     <v>27744</v>
      </c>
      <c r="BL1517" t="s">
        <v>50246</v>
      </c>
      <c r="BM1517" t="s">
        <v>50247</v>
      </c>
      <c r="BN1517" t="s">
        <v>27694</v>
      </c>
      <c r="BO1517" t="s">
        <v>45248</v>
      </c>
      <c r="BP1517" t="s">
        <v>27713</v>
      </c>
      <c r="BQ1517">
        <v>6</v>
      </c>
      <c r="BR1517" t="s">
        <v>27705</v>
      </c>
      <c r="BS1517" t="s">
        <v>27698</v>
      </c>
      <c r="BT1517" t="s">
        <v>27714</v>
      </c>
      <c r="BU1517" t="s">
        <v>27760</v>
      </c>
      <c r="BV1517" t="s">
        <v>27698</v>
      </c>
      <c r="BW1517">
        <v>7</v>
      </c>
      <c r="BX1517" t="s">
        <v>27760</v>
      </c>
      <c r="BY1517" t="s">
        <v>27698</v>
      </c>
      <c r="BZ1517" t="s">
        <v>27697</v>
      </c>
      <c r="CA1517" t="s">
        <v>28113</v>
      </c>
      <c r="CB1517" t="s">
        <v>27697</v>
      </c>
      <c r="CC1517" t="s">
        <v>27697</v>
      </c>
      <c r="CD1517" t="s">
        <v>27697</v>
      </c>
      <c r="CE1517" t="s">
        <v>27928</v>
      </c>
      <c r="CF1517" t="s">
        <v>27697</v>
      </c>
      <c r="CG1517" t="s">
        <v>27697</v>
      </c>
      <c r="CH1517" t="s">
        <v>27713</v>
      </c>
      <c r="CI1517">
        <v>5</v>
      </c>
      <c r="CJ1517" t="s">
        <v>35765</v>
      </c>
      <c r="CK1517" t="s">
        <v>44243</v>
      </c>
      <c r="CL1517" t="s">
        <v>27713</v>
      </c>
      <c r="CM1517" t="s">
        <v>28493</v>
      </c>
      <c r="CN1517" t="s">
        <v>40021</v>
      </c>
      <c r="CO1517" t="s">
        <v>27713</v>
      </c>
      <c r="CP1517" t="s">
        <v>29867</v>
      </c>
      <c r="CQ1517" t="s">
        <v>41774</v>
      </c>
      <c r="CR1517" t="s">
        <v>27713</v>
      </c>
      <c r="CS1517" t="s">
        <v>31764</v>
      </c>
      <c r="CT1517" t="s">
        <v>50248</v>
      </c>
      <c r="CU1517" t="s">
        <v>27713</v>
      </c>
      <c r="CV1517" t="s">
        <v>37060</v>
      </c>
      <c r="CW1517" t="s">
        <v>38133</v>
      </c>
      <c r="CX1517" t="s">
        <v>27713</v>
      </c>
      <c r="CY1517" t="s">
        <v>36219</v>
      </c>
      <c r="CZ1517" t="s">
        <v>28656</v>
      </c>
      <c r="DA1517" t="s">
        <v>27713</v>
      </c>
      <c r="DB1517" t="s">
        <v>27705</v>
      </c>
      <c r="DC1517" t="s">
        <v>27698</v>
      </c>
      <c r="DD1517">
        <v>9</v>
      </c>
      <c r="DE1517" t="s">
        <v>27705</v>
      </c>
      <c r="DF1517" t="s">
        <v>27698</v>
      </c>
      <c r="DG1517">
        <v>10</v>
      </c>
      <c r="DH1517" t="s">
        <v>27814</v>
      </c>
      <c r="DI1517" t="s">
        <v>27698</v>
      </c>
      <c r="DJ1517" t="s">
        <v>29466</v>
      </c>
      <c r="DK1517" t="s">
        <v>27977</v>
      </c>
      <c r="DL1517">
        <v>15</v>
      </c>
      <c r="DM1517">
        <v>15.949</v>
      </c>
      <c r="DN1517" t="s">
        <v>32223</v>
      </c>
      <c r="DO1517" t="s">
        <v>27700</v>
      </c>
      <c r="DP1517" t="s">
        <v>35289</v>
      </c>
      <c r="DQ1517" t="s">
        <v>27713</v>
      </c>
      <c r="DR1517">
        <v>5</v>
      </c>
      <c r="DS1517" t="s">
        <v>27760</v>
      </c>
      <c r="DT1517" t="s">
        <v>27698</v>
      </c>
      <c r="DU1517" t="s">
        <v>30404</v>
      </c>
      <c r="DV1517" t="s">
        <v>50249</v>
      </c>
      <c r="DW1517">
        <v>4</v>
      </c>
      <c r="DX1517">
        <v>6.4050000000000002</v>
      </c>
      <c r="DY1517" t="s">
        <v>36324</v>
      </c>
      <c r="DZ1517" t="s">
        <v>27716</v>
      </c>
      <c r="EA1517" t="s">
        <v>47913</v>
      </c>
      <c r="EB1517" t="s">
        <v>27713</v>
      </c>
      <c r="EC1517">
        <v>5</v>
      </c>
      <c r="ED1517" t="s">
        <v>27760</v>
      </c>
      <c r="EE1517" t="s">
        <v>27698</v>
      </c>
      <c r="EF1517" t="s">
        <v>37326</v>
      </c>
      <c r="EG1517" t="s">
        <v>45307</v>
      </c>
      <c r="EH1517">
        <v>77</v>
      </c>
      <c r="EI1517">
        <v>100.024</v>
      </c>
      <c r="EJ1517" t="s">
        <v>35390</v>
      </c>
      <c r="EK1517" t="s">
        <v>27842</v>
      </c>
      <c r="EL1517" t="s">
        <v>50250</v>
      </c>
      <c r="EM1517" t="s">
        <v>27713</v>
      </c>
      <c r="EN1517">
        <v>5</v>
      </c>
      <c r="EO1517" t="s">
        <v>27705</v>
      </c>
      <c r="EP1517" t="s">
        <v>27698</v>
      </c>
      <c r="EQ1517">
        <v>10</v>
      </c>
      <c r="ER1517" t="s">
        <v>27705</v>
      </c>
      <c r="ES1517" t="s">
        <v>27698</v>
      </c>
      <c r="ET1517">
        <v>10</v>
      </c>
      <c r="EU1517" t="s">
        <v>27745</v>
      </c>
      <c r="EV1517" t="s">
        <v>27698</v>
      </c>
      <c r="EW1517">
        <v>4</v>
      </c>
      <c r="EX1517" t="s">
        <v>27811</v>
      </c>
      <c r="EY1517">
        <v>0</v>
      </c>
      <c r="EZ1517" s="1">
        <v>41626</v>
      </c>
      <c r="FA1517" t="s">
        <v>1203</v>
      </c>
      <c r="FB1517" t="s">
        <v>50251</v>
      </c>
    </row>
    <row r="1518" spans="1:158" x14ac:dyDescent="0.25">
      <c r="A1518" t="s">
        <v>50252</v>
      </c>
      <c r="B1518">
        <v>112875</v>
      </c>
      <c r="C1518" t="s">
        <v>27698</v>
      </c>
      <c r="D1518" t="s">
        <v>50253</v>
      </c>
      <c r="E1518" t="s">
        <v>2455</v>
      </c>
      <c r="F1518" t="s">
        <v>2456</v>
      </c>
      <c r="G1518">
        <v>30349</v>
      </c>
      <c r="H1518">
        <v>6</v>
      </c>
      <c r="I1518" t="s">
        <v>27745</v>
      </c>
      <c r="J1518" t="s">
        <v>27698</v>
      </c>
      <c r="K1518" t="s">
        <v>46535</v>
      </c>
      <c r="L1518" t="s">
        <v>28091</v>
      </c>
      <c r="M1518">
        <v>35</v>
      </c>
      <c r="N1518">
        <v>384</v>
      </c>
      <c r="O1518" t="s">
        <v>30822</v>
      </c>
      <c r="P1518" t="s">
        <v>27913</v>
      </c>
      <c r="Q1518" t="s">
        <v>33039</v>
      </c>
      <c r="R1518" t="s">
        <v>27713</v>
      </c>
      <c r="S1518">
        <v>5</v>
      </c>
      <c r="T1518" t="s">
        <v>27694</v>
      </c>
      <c r="U1518" t="s">
        <v>27698</v>
      </c>
      <c r="V1518" t="s">
        <v>44954</v>
      </c>
      <c r="W1518" t="s">
        <v>27832</v>
      </c>
      <c r="X1518">
        <v>235</v>
      </c>
      <c r="Y1518">
        <v>417</v>
      </c>
      <c r="Z1518" t="s">
        <v>43512</v>
      </c>
      <c r="AA1518" t="s">
        <v>31444</v>
      </c>
      <c r="AB1518" t="s">
        <v>29720</v>
      </c>
      <c r="AC1518" t="s">
        <v>27713</v>
      </c>
      <c r="AD1518">
        <v>5</v>
      </c>
      <c r="AE1518" t="s">
        <v>27715</v>
      </c>
      <c r="AF1518" t="s">
        <v>27698</v>
      </c>
      <c r="AG1518">
        <v>5</v>
      </c>
      <c r="AH1518" t="s">
        <v>27709</v>
      </c>
      <c r="AI1518" t="s">
        <v>27698</v>
      </c>
      <c r="AJ1518" t="s">
        <v>27748</v>
      </c>
      <c r="AK1518" t="s">
        <v>28151</v>
      </c>
      <c r="AL1518">
        <v>742</v>
      </c>
      <c r="AM1518">
        <v>768</v>
      </c>
      <c r="AN1518" t="s">
        <v>33208</v>
      </c>
      <c r="AO1518" t="s">
        <v>32531</v>
      </c>
      <c r="AP1518" t="s">
        <v>37417</v>
      </c>
      <c r="AQ1518" t="s">
        <v>27713</v>
      </c>
      <c r="AR1518">
        <v>7</v>
      </c>
      <c r="AS1518" t="s">
        <v>27814</v>
      </c>
      <c r="AT1518" t="s">
        <v>27698</v>
      </c>
      <c r="AU1518" t="s">
        <v>30684</v>
      </c>
      <c r="AV1518" t="s">
        <v>27830</v>
      </c>
      <c r="AW1518">
        <v>9</v>
      </c>
      <c r="AX1518">
        <v>767</v>
      </c>
      <c r="AY1518" t="s">
        <v>27957</v>
      </c>
      <c r="AZ1518" t="s">
        <v>27775</v>
      </c>
      <c r="BA1518" t="s">
        <v>27738</v>
      </c>
      <c r="BB1518" t="s">
        <v>27713</v>
      </c>
      <c r="BC1518">
        <v>7</v>
      </c>
      <c r="BD1518" t="s">
        <v>27705</v>
      </c>
      <c r="BE1518" t="s">
        <v>27698</v>
      </c>
      <c r="BF1518">
        <v>10</v>
      </c>
      <c r="BG1518" t="s">
        <v>27706</v>
      </c>
      <c r="BH1518" t="s">
        <v>27698</v>
      </c>
      <c r="BI1518" t="s">
        <v>50254</v>
      </c>
      <c r="BJ1518" t="s">
        <v>29695</v>
      </c>
      <c r="BK1518" t="s">
        <v>27745</v>
      </c>
      <c r="BL1518" t="s">
        <v>48487</v>
      </c>
      <c r="BM1518" t="s">
        <v>30788</v>
      </c>
      <c r="BN1518" t="s">
        <v>27814</v>
      </c>
      <c r="BO1518" t="s">
        <v>50255</v>
      </c>
      <c r="BP1518" t="s">
        <v>27713</v>
      </c>
      <c r="BQ1518">
        <v>6</v>
      </c>
      <c r="BR1518" t="s">
        <v>27705</v>
      </c>
      <c r="BS1518" t="s">
        <v>27698</v>
      </c>
      <c r="BT1518" t="s">
        <v>27714</v>
      </c>
      <c r="BU1518" t="s">
        <v>27715</v>
      </c>
      <c r="BV1518" t="s">
        <v>27698</v>
      </c>
      <c r="BW1518">
        <v>7</v>
      </c>
      <c r="BX1518" t="s">
        <v>27693</v>
      </c>
      <c r="BY1518" t="s">
        <v>27814</v>
      </c>
      <c r="BZ1518" t="s">
        <v>27697</v>
      </c>
      <c r="CA1518" t="s">
        <v>27718</v>
      </c>
      <c r="CB1518" t="s">
        <v>27697</v>
      </c>
      <c r="CC1518" t="s">
        <v>27697</v>
      </c>
      <c r="CD1518" t="s">
        <v>27697</v>
      </c>
      <c r="CE1518" t="s">
        <v>27718</v>
      </c>
      <c r="CF1518" t="s">
        <v>27697</v>
      </c>
      <c r="CG1518" t="s">
        <v>27697</v>
      </c>
      <c r="CH1518" t="s">
        <v>27697</v>
      </c>
      <c r="CI1518">
        <v>5</v>
      </c>
      <c r="CJ1518" t="s">
        <v>27695</v>
      </c>
      <c r="CK1518" t="s">
        <v>27695</v>
      </c>
      <c r="CL1518" t="s">
        <v>27697</v>
      </c>
      <c r="CM1518" t="s">
        <v>27695</v>
      </c>
      <c r="CN1518" t="s">
        <v>27695</v>
      </c>
      <c r="CO1518" t="s">
        <v>27697</v>
      </c>
      <c r="CP1518" t="s">
        <v>27695</v>
      </c>
      <c r="CQ1518" t="s">
        <v>27695</v>
      </c>
      <c r="CR1518" t="s">
        <v>27697</v>
      </c>
      <c r="CS1518" t="s">
        <v>27695</v>
      </c>
      <c r="CT1518" t="s">
        <v>27695</v>
      </c>
      <c r="CU1518" t="s">
        <v>27697</v>
      </c>
      <c r="CV1518" t="s">
        <v>27695</v>
      </c>
      <c r="CW1518" t="s">
        <v>27695</v>
      </c>
      <c r="CX1518" t="s">
        <v>27697</v>
      </c>
      <c r="CY1518" t="s">
        <v>27695</v>
      </c>
      <c r="CZ1518" t="s">
        <v>27695</v>
      </c>
      <c r="DA1518" t="s">
        <v>27697</v>
      </c>
      <c r="DB1518" t="s">
        <v>27709</v>
      </c>
      <c r="DC1518" t="s">
        <v>27698</v>
      </c>
      <c r="DD1518">
        <v>9</v>
      </c>
      <c r="DE1518" t="s">
        <v>27705</v>
      </c>
      <c r="DF1518" t="s">
        <v>27698</v>
      </c>
      <c r="DG1518">
        <v>10</v>
      </c>
      <c r="DH1518" t="s">
        <v>27745</v>
      </c>
      <c r="DI1518" t="s">
        <v>27698</v>
      </c>
      <c r="DJ1518" t="s">
        <v>34253</v>
      </c>
      <c r="DK1518" t="s">
        <v>28382</v>
      </c>
      <c r="DL1518">
        <v>25</v>
      </c>
      <c r="DM1518">
        <v>27.943999999999999</v>
      </c>
      <c r="DN1518" t="s">
        <v>29797</v>
      </c>
      <c r="DO1518" t="s">
        <v>27700</v>
      </c>
      <c r="DP1518" t="s">
        <v>49803</v>
      </c>
      <c r="DQ1518" t="s">
        <v>27713</v>
      </c>
      <c r="DR1518">
        <v>5</v>
      </c>
      <c r="DS1518" t="s">
        <v>27745</v>
      </c>
      <c r="DT1518" t="s">
        <v>27698</v>
      </c>
      <c r="DU1518" t="s">
        <v>28691</v>
      </c>
      <c r="DV1518" t="s">
        <v>50256</v>
      </c>
      <c r="DW1518">
        <v>10</v>
      </c>
      <c r="DX1518">
        <v>11.618</v>
      </c>
      <c r="DY1518" t="s">
        <v>32578</v>
      </c>
      <c r="DZ1518" t="s">
        <v>27775</v>
      </c>
      <c r="EA1518" t="s">
        <v>50257</v>
      </c>
      <c r="EB1518" t="s">
        <v>27713</v>
      </c>
      <c r="EC1518">
        <v>5</v>
      </c>
      <c r="ED1518" t="s">
        <v>27744</v>
      </c>
      <c r="EE1518" t="s">
        <v>27698</v>
      </c>
      <c r="EF1518" t="s">
        <v>32841</v>
      </c>
      <c r="EG1518" t="s">
        <v>50258</v>
      </c>
      <c r="EH1518">
        <v>92</v>
      </c>
      <c r="EI1518">
        <v>79.771000000000001</v>
      </c>
      <c r="EJ1518" t="s">
        <v>32188</v>
      </c>
      <c r="EK1518" t="s">
        <v>27830</v>
      </c>
      <c r="EL1518" t="s">
        <v>50259</v>
      </c>
      <c r="EM1518" t="s">
        <v>27713</v>
      </c>
      <c r="EN1518">
        <v>5</v>
      </c>
      <c r="EO1518" t="s">
        <v>27705</v>
      </c>
      <c r="EP1518" t="s">
        <v>27698</v>
      </c>
      <c r="EQ1518">
        <v>10</v>
      </c>
      <c r="ER1518" t="s">
        <v>27705</v>
      </c>
      <c r="ES1518" t="s">
        <v>27698</v>
      </c>
      <c r="ET1518">
        <v>10</v>
      </c>
      <c r="EU1518" t="s">
        <v>27744</v>
      </c>
      <c r="EV1518" t="s">
        <v>27698</v>
      </c>
      <c r="EW1518">
        <v>4</v>
      </c>
      <c r="EX1518" t="s">
        <v>28321</v>
      </c>
      <c r="EY1518">
        <v>5.0000000000000001E-3</v>
      </c>
      <c r="EZ1518" s="1">
        <v>41493</v>
      </c>
      <c r="FA1518" t="s">
        <v>128</v>
      </c>
      <c r="FB1518" t="s">
        <v>50260</v>
      </c>
    </row>
    <row r="1519" spans="1:158" x14ac:dyDescent="0.25">
      <c r="A1519" t="s">
        <v>50261</v>
      </c>
      <c r="B1519">
        <v>112876</v>
      </c>
      <c r="C1519" t="s">
        <v>27698</v>
      </c>
      <c r="D1519" t="s">
        <v>50262</v>
      </c>
      <c r="E1519" t="s">
        <v>2476</v>
      </c>
      <c r="F1519" t="s">
        <v>2456</v>
      </c>
      <c r="G1519">
        <v>31903</v>
      </c>
      <c r="H1519">
        <v>6</v>
      </c>
      <c r="I1519" t="s">
        <v>27745</v>
      </c>
      <c r="J1519" t="s">
        <v>27698</v>
      </c>
      <c r="K1519" t="s">
        <v>50263</v>
      </c>
      <c r="L1519" t="s">
        <v>28236</v>
      </c>
      <c r="M1519">
        <v>21</v>
      </c>
      <c r="N1519">
        <v>214</v>
      </c>
      <c r="O1519" t="s">
        <v>28471</v>
      </c>
      <c r="P1519" t="s">
        <v>27760</v>
      </c>
      <c r="Q1519" t="s">
        <v>29507</v>
      </c>
      <c r="R1519" t="s">
        <v>27713</v>
      </c>
      <c r="S1519">
        <v>5</v>
      </c>
      <c r="T1519" t="s">
        <v>27775</v>
      </c>
      <c r="U1519" t="s">
        <v>27698</v>
      </c>
      <c r="V1519" t="s">
        <v>38316</v>
      </c>
      <c r="W1519" t="s">
        <v>28236</v>
      </c>
      <c r="X1519">
        <v>175</v>
      </c>
      <c r="Y1519">
        <v>225</v>
      </c>
      <c r="Z1519" t="s">
        <v>37125</v>
      </c>
      <c r="AA1519" t="s">
        <v>29445</v>
      </c>
      <c r="AB1519" t="s">
        <v>29892</v>
      </c>
      <c r="AC1519" t="s">
        <v>27713</v>
      </c>
      <c r="AD1519">
        <v>5</v>
      </c>
      <c r="AE1519" t="s">
        <v>27760</v>
      </c>
      <c r="AF1519" t="s">
        <v>27698</v>
      </c>
      <c r="AG1519">
        <v>5</v>
      </c>
      <c r="AH1519" t="s">
        <v>27775</v>
      </c>
      <c r="AI1519" t="s">
        <v>27698</v>
      </c>
      <c r="AJ1519" t="s">
        <v>32317</v>
      </c>
      <c r="AK1519" t="s">
        <v>27730</v>
      </c>
      <c r="AL1519">
        <v>298</v>
      </c>
      <c r="AM1519">
        <v>304</v>
      </c>
      <c r="AN1519" t="s">
        <v>39397</v>
      </c>
      <c r="AO1519" t="s">
        <v>29003</v>
      </c>
      <c r="AP1519" t="s">
        <v>28676</v>
      </c>
      <c r="AQ1519" t="s">
        <v>27713</v>
      </c>
      <c r="AR1519">
        <v>7</v>
      </c>
      <c r="AS1519" t="s">
        <v>27709</v>
      </c>
      <c r="AT1519" t="s">
        <v>27698</v>
      </c>
      <c r="AU1519" t="s">
        <v>28648</v>
      </c>
      <c r="AV1519" t="s">
        <v>27928</v>
      </c>
      <c r="AW1519">
        <v>2</v>
      </c>
      <c r="AX1519">
        <v>302</v>
      </c>
      <c r="AY1519" t="s">
        <v>32303</v>
      </c>
      <c r="AZ1519" t="s">
        <v>27814</v>
      </c>
      <c r="BA1519" t="s">
        <v>35030</v>
      </c>
      <c r="BB1519" t="s">
        <v>27713</v>
      </c>
      <c r="BC1519">
        <v>7</v>
      </c>
      <c r="BD1519" t="s">
        <v>27705</v>
      </c>
      <c r="BE1519" t="s">
        <v>27698</v>
      </c>
      <c r="BF1519">
        <v>10</v>
      </c>
      <c r="BG1519" t="s">
        <v>27709</v>
      </c>
      <c r="BH1519" t="s">
        <v>27698</v>
      </c>
      <c r="BI1519" t="s">
        <v>40500</v>
      </c>
      <c r="BJ1519" t="s">
        <v>27837</v>
      </c>
      <c r="BK1519" t="s">
        <v>27694</v>
      </c>
      <c r="BL1519" t="s">
        <v>50087</v>
      </c>
      <c r="BM1519" t="s">
        <v>31756</v>
      </c>
      <c r="BN1519" t="s">
        <v>27694</v>
      </c>
      <c r="BO1519" t="s">
        <v>48205</v>
      </c>
      <c r="BP1519" t="s">
        <v>27713</v>
      </c>
      <c r="BQ1519">
        <v>6</v>
      </c>
      <c r="BR1519" t="s">
        <v>27705</v>
      </c>
      <c r="BS1519" t="s">
        <v>27698</v>
      </c>
      <c r="BT1519" t="s">
        <v>27714</v>
      </c>
      <c r="BU1519" t="s">
        <v>27760</v>
      </c>
      <c r="BV1519" t="s">
        <v>27698</v>
      </c>
      <c r="BW1519">
        <v>7</v>
      </c>
      <c r="BX1519" t="s">
        <v>27693</v>
      </c>
      <c r="BY1519" t="s">
        <v>27814</v>
      </c>
      <c r="BZ1519" t="s">
        <v>27697</v>
      </c>
      <c r="CA1519" t="s">
        <v>28851</v>
      </c>
      <c r="CB1519" t="s">
        <v>27697</v>
      </c>
      <c r="CC1519" t="s">
        <v>27697</v>
      </c>
      <c r="CD1519" t="s">
        <v>27697</v>
      </c>
      <c r="CE1519" t="s">
        <v>27722</v>
      </c>
      <c r="CF1519" t="s">
        <v>27697</v>
      </c>
      <c r="CG1519" t="s">
        <v>27697</v>
      </c>
      <c r="CH1519" t="s">
        <v>27697</v>
      </c>
      <c r="CI1519">
        <v>5</v>
      </c>
      <c r="CJ1519" t="s">
        <v>27695</v>
      </c>
      <c r="CK1519" t="s">
        <v>27695</v>
      </c>
      <c r="CL1519" t="s">
        <v>27697</v>
      </c>
      <c r="CM1519" t="s">
        <v>27695</v>
      </c>
      <c r="CN1519" t="s">
        <v>27695</v>
      </c>
      <c r="CO1519" t="s">
        <v>27697</v>
      </c>
      <c r="CP1519" t="s">
        <v>27695</v>
      </c>
      <c r="CQ1519" t="s">
        <v>27695</v>
      </c>
      <c r="CR1519" t="s">
        <v>27697</v>
      </c>
      <c r="CS1519" t="s">
        <v>27695</v>
      </c>
      <c r="CT1519" t="s">
        <v>27695</v>
      </c>
      <c r="CU1519" t="s">
        <v>27697</v>
      </c>
      <c r="CV1519" t="s">
        <v>27695</v>
      </c>
      <c r="CW1519" t="s">
        <v>27695</v>
      </c>
      <c r="CX1519" t="s">
        <v>27697</v>
      </c>
      <c r="CY1519" t="s">
        <v>27695</v>
      </c>
      <c r="CZ1519" t="s">
        <v>27695</v>
      </c>
      <c r="DA1519" t="s">
        <v>27697</v>
      </c>
      <c r="DB1519" t="s">
        <v>27745</v>
      </c>
      <c r="DC1519" t="s">
        <v>27698</v>
      </c>
      <c r="DD1519">
        <v>9</v>
      </c>
      <c r="DE1519" t="s">
        <v>27705</v>
      </c>
      <c r="DF1519" t="s">
        <v>27698</v>
      </c>
      <c r="DG1519">
        <v>10</v>
      </c>
      <c r="DH1519" t="s">
        <v>27745</v>
      </c>
      <c r="DI1519" t="s">
        <v>27698</v>
      </c>
      <c r="DJ1519" t="s">
        <v>29541</v>
      </c>
      <c r="DK1519" t="s">
        <v>27913</v>
      </c>
      <c r="DL1519">
        <v>9</v>
      </c>
      <c r="DM1519">
        <v>9.3680000000000003</v>
      </c>
      <c r="DN1519" t="s">
        <v>30845</v>
      </c>
      <c r="DO1519" t="s">
        <v>27775</v>
      </c>
      <c r="DP1519" t="s">
        <v>50264</v>
      </c>
      <c r="DQ1519" t="s">
        <v>27713</v>
      </c>
      <c r="DR1519">
        <v>5</v>
      </c>
      <c r="DS1519" t="s">
        <v>27745</v>
      </c>
      <c r="DT1519" t="s">
        <v>27698</v>
      </c>
      <c r="DU1519" t="s">
        <v>31386</v>
      </c>
      <c r="DV1519" t="s">
        <v>50265</v>
      </c>
      <c r="DW1519">
        <v>6</v>
      </c>
      <c r="DX1519">
        <v>5.9379999999999997</v>
      </c>
      <c r="DY1519" t="s">
        <v>30898</v>
      </c>
      <c r="DZ1519" t="s">
        <v>27745</v>
      </c>
      <c r="EA1519" t="s">
        <v>40600</v>
      </c>
      <c r="EB1519" t="s">
        <v>27713</v>
      </c>
      <c r="EC1519">
        <v>5</v>
      </c>
      <c r="ED1519" t="s">
        <v>27760</v>
      </c>
      <c r="EE1519" t="s">
        <v>27698</v>
      </c>
      <c r="EF1519" t="s">
        <v>30511</v>
      </c>
      <c r="EG1519" t="s">
        <v>50266</v>
      </c>
      <c r="EH1519">
        <v>26</v>
      </c>
      <c r="EI1519">
        <v>34.439</v>
      </c>
      <c r="EJ1519" t="s">
        <v>29292</v>
      </c>
      <c r="EK1519" t="s">
        <v>28045</v>
      </c>
      <c r="EL1519" t="s">
        <v>50267</v>
      </c>
      <c r="EM1519" t="s">
        <v>27713</v>
      </c>
      <c r="EN1519">
        <v>5</v>
      </c>
      <c r="EO1519" t="s">
        <v>27705</v>
      </c>
      <c r="EP1519" t="s">
        <v>27698</v>
      </c>
      <c r="EQ1519">
        <v>10</v>
      </c>
      <c r="ER1519" t="s">
        <v>27705</v>
      </c>
      <c r="ES1519" t="s">
        <v>27698</v>
      </c>
      <c r="ET1519">
        <v>10</v>
      </c>
      <c r="EU1519" t="s">
        <v>27814</v>
      </c>
      <c r="EV1519" t="s">
        <v>27698</v>
      </c>
      <c r="EW1519">
        <v>4</v>
      </c>
      <c r="EX1519" t="s">
        <v>27811</v>
      </c>
      <c r="EY1519">
        <v>0</v>
      </c>
      <c r="EZ1519" s="1">
        <v>41647</v>
      </c>
      <c r="FA1519" t="s">
        <v>128</v>
      </c>
      <c r="FB1519" t="s">
        <v>50268</v>
      </c>
    </row>
    <row r="1520" spans="1:158" x14ac:dyDescent="0.25">
      <c r="A1520" t="s">
        <v>50252</v>
      </c>
      <c r="B1520">
        <v>112877</v>
      </c>
      <c r="C1520" t="s">
        <v>27698</v>
      </c>
      <c r="D1520" t="s">
        <v>50269</v>
      </c>
      <c r="E1520" t="s">
        <v>2455</v>
      </c>
      <c r="F1520" t="s">
        <v>2456</v>
      </c>
      <c r="G1520">
        <v>30349</v>
      </c>
      <c r="H1520">
        <v>6</v>
      </c>
      <c r="I1520" t="s">
        <v>27715</v>
      </c>
      <c r="J1520" t="s">
        <v>27698</v>
      </c>
      <c r="K1520" t="s">
        <v>43915</v>
      </c>
      <c r="L1520" t="s">
        <v>27795</v>
      </c>
      <c r="M1520">
        <v>36</v>
      </c>
      <c r="N1520">
        <v>293</v>
      </c>
      <c r="O1520" t="s">
        <v>35053</v>
      </c>
      <c r="P1520" t="s">
        <v>27728</v>
      </c>
      <c r="Q1520" t="s">
        <v>31431</v>
      </c>
      <c r="R1520" t="s">
        <v>27713</v>
      </c>
      <c r="S1520">
        <v>5</v>
      </c>
      <c r="T1520" t="s">
        <v>27694</v>
      </c>
      <c r="U1520" t="s">
        <v>27698</v>
      </c>
      <c r="V1520" t="s">
        <v>35007</v>
      </c>
      <c r="W1520" t="s">
        <v>27761</v>
      </c>
      <c r="X1520">
        <v>195</v>
      </c>
      <c r="Y1520">
        <v>358</v>
      </c>
      <c r="Z1520" t="s">
        <v>48447</v>
      </c>
      <c r="AA1520" t="s">
        <v>33678</v>
      </c>
      <c r="AB1520" t="s">
        <v>31176</v>
      </c>
      <c r="AC1520" t="s">
        <v>27713</v>
      </c>
      <c r="AD1520">
        <v>5</v>
      </c>
      <c r="AE1520" t="s">
        <v>27744</v>
      </c>
      <c r="AF1520" t="s">
        <v>27698</v>
      </c>
      <c r="AG1520">
        <v>5</v>
      </c>
      <c r="AH1520" t="s">
        <v>27760</v>
      </c>
      <c r="AI1520" t="s">
        <v>27698</v>
      </c>
      <c r="AJ1520" t="s">
        <v>28566</v>
      </c>
      <c r="AK1520" t="s">
        <v>27740</v>
      </c>
      <c r="AL1520">
        <v>598</v>
      </c>
      <c r="AM1520">
        <v>618</v>
      </c>
      <c r="AN1520" t="s">
        <v>47816</v>
      </c>
      <c r="AO1520" t="s">
        <v>33416</v>
      </c>
      <c r="AP1520" t="s">
        <v>35864</v>
      </c>
      <c r="AQ1520" t="s">
        <v>27704</v>
      </c>
      <c r="AR1520">
        <v>7</v>
      </c>
      <c r="AS1520" t="s">
        <v>27745</v>
      </c>
      <c r="AT1520" t="s">
        <v>27698</v>
      </c>
      <c r="AU1520" t="s">
        <v>34128</v>
      </c>
      <c r="AV1520" t="s">
        <v>28103</v>
      </c>
      <c r="AW1520">
        <v>7</v>
      </c>
      <c r="AX1520">
        <v>618</v>
      </c>
      <c r="AY1520" t="s">
        <v>43520</v>
      </c>
      <c r="AZ1520" t="s">
        <v>27817</v>
      </c>
      <c r="BA1520" t="s">
        <v>29035</v>
      </c>
      <c r="BB1520" t="s">
        <v>27704</v>
      </c>
      <c r="BC1520">
        <v>7</v>
      </c>
      <c r="BD1520" t="s">
        <v>27705</v>
      </c>
      <c r="BE1520" t="s">
        <v>27698</v>
      </c>
      <c r="BF1520">
        <v>10</v>
      </c>
      <c r="BG1520" t="s">
        <v>27760</v>
      </c>
      <c r="BH1520" t="s">
        <v>27698</v>
      </c>
      <c r="BI1520" t="s">
        <v>29904</v>
      </c>
      <c r="BJ1520" t="s">
        <v>28285</v>
      </c>
      <c r="BK1520" t="s">
        <v>27694</v>
      </c>
      <c r="BL1520" t="s">
        <v>50270</v>
      </c>
      <c r="BM1520" t="s">
        <v>29038</v>
      </c>
      <c r="BN1520" t="s">
        <v>27716</v>
      </c>
      <c r="BO1520" t="s">
        <v>50271</v>
      </c>
      <c r="BP1520" t="s">
        <v>27713</v>
      </c>
      <c r="BQ1520">
        <v>6</v>
      </c>
      <c r="BR1520" t="s">
        <v>27705</v>
      </c>
      <c r="BS1520" t="s">
        <v>27698</v>
      </c>
      <c r="BT1520" t="s">
        <v>27714</v>
      </c>
      <c r="BU1520" t="s">
        <v>27775</v>
      </c>
      <c r="BV1520" t="s">
        <v>27698</v>
      </c>
      <c r="BW1520">
        <v>7</v>
      </c>
      <c r="BX1520" t="s">
        <v>27693</v>
      </c>
      <c r="BY1520" t="s">
        <v>27814</v>
      </c>
      <c r="BZ1520" t="s">
        <v>27697</v>
      </c>
      <c r="CA1520" t="s">
        <v>28236</v>
      </c>
      <c r="CB1520" t="s">
        <v>27697</v>
      </c>
      <c r="CC1520" t="s">
        <v>27697</v>
      </c>
      <c r="CD1520" t="s">
        <v>27697</v>
      </c>
      <c r="CE1520" t="s">
        <v>27795</v>
      </c>
      <c r="CF1520" t="s">
        <v>27697</v>
      </c>
      <c r="CG1520" t="s">
        <v>27697</v>
      </c>
      <c r="CH1520" t="s">
        <v>27697</v>
      </c>
      <c r="CI1520">
        <v>5</v>
      </c>
      <c r="CJ1520" t="s">
        <v>27695</v>
      </c>
      <c r="CK1520" t="s">
        <v>30165</v>
      </c>
      <c r="CL1520" t="s">
        <v>27697</v>
      </c>
      <c r="CM1520" t="s">
        <v>27695</v>
      </c>
      <c r="CN1520" t="s">
        <v>28982</v>
      </c>
      <c r="CO1520" t="s">
        <v>27697</v>
      </c>
      <c r="CP1520" t="s">
        <v>27695</v>
      </c>
      <c r="CQ1520" t="s">
        <v>35867</v>
      </c>
      <c r="CR1520" t="s">
        <v>27697</v>
      </c>
      <c r="CS1520" t="s">
        <v>27695</v>
      </c>
      <c r="CT1520" t="s">
        <v>29133</v>
      </c>
      <c r="CU1520" t="s">
        <v>27697</v>
      </c>
      <c r="CV1520" t="s">
        <v>27695</v>
      </c>
      <c r="CW1520" t="s">
        <v>50272</v>
      </c>
      <c r="CX1520" t="s">
        <v>27697</v>
      </c>
      <c r="CY1520" t="s">
        <v>27695</v>
      </c>
      <c r="CZ1520" t="s">
        <v>37867</v>
      </c>
      <c r="DA1520" t="s">
        <v>27697</v>
      </c>
      <c r="DB1520" t="s">
        <v>27760</v>
      </c>
      <c r="DC1520" t="s">
        <v>27698</v>
      </c>
      <c r="DD1520">
        <v>9</v>
      </c>
      <c r="DE1520" t="s">
        <v>27705</v>
      </c>
      <c r="DF1520" t="s">
        <v>27698</v>
      </c>
      <c r="DG1520">
        <v>10</v>
      </c>
      <c r="DH1520" t="s">
        <v>27706</v>
      </c>
      <c r="DI1520" t="s">
        <v>27698</v>
      </c>
      <c r="DJ1520" t="s">
        <v>27813</v>
      </c>
      <c r="DK1520" t="s">
        <v>27837</v>
      </c>
      <c r="DL1520">
        <v>23</v>
      </c>
      <c r="DM1520">
        <v>16.859000000000002</v>
      </c>
      <c r="DN1520" t="s">
        <v>32088</v>
      </c>
      <c r="DO1520" t="s">
        <v>27783</v>
      </c>
      <c r="DP1520" t="s">
        <v>50273</v>
      </c>
      <c r="DQ1520" t="s">
        <v>27713</v>
      </c>
      <c r="DR1520">
        <v>5</v>
      </c>
      <c r="DS1520" t="s">
        <v>27716</v>
      </c>
      <c r="DT1520" t="s">
        <v>27698</v>
      </c>
      <c r="DU1520" t="s">
        <v>30448</v>
      </c>
      <c r="DV1520" t="s">
        <v>50274</v>
      </c>
      <c r="DW1520">
        <v>10</v>
      </c>
      <c r="DX1520">
        <v>8.3610000000000007</v>
      </c>
      <c r="DY1520" t="s">
        <v>38034</v>
      </c>
      <c r="DZ1520" t="s">
        <v>27716</v>
      </c>
      <c r="EA1520" t="s">
        <v>50275</v>
      </c>
      <c r="EB1520" t="s">
        <v>27713</v>
      </c>
      <c r="EC1520">
        <v>5</v>
      </c>
      <c r="ED1520" t="s">
        <v>27694</v>
      </c>
      <c r="EE1520" t="s">
        <v>27698</v>
      </c>
      <c r="EF1520" t="s">
        <v>32254</v>
      </c>
      <c r="EG1520" t="s">
        <v>50276</v>
      </c>
      <c r="EH1520">
        <v>83</v>
      </c>
      <c r="EI1520">
        <v>53.271999999999998</v>
      </c>
      <c r="EJ1520" t="s">
        <v>36105</v>
      </c>
      <c r="EK1520" t="s">
        <v>28308</v>
      </c>
      <c r="EL1520" t="s">
        <v>50277</v>
      </c>
      <c r="EM1520" t="s">
        <v>27704</v>
      </c>
      <c r="EN1520">
        <v>5</v>
      </c>
      <c r="EO1520" t="s">
        <v>27705</v>
      </c>
      <c r="EP1520" t="s">
        <v>27698</v>
      </c>
      <c r="EQ1520">
        <v>10</v>
      </c>
      <c r="ER1520" t="s">
        <v>27705</v>
      </c>
      <c r="ES1520" t="s">
        <v>27698</v>
      </c>
      <c r="ET1520">
        <v>10</v>
      </c>
      <c r="EU1520" t="s">
        <v>27745</v>
      </c>
      <c r="EV1520" t="s">
        <v>27698</v>
      </c>
      <c r="EW1520">
        <v>4</v>
      </c>
      <c r="EX1520" t="s">
        <v>28091</v>
      </c>
      <c r="EY1520">
        <v>0.01</v>
      </c>
      <c r="EZ1520" s="1">
        <v>41631</v>
      </c>
      <c r="FA1520" t="s">
        <v>128</v>
      </c>
      <c r="FB1520" t="s">
        <v>50278</v>
      </c>
    </row>
    <row r="1521" spans="1:158" x14ac:dyDescent="0.25">
      <c r="A1521" t="s">
        <v>5333</v>
      </c>
      <c r="B1521">
        <v>112878</v>
      </c>
      <c r="C1521" t="s">
        <v>27698</v>
      </c>
      <c r="D1521" t="s">
        <v>50279</v>
      </c>
      <c r="E1521" t="s">
        <v>2455</v>
      </c>
      <c r="F1521" t="s">
        <v>2456</v>
      </c>
      <c r="G1521">
        <v>30344</v>
      </c>
      <c r="H1521">
        <v>6</v>
      </c>
      <c r="I1521" t="s">
        <v>27745</v>
      </c>
      <c r="J1521" t="s">
        <v>27698</v>
      </c>
      <c r="K1521" t="s">
        <v>43506</v>
      </c>
      <c r="L1521" t="s">
        <v>28415</v>
      </c>
      <c r="M1521">
        <v>30</v>
      </c>
      <c r="N1521">
        <v>359</v>
      </c>
      <c r="O1521" t="s">
        <v>35028</v>
      </c>
      <c r="P1521" t="s">
        <v>28144</v>
      </c>
      <c r="Q1521" t="s">
        <v>29570</v>
      </c>
      <c r="R1521" t="s">
        <v>27713</v>
      </c>
      <c r="S1521">
        <v>5</v>
      </c>
      <c r="T1521" t="s">
        <v>27694</v>
      </c>
      <c r="U1521" t="s">
        <v>27698</v>
      </c>
      <c r="V1521" t="s">
        <v>28981</v>
      </c>
      <c r="W1521" t="s">
        <v>27877</v>
      </c>
      <c r="X1521">
        <v>238</v>
      </c>
      <c r="Y1521">
        <v>423</v>
      </c>
      <c r="Z1521" t="s">
        <v>50280</v>
      </c>
      <c r="AA1521" t="s">
        <v>32454</v>
      </c>
      <c r="AB1521" t="s">
        <v>29738</v>
      </c>
      <c r="AC1521" t="s">
        <v>27713</v>
      </c>
      <c r="AD1521">
        <v>5</v>
      </c>
      <c r="AE1521" t="s">
        <v>27715</v>
      </c>
      <c r="AF1521" t="s">
        <v>27698</v>
      </c>
      <c r="AG1521">
        <v>5</v>
      </c>
      <c r="AH1521" t="s">
        <v>27694</v>
      </c>
      <c r="AI1521" t="s">
        <v>27698</v>
      </c>
      <c r="AJ1521" t="s">
        <v>36393</v>
      </c>
      <c r="AK1521" t="s">
        <v>27837</v>
      </c>
      <c r="AL1521">
        <v>497</v>
      </c>
      <c r="AM1521">
        <v>543</v>
      </c>
      <c r="AN1521" t="s">
        <v>39035</v>
      </c>
      <c r="AO1521" t="s">
        <v>33415</v>
      </c>
      <c r="AP1521" t="s">
        <v>29598</v>
      </c>
      <c r="AQ1521" t="s">
        <v>27713</v>
      </c>
      <c r="AR1521">
        <v>7</v>
      </c>
      <c r="AS1521" t="s">
        <v>27716</v>
      </c>
      <c r="AT1521" t="s">
        <v>27698</v>
      </c>
      <c r="AU1521" t="s">
        <v>32537</v>
      </c>
      <c r="AV1521" t="s">
        <v>27977</v>
      </c>
      <c r="AW1521">
        <v>9</v>
      </c>
      <c r="AX1521">
        <v>548</v>
      </c>
      <c r="AY1521" t="s">
        <v>33469</v>
      </c>
      <c r="AZ1521" t="s">
        <v>27775</v>
      </c>
      <c r="BA1521" t="s">
        <v>31235</v>
      </c>
      <c r="BB1521" t="s">
        <v>27713</v>
      </c>
      <c r="BC1521">
        <v>7</v>
      </c>
      <c r="BD1521" t="s">
        <v>27705</v>
      </c>
      <c r="BE1521" t="s">
        <v>27698</v>
      </c>
      <c r="BF1521">
        <v>10</v>
      </c>
      <c r="BG1521" t="s">
        <v>27705</v>
      </c>
      <c r="BH1521" t="s">
        <v>27698</v>
      </c>
      <c r="BI1521" t="s">
        <v>27706</v>
      </c>
      <c r="BJ1521" t="s">
        <v>28338</v>
      </c>
      <c r="BK1521" t="s">
        <v>27706</v>
      </c>
      <c r="BL1521" t="s">
        <v>50281</v>
      </c>
      <c r="BM1521" t="s">
        <v>36220</v>
      </c>
      <c r="BN1521" t="s">
        <v>27716</v>
      </c>
      <c r="BO1521" t="s">
        <v>38821</v>
      </c>
      <c r="BP1521" t="s">
        <v>27713</v>
      </c>
      <c r="BQ1521">
        <v>6</v>
      </c>
      <c r="BR1521" t="s">
        <v>27705</v>
      </c>
      <c r="BS1521" t="s">
        <v>27698</v>
      </c>
      <c r="BT1521" t="s">
        <v>27714</v>
      </c>
      <c r="BU1521" t="s">
        <v>27705</v>
      </c>
      <c r="BV1521" t="s">
        <v>27698</v>
      </c>
      <c r="BW1521">
        <v>7</v>
      </c>
      <c r="BX1521" t="s">
        <v>27693</v>
      </c>
      <c r="BY1521" t="s">
        <v>27814</v>
      </c>
      <c r="BZ1521" t="s">
        <v>27697</v>
      </c>
      <c r="CA1521" t="s">
        <v>27700</v>
      </c>
      <c r="CB1521" t="s">
        <v>27697</v>
      </c>
      <c r="CC1521" t="s">
        <v>27697</v>
      </c>
      <c r="CD1521" t="s">
        <v>27697</v>
      </c>
      <c r="CE1521" t="s">
        <v>28356</v>
      </c>
      <c r="CF1521" t="s">
        <v>27697</v>
      </c>
      <c r="CG1521" t="s">
        <v>27697</v>
      </c>
      <c r="CH1521" t="s">
        <v>27697</v>
      </c>
      <c r="CI1521">
        <v>5</v>
      </c>
      <c r="CJ1521" t="s">
        <v>27695</v>
      </c>
      <c r="CK1521" t="s">
        <v>27695</v>
      </c>
      <c r="CL1521" t="s">
        <v>27697</v>
      </c>
      <c r="CM1521" t="s">
        <v>27695</v>
      </c>
      <c r="CN1521" t="s">
        <v>27695</v>
      </c>
      <c r="CO1521" t="s">
        <v>27697</v>
      </c>
      <c r="CP1521" t="s">
        <v>27695</v>
      </c>
      <c r="CQ1521" t="s">
        <v>27695</v>
      </c>
      <c r="CR1521" t="s">
        <v>27697</v>
      </c>
      <c r="CS1521" t="s">
        <v>27695</v>
      </c>
      <c r="CT1521" t="s">
        <v>27695</v>
      </c>
      <c r="CU1521" t="s">
        <v>27697</v>
      </c>
      <c r="CV1521" t="s">
        <v>27695</v>
      </c>
      <c r="CW1521" t="s">
        <v>27695</v>
      </c>
      <c r="CX1521" t="s">
        <v>27697</v>
      </c>
      <c r="CY1521" t="s">
        <v>27695</v>
      </c>
      <c r="CZ1521" t="s">
        <v>27695</v>
      </c>
      <c r="DA1521" t="s">
        <v>27697</v>
      </c>
      <c r="DB1521" t="s">
        <v>27709</v>
      </c>
      <c r="DC1521" t="s">
        <v>27698</v>
      </c>
      <c r="DD1521">
        <v>9</v>
      </c>
      <c r="DE1521" t="s">
        <v>27705</v>
      </c>
      <c r="DF1521" t="s">
        <v>27698</v>
      </c>
      <c r="DG1521">
        <v>10</v>
      </c>
      <c r="DH1521" t="s">
        <v>27705</v>
      </c>
      <c r="DI1521" t="s">
        <v>27698</v>
      </c>
      <c r="DJ1521" t="s">
        <v>28693</v>
      </c>
      <c r="DK1521" t="s">
        <v>28029</v>
      </c>
      <c r="DL1521">
        <v>14</v>
      </c>
      <c r="DM1521">
        <v>22.658000000000001</v>
      </c>
      <c r="DN1521" t="s">
        <v>33139</v>
      </c>
      <c r="DO1521" t="s">
        <v>27720</v>
      </c>
      <c r="DP1521" t="s">
        <v>50282</v>
      </c>
      <c r="DQ1521" t="s">
        <v>27713</v>
      </c>
      <c r="DR1521">
        <v>5</v>
      </c>
      <c r="DS1521" t="s">
        <v>27744</v>
      </c>
      <c r="DT1521" t="s">
        <v>27698</v>
      </c>
      <c r="DU1521" t="s">
        <v>32088</v>
      </c>
      <c r="DV1521" t="s">
        <v>50283</v>
      </c>
      <c r="DW1521">
        <v>11</v>
      </c>
      <c r="DX1521">
        <v>8.6609999999999996</v>
      </c>
      <c r="DY1521" t="s">
        <v>32367</v>
      </c>
      <c r="DZ1521" t="s">
        <v>27745</v>
      </c>
      <c r="EA1521" t="s">
        <v>50284</v>
      </c>
      <c r="EB1521" t="s">
        <v>27713</v>
      </c>
      <c r="EC1521">
        <v>5</v>
      </c>
      <c r="ED1521" t="s">
        <v>27706</v>
      </c>
      <c r="EE1521" t="s">
        <v>27698</v>
      </c>
      <c r="EF1521" t="s">
        <v>28175</v>
      </c>
      <c r="EG1521" t="s">
        <v>50285</v>
      </c>
      <c r="EH1521">
        <v>91</v>
      </c>
      <c r="EI1521">
        <v>58.726999999999997</v>
      </c>
      <c r="EJ1521" t="s">
        <v>41546</v>
      </c>
      <c r="EK1521" t="s">
        <v>28098</v>
      </c>
      <c r="EL1521" t="s">
        <v>50286</v>
      </c>
      <c r="EM1521" t="s">
        <v>27713</v>
      </c>
      <c r="EN1521">
        <v>5</v>
      </c>
      <c r="EO1521" t="s">
        <v>27705</v>
      </c>
      <c r="EP1521" t="s">
        <v>27698</v>
      </c>
      <c r="EQ1521">
        <v>10</v>
      </c>
      <c r="ER1521" t="s">
        <v>27705</v>
      </c>
      <c r="ES1521" t="s">
        <v>27698</v>
      </c>
      <c r="ET1521">
        <v>10</v>
      </c>
      <c r="EU1521" t="s">
        <v>27715</v>
      </c>
      <c r="EV1521" t="s">
        <v>27698</v>
      </c>
      <c r="EW1521">
        <v>4</v>
      </c>
      <c r="EX1521" t="s">
        <v>28241</v>
      </c>
      <c r="EY1521">
        <v>5.0000000000000001E-3</v>
      </c>
      <c r="EZ1521" s="1">
        <v>41661</v>
      </c>
      <c r="FA1521" t="s">
        <v>157</v>
      </c>
      <c r="FB1521" t="s">
        <v>50287</v>
      </c>
    </row>
    <row r="1522" spans="1:158" x14ac:dyDescent="0.25">
      <c r="A1522" t="s">
        <v>5336</v>
      </c>
      <c r="B1522">
        <v>112879</v>
      </c>
      <c r="C1522" t="s">
        <v>27698</v>
      </c>
      <c r="D1522" t="s">
        <v>50288</v>
      </c>
      <c r="E1522" t="s">
        <v>3775</v>
      </c>
      <c r="F1522" t="s">
        <v>2456</v>
      </c>
      <c r="G1522">
        <v>30135</v>
      </c>
      <c r="H1522">
        <v>6</v>
      </c>
      <c r="I1522" t="s">
        <v>27715</v>
      </c>
      <c r="J1522" t="s">
        <v>27698</v>
      </c>
      <c r="K1522" t="s">
        <v>36799</v>
      </c>
      <c r="L1522" t="s">
        <v>28118</v>
      </c>
      <c r="M1522">
        <v>30</v>
      </c>
      <c r="N1522">
        <v>218</v>
      </c>
      <c r="O1522" t="s">
        <v>50289</v>
      </c>
      <c r="P1522" t="s">
        <v>28145</v>
      </c>
      <c r="Q1522" t="s">
        <v>29808</v>
      </c>
      <c r="R1522" t="s">
        <v>27704</v>
      </c>
      <c r="S1522">
        <v>5</v>
      </c>
      <c r="T1522" t="s">
        <v>27709</v>
      </c>
      <c r="U1522" t="s">
        <v>27698</v>
      </c>
      <c r="V1522" t="s">
        <v>37090</v>
      </c>
      <c r="W1522" t="s">
        <v>28310</v>
      </c>
      <c r="X1522">
        <v>226</v>
      </c>
      <c r="Y1522">
        <v>305</v>
      </c>
      <c r="Z1522" t="s">
        <v>40321</v>
      </c>
      <c r="AA1522" t="s">
        <v>29233</v>
      </c>
      <c r="AB1522" t="s">
        <v>27847</v>
      </c>
      <c r="AC1522" t="s">
        <v>27713</v>
      </c>
      <c r="AD1522">
        <v>5</v>
      </c>
      <c r="AE1522" t="s">
        <v>27745</v>
      </c>
      <c r="AF1522" t="s">
        <v>27698</v>
      </c>
      <c r="AG1522">
        <v>5</v>
      </c>
      <c r="AH1522" t="s">
        <v>27709</v>
      </c>
      <c r="AI1522" t="s">
        <v>27698</v>
      </c>
      <c r="AJ1522" t="s">
        <v>45710</v>
      </c>
      <c r="AK1522" t="s">
        <v>28625</v>
      </c>
      <c r="AL1522">
        <v>441</v>
      </c>
      <c r="AM1522">
        <v>514</v>
      </c>
      <c r="AN1522" t="s">
        <v>42894</v>
      </c>
      <c r="AO1522" t="s">
        <v>29097</v>
      </c>
      <c r="AP1522" t="s">
        <v>31395</v>
      </c>
      <c r="AQ1522" t="s">
        <v>27704</v>
      </c>
      <c r="AR1522">
        <v>7</v>
      </c>
      <c r="AS1522" t="s">
        <v>27760</v>
      </c>
      <c r="AT1522" t="s">
        <v>27698</v>
      </c>
      <c r="AU1522" t="s">
        <v>33119</v>
      </c>
      <c r="AV1522" t="s">
        <v>27795</v>
      </c>
      <c r="AW1522">
        <v>16</v>
      </c>
      <c r="AX1522">
        <v>485</v>
      </c>
      <c r="AY1522" t="s">
        <v>50290</v>
      </c>
      <c r="AZ1522" t="s">
        <v>28045</v>
      </c>
      <c r="BA1522" t="s">
        <v>31395</v>
      </c>
      <c r="BB1522" t="s">
        <v>27704</v>
      </c>
      <c r="BC1522">
        <v>7</v>
      </c>
      <c r="BD1522" t="s">
        <v>27705</v>
      </c>
      <c r="BE1522" t="s">
        <v>27698</v>
      </c>
      <c r="BF1522">
        <v>10</v>
      </c>
      <c r="BG1522" t="s">
        <v>27694</v>
      </c>
      <c r="BH1522" t="s">
        <v>27698</v>
      </c>
      <c r="BI1522" t="s">
        <v>41716</v>
      </c>
      <c r="BJ1522" t="s">
        <v>27956</v>
      </c>
      <c r="BK1522" t="s">
        <v>27745</v>
      </c>
      <c r="BL1522" t="s">
        <v>50291</v>
      </c>
      <c r="BM1522" t="s">
        <v>42312</v>
      </c>
      <c r="BN1522" t="s">
        <v>27694</v>
      </c>
      <c r="BO1522" t="s">
        <v>50292</v>
      </c>
      <c r="BP1522" t="s">
        <v>27713</v>
      </c>
      <c r="BQ1522">
        <v>6</v>
      </c>
      <c r="BR1522" t="s">
        <v>27705</v>
      </c>
      <c r="BS1522" t="s">
        <v>27698</v>
      </c>
      <c r="BT1522" t="s">
        <v>27714</v>
      </c>
      <c r="BU1522" t="s">
        <v>27814</v>
      </c>
      <c r="BV1522" t="s">
        <v>27698</v>
      </c>
      <c r="BW1522">
        <v>7</v>
      </c>
      <c r="BX1522" t="s">
        <v>27693</v>
      </c>
      <c r="BY1522" t="s">
        <v>27814</v>
      </c>
      <c r="BZ1522" t="s">
        <v>27697</v>
      </c>
      <c r="CA1522" t="s">
        <v>27857</v>
      </c>
      <c r="CB1522" t="s">
        <v>27697</v>
      </c>
      <c r="CC1522" t="s">
        <v>27697</v>
      </c>
      <c r="CD1522" t="s">
        <v>27697</v>
      </c>
      <c r="CE1522" t="s">
        <v>27696</v>
      </c>
      <c r="CF1522" t="s">
        <v>27697</v>
      </c>
      <c r="CG1522" t="s">
        <v>27697</v>
      </c>
      <c r="CH1522" t="s">
        <v>27697</v>
      </c>
      <c r="CI1522">
        <v>5</v>
      </c>
      <c r="CJ1522" t="s">
        <v>27695</v>
      </c>
      <c r="CK1522" t="s">
        <v>27695</v>
      </c>
      <c r="CL1522" t="s">
        <v>27697</v>
      </c>
      <c r="CM1522" t="s">
        <v>27695</v>
      </c>
      <c r="CN1522" t="s">
        <v>27695</v>
      </c>
      <c r="CO1522" t="s">
        <v>27697</v>
      </c>
      <c r="CP1522" t="s">
        <v>27695</v>
      </c>
      <c r="CQ1522" t="s">
        <v>27695</v>
      </c>
      <c r="CR1522" t="s">
        <v>27697</v>
      </c>
      <c r="CS1522" t="s">
        <v>27695</v>
      </c>
      <c r="CT1522" t="s">
        <v>27695</v>
      </c>
      <c r="CU1522" t="s">
        <v>27697</v>
      </c>
      <c r="CV1522" t="s">
        <v>27695</v>
      </c>
      <c r="CW1522" t="s">
        <v>27695</v>
      </c>
      <c r="CX1522" t="s">
        <v>27697</v>
      </c>
      <c r="CY1522" t="s">
        <v>27695</v>
      </c>
      <c r="CZ1522" t="s">
        <v>27695</v>
      </c>
      <c r="DA1522" t="s">
        <v>27697</v>
      </c>
      <c r="DB1522" t="s">
        <v>27709</v>
      </c>
      <c r="DC1522" t="s">
        <v>27698</v>
      </c>
      <c r="DD1522">
        <v>9</v>
      </c>
      <c r="DE1522" t="s">
        <v>27705</v>
      </c>
      <c r="DF1522" t="s">
        <v>27698</v>
      </c>
      <c r="DG1522">
        <v>10</v>
      </c>
      <c r="DH1522" t="s">
        <v>27709</v>
      </c>
      <c r="DI1522" t="s">
        <v>27698</v>
      </c>
      <c r="DJ1522" t="s">
        <v>29881</v>
      </c>
      <c r="DK1522" t="s">
        <v>27877</v>
      </c>
      <c r="DL1522">
        <v>9</v>
      </c>
      <c r="DM1522">
        <v>10.965</v>
      </c>
      <c r="DN1522" t="s">
        <v>42819</v>
      </c>
      <c r="DO1522" t="s">
        <v>28077</v>
      </c>
      <c r="DP1522" t="s">
        <v>50293</v>
      </c>
      <c r="DQ1522" t="s">
        <v>27713</v>
      </c>
      <c r="DR1522">
        <v>5</v>
      </c>
      <c r="DS1522" t="s">
        <v>27814</v>
      </c>
      <c r="DT1522" t="s">
        <v>27698</v>
      </c>
      <c r="DU1522" t="s">
        <v>27776</v>
      </c>
      <c r="DV1522" t="s">
        <v>50294</v>
      </c>
      <c r="DW1522">
        <v>8</v>
      </c>
      <c r="DX1522">
        <v>7.5490000000000004</v>
      </c>
      <c r="DY1522" t="s">
        <v>47661</v>
      </c>
      <c r="DZ1522" t="s">
        <v>27705</v>
      </c>
      <c r="EA1522" t="s">
        <v>28879</v>
      </c>
      <c r="EB1522" t="s">
        <v>27704</v>
      </c>
      <c r="EC1522">
        <v>5</v>
      </c>
      <c r="ED1522" t="s">
        <v>27814</v>
      </c>
      <c r="EE1522" t="s">
        <v>27698</v>
      </c>
      <c r="EF1522" t="s">
        <v>32617</v>
      </c>
      <c r="EG1522" t="s">
        <v>50295</v>
      </c>
      <c r="EH1522">
        <v>38</v>
      </c>
      <c r="EI1522">
        <v>39.554000000000002</v>
      </c>
      <c r="EJ1522" t="s">
        <v>39096</v>
      </c>
      <c r="EK1522" t="s">
        <v>28144</v>
      </c>
      <c r="EL1522" t="s">
        <v>50296</v>
      </c>
      <c r="EM1522" t="s">
        <v>27713</v>
      </c>
      <c r="EN1522">
        <v>5</v>
      </c>
      <c r="EO1522" t="s">
        <v>27705</v>
      </c>
      <c r="EP1522" t="s">
        <v>27698</v>
      </c>
      <c r="EQ1522">
        <v>10</v>
      </c>
      <c r="ER1522" t="s">
        <v>27775</v>
      </c>
      <c r="ES1522" t="s">
        <v>27698</v>
      </c>
      <c r="ET1522">
        <v>10</v>
      </c>
      <c r="EU1522" t="s">
        <v>27706</v>
      </c>
      <c r="EV1522" t="s">
        <v>27698</v>
      </c>
      <c r="EW1522">
        <v>4</v>
      </c>
      <c r="EX1522" t="s">
        <v>27939</v>
      </c>
      <c r="EY1522">
        <v>0</v>
      </c>
      <c r="EZ1522" s="1">
        <v>41702</v>
      </c>
      <c r="FA1522" t="s">
        <v>140</v>
      </c>
      <c r="FB1522" t="s">
        <v>50297</v>
      </c>
    </row>
    <row r="1523" spans="1:158" x14ac:dyDescent="0.25">
      <c r="A1523" t="s">
        <v>50298</v>
      </c>
      <c r="B1523">
        <v>112880</v>
      </c>
      <c r="C1523" t="s">
        <v>27698</v>
      </c>
      <c r="D1523" t="s">
        <v>50299</v>
      </c>
      <c r="E1523" t="s">
        <v>2455</v>
      </c>
      <c r="F1523" t="s">
        <v>2456</v>
      </c>
      <c r="G1523">
        <v>30344</v>
      </c>
      <c r="H1523">
        <v>6</v>
      </c>
      <c r="I1523" t="s">
        <v>27693</v>
      </c>
      <c r="J1523" t="s">
        <v>27694</v>
      </c>
      <c r="K1523" t="s">
        <v>27695</v>
      </c>
      <c r="L1523" t="s">
        <v>27696</v>
      </c>
      <c r="O1523" t="s">
        <v>27695</v>
      </c>
      <c r="P1523" t="s">
        <v>121</v>
      </c>
      <c r="Q1523" t="s">
        <v>121</v>
      </c>
      <c r="R1523" t="s">
        <v>27697</v>
      </c>
      <c r="S1523">
        <v>5</v>
      </c>
      <c r="T1523" t="s">
        <v>27693</v>
      </c>
      <c r="U1523" t="s">
        <v>27694</v>
      </c>
      <c r="V1523" t="s">
        <v>27695</v>
      </c>
      <c r="W1523" t="s">
        <v>27696</v>
      </c>
      <c r="Z1523" t="s">
        <v>27695</v>
      </c>
      <c r="AA1523" t="s">
        <v>121</v>
      </c>
      <c r="AB1523" t="s">
        <v>121</v>
      </c>
      <c r="AC1523" t="s">
        <v>27697</v>
      </c>
      <c r="AD1523">
        <v>5</v>
      </c>
      <c r="AE1523" t="s">
        <v>27693</v>
      </c>
      <c r="AF1523" t="s">
        <v>27694</v>
      </c>
      <c r="AG1523">
        <v>5</v>
      </c>
      <c r="AH1523" t="s">
        <v>27814</v>
      </c>
      <c r="AI1523" t="s">
        <v>27698</v>
      </c>
      <c r="AJ1523" t="s">
        <v>30126</v>
      </c>
      <c r="AK1523" t="s">
        <v>27718</v>
      </c>
      <c r="AL1523">
        <v>194</v>
      </c>
      <c r="AM1523">
        <v>205</v>
      </c>
      <c r="AN1523" t="s">
        <v>45065</v>
      </c>
      <c r="AO1523" t="s">
        <v>31204</v>
      </c>
      <c r="AP1523" t="s">
        <v>32853</v>
      </c>
      <c r="AQ1523" t="s">
        <v>27713</v>
      </c>
      <c r="AR1523">
        <v>7</v>
      </c>
      <c r="AS1523" t="s">
        <v>27709</v>
      </c>
      <c r="AT1523" t="s">
        <v>27698</v>
      </c>
      <c r="AU1523" t="s">
        <v>30328</v>
      </c>
      <c r="AV1523" t="s">
        <v>27816</v>
      </c>
      <c r="AW1523">
        <v>3</v>
      </c>
      <c r="AX1523">
        <v>206</v>
      </c>
      <c r="AY1523" t="s">
        <v>29354</v>
      </c>
      <c r="AZ1523" t="s">
        <v>27760</v>
      </c>
      <c r="BA1523" t="s">
        <v>28547</v>
      </c>
      <c r="BB1523" t="s">
        <v>27704</v>
      </c>
      <c r="BC1523">
        <v>7</v>
      </c>
      <c r="BD1523" t="s">
        <v>27705</v>
      </c>
      <c r="BE1523" t="s">
        <v>27698</v>
      </c>
      <c r="BF1523">
        <v>10</v>
      </c>
      <c r="BG1523" t="s">
        <v>27693</v>
      </c>
      <c r="BH1523" t="s">
        <v>30967</v>
      </c>
      <c r="BI1523" t="s">
        <v>27723</v>
      </c>
      <c r="BJ1523" t="s">
        <v>27696</v>
      </c>
      <c r="BK1523" t="s">
        <v>121</v>
      </c>
      <c r="BL1523" t="s">
        <v>121</v>
      </c>
      <c r="BM1523" t="s">
        <v>27723</v>
      </c>
      <c r="BN1523" t="s">
        <v>121</v>
      </c>
      <c r="BO1523" t="s">
        <v>121</v>
      </c>
      <c r="BP1523" t="s">
        <v>27697</v>
      </c>
      <c r="BQ1523">
        <v>6</v>
      </c>
      <c r="BR1523" t="s">
        <v>27693</v>
      </c>
      <c r="BS1523" t="s">
        <v>30967</v>
      </c>
      <c r="BT1523" t="s">
        <v>27697</v>
      </c>
      <c r="BU1523" t="s">
        <v>27693</v>
      </c>
      <c r="BV1523" t="s">
        <v>30967</v>
      </c>
      <c r="BW1523">
        <v>7</v>
      </c>
      <c r="BX1523" t="s">
        <v>27693</v>
      </c>
      <c r="BY1523" t="s">
        <v>30980</v>
      </c>
      <c r="BZ1523" t="s">
        <v>27697</v>
      </c>
      <c r="CA1523" t="s">
        <v>27697</v>
      </c>
      <c r="CB1523" t="s">
        <v>27697</v>
      </c>
      <c r="CC1523" t="s">
        <v>27697</v>
      </c>
      <c r="CD1523" t="s">
        <v>27697</v>
      </c>
      <c r="CE1523" t="s">
        <v>27697</v>
      </c>
      <c r="CF1523" t="s">
        <v>27697</v>
      </c>
      <c r="CG1523" t="s">
        <v>27697</v>
      </c>
      <c r="CH1523" t="s">
        <v>27697</v>
      </c>
      <c r="CI1523">
        <v>5</v>
      </c>
      <c r="CJ1523" t="s">
        <v>27695</v>
      </c>
      <c r="CK1523" t="s">
        <v>27695</v>
      </c>
      <c r="CL1523" t="s">
        <v>27697</v>
      </c>
      <c r="CM1523" t="s">
        <v>27695</v>
      </c>
      <c r="CN1523" t="s">
        <v>27695</v>
      </c>
      <c r="CO1523" t="s">
        <v>27697</v>
      </c>
      <c r="CP1523" t="s">
        <v>27695</v>
      </c>
      <c r="CQ1523" t="s">
        <v>27695</v>
      </c>
      <c r="CR1523" t="s">
        <v>27697</v>
      </c>
      <c r="CS1523" t="s">
        <v>27695</v>
      </c>
      <c r="CT1523" t="s">
        <v>27695</v>
      </c>
      <c r="CU1523" t="s">
        <v>27697</v>
      </c>
      <c r="CV1523" t="s">
        <v>27695</v>
      </c>
      <c r="CW1523" t="s">
        <v>27695</v>
      </c>
      <c r="CX1523" t="s">
        <v>27697</v>
      </c>
      <c r="CY1523" t="s">
        <v>27695</v>
      </c>
      <c r="CZ1523" t="s">
        <v>27695</v>
      </c>
      <c r="DA1523" t="s">
        <v>27697</v>
      </c>
      <c r="DB1523" t="s">
        <v>27760</v>
      </c>
      <c r="DC1523" t="s">
        <v>27698</v>
      </c>
      <c r="DD1523">
        <v>9</v>
      </c>
      <c r="DE1523" t="s">
        <v>27705</v>
      </c>
      <c r="DF1523" t="s">
        <v>27698</v>
      </c>
      <c r="DG1523">
        <v>10</v>
      </c>
      <c r="DH1523" t="s">
        <v>27693</v>
      </c>
      <c r="DI1523" t="s">
        <v>28356</v>
      </c>
      <c r="DJ1523" t="s">
        <v>27723</v>
      </c>
      <c r="DK1523" t="s">
        <v>27696</v>
      </c>
      <c r="DN1523" t="s">
        <v>27723</v>
      </c>
      <c r="DO1523" t="s">
        <v>121</v>
      </c>
      <c r="DP1523" t="s">
        <v>121</v>
      </c>
      <c r="DQ1523" t="s">
        <v>27697</v>
      </c>
      <c r="DR1523">
        <v>5</v>
      </c>
      <c r="DS1523" t="s">
        <v>27693</v>
      </c>
      <c r="DT1523" t="s">
        <v>27722</v>
      </c>
      <c r="DU1523" t="s">
        <v>27723</v>
      </c>
      <c r="DV1523" t="s">
        <v>27724</v>
      </c>
      <c r="DY1523" t="s">
        <v>27723</v>
      </c>
      <c r="DZ1523" t="s">
        <v>121</v>
      </c>
      <c r="EA1523" t="s">
        <v>121</v>
      </c>
      <c r="EB1523" t="s">
        <v>27697</v>
      </c>
      <c r="EC1523">
        <v>5</v>
      </c>
      <c r="ED1523" t="s">
        <v>27775</v>
      </c>
      <c r="EE1523" t="s">
        <v>27698</v>
      </c>
      <c r="EF1523" t="s">
        <v>36107</v>
      </c>
      <c r="EG1523" t="s">
        <v>50300</v>
      </c>
      <c r="EH1523">
        <v>9</v>
      </c>
      <c r="EI1523">
        <v>13.222</v>
      </c>
      <c r="EJ1523" t="s">
        <v>32090</v>
      </c>
      <c r="EK1523" t="s">
        <v>27705</v>
      </c>
      <c r="EL1523" t="s">
        <v>37379</v>
      </c>
      <c r="EM1523" t="s">
        <v>27713</v>
      </c>
      <c r="EN1523">
        <v>5</v>
      </c>
      <c r="EO1523" t="s">
        <v>27705</v>
      </c>
      <c r="EP1523" t="s">
        <v>27698</v>
      </c>
      <c r="EQ1523">
        <v>10</v>
      </c>
      <c r="ER1523" t="s">
        <v>27705</v>
      </c>
      <c r="ES1523" t="s">
        <v>27698</v>
      </c>
      <c r="ET1523">
        <v>10</v>
      </c>
      <c r="EU1523" t="s">
        <v>27693</v>
      </c>
      <c r="EV1523" t="s">
        <v>27694</v>
      </c>
      <c r="EW1523">
        <v>4</v>
      </c>
      <c r="EX1523" t="s">
        <v>28103</v>
      </c>
      <c r="EY1523">
        <v>0</v>
      </c>
      <c r="EZ1523" s="1">
        <v>41759</v>
      </c>
      <c r="FA1523" t="s">
        <v>5451</v>
      </c>
      <c r="FB1523" t="s">
        <v>50301</v>
      </c>
    </row>
    <row r="1524" spans="1:158" x14ac:dyDescent="0.25">
      <c r="A1524" t="s">
        <v>43443</v>
      </c>
      <c r="B1524">
        <v>112881</v>
      </c>
      <c r="C1524" t="s">
        <v>27698</v>
      </c>
      <c r="D1524" t="s">
        <v>50302</v>
      </c>
      <c r="E1524" t="s">
        <v>5413</v>
      </c>
      <c r="F1524" t="s">
        <v>2456</v>
      </c>
      <c r="G1524">
        <v>31830</v>
      </c>
      <c r="H1524">
        <v>6</v>
      </c>
      <c r="I1524" t="s">
        <v>27709</v>
      </c>
      <c r="J1524" t="s">
        <v>27698</v>
      </c>
      <c r="K1524" t="s">
        <v>41470</v>
      </c>
      <c r="L1524" t="s">
        <v>28625</v>
      </c>
      <c r="M1524">
        <v>25</v>
      </c>
      <c r="N1524">
        <v>378</v>
      </c>
      <c r="O1524" t="s">
        <v>50303</v>
      </c>
      <c r="P1524" t="s">
        <v>27798</v>
      </c>
      <c r="Q1524" t="s">
        <v>27801</v>
      </c>
      <c r="R1524" t="s">
        <v>27713</v>
      </c>
      <c r="S1524">
        <v>5</v>
      </c>
      <c r="T1524" t="s">
        <v>27709</v>
      </c>
      <c r="U1524" t="s">
        <v>27698</v>
      </c>
      <c r="V1524" t="s">
        <v>37838</v>
      </c>
      <c r="W1524" t="s">
        <v>27795</v>
      </c>
      <c r="X1524">
        <v>297</v>
      </c>
      <c r="Y1524">
        <v>401</v>
      </c>
      <c r="Z1524" t="s">
        <v>37254</v>
      </c>
      <c r="AA1524" t="s">
        <v>29030</v>
      </c>
      <c r="AB1524" t="s">
        <v>28673</v>
      </c>
      <c r="AC1524" t="s">
        <v>27713</v>
      </c>
      <c r="AD1524">
        <v>5</v>
      </c>
      <c r="AE1524" t="s">
        <v>27709</v>
      </c>
      <c r="AF1524" t="s">
        <v>27698</v>
      </c>
      <c r="AG1524">
        <v>5</v>
      </c>
      <c r="AH1524" t="s">
        <v>27814</v>
      </c>
      <c r="AI1524" t="s">
        <v>27698</v>
      </c>
      <c r="AJ1524" t="s">
        <v>42335</v>
      </c>
      <c r="AK1524" t="s">
        <v>28259</v>
      </c>
      <c r="AL1524">
        <v>554</v>
      </c>
      <c r="AM1524">
        <v>584</v>
      </c>
      <c r="AN1524" t="s">
        <v>46157</v>
      </c>
      <c r="AO1524" t="s">
        <v>27949</v>
      </c>
      <c r="AP1524" t="s">
        <v>35098</v>
      </c>
      <c r="AQ1524" t="s">
        <v>27713</v>
      </c>
      <c r="AR1524">
        <v>7</v>
      </c>
      <c r="AS1524" t="s">
        <v>27715</v>
      </c>
      <c r="AT1524" t="s">
        <v>27698</v>
      </c>
      <c r="AU1524" t="s">
        <v>38558</v>
      </c>
      <c r="AV1524" t="s">
        <v>28470</v>
      </c>
      <c r="AW1524">
        <v>9</v>
      </c>
      <c r="AX1524">
        <v>585</v>
      </c>
      <c r="AY1524" t="s">
        <v>28904</v>
      </c>
      <c r="AZ1524" t="s">
        <v>27716</v>
      </c>
      <c r="BA1524" t="s">
        <v>30276</v>
      </c>
      <c r="BB1524" t="s">
        <v>27713</v>
      </c>
      <c r="BC1524">
        <v>7</v>
      </c>
      <c r="BD1524" t="s">
        <v>27705</v>
      </c>
      <c r="BE1524" t="s">
        <v>27698</v>
      </c>
      <c r="BF1524">
        <v>10</v>
      </c>
      <c r="BG1524" t="s">
        <v>27760</v>
      </c>
      <c r="BH1524" t="s">
        <v>27698</v>
      </c>
      <c r="BI1524" t="s">
        <v>40750</v>
      </c>
      <c r="BJ1524" t="s">
        <v>28103</v>
      </c>
      <c r="BK1524" t="s">
        <v>27694</v>
      </c>
      <c r="BL1524" t="s">
        <v>50304</v>
      </c>
      <c r="BM1524" t="s">
        <v>28822</v>
      </c>
      <c r="BN1524" t="s">
        <v>27744</v>
      </c>
      <c r="BO1524" t="s">
        <v>50305</v>
      </c>
      <c r="BP1524" t="s">
        <v>27713</v>
      </c>
      <c r="BQ1524">
        <v>6</v>
      </c>
      <c r="BR1524" t="s">
        <v>27705</v>
      </c>
      <c r="BS1524" t="s">
        <v>27698</v>
      </c>
      <c r="BT1524" t="s">
        <v>27714</v>
      </c>
      <c r="BU1524" t="s">
        <v>27775</v>
      </c>
      <c r="BV1524" t="s">
        <v>27698</v>
      </c>
      <c r="BW1524">
        <v>7</v>
      </c>
      <c r="BX1524" t="s">
        <v>27775</v>
      </c>
      <c r="BY1524" t="s">
        <v>27698</v>
      </c>
      <c r="BZ1524" t="s">
        <v>27697</v>
      </c>
      <c r="CA1524" t="s">
        <v>27928</v>
      </c>
      <c r="CB1524" t="s">
        <v>27697</v>
      </c>
      <c r="CC1524" t="s">
        <v>27697</v>
      </c>
      <c r="CD1524" t="s">
        <v>27697</v>
      </c>
      <c r="CE1524" t="s">
        <v>27700</v>
      </c>
      <c r="CF1524" t="s">
        <v>27697</v>
      </c>
      <c r="CG1524" t="s">
        <v>27697</v>
      </c>
      <c r="CH1524" t="s">
        <v>27713</v>
      </c>
      <c r="CI1524">
        <v>5</v>
      </c>
      <c r="CJ1524" t="s">
        <v>39022</v>
      </c>
      <c r="CK1524" t="s">
        <v>27695</v>
      </c>
      <c r="CL1524" t="s">
        <v>27713</v>
      </c>
      <c r="CM1524" t="s">
        <v>36530</v>
      </c>
      <c r="CN1524" t="s">
        <v>27695</v>
      </c>
      <c r="CO1524" t="s">
        <v>27713</v>
      </c>
      <c r="CP1524" t="s">
        <v>30433</v>
      </c>
      <c r="CQ1524" t="s">
        <v>27695</v>
      </c>
      <c r="CR1524" t="s">
        <v>27713</v>
      </c>
      <c r="CS1524" t="s">
        <v>40350</v>
      </c>
      <c r="CT1524" t="s">
        <v>27695</v>
      </c>
      <c r="CU1524" t="s">
        <v>27713</v>
      </c>
      <c r="CV1524" t="s">
        <v>33367</v>
      </c>
      <c r="CW1524" t="s">
        <v>27695</v>
      </c>
      <c r="CX1524" t="s">
        <v>27713</v>
      </c>
      <c r="CY1524" t="s">
        <v>50306</v>
      </c>
      <c r="CZ1524" t="s">
        <v>27695</v>
      </c>
      <c r="DA1524" t="s">
        <v>27713</v>
      </c>
      <c r="DB1524" t="s">
        <v>27705</v>
      </c>
      <c r="DC1524" t="s">
        <v>27698</v>
      </c>
      <c r="DD1524">
        <v>9</v>
      </c>
      <c r="DE1524" t="s">
        <v>27705</v>
      </c>
      <c r="DF1524" t="s">
        <v>27698</v>
      </c>
      <c r="DG1524">
        <v>10</v>
      </c>
      <c r="DH1524" t="s">
        <v>27716</v>
      </c>
      <c r="DI1524" t="s">
        <v>27698</v>
      </c>
      <c r="DJ1524" t="s">
        <v>33572</v>
      </c>
      <c r="DK1524" t="s">
        <v>28045</v>
      </c>
      <c r="DL1524">
        <v>10</v>
      </c>
      <c r="DM1524">
        <v>9.0459999999999994</v>
      </c>
      <c r="DN1524" t="s">
        <v>27694</v>
      </c>
      <c r="DO1524" t="s">
        <v>27705</v>
      </c>
      <c r="DP1524" t="s">
        <v>50307</v>
      </c>
      <c r="DQ1524" t="s">
        <v>27713</v>
      </c>
      <c r="DR1524">
        <v>5</v>
      </c>
      <c r="DS1524" t="s">
        <v>27775</v>
      </c>
      <c r="DT1524" t="s">
        <v>27698</v>
      </c>
      <c r="DU1524" t="s">
        <v>33887</v>
      </c>
      <c r="DV1524" t="s">
        <v>50308</v>
      </c>
      <c r="DW1524">
        <v>6</v>
      </c>
      <c r="DX1524">
        <v>11.922000000000001</v>
      </c>
      <c r="DY1524" t="s">
        <v>33033</v>
      </c>
      <c r="DZ1524" t="s">
        <v>27857</v>
      </c>
      <c r="EA1524" t="s">
        <v>50309</v>
      </c>
      <c r="EB1524" t="s">
        <v>27713</v>
      </c>
      <c r="EC1524">
        <v>5</v>
      </c>
      <c r="ED1524" t="s">
        <v>27705</v>
      </c>
      <c r="EE1524" t="s">
        <v>27698</v>
      </c>
      <c r="EF1524" t="s">
        <v>28876</v>
      </c>
      <c r="EG1524" t="s">
        <v>50310</v>
      </c>
      <c r="EH1524">
        <v>45</v>
      </c>
      <c r="EI1524">
        <v>72.028000000000006</v>
      </c>
      <c r="EJ1524" t="s">
        <v>28552</v>
      </c>
      <c r="EK1524" t="s">
        <v>28087</v>
      </c>
      <c r="EL1524" t="s">
        <v>50311</v>
      </c>
      <c r="EM1524" t="s">
        <v>27713</v>
      </c>
      <c r="EN1524">
        <v>5</v>
      </c>
      <c r="EO1524" t="s">
        <v>27705</v>
      </c>
      <c r="EP1524" t="s">
        <v>27698</v>
      </c>
      <c r="EQ1524">
        <v>10</v>
      </c>
      <c r="ER1524" t="s">
        <v>27705</v>
      </c>
      <c r="ES1524" t="s">
        <v>27698</v>
      </c>
      <c r="ET1524">
        <v>10</v>
      </c>
      <c r="EU1524" t="s">
        <v>27745</v>
      </c>
      <c r="EV1524" t="s">
        <v>27698</v>
      </c>
      <c r="EW1524">
        <v>4</v>
      </c>
      <c r="EX1524" t="s">
        <v>28400</v>
      </c>
      <c r="EY1524">
        <v>0</v>
      </c>
      <c r="EZ1524" s="1">
        <v>41751</v>
      </c>
      <c r="FA1524" t="s">
        <v>128</v>
      </c>
      <c r="FB1524" t="s">
        <v>50312</v>
      </c>
    </row>
    <row r="1525" spans="1:158" x14ac:dyDescent="0.25">
      <c r="A1525" t="s">
        <v>5416</v>
      </c>
      <c r="B1525">
        <v>112882</v>
      </c>
      <c r="C1525" t="s">
        <v>27698</v>
      </c>
      <c r="D1525" t="s">
        <v>50313</v>
      </c>
      <c r="E1525" t="s">
        <v>3922</v>
      </c>
      <c r="F1525" t="s">
        <v>2456</v>
      </c>
      <c r="G1525">
        <v>31602</v>
      </c>
      <c r="H1525">
        <v>6</v>
      </c>
      <c r="I1525" t="s">
        <v>27693</v>
      </c>
      <c r="J1525" t="s">
        <v>27694</v>
      </c>
      <c r="K1525" t="s">
        <v>27695</v>
      </c>
      <c r="L1525" t="s">
        <v>27696</v>
      </c>
      <c r="O1525" t="s">
        <v>27695</v>
      </c>
      <c r="P1525" t="s">
        <v>121</v>
      </c>
      <c r="Q1525" t="s">
        <v>121</v>
      </c>
      <c r="R1525" t="s">
        <v>27697</v>
      </c>
      <c r="S1525">
        <v>5</v>
      </c>
      <c r="T1525" t="s">
        <v>27693</v>
      </c>
      <c r="U1525" t="s">
        <v>27694</v>
      </c>
      <c r="V1525" t="s">
        <v>27695</v>
      </c>
      <c r="W1525" t="s">
        <v>27696</v>
      </c>
      <c r="Z1525" t="s">
        <v>27695</v>
      </c>
      <c r="AA1525" t="s">
        <v>121</v>
      </c>
      <c r="AB1525" t="s">
        <v>121</v>
      </c>
      <c r="AC1525" t="s">
        <v>27697</v>
      </c>
      <c r="AD1525">
        <v>5</v>
      </c>
      <c r="AE1525" t="s">
        <v>27693</v>
      </c>
      <c r="AF1525" t="s">
        <v>27694</v>
      </c>
      <c r="AG1525">
        <v>5</v>
      </c>
      <c r="AH1525" t="s">
        <v>27744</v>
      </c>
      <c r="AI1525" t="s">
        <v>27698</v>
      </c>
      <c r="AJ1525" t="s">
        <v>48755</v>
      </c>
      <c r="AK1525" t="s">
        <v>27817</v>
      </c>
      <c r="AL1525">
        <v>117</v>
      </c>
      <c r="AM1525">
        <v>131</v>
      </c>
      <c r="AN1525" t="s">
        <v>48807</v>
      </c>
      <c r="AO1525" t="s">
        <v>31938</v>
      </c>
      <c r="AP1525" t="s">
        <v>27756</v>
      </c>
      <c r="AQ1525" t="s">
        <v>27704</v>
      </c>
      <c r="AR1525">
        <v>7</v>
      </c>
      <c r="AS1525" t="s">
        <v>27760</v>
      </c>
      <c r="AT1525" t="s">
        <v>27698</v>
      </c>
      <c r="AU1525" t="s">
        <v>30777</v>
      </c>
      <c r="AV1525" t="s">
        <v>27700</v>
      </c>
      <c r="AW1525">
        <v>1</v>
      </c>
      <c r="AX1525">
        <v>227</v>
      </c>
      <c r="AY1525" t="s">
        <v>27851</v>
      </c>
      <c r="AZ1525" t="s">
        <v>27706</v>
      </c>
      <c r="BA1525" t="s">
        <v>31551</v>
      </c>
      <c r="BB1525" t="s">
        <v>27713</v>
      </c>
      <c r="BC1525">
        <v>7</v>
      </c>
      <c r="BD1525" t="s">
        <v>27705</v>
      </c>
      <c r="BE1525" t="s">
        <v>27698</v>
      </c>
      <c r="BF1525">
        <v>10</v>
      </c>
      <c r="BG1525" t="s">
        <v>27693</v>
      </c>
      <c r="BH1525" t="s">
        <v>30967</v>
      </c>
      <c r="BI1525" t="s">
        <v>27723</v>
      </c>
      <c r="BJ1525" t="s">
        <v>27696</v>
      </c>
      <c r="BK1525" t="s">
        <v>121</v>
      </c>
      <c r="BL1525" t="s">
        <v>121</v>
      </c>
      <c r="BM1525" t="s">
        <v>27723</v>
      </c>
      <c r="BN1525" t="s">
        <v>121</v>
      </c>
      <c r="BO1525" t="s">
        <v>121</v>
      </c>
      <c r="BP1525" t="s">
        <v>27697</v>
      </c>
      <c r="BQ1525">
        <v>6</v>
      </c>
      <c r="BR1525" t="s">
        <v>27693</v>
      </c>
      <c r="BS1525" t="s">
        <v>30967</v>
      </c>
      <c r="BT1525" t="s">
        <v>27697</v>
      </c>
      <c r="BU1525" t="s">
        <v>27693</v>
      </c>
      <c r="BV1525" t="s">
        <v>30967</v>
      </c>
      <c r="BW1525">
        <v>7</v>
      </c>
      <c r="BX1525" t="s">
        <v>27693</v>
      </c>
      <c r="BY1525" t="s">
        <v>27745</v>
      </c>
      <c r="BZ1525" t="s">
        <v>27697</v>
      </c>
      <c r="CA1525" t="s">
        <v>27697</v>
      </c>
      <c r="CB1525" t="s">
        <v>27697</v>
      </c>
      <c r="CC1525" t="s">
        <v>27697</v>
      </c>
      <c r="CD1525" t="s">
        <v>27697</v>
      </c>
      <c r="CE1525" t="s">
        <v>27697</v>
      </c>
      <c r="CF1525" t="s">
        <v>27697</v>
      </c>
      <c r="CG1525" t="s">
        <v>27697</v>
      </c>
      <c r="CH1525" t="s">
        <v>27697</v>
      </c>
      <c r="CI1525">
        <v>5</v>
      </c>
      <c r="CJ1525" t="s">
        <v>27695</v>
      </c>
      <c r="CK1525" t="s">
        <v>27695</v>
      </c>
      <c r="CL1525" t="s">
        <v>27697</v>
      </c>
      <c r="CM1525" t="s">
        <v>27695</v>
      </c>
      <c r="CN1525" t="s">
        <v>27695</v>
      </c>
      <c r="CO1525" t="s">
        <v>27697</v>
      </c>
      <c r="CP1525" t="s">
        <v>27695</v>
      </c>
      <c r="CQ1525" t="s">
        <v>27695</v>
      </c>
      <c r="CR1525" t="s">
        <v>27697</v>
      </c>
      <c r="CS1525" t="s">
        <v>27695</v>
      </c>
      <c r="CT1525" t="s">
        <v>27695</v>
      </c>
      <c r="CU1525" t="s">
        <v>27697</v>
      </c>
      <c r="CV1525" t="s">
        <v>27695</v>
      </c>
      <c r="CW1525" t="s">
        <v>27695</v>
      </c>
      <c r="CX1525" t="s">
        <v>27697</v>
      </c>
      <c r="CY1525" t="s">
        <v>27695</v>
      </c>
      <c r="CZ1525" t="s">
        <v>27695</v>
      </c>
      <c r="DA1525" t="s">
        <v>27697</v>
      </c>
      <c r="DB1525" t="s">
        <v>27760</v>
      </c>
      <c r="DC1525" t="s">
        <v>27698</v>
      </c>
      <c r="DD1525">
        <v>9</v>
      </c>
      <c r="DE1525" t="s">
        <v>27705</v>
      </c>
      <c r="DF1525" t="s">
        <v>27698</v>
      </c>
      <c r="DG1525">
        <v>10</v>
      </c>
      <c r="DH1525" t="s">
        <v>27775</v>
      </c>
      <c r="DI1525" t="s">
        <v>27698</v>
      </c>
      <c r="DJ1525" t="s">
        <v>29405</v>
      </c>
      <c r="DK1525" t="s">
        <v>27708</v>
      </c>
      <c r="DL1525">
        <v>3</v>
      </c>
      <c r="DM1525">
        <v>4.657</v>
      </c>
      <c r="DN1525" t="s">
        <v>28012</v>
      </c>
      <c r="DO1525" t="s">
        <v>27715</v>
      </c>
      <c r="DP1525" t="s">
        <v>49402</v>
      </c>
      <c r="DQ1525" t="s">
        <v>27713</v>
      </c>
      <c r="DR1525">
        <v>5</v>
      </c>
      <c r="DS1525" t="s">
        <v>27814</v>
      </c>
      <c r="DT1525" t="s">
        <v>27698</v>
      </c>
      <c r="DU1525" t="s">
        <v>28589</v>
      </c>
      <c r="DV1525" t="s">
        <v>49130</v>
      </c>
      <c r="DW1525">
        <v>5</v>
      </c>
      <c r="DX1525">
        <v>4.3650000000000002</v>
      </c>
      <c r="DY1525" t="s">
        <v>29420</v>
      </c>
      <c r="DZ1525" t="s">
        <v>27715</v>
      </c>
      <c r="EA1525" t="s">
        <v>50314</v>
      </c>
      <c r="EB1525" t="s">
        <v>27713</v>
      </c>
      <c r="EC1525">
        <v>5</v>
      </c>
      <c r="ED1525" t="s">
        <v>27744</v>
      </c>
      <c r="EE1525" t="s">
        <v>27698</v>
      </c>
      <c r="EF1525" t="s">
        <v>27787</v>
      </c>
      <c r="EG1525" t="s">
        <v>50315</v>
      </c>
      <c r="EH1525">
        <v>29</v>
      </c>
      <c r="EI1525">
        <v>24.51</v>
      </c>
      <c r="EJ1525" t="s">
        <v>29949</v>
      </c>
      <c r="EK1525" t="s">
        <v>27798</v>
      </c>
      <c r="EL1525" t="s">
        <v>50316</v>
      </c>
      <c r="EM1525" t="s">
        <v>27713</v>
      </c>
      <c r="EN1525">
        <v>5</v>
      </c>
      <c r="EO1525" t="s">
        <v>27705</v>
      </c>
      <c r="EP1525" t="s">
        <v>27698</v>
      </c>
      <c r="EQ1525">
        <v>10</v>
      </c>
      <c r="ER1525" t="s">
        <v>27705</v>
      </c>
      <c r="ES1525" t="s">
        <v>27698</v>
      </c>
      <c r="ET1525">
        <v>10</v>
      </c>
      <c r="EU1525" t="s">
        <v>27693</v>
      </c>
      <c r="EV1525" t="s">
        <v>27694</v>
      </c>
      <c r="EW1525">
        <v>4</v>
      </c>
      <c r="EX1525" t="s">
        <v>28015</v>
      </c>
      <c r="EY1525">
        <v>5.0000000000000001E-3</v>
      </c>
      <c r="EZ1525" s="1">
        <v>41745</v>
      </c>
      <c r="FA1525" t="s">
        <v>852</v>
      </c>
      <c r="FB1525" t="s">
        <v>50317</v>
      </c>
    </row>
    <row r="1526" spans="1:158" x14ac:dyDescent="0.25">
      <c r="A1526" t="s">
        <v>50318</v>
      </c>
      <c r="B1526">
        <v>112883</v>
      </c>
      <c r="C1526" t="s">
        <v>27698</v>
      </c>
      <c r="D1526" t="s">
        <v>50319</v>
      </c>
      <c r="E1526" t="s">
        <v>323</v>
      </c>
      <c r="F1526" t="s">
        <v>2456</v>
      </c>
      <c r="G1526">
        <v>30014</v>
      </c>
      <c r="H1526">
        <v>6</v>
      </c>
      <c r="I1526" t="s">
        <v>27715</v>
      </c>
      <c r="J1526" t="s">
        <v>27698</v>
      </c>
      <c r="K1526" t="s">
        <v>33205</v>
      </c>
      <c r="L1526" t="s">
        <v>28807</v>
      </c>
      <c r="M1526">
        <v>50</v>
      </c>
      <c r="N1526">
        <v>416</v>
      </c>
      <c r="O1526" t="s">
        <v>42861</v>
      </c>
      <c r="P1526" t="s">
        <v>27912</v>
      </c>
      <c r="Q1526" t="s">
        <v>30638</v>
      </c>
      <c r="R1526" t="s">
        <v>27713</v>
      </c>
      <c r="S1526">
        <v>5</v>
      </c>
      <c r="T1526" t="s">
        <v>27814</v>
      </c>
      <c r="U1526" t="s">
        <v>27698</v>
      </c>
      <c r="V1526" t="s">
        <v>35226</v>
      </c>
      <c r="W1526" t="s">
        <v>28415</v>
      </c>
      <c r="X1526">
        <v>314</v>
      </c>
      <c r="Y1526">
        <v>472</v>
      </c>
      <c r="Z1526" t="s">
        <v>29137</v>
      </c>
      <c r="AA1526" t="s">
        <v>31680</v>
      </c>
      <c r="AB1526" t="s">
        <v>30538</v>
      </c>
      <c r="AC1526" t="s">
        <v>27713</v>
      </c>
      <c r="AD1526">
        <v>5</v>
      </c>
      <c r="AE1526" t="s">
        <v>27715</v>
      </c>
      <c r="AF1526" t="s">
        <v>27698</v>
      </c>
      <c r="AG1526">
        <v>5</v>
      </c>
      <c r="AH1526" t="s">
        <v>27760</v>
      </c>
      <c r="AI1526" t="s">
        <v>27698</v>
      </c>
      <c r="AJ1526" t="s">
        <v>40879</v>
      </c>
      <c r="AK1526" t="s">
        <v>27735</v>
      </c>
      <c r="AL1526">
        <v>725</v>
      </c>
      <c r="AM1526">
        <v>744</v>
      </c>
      <c r="AN1526" t="s">
        <v>30274</v>
      </c>
      <c r="AO1526" t="s">
        <v>29117</v>
      </c>
      <c r="AP1526" t="s">
        <v>34109</v>
      </c>
      <c r="AQ1526" t="s">
        <v>27713</v>
      </c>
      <c r="AR1526">
        <v>7</v>
      </c>
      <c r="AS1526" t="s">
        <v>27744</v>
      </c>
      <c r="AT1526" t="s">
        <v>27698</v>
      </c>
      <c r="AU1526" t="s">
        <v>47862</v>
      </c>
      <c r="AV1526" t="s">
        <v>27992</v>
      </c>
      <c r="AW1526">
        <v>18</v>
      </c>
      <c r="AX1526">
        <v>743</v>
      </c>
      <c r="AY1526" t="s">
        <v>31053</v>
      </c>
      <c r="AZ1526" t="s">
        <v>27816</v>
      </c>
      <c r="BA1526" t="s">
        <v>27953</v>
      </c>
      <c r="BB1526" t="s">
        <v>27704</v>
      </c>
      <c r="BC1526">
        <v>7</v>
      </c>
      <c r="BD1526" t="s">
        <v>27705</v>
      </c>
      <c r="BE1526" t="s">
        <v>27698</v>
      </c>
      <c r="BF1526">
        <v>10</v>
      </c>
      <c r="BG1526" t="s">
        <v>27709</v>
      </c>
      <c r="BH1526" t="s">
        <v>27698</v>
      </c>
      <c r="BI1526" t="s">
        <v>37131</v>
      </c>
      <c r="BJ1526" t="s">
        <v>28319</v>
      </c>
      <c r="BK1526" t="s">
        <v>27744</v>
      </c>
      <c r="BL1526" t="s">
        <v>50320</v>
      </c>
      <c r="BM1526" t="s">
        <v>33189</v>
      </c>
      <c r="BN1526" t="s">
        <v>27744</v>
      </c>
      <c r="BO1526" t="s">
        <v>50321</v>
      </c>
      <c r="BP1526" t="s">
        <v>27713</v>
      </c>
      <c r="BQ1526">
        <v>6</v>
      </c>
      <c r="BR1526" t="s">
        <v>27705</v>
      </c>
      <c r="BS1526" t="s">
        <v>27698</v>
      </c>
      <c r="BT1526" t="s">
        <v>27714</v>
      </c>
      <c r="BU1526" t="s">
        <v>27760</v>
      </c>
      <c r="BV1526" t="s">
        <v>27698</v>
      </c>
      <c r="BW1526">
        <v>7</v>
      </c>
      <c r="BX1526" t="s">
        <v>27744</v>
      </c>
      <c r="BY1526" t="s">
        <v>27698</v>
      </c>
      <c r="BZ1526" t="s">
        <v>27697</v>
      </c>
      <c r="CA1526" t="s">
        <v>27928</v>
      </c>
      <c r="CB1526" t="s">
        <v>27697</v>
      </c>
      <c r="CC1526" t="s">
        <v>27697</v>
      </c>
      <c r="CD1526" t="s">
        <v>27697</v>
      </c>
      <c r="CE1526" t="s">
        <v>28310</v>
      </c>
      <c r="CF1526" t="s">
        <v>27697</v>
      </c>
      <c r="CG1526" t="s">
        <v>27697</v>
      </c>
      <c r="CH1526" t="s">
        <v>27713</v>
      </c>
      <c r="CI1526">
        <v>5</v>
      </c>
      <c r="CJ1526" t="s">
        <v>34638</v>
      </c>
      <c r="CK1526" t="s">
        <v>27695</v>
      </c>
      <c r="CL1526" t="s">
        <v>27713</v>
      </c>
      <c r="CM1526" t="s">
        <v>50322</v>
      </c>
      <c r="CN1526" t="s">
        <v>27695</v>
      </c>
      <c r="CO1526" t="s">
        <v>27713</v>
      </c>
      <c r="CP1526" t="s">
        <v>28961</v>
      </c>
      <c r="CQ1526" t="s">
        <v>27695</v>
      </c>
      <c r="CR1526" t="s">
        <v>27713</v>
      </c>
      <c r="CS1526" t="s">
        <v>35873</v>
      </c>
      <c r="CT1526" t="s">
        <v>27695</v>
      </c>
      <c r="CU1526" t="s">
        <v>27713</v>
      </c>
      <c r="CV1526" t="s">
        <v>50323</v>
      </c>
      <c r="CW1526" t="s">
        <v>27695</v>
      </c>
      <c r="CX1526" t="s">
        <v>27713</v>
      </c>
      <c r="CY1526" t="s">
        <v>39770</v>
      </c>
      <c r="CZ1526" t="s">
        <v>27695</v>
      </c>
      <c r="DA1526" t="s">
        <v>27713</v>
      </c>
      <c r="DB1526" t="s">
        <v>27705</v>
      </c>
      <c r="DC1526" t="s">
        <v>27698</v>
      </c>
      <c r="DD1526">
        <v>9</v>
      </c>
      <c r="DE1526" t="s">
        <v>27705</v>
      </c>
      <c r="DF1526" t="s">
        <v>27698</v>
      </c>
      <c r="DG1526">
        <v>10</v>
      </c>
      <c r="DH1526" t="s">
        <v>27709</v>
      </c>
      <c r="DI1526" t="s">
        <v>27698</v>
      </c>
      <c r="DJ1526" t="s">
        <v>28813</v>
      </c>
      <c r="DK1526" t="s">
        <v>27888</v>
      </c>
      <c r="DL1526">
        <v>10</v>
      </c>
      <c r="DM1526">
        <v>12.5</v>
      </c>
      <c r="DN1526" t="s">
        <v>28269</v>
      </c>
      <c r="DO1526" t="s">
        <v>28035</v>
      </c>
      <c r="DP1526" t="s">
        <v>50324</v>
      </c>
      <c r="DQ1526" t="s">
        <v>27713</v>
      </c>
      <c r="DR1526">
        <v>5</v>
      </c>
      <c r="DS1526" t="s">
        <v>27705</v>
      </c>
      <c r="DT1526" t="s">
        <v>27698</v>
      </c>
      <c r="DU1526" t="s">
        <v>39298</v>
      </c>
      <c r="DV1526" t="s">
        <v>50325</v>
      </c>
      <c r="DW1526">
        <v>5</v>
      </c>
      <c r="DX1526">
        <v>12.941000000000001</v>
      </c>
      <c r="DY1526" t="s">
        <v>31951</v>
      </c>
      <c r="DZ1526" t="s">
        <v>27709</v>
      </c>
      <c r="EA1526" t="s">
        <v>42157</v>
      </c>
      <c r="EB1526" t="s">
        <v>27713</v>
      </c>
      <c r="EC1526">
        <v>5</v>
      </c>
      <c r="ED1526" t="s">
        <v>27705</v>
      </c>
      <c r="EE1526" t="s">
        <v>27698</v>
      </c>
      <c r="EF1526" t="s">
        <v>36512</v>
      </c>
      <c r="EG1526" t="s">
        <v>50326</v>
      </c>
      <c r="EH1526">
        <v>52</v>
      </c>
      <c r="EI1526">
        <v>80.143000000000001</v>
      </c>
      <c r="EJ1526" t="s">
        <v>29875</v>
      </c>
      <c r="EK1526" t="s">
        <v>27992</v>
      </c>
      <c r="EL1526" t="s">
        <v>50327</v>
      </c>
      <c r="EM1526" t="s">
        <v>27713</v>
      </c>
      <c r="EN1526">
        <v>5</v>
      </c>
      <c r="EO1526" t="s">
        <v>27705</v>
      </c>
      <c r="EP1526" t="s">
        <v>27698</v>
      </c>
      <c r="EQ1526">
        <v>10</v>
      </c>
      <c r="ER1526" t="s">
        <v>27705</v>
      </c>
      <c r="ES1526" t="s">
        <v>27698</v>
      </c>
      <c r="ET1526">
        <v>10</v>
      </c>
      <c r="EU1526" t="s">
        <v>27705</v>
      </c>
      <c r="EV1526" t="s">
        <v>27698</v>
      </c>
      <c r="EW1526">
        <v>4</v>
      </c>
      <c r="EX1526" t="s">
        <v>27992</v>
      </c>
      <c r="EY1526">
        <v>0</v>
      </c>
      <c r="EZ1526" s="1">
        <v>41835</v>
      </c>
      <c r="FA1526" t="s">
        <v>128</v>
      </c>
      <c r="FB1526" t="s">
        <v>32591</v>
      </c>
    </row>
    <row r="1527" spans="1:158" x14ac:dyDescent="0.25">
      <c r="A1527" t="s">
        <v>5724</v>
      </c>
      <c r="B1527">
        <v>112884</v>
      </c>
      <c r="C1527" t="s">
        <v>27698</v>
      </c>
      <c r="D1527" t="s">
        <v>50328</v>
      </c>
      <c r="E1527" t="s">
        <v>2455</v>
      </c>
      <c r="F1527" t="s">
        <v>2456</v>
      </c>
      <c r="G1527">
        <v>30342</v>
      </c>
      <c r="H1527">
        <v>6</v>
      </c>
      <c r="I1527" t="s">
        <v>27693</v>
      </c>
      <c r="J1527" t="s">
        <v>27694</v>
      </c>
      <c r="K1527" t="s">
        <v>27695</v>
      </c>
      <c r="L1527" t="s">
        <v>27696</v>
      </c>
      <c r="O1527" t="s">
        <v>27695</v>
      </c>
      <c r="P1527" t="s">
        <v>121</v>
      </c>
      <c r="Q1527" t="s">
        <v>121</v>
      </c>
      <c r="R1527" t="s">
        <v>27697</v>
      </c>
      <c r="S1527">
        <v>5</v>
      </c>
      <c r="T1527" t="s">
        <v>27693</v>
      </c>
      <c r="U1527" t="s">
        <v>27694</v>
      </c>
      <c r="V1527" t="s">
        <v>27695</v>
      </c>
      <c r="W1527" t="s">
        <v>27696</v>
      </c>
      <c r="Z1527" t="s">
        <v>27695</v>
      </c>
      <c r="AA1527" t="s">
        <v>121</v>
      </c>
      <c r="AB1527" t="s">
        <v>121</v>
      </c>
      <c r="AC1527" t="s">
        <v>27697</v>
      </c>
      <c r="AD1527">
        <v>5</v>
      </c>
      <c r="AE1527" t="s">
        <v>27693</v>
      </c>
      <c r="AF1527" t="s">
        <v>27694</v>
      </c>
      <c r="AG1527">
        <v>5</v>
      </c>
      <c r="AH1527" t="s">
        <v>27775</v>
      </c>
      <c r="AI1527" t="s">
        <v>27698</v>
      </c>
      <c r="AJ1527" t="s">
        <v>34178</v>
      </c>
      <c r="AK1527" t="s">
        <v>28356</v>
      </c>
      <c r="AL1527">
        <v>110</v>
      </c>
      <c r="AM1527">
        <v>114</v>
      </c>
      <c r="AN1527" t="s">
        <v>38524</v>
      </c>
      <c r="AO1527" t="s">
        <v>28243</v>
      </c>
      <c r="AP1527" t="s">
        <v>28929</v>
      </c>
      <c r="AQ1527" t="s">
        <v>27713</v>
      </c>
      <c r="AR1527">
        <v>7</v>
      </c>
      <c r="AS1527" t="s">
        <v>27705</v>
      </c>
      <c r="AT1527" t="s">
        <v>27698</v>
      </c>
      <c r="AU1527" t="s">
        <v>27851</v>
      </c>
      <c r="AV1527" t="s">
        <v>28356</v>
      </c>
      <c r="AW1527">
        <v>0</v>
      </c>
      <c r="AX1527">
        <v>114</v>
      </c>
      <c r="AY1527" t="s">
        <v>48856</v>
      </c>
      <c r="AZ1527" t="s">
        <v>27716</v>
      </c>
      <c r="BA1527" t="s">
        <v>28929</v>
      </c>
      <c r="BB1527" t="s">
        <v>27713</v>
      </c>
      <c r="BC1527">
        <v>7</v>
      </c>
      <c r="BD1527" t="s">
        <v>27705</v>
      </c>
      <c r="BE1527" t="s">
        <v>27698</v>
      </c>
      <c r="BF1527">
        <v>10</v>
      </c>
      <c r="BG1527" t="s">
        <v>27693</v>
      </c>
      <c r="BH1527" t="s">
        <v>30967</v>
      </c>
      <c r="BI1527" t="s">
        <v>27723</v>
      </c>
      <c r="BJ1527" t="s">
        <v>27696</v>
      </c>
      <c r="BK1527" t="s">
        <v>121</v>
      </c>
      <c r="BL1527" t="s">
        <v>121</v>
      </c>
      <c r="BM1527" t="s">
        <v>27723</v>
      </c>
      <c r="BN1527" t="s">
        <v>121</v>
      </c>
      <c r="BO1527" t="s">
        <v>121</v>
      </c>
      <c r="BP1527" t="s">
        <v>27697</v>
      </c>
      <c r="BQ1527">
        <v>6</v>
      </c>
      <c r="BR1527" t="s">
        <v>27693</v>
      </c>
      <c r="BS1527" t="s">
        <v>30967</v>
      </c>
      <c r="BT1527" t="s">
        <v>27697</v>
      </c>
      <c r="BU1527" t="s">
        <v>27693</v>
      </c>
      <c r="BV1527" t="s">
        <v>30967</v>
      </c>
      <c r="BW1527">
        <v>7</v>
      </c>
      <c r="BX1527" t="s">
        <v>27693</v>
      </c>
      <c r="BY1527" t="s">
        <v>30980</v>
      </c>
      <c r="BZ1527" t="s">
        <v>27697</v>
      </c>
      <c r="CA1527" t="s">
        <v>27697</v>
      </c>
      <c r="CB1527" t="s">
        <v>27697</v>
      </c>
      <c r="CC1527" t="s">
        <v>27697</v>
      </c>
      <c r="CD1527" t="s">
        <v>27697</v>
      </c>
      <c r="CE1527" t="s">
        <v>27697</v>
      </c>
      <c r="CF1527" t="s">
        <v>27697</v>
      </c>
      <c r="CG1527" t="s">
        <v>27697</v>
      </c>
      <c r="CH1527" t="s">
        <v>27697</v>
      </c>
      <c r="CI1527">
        <v>5</v>
      </c>
      <c r="CJ1527" t="s">
        <v>27695</v>
      </c>
      <c r="CK1527" t="s">
        <v>27695</v>
      </c>
      <c r="CL1527" t="s">
        <v>27697</v>
      </c>
      <c r="CM1527" t="s">
        <v>27695</v>
      </c>
      <c r="CN1527" t="s">
        <v>27695</v>
      </c>
      <c r="CO1527" t="s">
        <v>27697</v>
      </c>
      <c r="CP1527" t="s">
        <v>27695</v>
      </c>
      <c r="CQ1527" t="s">
        <v>27695</v>
      </c>
      <c r="CR1527" t="s">
        <v>27697</v>
      </c>
      <c r="CS1527" t="s">
        <v>27695</v>
      </c>
      <c r="CT1527" t="s">
        <v>27695</v>
      </c>
      <c r="CU1527" t="s">
        <v>27697</v>
      </c>
      <c r="CV1527" t="s">
        <v>27695</v>
      </c>
      <c r="CW1527" t="s">
        <v>27695</v>
      </c>
      <c r="CX1527" t="s">
        <v>27697</v>
      </c>
      <c r="CY1527" t="s">
        <v>27695</v>
      </c>
      <c r="CZ1527" t="s">
        <v>27695</v>
      </c>
      <c r="DA1527" t="s">
        <v>27697</v>
      </c>
      <c r="DB1527" t="s">
        <v>27693</v>
      </c>
      <c r="DC1527" t="s">
        <v>27694</v>
      </c>
      <c r="DD1527">
        <v>9</v>
      </c>
      <c r="DE1527" t="s">
        <v>27693</v>
      </c>
      <c r="DF1527" t="s">
        <v>27694</v>
      </c>
      <c r="DG1527">
        <v>10</v>
      </c>
      <c r="DH1527" t="s">
        <v>27693</v>
      </c>
      <c r="DI1527" t="s">
        <v>28356</v>
      </c>
      <c r="DJ1527" t="s">
        <v>27723</v>
      </c>
      <c r="DK1527" t="s">
        <v>27696</v>
      </c>
      <c r="DN1527" t="s">
        <v>27723</v>
      </c>
      <c r="DO1527" t="s">
        <v>121</v>
      </c>
      <c r="DP1527" t="s">
        <v>121</v>
      </c>
      <c r="DQ1527" t="s">
        <v>27697</v>
      </c>
      <c r="DR1527">
        <v>5</v>
      </c>
      <c r="DS1527" t="s">
        <v>27693</v>
      </c>
      <c r="DT1527" t="s">
        <v>27722</v>
      </c>
      <c r="DU1527" t="s">
        <v>27723</v>
      </c>
      <c r="DV1527" t="s">
        <v>27724</v>
      </c>
      <c r="DY1527" t="s">
        <v>27723</v>
      </c>
      <c r="DZ1527" t="s">
        <v>121</v>
      </c>
      <c r="EA1527" t="s">
        <v>121</v>
      </c>
      <c r="EB1527" t="s">
        <v>27697</v>
      </c>
      <c r="EC1527">
        <v>5</v>
      </c>
      <c r="ED1527" t="s">
        <v>27709</v>
      </c>
      <c r="EE1527" t="s">
        <v>27698</v>
      </c>
      <c r="EF1527" t="s">
        <v>27984</v>
      </c>
      <c r="EG1527" t="s">
        <v>50329</v>
      </c>
      <c r="EH1527">
        <v>12</v>
      </c>
      <c r="EI1527">
        <v>9.7720000000000002</v>
      </c>
      <c r="EJ1527" t="s">
        <v>32042</v>
      </c>
      <c r="EK1527" t="s">
        <v>27857</v>
      </c>
      <c r="EL1527" t="s">
        <v>50330</v>
      </c>
      <c r="EM1527" t="s">
        <v>27704</v>
      </c>
      <c r="EN1527">
        <v>5</v>
      </c>
      <c r="EO1527" t="s">
        <v>27705</v>
      </c>
      <c r="EP1527" t="s">
        <v>27698</v>
      </c>
      <c r="EQ1527">
        <v>10</v>
      </c>
      <c r="ER1527" t="s">
        <v>27705</v>
      </c>
      <c r="ES1527" t="s">
        <v>27698</v>
      </c>
      <c r="ET1527">
        <v>10</v>
      </c>
      <c r="EU1527" t="s">
        <v>27693</v>
      </c>
      <c r="EV1527" t="s">
        <v>27694</v>
      </c>
      <c r="EW1527">
        <v>4</v>
      </c>
      <c r="EX1527" t="s">
        <v>28151</v>
      </c>
      <c r="EY1527">
        <v>0</v>
      </c>
      <c r="EZ1527" s="1">
        <v>41823</v>
      </c>
      <c r="FA1527" t="s">
        <v>27731</v>
      </c>
      <c r="FB1527" t="s">
        <v>42908</v>
      </c>
    </row>
    <row r="1528" spans="1:158" x14ac:dyDescent="0.25">
      <c r="A1528" t="s">
        <v>50252</v>
      </c>
      <c r="B1528">
        <v>112885</v>
      </c>
      <c r="C1528" t="s">
        <v>27698</v>
      </c>
      <c r="D1528" t="s">
        <v>50331</v>
      </c>
      <c r="E1528" t="s">
        <v>3783</v>
      </c>
      <c r="F1528" t="s">
        <v>2456</v>
      </c>
      <c r="G1528">
        <v>31709</v>
      </c>
      <c r="H1528">
        <v>6</v>
      </c>
      <c r="I1528" t="s">
        <v>27705</v>
      </c>
      <c r="J1528" t="s">
        <v>27698</v>
      </c>
      <c r="K1528" t="s">
        <v>27851</v>
      </c>
      <c r="L1528" t="s">
        <v>27783</v>
      </c>
      <c r="M1528">
        <v>0</v>
      </c>
      <c r="N1528">
        <v>198</v>
      </c>
      <c r="O1528" t="s">
        <v>29908</v>
      </c>
      <c r="P1528" t="s">
        <v>27715</v>
      </c>
      <c r="Q1528" t="s">
        <v>28784</v>
      </c>
      <c r="R1528" t="s">
        <v>27713</v>
      </c>
      <c r="S1528">
        <v>5</v>
      </c>
      <c r="T1528" t="s">
        <v>27705</v>
      </c>
      <c r="U1528" t="s">
        <v>27698</v>
      </c>
      <c r="V1528" t="s">
        <v>41893</v>
      </c>
      <c r="W1528" t="s">
        <v>27783</v>
      </c>
      <c r="X1528">
        <v>246</v>
      </c>
      <c r="Y1528">
        <v>270</v>
      </c>
      <c r="Z1528" t="s">
        <v>37587</v>
      </c>
      <c r="AA1528" t="s">
        <v>28151</v>
      </c>
      <c r="AB1528" t="s">
        <v>29808</v>
      </c>
      <c r="AC1528" t="s">
        <v>27713</v>
      </c>
      <c r="AD1528">
        <v>5</v>
      </c>
      <c r="AE1528" t="s">
        <v>27705</v>
      </c>
      <c r="AF1528" t="s">
        <v>27698</v>
      </c>
      <c r="AG1528">
        <v>5</v>
      </c>
      <c r="AH1528" t="s">
        <v>27705</v>
      </c>
      <c r="AI1528" t="s">
        <v>27698</v>
      </c>
      <c r="AJ1528" t="s">
        <v>29361</v>
      </c>
      <c r="AK1528" t="s">
        <v>27795</v>
      </c>
      <c r="AL1528">
        <v>347</v>
      </c>
      <c r="AM1528">
        <v>349</v>
      </c>
      <c r="AN1528" t="s">
        <v>28169</v>
      </c>
      <c r="AO1528" t="s">
        <v>27856</v>
      </c>
      <c r="AP1528" t="s">
        <v>31226</v>
      </c>
      <c r="AQ1528" t="s">
        <v>27713</v>
      </c>
      <c r="AR1528">
        <v>7</v>
      </c>
      <c r="AS1528" t="s">
        <v>27705</v>
      </c>
      <c r="AT1528" t="s">
        <v>27698</v>
      </c>
      <c r="AU1528" t="s">
        <v>27851</v>
      </c>
      <c r="AV1528" t="s">
        <v>27928</v>
      </c>
      <c r="AW1528">
        <v>0</v>
      </c>
      <c r="AX1528">
        <v>346</v>
      </c>
      <c r="AY1528" t="s">
        <v>27851</v>
      </c>
      <c r="AZ1528" t="s">
        <v>27706</v>
      </c>
      <c r="BA1528" t="s">
        <v>31938</v>
      </c>
      <c r="BB1528" t="s">
        <v>27713</v>
      </c>
      <c r="BC1528">
        <v>7</v>
      </c>
      <c r="BD1528" t="s">
        <v>27705</v>
      </c>
      <c r="BE1528" t="s">
        <v>27698</v>
      </c>
      <c r="BF1528">
        <v>10</v>
      </c>
      <c r="BG1528" t="s">
        <v>27814</v>
      </c>
      <c r="BH1528" t="s">
        <v>27698</v>
      </c>
      <c r="BI1528" t="s">
        <v>28271</v>
      </c>
      <c r="BJ1528" t="s">
        <v>27832</v>
      </c>
      <c r="BK1528" t="s">
        <v>27694</v>
      </c>
      <c r="BL1528" t="s">
        <v>31290</v>
      </c>
      <c r="BM1528" t="s">
        <v>35361</v>
      </c>
      <c r="BN1528" t="s">
        <v>27744</v>
      </c>
      <c r="BO1528" t="s">
        <v>49525</v>
      </c>
      <c r="BP1528" t="s">
        <v>27713</v>
      </c>
      <c r="BQ1528">
        <v>6</v>
      </c>
      <c r="BR1528" t="s">
        <v>27705</v>
      </c>
      <c r="BS1528" t="s">
        <v>27698</v>
      </c>
      <c r="BT1528" t="s">
        <v>27714</v>
      </c>
      <c r="BU1528" t="s">
        <v>27709</v>
      </c>
      <c r="BV1528" t="s">
        <v>27698</v>
      </c>
      <c r="BW1528">
        <v>7</v>
      </c>
      <c r="BX1528" t="s">
        <v>27693</v>
      </c>
      <c r="BY1528" t="s">
        <v>27814</v>
      </c>
      <c r="BZ1528" t="s">
        <v>27697</v>
      </c>
      <c r="CA1528" t="s">
        <v>27708</v>
      </c>
      <c r="CB1528" t="s">
        <v>27697</v>
      </c>
      <c r="CC1528" t="s">
        <v>27697</v>
      </c>
      <c r="CD1528" t="s">
        <v>27697</v>
      </c>
      <c r="CE1528" t="s">
        <v>27793</v>
      </c>
      <c r="CF1528" t="s">
        <v>27697</v>
      </c>
      <c r="CG1528" t="s">
        <v>27697</v>
      </c>
      <c r="CH1528" t="s">
        <v>27697</v>
      </c>
      <c r="CI1528">
        <v>5</v>
      </c>
      <c r="CJ1528" t="s">
        <v>27695</v>
      </c>
      <c r="CK1528" t="s">
        <v>29380</v>
      </c>
      <c r="CL1528" t="s">
        <v>27697</v>
      </c>
      <c r="CM1528" t="s">
        <v>27695</v>
      </c>
      <c r="CN1528" t="s">
        <v>50332</v>
      </c>
      <c r="CO1528" t="s">
        <v>27697</v>
      </c>
      <c r="CP1528" t="s">
        <v>27695</v>
      </c>
      <c r="CQ1528" t="s">
        <v>33729</v>
      </c>
      <c r="CR1528" t="s">
        <v>27697</v>
      </c>
      <c r="CS1528" t="s">
        <v>27695</v>
      </c>
      <c r="CT1528" t="s">
        <v>31968</v>
      </c>
      <c r="CU1528" t="s">
        <v>27697</v>
      </c>
      <c r="CV1528" t="s">
        <v>27695</v>
      </c>
      <c r="CW1528" t="s">
        <v>48481</v>
      </c>
      <c r="CX1528" t="s">
        <v>27697</v>
      </c>
      <c r="CY1528" t="s">
        <v>27695</v>
      </c>
      <c r="CZ1528" t="s">
        <v>32036</v>
      </c>
      <c r="DA1528" t="s">
        <v>27697</v>
      </c>
      <c r="DB1528" t="s">
        <v>27760</v>
      </c>
      <c r="DC1528" t="s">
        <v>27698</v>
      </c>
      <c r="DD1528">
        <v>9</v>
      </c>
      <c r="DE1528" t="s">
        <v>27705</v>
      </c>
      <c r="DF1528" t="s">
        <v>27698</v>
      </c>
      <c r="DG1528">
        <v>10</v>
      </c>
      <c r="DH1528" t="s">
        <v>27814</v>
      </c>
      <c r="DI1528" t="s">
        <v>27698</v>
      </c>
      <c r="DJ1528" t="s">
        <v>29491</v>
      </c>
      <c r="DK1528" t="s">
        <v>27700</v>
      </c>
      <c r="DL1528">
        <v>7</v>
      </c>
      <c r="DM1528">
        <v>6.0579999999999998</v>
      </c>
      <c r="DN1528" t="s">
        <v>27723</v>
      </c>
      <c r="DO1528" t="s">
        <v>27697</v>
      </c>
      <c r="DP1528" t="s">
        <v>27697</v>
      </c>
      <c r="DQ1528" t="s">
        <v>27713</v>
      </c>
      <c r="DR1528">
        <v>5</v>
      </c>
      <c r="DS1528" t="s">
        <v>27760</v>
      </c>
      <c r="DT1528" t="s">
        <v>27698</v>
      </c>
      <c r="DU1528" t="s">
        <v>37510</v>
      </c>
      <c r="DV1528" t="s">
        <v>50333</v>
      </c>
      <c r="DW1528">
        <v>3</v>
      </c>
      <c r="DX1528">
        <v>5.1020000000000003</v>
      </c>
      <c r="DY1528" t="s">
        <v>33084</v>
      </c>
      <c r="DZ1528" t="s">
        <v>27744</v>
      </c>
      <c r="EA1528" t="s">
        <v>40708</v>
      </c>
      <c r="EB1528" t="s">
        <v>27713</v>
      </c>
      <c r="EC1528">
        <v>5</v>
      </c>
      <c r="ED1528" t="s">
        <v>27744</v>
      </c>
      <c r="EE1528" t="s">
        <v>27698</v>
      </c>
      <c r="EF1528" t="s">
        <v>28623</v>
      </c>
      <c r="EG1528" t="s">
        <v>50334</v>
      </c>
      <c r="EH1528">
        <v>25</v>
      </c>
      <c r="EI1528">
        <v>21.893000000000001</v>
      </c>
      <c r="EJ1528" t="s">
        <v>39399</v>
      </c>
      <c r="EK1528" t="s">
        <v>27722</v>
      </c>
      <c r="EL1528" t="s">
        <v>50335</v>
      </c>
      <c r="EM1528" t="s">
        <v>27713</v>
      </c>
      <c r="EN1528">
        <v>5</v>
      </c>
      <c r="EO1528" t="s">
        <v>27705</v>
      </c>
      <c r="EP1528" t="s">
        <v>27698</v>
      </c>
      <c r="EQ1528">
        <v>10</v>
      </c>
      <c r="ER1528" t="s">
        <v>27705</v>
      </c>
      <c r="ES1528" t="s">
        <v>27698</v>
      </c>
      <c r="ET1528">
        <v>10</v>
      </c>
      <c r="EU1528" t="s">
        <v>27760</v>
      </c>
      <c r="EV1528" t="s">
        <v>27698</v>
      </c>
      <c r="EW1528">
        <v>4</v>
      </c>
      <c r="EX1528" t="s">
        <v>28400</v>
      </c>
      <c r="EY1528">
        <v>0</v>
      </c>
      <c r="EZ1528" s="1">
        <v>41837</v>
      </c>
      <c r="FA1528" t="s">
        <v>128</v>
      </c>
      <c r="FB1528" t="s">
        <v>42160</v>
      </c>
    </row>
    <row r="1529" spans="1:158" x14ac:dyDescent="0.25">
      <c r="A1529" t="s">
        <v>5732</v>
      </c>
      <c r="B1529">
        <v>112886</v>
      </c>
      <c r="C1529" t="s">
        <v>27698</v>
      </c>
      <c r="D1529" t="s">
        <v>50336</v>
      </c>
      <c r="E1529" t="s">
        <v>210</v>
      </c>
      <c r="F1529" t="s">
        <v>2456</v>
      </c>
      <c r="G1529">
        <v>30606</v>
      </c>
      <c r="H1529">
        <v>6</v>
      </c>
      <c r="I1529" t="s">
        <v>27814</v>
      </c>
      <c r="J1529" t="s">
        <v>27698</v>
      </c>
      <c r="K1529" t="s">
        <v>46511</v>
      </c>
      <c r="L1529" t="s">
        <v>28241</v>
      </c>
      <c r="M1529">
        <v>45</v>
      </c>
      <c r="N1529">
        <v>439</v>
      </c>
      <c r="O1529" t="s">
        <v>50337</v>
      </c>
      <c r="P1529" t="s">
        <v>27977</v>
      </c>
      <c r="Q1529" t="s">
        <v>28937</v>
      </c>
      <c r="R1529" t="s">
        <v>27713</v>
      </c>
      <c r="S1529">
        <v>5</v>
      </c>
      <c r="T1529" t="s">
        <v>27715</v>
      </c>
      <c r="U1529" t="s">
        <v>27698</v>
      </c>
      <c r="V1529" t="s">
        <v>36139</v>
      </c>
      <c r="W1529" t="s">
        <v>28241</v>
      </c>
      <c r="X1529">
        <v>274</v>
      </c>
      <c r="Y1529">
        <v>463</v>
      </c>
      <c r="Z1529" t="s">
        <v>50338</v>
      </c>
      <c r="AA1529" t="s">
        <v>29228</v>
      </c>
      <c r="AB1529" t="s">
        <v>31269</v>
      </c>
      <c r="AC1529" t="s">
        <v>27704</v>
      </c>
      <c r="AD1529">
        <v>5</v>
      </c>
      <c r="AE1529" t="s">
        <v>27814</v>
      </c>
      <c r="AF1529" t="s">
        <v>27698</v>
      </c>
      <c r="AG1529">
        <v>5</v>
      </c>
      <c r="AH1529" t="s">
        <v>27775</v>
      </c>
      <c r="AI1529" t="s">
        <v>27698</v>
      </c>
      <c r="AJ1529" t="s">
        <v>33122</v>
      </c>
      <c r="AK1529" t="s">
        <v>28098</v>
      </c>
      <c r="AL1529">
        <v>678</v>
      </c>
      <c r="AM1529">
        <v>693</v>
      </c>
      <c r="AN1529" t="s">
        <v>30997</v>
      </c>
      <c r="AO1529" t="s">
        <v>35411</v>
      </c>
      <c r="AP1529" t="s">
        <v>34127</v>
      </c>
      <c r="AQ1529" t="s">
        <v>27713</v>
      </c>
      <c r="AR1529">
        <v>7</v>
      </c>
      <c r="AS1529" t="s">
        <v>27709</v>
      </c>
      <c r="AT1529" t="s">
        <v>27698</v>
      </c>
      <c r="AU1529" t="s">
        <v>34001</v>
      </c>
      <c r="AV1529" t="s">
        <v>27740</v>
      </c>
      <c r="AW1529">
        <v>12</v>
      </c>
      <c r="AX1529">
        <v>749</v>
      </c>
      <c r="AY1529" t="s">
        <v>41430</v>
      </c>
      <c r="AZ1529" t="s">
        <v>28014</v>
      </c>
      <c r="BA1529" t="s">
        <v>28053</v>
      </c>
      <c r="BB1529" t="s">
        <v>27704</v>
      </c>
      <c r="BC1529">
        <v>7</v>
      </c>
      <c r="BD1529" t="s">
        <v>27705</v>
      </c>
      <c r="BE1529" t="s">
        <v>27698</v>
      </c>
      <c r="BF1529">
        <v>10</v>
      </c>
      <c r="BG1529" t="s">
        <v>27715</v>
      </c>
      <c r="BH1529" t="s">
        <v>27698</v>
      </c>
      <c r="BI1529" t="s">
        <v>34131</v>
      </c>
      <c r="BJ1529" t="s">
        <v>28243</v>
      </c>
      <c r="BK1529" t="s">
        <v>27814</v>
      </c>
      <c r="BL1529" t="s">
        <v>50339</v>
      </c>
      <c r="BM1529" t="s">
        <v>45077</v>
      </c>
      <c r="BN1529" t="s">
        <v>27775</v>
      </c>
      <c r="BO1529" t="s">
        <v>45986</v>
      </c>
      <c r="BP1529" t="s">
        <v>27713</v>
      </c>
      <c r="BQ1529">
        <v>6</v>
      </c>
      <c r="BR1529" t="s">
        <v>27705</v>
      </c>
      <c r="BS1529" t="s">
        <v>27698</v>
      </c>
      <c r="BT1529" t="s">
        <v>27714</v>
      </c>
      <c r="BU1529" t="s">
        <v>27745</v>
      </c>
      <c r="BV1529" t="s">
        <v>27698</v>
      </c>
      <c r="BW1529">
        <v>7</v>
      </c>
      <c r="BX1529" t="s">
        <v>27693</v>
      </c>
      <c r="BY1529" t="s">
        <v>27814</v>
      </c>
      <c r="BZ1529" t="s">
        <v>27697</v>
      </c>
      <c r="CA1529" t="s">
        <v>27720</v>
      </c>
      <c r="CB1529" t="s">
        <v>27697</v>
      </c>
      <c r="CC1529" t="s">
        <v>27697</v>
      </c>
      <c r="CD1529" t="s">
        <v>27697</v>
      </c>
      <c r="CE1529" t="s">
        <v>27817</v>
      </c>
      <c r="CF1529" t="s">
        <v>27697</v>
      </c>
      <c r="CG1529" t="s">
        <v>27697</v>
      </c>
      <c r="CH1529" t="s">
        <v>27697</v>
      </c>
      <c r="CI1529">
        <v>5</v>
      </c>
      <c r="CJ1529" t="s">
        <v>27695</v>
      </c>
      <c r="CK1529" t="s">
        <v>27695</v>
      </c>
      <c r="CL1529" t="s">
        <v>27697</v>
      </c>
      <c r="CM1529" t="s">
        <v>27695</v>
      </c>
      <c r="CN1529" t="s">
        <v>27695</v>
      </c>
      <c r="CO1529" t="s">
        <v>27697</v>
      </c>
      <c r="CP1529" t="s">
        <v>27695</v>
      </c>
      <c r="CQ1529" t="s">
        <v>27695</v>
      </c>
      <c r="CR1529" t="s">
        <v>27697</v>
      </c>
      <c r="CS1529" t="s">
        <v>27695</v>
      </c>
      <c r="CT1529" t="s">
        <v>27695</v>
      </c>
      <c r="CU1529" t="s">
        <v>27697</v>
      </c>
      <c r="CV1529" t="s">
        <v>27695</v>
      </c>
      <c r="CW1529" t="s">
        <v>27695</v>
      </c>
      <c r="CX1529" t="s">
        <v>27697</v>
      </c>
      <c r="CY1529" t="s">
        <v>27695</v>
      </c>
      <c r="CZ1529" t="s">
        <v>27695</v>
      </c>
      <c r="DA1529" t="s">
        <v>27697</v>
      </c>
      <c r="DB1529" t="s">
        <v>27814</v>
      </c>
      <c r="DC1529" t="s">
        <v>27698</v>
      </c>
      <c r="DD1529">
        <v>9</v>
      </c>
      <c r="DE1529" t="s">
        <v>27705</v>
      </c>
      <c r="DF1529" t="s">
        <v>27698</v>
      </c>
      <c r="DG1529">
        <v>10</v>
      </c>
      <c r="DH1529" t="s">
        <v>27706</v>
      </c>
      <c r="DI1529" t="s">
        <v>27698</v>
      </c>
      <c r="DJ1529" t="s">
        <v>29196</v>
      </c>
      <c r="DK1529" t="s">
        <v>28451</v>
      </c>
      <c r="DL1529">
        <v>37</v>
      </c>
      <c r="DM1529">
        <v>26.221</v>
      </c>
      <c r="DN1529" t="s">
        <v>31381</v>
      </c>
      <c r="DO1529" t="s">
        <v>28145</v>
      </c>
      <c r="DP1529" t="s">
        <v>50340</v>
      </c>
      <c r="DQ1529" t="s">
        <v>27713</v>
      </c>
      <c r="DR1529">
        <v>5</v>
      </c>
      <c r="DS1529" t="s">
        <v>27709</v>
      </c>
      <c r="DT1529" t="s">
        <v>27698</v>
      </c>
      <c r="DU1529" t="s">
        <v>30765</v>
      </c>
      <c r="DV1529" t="s">
        <v>50341</v>
      </c>
      <c r="DW1529">
        <v>10</v>
      </c>
      <c r="DX1529">
        <v>13.942</v>
      </c>
      <c r="DY1529" t="s">
        <v>30567</v>
      </c>
      <c r="DZ1529" t="s">
        <v>27857</v>
      </c>
      <c r="EA1529" t="s">
        <v>50342</v>
      </c>
      <c r="EB1529" t="s">
        <v>27713</v>
      </c>
      <c r="EC1529">
        <v>5</v>
      </c>
      <c r="ED1529" t="s">
        <v>27706</v>
      </c>
      <c r="EE1529" t="s">
        <v>27698</v>
      </c>
      <c r="EF1529" t="s">
        <v>32839</v>
      </c>
      <c r="EG1529" t="s">
        <v>50343</v>
      </c>
      <c r="EH1529">
        <v>114</v>
      </c>
      <c r="EI1529">
        <v>90.906000000000006</v>
      </c>
      <c r="EJ1529" t="s">
        <v>32000</v>
      </c>
      <c r="EK1529" t="s">
        <v>27908</v>
      </c>
      <c r="EL1529" t="s">
        <v>50344</v>
      </c>
      <c r="EM1529" t="s">
        <v>27713</v>
      </c>
      <c r="EN1529">
        <v>5</v>
      </c>
      <c r="EO1529" t="s">
        <v>27705</v>
      </c>
      <c r="EP1529" t="s">
        <v>27698</v>
      </c>
      <c r="EQ1529">
        <v>10</v>
      </c>
      <c r="ER1529" t="s">
        <v>27705</v>
      </c>
      <c r="ES1529" t="s">
        <v>27698</v>
      </c>
      <c r="ET1529">
        <v>10</v>
      </c>
      <c r="EU1529" t="s">
        <v>27706</v>
      </c>
      <c r="EV1529" t="s">
        <v>27698</v>
      </c>
      <c r="EW1529">
        <v>4</v>
      </c>
      <c r="EX1529" t="s">
        <v>28807</v>
      </c>
      <c r="EY1529">
        <v>5.0000000000000001E-3</v>
      </c>
      <c r="EZ1529" s="1">
        <v>41816</v>
      </c>
      <c r="FA1529" t="s">
        <v>1203</v>
      </c>
      <c r="FB1529" t="s">
        <v>50345</v>
      </c>
    </row>
    <row r="1530" spans="1:158" x14ac:dyDescent="0.25">
      <c r="A1530" t="s">
        <v>5735</v>
      </c>
      <c r="B1530">
        <v>112887</v>
      </c>
      <c r="C1530" t="s">
        <v>27698</v>
      </c>
      <c r="D1530" t="s">
        <v>50346</v>
      </c>
      <c r="E1530" t="s">
        <v>493</v>
      </c>
      <c r="F1530" t="s">
        <v>2456</v>
      </c>
      <c r="G1530">
        <v>31201</v>
      </c>
      <c r="H1530">
        <v>6</v>
      </c>
      <c r="I1530" t="s">
        <v>27814</v>
      </c>
      <c r="J1530" t="s">
        <v>27698</v>
      </c>
      <c r="K1530" t="s">
        <v>42861</v>
      </c>
      <c r="L1530" t="s">
        <v>27720</v>
      </c>
      <c r="M1530">
        <v>19</v>
      </c>
      <c r="N1530">
        <v>140</v>
      </c>
      <c r="O1530" t="s">
        <v>37907</v>
      </c>
      <c r="P1530" t="s">
        <v>28851</v>
      </c>
      <c r="Q1530" t="s">
        <v>28634</v>
      </c>
      <c r="R1530" t="s">
        <v>27713</v>
      </c>
      <c r="S1530">
        <v>5</v>
      </c>
      <c r="T1530" t="s">
        <v>27715</v>
      </c>
      <c r="U1530" t="s">
        <v>27698</v>
      </c>
      <c r="V1530" t="s">
        <v>33509</v>
      </c>
      <c r="W1530" t="s">
        <v>27722</v>
      </c>
      <c r="X1530">
        <v>74</v>
      </c>
      <c r="Y1530">
        <v>157</v>
      </c>
      <c r="Z1530" t="s">
        <v>42226</v>
      </c>
      <c r="AA1530" t="s">
        <v>27951</v>
      </c>
      <c r="AB1530" t="s">
        <v>31204</v>
      </c>
      <c r="AC1530" t="s">
        <v>27704</v>
      </c>
      <c r="AD1530">
        <v>5</v>
      </c>
      <c r="AE1530" t="s">
        <v>27814</v>
      </c>
      <c r="AF1530" t="s">
        <v>27698</v>
      </c>
      <c r="AG1530">
        <v>5</v>
      </c>
      <c r="AH1530" t="s">
        <v>27706</v>
      </c>
      <c r="AI1530" t="s">
        <v>27698</v>
      </c>
      <c r="AJ1530" t="s">
        <v>28961</v>
      </c>
      <c r="AK1530" t="s">
        <v>27793</v>
      </c>
      <c r="AL1530">
        <v>185</v>
      </c>
      <c r="AM1530">
        <v>269</v>
      </c>
      <c r="AN1530" t="s">
        <v>47245</v>
      </c>
      <c r="AO1530" t="s">
        <v>33678</v>
      </c>
      <c r="AP1530" t="s">
        <v>28676</v>
      </c>
      <c r="AQ1530" t="s">
        <v>27713</v>
      </c>
      <c r="AR1530">
        <v>7</v>
      </c>
      <c r="AS1530" t="s">
        <v>27775</v>
      </c>
      <c r="AT1530" t="s">
        <v>27698</v>
      </c>
      <c r="AU1530" t="s">
        <v>30300</v>
      </c>
      <c r="AV1530" t="s">
        <v>27888</v>
      </c>
      <c r="AW1530">
        <v>1</v>
      </c>
      <c r="AX1530">
        <v>528</v>
      </c>
      <c r="AY1530" t="s">
        <v>29193</v>
      </c>
      <c r="AZ1530" t="s">
        <v>27715</v>
      </c>
      <c r="BA1530" t="s">
        <v>30930</v>
      </c>
      <c r="BB1530" t="s">
        <v>27713</v>
      </c>
      <c r="BC1530">
        <v>7</v>
      </c>
      <c r="BD1530" t="s">
        <v>27705</v>
      </c>
      <c r="BE1530" t="s">
        <v>27698</v>
      </c>
      <c r="BF1530">
        <v>10</v>
      </c>
      <c r="BG1530" t="s">
        <v>27705</v>
      </c>
      <c r="BH1530" t="s">
        <v>27698</v>
      </c>
      <c r="BI1530" t="s">
        <v>27706</v>
      </c>
      <c r="BJ1530" t="s">
        <v>27821</v>
      </c>
      <c r="BK1530" t="s">
        <v>27706</v>
      </c>
      <c r="BL1530" t="s">
        <v>28624</v>
      </c>
      <c r="BM1530" t="s">
        <v>29898</v>
      </c>
      <c r="BN1530" t="s">
        <v>27694</v>
      </c>
      <c r="BO1530" t="s">
        <v>37172</v>
      </c>
      <c r="BP1530" t="s">
        <v>27713</v>
      </c>
      <c r="BQ1530">
        <v>6</v>
      </c>
      <c r="BR1530" t="s">
        <v>27705</v>
      </c>
      <c r="BS1530" t="s">
        <v>27698</v>
      </c>
      <c r="BT1530" t="s">
        <v>27714</v>
      </c>
      <c r="BU1530" t="s">
        <v>27705</v>
      </c>
      <c r="BV1530" t="s">
        <v>27698</v>
      </c>
      <c r="BW1530">
        <v>7</v>
      </c>
      <c r="BX1530" t="s">
        <v>27693</v>
      </c>
      <c r="BY1530" t="s">
        <v>27705</v>
      </c>
      <c r="BZ1530" t="s">
        <v>27697</v>
      </c>
      <c r="CA1530" t="s">
        <v>27697</v>
      </c>
      <c r="CB1530" t="s">
        <v>27697</v>
      </c>
      <c r="CC1530" t="s">
        <v>27697</v>
      </c>
      <c r="CD1530" t="s">
        <v>27697</v>
      </c>
      <c r="CE1530" t="s">
        <v>27697</v>
      </c>
      <c r="CF1530" t="s">
        <v>27697</v>
      </c>
      <c r="CG1530" t="s">
        <v>27697</v>
      </c>
      <c r="CH1530" t="s">
        <v>27697</v>
      </c>
      <c r="CI1530">
        <v>5</v>
      </c>
      <c r="CJ1530" t="s">
        <v>27695</v>
      </c>
      <c r="CK1530" t="s">
        <v>27695</v>
      </c>
      <c r="CL1530" t="s">
        <v>27697</v>
      </c>
      <c r="CM1530" t="s">
        <v>27695</v>
      </c>
      <c r="CN1530" t="s">
        <v>27695</v>
      </c>
      <c r="CO1530" t="s">
        <v>27697</v>
      </c>
      <c r="CP1530" t="s">
        <v>27695</v>
      </c>
      <c r="CQ1530" t="s">
        <v>27695</v>
      </c>
      <c r="CR1530" t="s">
        <v>27697</v>
      </c>
      <c r="CS1530" t="s">
        <v>27695</v>
      </c>
      <c r="CT1530" t="s">
        <v>27695</v>
      </c>
      <c r="CU1530" t="s">
        <v>27697</v>
      </c>
      <c r="CV1530" t="s">
        <v>27695</v>
      </c>
      <c r="CW1530" t="s">
        <v>27695</v>
      </c>
      <c r="CX1530" t="s">
        <v>27697</v>
      </c>
      <c r="CY1530" t="s">
        <v>27695</v>
      </c>
      <c r="CZ1530" t="s">
        <v>27695</v>
      </c>
      <c r="DA1530" t="s">
        <v>27697</v>
      </c>
      <c r="DB1530" t="s">
        <v>27814</v>
      </c>
      <c r="DC1530" t="s">
        <v>27698</v>
      </c>
      <c r="DD1530">
        <v>9</v>
      </c>
      <c r="DE1530" t="s">
        <v>27705</v>
      </c>
      <c r="DF1530" t="s">
        <v>27698</v>
      </c>
      <c r="DG1530">
        <v>10</v>
      </c>
      <c r="DH1530" t="s">
        <v>27745</v>
      </c>
      <c r="DI1530" t="s">
        <v>27698</v>
      </c>
      <c r="DJ1530" t="s">
        <v>29685</v>
      </c>
      <c r="DK1530" t="s">
        <v>28259</v>
      </c>
      <c r="DL1530">
        <v>12</v>
      </c>
      <c r="DM1530">
        <v>13.436999999999999</v>
      </c>
      <c r="DN1530" t="s">
        <v>29732</v>
      </c>
      <c r="DO1530" t="s">
        <v>28356</v>
      </c>
      <c r="DP1530" t="s">
        <v>31415</v>
      </c>
      <c r="DQ1530" t="s">
        <v>27713</v>
      </c>
      <c r="DR1530">
        <v>5</v>
      </c>
      <c r="DS1530" t="s">
        <v>27706</v>
      </c>
      <c r="DT1530" t="s">
        <v>27698</v>
      </c>
      <c r="DU1530" t="s">
        <v>30430</v>
      </c>
      <c r="DV1530" t="s">
        <v>50347</v>
      </c>
      <c r="DW1530">
        <v>23</v>
      </c>
      <c r="DX1530">
        <v>7.7350000000000003</v>
      </c>
      <c r="DY1530" t="s">
        <v>34004</v>
      </c>
      <c r="DZ1530" t="s">
        <v>27817</v>
      </c>
      <c r="EA1530" t="s">
        <v>50348</v>
      </c>
      <c r="EB1530" t="s">
        <v>27713</v>
      </c>
      <c r="EC1530">
        <v>5</v>
      </c>
      <c r="ED1530" t="s">
        <v>27706</v>
      </c>
      <c r="EE1530" t="s">
        <v>27698</v>
      </c>
      <c r="EF1530" t="s">
        <v>32088</v>
      </c>
      <c r="EG1530" t="s">
        <v>50349</v>
      </c>
      <c r="EH1530">
        <v>71</v>
      </c>
      <c r="EI1530">
        <v>55.889000000000003</v>
      </c>
      <c r="EJ1530" t="s">
        <v>31316</v>
      </c>
      <c r="EK1530" t="s">
        <v>27888</v>
      </c>
      <c r="EL1530" t="s">
        <v>50350</v>
      </c>
      <c r="EM1530" t="s">
        <v>27713</v>
      </c>
      <c r="EN1530">
        <v>5</v>
      </c>
      <c r="EO1530" t="s">
        <v>27705</v>
      </c>
      <c r="EP1530" t="s">
        <v>27698</v>
      </c>
      <c r="EQ1530">
        <v>10</v>
      </c>
      <c r="ER1530" t="s">
        <v>27705</v>
      </c>
      <c r="ES1530" t="s">
        <v>27698</v>
      </c>
      <c r="ET1530">
        <v>10</v>
      </c>
      <c r="EU1530" t="s">
        <v>27775</v>
      </c>
      <c r="EV1530" t="s">
        <v>27698</v>
      </c>
      <c r="EW1530">
        <v>4</v>
      </c>
      <c r="EX1530" t="s">
        <v>28087</v>
      </c>
      <c r="EY1530">
        <v>0.01</v>
      </c>
      <c r="EZ1530" s="1">
        <v>41836</v>
      </c>
      <c r="FA1530" t="s">
        <v>27731</v>
      </c>
      <c r="FB1530" t="s">
        <v>36369</v>
      </c>
    </row>
    <row r="1531" spans="1:158" x14ac:dyDescent="0.25">
      <c r="A1531" t="s">
        <v>4701</v>
      </c>
      <c r="B1531">
        <v>112888</v>
      </c>
      <c r="C1531" t="s">
        <v>27698</v>
      </c>
      <c r="D1531" t="s">
        <v>50351</v>
      </c>
      <c r="E1531" t="s">
        <v>4046</v>
      </c>
      <c r="F1531" t="s">
        <v>2456</v>
      </c>
      <c r="G1531">
        <v>30165</v>
      </c>
      <c r="H1531">
        <v>6</v>
      </c>
      <c r="I1531" t="s">
        <v>27760</v>
      </c>
      <c r="J1531" t="s">
        <v>27698</v>
      </c>
      <c r="K1531" t="s">
        <v>31629</v>
      </c>
      <c r="L1531" t="s">
        <v>28851</v>
      </c>
      <c r="M1531">
        <v>11</v>
      </c>
      <c r="N1531">
        <v>164</v>
      </c>
      <c r="O1531" t="s">
        <v>28699</v>
      </c>
      <c r="P1531" t="s">
        <v>27857</v>
      </c>
      <c r="Q1531" t="s">
        <v>32003</v>
      </c>
      <c r="R1531" t="s">
        <v>27713</v>
      </c>
      <c r="S1531">
        <v>5</v>
      </c>
      <c r="T1531" t="s">
        <v>27715</v>
      </c>
      <c r="U1531" t="s">
        <v>27698</v>
      </c>
      <c r="V1531" t="s">
        <v>43314</v>
      </c>
      <c r="W1531" t="s">
        <v>28035</v>
      </c>
      <c r="X1531">
        <v>90</v>
      </c>
      <c r="Y1531">
        <v>167</v>
      </c>
      <c r="Z1531" t="s">
        <v>29996</v>
      </c>
      <c r="AA1531" t="s">
        <v>28308</v>
      </c>
      <c r="AB1531" t="s">
        <v>31228</v>
      </c>
      <c r="AC1531" t="s">
        <v>27713</v>
      </c>
      <c r="AD1531">
        <v>5</v>
      </c>
      <c r="AE1531" t="s">
        <v>27745</v>
      </c>
      <c r="AF1531" t="s">
        <v>27698</v>
      </c>
      <c r="AG1531">
        <v>5</v>
      </c>
      <c r="AH1531" t="s">
        <v>27706</v>
      </c>
      <c r="AI1531" t="s">
        <v>27698</v>
      </c>
      <c r="AJ1531" t="s">
        <v>29487</v>
      </c>
      <c r="AK1531" t="s">
        <v>27912</v>
      </c>
      <c r="AL1531">
        <v>233</v>
      </c>
      <c r="AM1531">
        <v>275</v>
      </c>
      <c r="AN1531" t="s">
        <v>50352</v>
      </c>
      <c r="AO1531" t="s">
        <v>30149</v>
      </c>
      <c r="AP1531" t="s">
        <v>31108</v>
      </c>
      <c r="AQ1531" t="s">
        <v>27713</v>
      </c>
      <c r="AR1531">
        <v>7</v>
      </c>
      <c r="AS1531" t="s">
        <v>27705</v>
      </c>
      <c r="AT1531" t="s">
        <v>27698</v>
      </c>
      <c r="AU1531" t="s">
        <v>27851</v>
      </c>
      <c r="AV1531" t="s">
        <v>28118</v>
      </c>
      <c r="AW1531">
        <v>0</v>
      </c>
      <c r="AX1531">
        <v>121</v>
      </c>
      <c r="AY1531" t="s">
        <v>27695</v>
      </c>
      <c r="AZ1531" t="s">
        <v>27697</v>
      </c>
      <c r="BA1531" t="s">
        <v>27697</v>
      </c>
      <c r="BB1531" t="s">
        <v>27713</v>
      </c>
      <c r="BC1531">
        <v>7</v>
      </c>
      <c r="BD1531" t="s">
        <v>27693</v>
      </c>
      <c r="BE1531" t="s">
        <v>27709</v>
      </c>
      <c r="BF1531">
        <v>10</v>
      </c>
      <c r="BG1531" t="s">
        <v>27693</v>
      </c>
      <c r="BH1531" t="s">
        <v>27709</v>
      </c>
      <c r="BI1531" t="s">
        <v>29778</v>
      </c>
      <c r="BJ1531" t="s">
        <v>28045</v>
      </c>
      <c r="BK1531" t="s">
        <v>27744</v>
      </c>
      <c r="BL1531" t="s">
        <v>31023</v>
      </c>
      <c r="BM1531" t="s">
        <v>27706</v>
      </c>
      <c r="BN1531" t="s">
        <v>27706</v>
      </c>
      <c r="BO1531" t="s">
        <v>42676</v>
      </c>
      <c r="BP1531" t="s">
        <v>27697</v>
      </c>
      <c r="BQ1531">
        <v>6</v>
      </c>
      <c r="BR1531" t="s">
        <v>27693</v>
      </c>
      <c r="BS1531" t="s">
        <v>27709</v>
      </c>
      <c r="BT1531" t="s">
        <v>27714</v>
      </c>
      <c r="BU1531" t="s">
        <v>27693</v>
      </c>
      <c r="BV1531" t="s">
        <v>27709</v>
      </c>
      <c r="BW1531">
        <v>7</v>
      </c>
      <c r="BX1531" t="s">
        <v>27693</v>
      </c>
      <c r="BY1531" t="s">
        <v>32377</v>
      </c>
      <c r="BZ1531" t="s">
        <v>27697</v>
      </c>
      <c r="CA1531" t="s">
        <v>27697</v>
      </c>
      <c r="CB1531" t="s">
        <v>27697</v>
      </c>
      <c r="CC1531" t="s">
        <v>27697</v>
      </c>
      <c r="CD1531" t="s">
        <v>27697</v>
      </c>
      <c r="CE1531" t="s">
        <v>27697</v>
      </c>
      <c r="CF1531" t="s">
        <v>27697</v>
      </c>
      <c r="CG1531" t="s">
        <v>27697</v>
      </c>
      <c r="CH1531" t="s">
        <v>27697</v>
      </c>
      <c r="CI1531">
        <v>5</v>
      </c>
      <c r="CJ1531" t="s">
        <v>27695</v>
      </c>
      <c r="CK1531" t="s">
        <v>27695</v>
      </c>
      <c r="CL1531" t="s">
        <v>27697</v>
      </c>
      <c r="CM1531" t="s">
        <v>27695</v>
      </c>
      <c r="CN1531" t="s">
        <v>27695</v>
      </c>
      <c r="CO1531" t="s">
        <v>27697</v>
      </c>
      <c r="CP1531" t="s">
        <v>27695</v>
      </c>
      <c r="CQ1531" t="s">
        <v>27695</v>
      </c>
      <c r="CR1531" t="s">
        <v>27697</v>
      </c>
      <c r="CS1531" t="s">
        <v>27695</v>
      </c>
      <c r="CT1531" t="s">
        <v>27695</v>
      </c>
      <c r="CU1531" t="s">
        <v>27697</v>
      </c>
      <c r="CV1531" t="s">
        <v>27695</v>
      </c>
      <c r="CW1531" t="s">
        <v>27695</v>
      </c>
      <c r="CX1531" t="s">
        <v>27697</v>
      </c>
      <c r="CY1531" t="s">
        <v>27695</v>
      </c>
      <c r="CZ1531" t="s">
        <v>27695</v>
      </c>
      <c r="DA1531" t="s">
        <v>27697</v>
      </c>
      <c r="DB1531" t="s">
        <v>27693</v>
      </c>
      <c r="DC1531" t="s">
        <v>27744</v>
      </c>
      <c r="DD1531">
        <v>9</v>
      </c>
      <c r="DE1531" t="s">
        <v>27693</v>
      </c>
      <c r="DF1531" t="s">
        <v>27744</v>
      </c>
      <c r="DG1531">
        <v>10</v>
      </c>
      <c r="DH1531" t="s">
        <v>27715</v>
      </c>
      <c r="DI1531" t="s">
        <v>27698</v>
      </c>
      <c r="DJ1531" t="s">
        <v>30280</v>
      </c>
      <c r="DK1531" t="s">
        <v>27737</v>
      </c>
      <c r="DL1531">
        <v>18</v>
      </c>
      <c r="DM1531">
        <v>17.238</v>
      </c>
      <c r="DN1531" t="s">
        <v>31536</v>
      </c>
      <c r="DO1531" t="s">
        <v>28035</v>
      </c>
      <c r="DP1531" t="s">
        <v>30697</v>
      </c>
      <c r="DQ1531" t="s">
        <v>27713</v>
      </c>
      <c r="DR1531">
        <v>5</v>
      </c>
      <c r="DS1531" t="s">
        <v>27760</v>
      </c>
      <c r="DT1531" t="s">
        <v>27698</v>
      </c>
      <c r="DU1531" t="s">
        <v>30679</v>
      </c>
      <c r="DV1531" t="s">
        <v>50353</v>
      </c>
      <c r="DW1531">
        <v>4</v>
      </c>
      <c r="DX1531">
        <v>5.258</v>
      </c>
      <c r="DY1531" t="s">
        <v>42819</v>
      </c>
      <c r="DZ1531" t="s">
        <v>27709</v>
      </c>
      <c r="EA1531" t="s">
        <v>50354</v>
      </c>
      <c r="EB1531" t="s">
        <v>27713</v>
      </c>
      <c r="EC1531">
        <v>5</v>
      </c>
      <c r="ED1531" t="s">
        <v>27706</v>
      </c>
      <c r="EE1531" t="s">
        <v>27698</v>
      </c>
      <c r="EF1531" t="s">
        <v>38465</v>
      </c>
      <c r="EG1531" t="s">
        <v>50355</v>
      </c>
      <c r="EH1531">
        <v>56</v>
      </c>
      <c r="EI1531">
        <v>38.351999999999997</v>
      </c>
      <c r="EJ1531" t="s">
        <v>33520</v>
      </c>
      <c r="EK1531" t="s">
        <v>28241</v>
      </c>
      <c r="EL1531" t="s">
        <v>50356</v>
      </c>
      <c r="EM1531" t="s">
        <v>27713</v>
      </c>
      <c r="EN1531">
        <v>5</v>
      </c>
      <c r="EO1531" t="s">
        <v>27693</v>
      </c>
      <c r="EP1531" t="s">
        <v>27744</v>
      </c>
      <c r="EQ1531">
        <v>10</v>
      </c>
      <c r="ER1531" t="s">
        <v>27693</v>
      </c>
      <c r="ES1531" t="s">
        <v>27744</v>
      </c>
      <c r="ET1531">
        <v>10</v>
      </c>
      <c r="EU1531" t="s">
        <v>27693</v>
      </c>
      <c r="EV1531" t="s">
        <v>27744</v>
      </c>
      <c r="EW1531">
        <v>4</v>
      </c>
      <c r="EX1531" t="s">
        <v>27693</v>
      </c>
      <c r="EY1531">
        <v>0</v>
      </c>
      <c r="EZ1531" s="1">
        <v>43313</v>
      </c>
      <c r="FA1531" t="s">
        <v>140</v>
      </c>
      <c r="FB1531" t="s">
        <v>50357</v>
      </c>
    </row>
    <row r="1532" spans="1:158" x14ac:dyDescent="0.25">
      <c r="A1532" t="s">
        <v>6050</v>
      </c>
      <c r="B1532">
        <v>112889</v>
      </c>
      <c r="C1532" t="s">
        <v>27698</v>
      </c>
      <c r="D1532" t="s">
        <v>50358</v>
      </c>
      <c r="E1532" t="s">
        <v>4624</v>
      </c>
      <c r="F1532" t="s">
        <v>2456</v>
      </c>
      <c r="G1532">
        <v>30519</v>
      </c>
      <c r="H1532">
        <v>6</v>
      </c>
      <c r="I1532" t="s">
        <v>27706</v>
      </c>
      <c r="J1532" t="s">
        <v>27698</v>
      </c>
      <c r="K1532" t="s">
        <v>50359</v>
      </c>
      <c r="L1532" t="s">
        <v>28144</v>
      </c>
      <c r="M1532">
        <v>49</v>
      </c>
      <c r="N1532">
        <v>257</v>
      </c>
      <c r="O1532" t="s">
        <v>33786</v>
      </c>
      <c r="P1532" t="s">
        <v>27817</v>
      </c>
      <c r="Q1532" t="s">
        <v>32003</v>
      </c>
      <c r="R1532" t="s">
        <v>27713</v>
      </c>
      <c r="S1532">
        <v>5</v>
      </c>
      <c r="T1532" t="s">
        <v>27706</v>
      </c>
      <c r="U1532" t="s">
        <v>27698</v>
      </c>
      <c r="V1532" t="s">
        <v>50360</v>
      </c>
      <c r="W1532" t="s">
        <v>28625</v>
      </c>
      <c r="X1532">
        <v>172</v>
      </c>
      <c r="Y1532">
        <v>384</v>
      </c>
      <c r="Z1532" t="s">
        <v>50361</v>
      </c>
      <c r="AA1532" t="s">
        <v>28098</v>
      </c>
      <c r="AB1532" t="s">
        <v>30397</v>
      </c>
      <c r="AC1532" t="s">
        <v>27713</v>
      </c>
      <c r="AD1532">
        <v>5</v>
      </c>
      <c r="AE1532" t="s">
        <v>27706</v>
      </c>
      <c r="AF1532" t="s">
        <v>27698</v>
      </c>
      <c r="AG1532">
        <v>5</v>
      </c>
      <c r="AH1532" t="s">
        <v>27705</v>
      </c>
      <c r="AI1532" t="s">
        <v>27698</v>
      </c>
      <c r="AJ1532" t="s">
        <v>33677</v>
      </c>
      <c r="AK1532" t="s">
        <v>27735</v>
      </c>
      <c r="AL1532">
        <v>688</v>
      </c>
      <c r="AM1532">
        <v>696</v>
      </c>
      <c r="AN1532" t="s">
        <v>34107</v>
      </c>
      <c r="AO1532" t="s">
        <v>34156</v>
      </c>
      <c r="AP1532" t="s">
        <v>29771</v>
      </c>
      <c r="AQ1532" t="s">
        <v>27713</v>
      </c>
      <c r="AR1532">
        <v>7</v>
      </c>
      <c r="AS1532" t="s">
        <v>27760</v>
      </c>
      <c r="AT1532" t="s">
        <v>27698</v>
      </c>
      <c r="AU1532" t="s">
        <v>32292</v>
      </c>
      <c r="AV1532" t="s">
        <v>27819</v>
      </c>
      <c r="AW1532">
        <v>2</v>
      </c>
      <c r="AX1532">
        <v>736</v>
      </c>
      <c r="AY1532" t="s">
        <v>27851</v>
      </c>
      <c r="AZ1532" t="s">
        <v>27706</v>
      </c>
      <c r="BA1532" t="s">
        <v>30739</v>
      </c>
      <c r="BB1532" t="s">
        <v>27713</v>
      </c>
      <c r="BC1532">
        <v>7</v>
      </c>
      <c r="BD1532" t="s">
        <v>27705</v>
      </c>
      <c r="BE1532" t="s">
        <v>27698</v>
      </c>
      <c r="BF1532">
        <v>10</v>
      </c>
      <c r="BG1532" t="s">
        <v>27709</v>
      </c>
      <c r="BH1532" t="s">
        <v>27698</v>
      </c>
      <c r="BI1532" t="s">
        <v>35294</v>
      </c>
      <c r="BJ1532" t="s">
        <v>28411</v>
      </c>
      <c r="BK1532" t="s">
        <v>27744</v>
      </c>
      <c r="BL1532" t="s">
        <v>50362</v>
      </c>
      <c r="BM1532" t="s">
        <v>50363</v>
      </c>
      <c r="BN1532" t="s">
        <v>27694</v>
      </c>
      <c r="BO1532" t="s">
        <v>50364</v>
      </c>
      <c r="BP1532" t="s">
        <v>27713</v>
      </c>
      <c r="BQ1532">
        <v>6</v>
      </c>
      <c r="BR1532" t="s">
        <v>27705</v>
      </c>
      <c r="BS1532" t="s">
        <v>27698</v>
      </c>
      <c r="BT1532" t="s">
        <v>27714</v>
      </c>
      <c r="BU1532" t="s">
        <v>27760</v>
      </c>
      <c r="BV1532" t="s">
        <v>27698</v>
      </c>
      <c r="BW1532">
        <v>7</v>
      </c>
      <c r="BX1532" t="s">
        <v>27716</v>
      </c>
      <c r="BY1532" t="s">
        <v>27698</v>
      </c>
      <c r="BZ1532" t="s">
        <v>27697</v>
      </c>
      <c r="CA1532" t="s">
        <v>27798</v>
      </c>
      <c r="CB1532" t="s">
        <v>27697</v>
      </c>
      <c r="CC1532" t="s">
        <v>27697</v>
      </c>
      <c r="CD1532" t="s">
        <v>27697</v>
      </c>
      <c r="CE1532" t="s">
        <v>27761</v>
      </c>
      <c r="CF1532" t="s">
        <v>27697</v>
      </c>
      <c r="CG1532" t="s">
        <v>27697</v>
      </c>
      <c r="CH1532" t="s">
        <v>27713</v>
      </c>
      <c r="CI1532">
        <v>5</v>
      </c>
      <c r="CJ1532" t="s">
        <v>35944</v>
      </c>
      <c r="CK1532" t="s">
        <v>36083</v>
      </c>
      <c r="CL1532" t="s">
        <v>27713</v>
      </c>
      <c r="CM1532" t="s">
        <v>31037</v>
      </c>
      <c r="CN1532" t="s">
        <v>50365</v>
      </c>
      <c r="CO1532" t="s">
        <v>27713</v>
      </c>
      <c r="CP1532" t="s">
        <v>30410</v>
      </c>
      <c r="CQ1532" t="s">
        <v>44447</v>
      </c>
      <c r="CR1532" t="s">
        <v>27704</v>
      </c>
      <c r="CS1532" t="s">
        <v>31569</v>
      </c>
      <c r="CT1532" t="s">
        <v>50366</v>
      </c>
      <c r="CU1532" t="s">
        <v>27713</v>
      </c>
      <c r="CV1532" t="s">
        <v>42999</v>
      </c>
      <c r="CW1532" t="s">
        <v>30868</v>
      </c>
      <c r="CX1532" t="s">
        <v>27713</v>
      </c>
      <c r="CY1532" t="s">
        <v>36264</v>
      </c>
      <c r="CZ1532" t="s">
        <v>42324</v>
      </c>
      <c r="DA1532" t="s">
        <v>27713</v>
      </c>
      <c r="DB1532" t="s">
        <v>27775</v>
      </c>
      <c r="DC1532" t="s">
        <v>27698</v>
      </c>
      <c r="DD1532">
        <v>9</v>
      </c>
      <c r="DE1532" t="s">
        <v>27705</v>
      </c>
      <c r="DF1532" t="s">
        <v>27698</v>
      </c>
      <c r="DG1532">
        <v>10</v>
      </c>
      <c r="DH1532" t="s">
        <v>27814</v>
      </c>
      <c r="DI1532" t="s">
        <v>27698</v>
      </c>
      <c r="DJ1532" t="s">
        <v>30324</v>
      </c>
      <c r="DK1532" t="s">
        <v>28382</v>
      </c>
      <c r="DL1532">
        <v>27</v>
      </c>
      <c r="DM1532">
        <v>27.873000000000001</v>
      </c>
      <c r="DN1532" t="s">
        <v>33622</v>
      </c>
      <c r="DO1532" t="s">
        <v>27709</v>
      </c>
      <c r="DP1532" t="s">
        <v>50367</v>
      </c>
      <c r="DQ1532" t="s">
        <v>27713</v>
      </c>
      <c r="DR1532">
        <v>5</v>
      </c>
      <c r="DS1532" t="s">
        <v>27814</v>
      </c>
      <c r="DT1532" t="s">
        <v>27698</v>
      </c>
      <c r="DU1532" t="s">
        <v>31572</v>
      </c>
      <c r="DV1532" t="s">
        <v>50368</v>
      </c>
      <c r="DW1532">
        <v>8</v>
      </c>
      <c r="DX1532">
        <v>8.8460000000000001</v>
      </c>
      <c r="DY1532" t="s">
        <v>45471</v>
      </c>
      <c r="DZ1532" t="s">
        <v>27709</v>
      </c>
      <c r="EA1532" t="s">
        <v>50369</v>
      </c>
      <c r="EB1532" t="s">
        <v>27713</v>
      </c>
      <c r="EC1532">
        <v>5</v>
      </c>
      <c r="ED1532" t="s">
        <v>27814</v>
      </c>
      <c r="EE1532" t="s">
        <v>27698</v>
      </c>
      <c r="EF1532" t="s">
        <v>29621</v>
      </c>
      <c r="EG1532" t="s">
        <v>50370</v>
      </c>
      <c r="EH1532">
        <v>84</v>
      </c>
      <c r="EI1532">
        <v>87.058000000000007</v>
      </c>
      <c r="EJ1532" t="s">
        <v>30593</v>
      </c>
      <c r="EK1532" t="s">
        <v>27795</v>
      </c>
      <c r="EL1532" t="s">
        <v>50371</v>
      </c>
      <c r="EM1532" t="s">
        <v>27713</v>
      </c>
      <c r="EN1532">
        <v>5</v>
      </c>
      <c r="EO1532" t="s">
        <v>27705</v>
      </c>
      <c r="EP1532" t="s">
        <v>27698</v>
      </c>
      <c r="EQ1532">
        <v>10</v>
      </c>
      <c r="ER1532" t="s">
        <v>27705</v>
      </c>
      <c r="ES1532" t="s">
        <v>27698</v>
      </c>
      <c r="ET1532">
        <v>10</v>
      </c>
      <c r="EU1532" t="s">
        <v>27709</v>
      </c>
      <c r="EV1532" t="s">
        <v>27698</v>
      </c>
      <c r="EW1532">
        <v>4</v>
      </c>
      <c r="EX1532" t="s">
        <v>27737</v>
      </c>
      <c r="EY1532">
        <v>5.0000000000000001E-3</v>
      </c>
      <c r="EZ1532" s="1">
        <v>41887</v>
      </c>
      <c r="FA1532" t="s">
        <v>140</v>
      </c>
      <c r="FB1532" t="s">
        <v>50372</v>
      </c>
    </row>
    <row r="1533" spans="1:158" x14ac:dyDescent="0.25">
      <c r="A1533" t="s">
        <v>6053</v>
      </c>
      <c r="B1533">
        <v>112890</v>
      </c>
      <c r="C1533" t="s">
        <v>27698</v>
      </c>
      <c r="D1533" t="s">
        <v>50373</v>
      </c>
      <c r="E1533" t="s">
        <v>4442</v>
      </c>
      <c r="F1533" t="s">
        <v>2456</v>
      </c>
      <c r="G1533">
        <v>30114</v>
      </c>
      <c r="H1533">
        <v>6</v>
      </c>
      <c r="I1533" t="s">
        <v>27693</v>
      </c>
      <c r="J1533" t="s">
        <v>27694</v>
      </c>
      <c r="K1533" t="s">
        <v>27695</v>
      </c>
      <c r="L1533" t="s">
        <v>27696</v>
      </c>
      <c r="O1533" t="s">
        <v>27695</v>
      </c>
      <c r="P1533" t="s">
        <v>121</v>
      </c>
      <c r="Q1533" t="s">
        <v>121</v>
      </c>
      <c r="R1533" t="s">
        <v>27697</v>
      </c>
      <c r="S1533">
        <v>5</v>
      </c>
      <c r="T1533" t="s">
        <v>27693</v>
      </c>
      <c r="U1533" t="s">
        <v>27694</v>
      </c>
      <c r="V1533" t="s">
        <v>27695</v>
      </c>
      <c r="W1533" t="s">
        <v>27696</v>
      </c>
      <c r="Z1533" t="s">
        <v>27695</v>
      </c>
      <c r="AA1533" t="s">
        <v>121</v>
      </c>
      <c r="AB1533" t="s">
        <v>121</v>
      </c>
      <c r="AC1533" t="s">
        <v>27697</v>
      </c>
      <c r="AD1533">
        <v>5</v>
      </c>
      <c r="AE1533" t="s">
        <v>27693</v>
      </c>
      <c r="AF1533" t="s">
        <v>27694</v>
      </c>
      <c r="AG1533">
        <v>5</v>
      </c>
      <c r="AH1533" t="s">
        <v>27715</v>
      </c>
      <c r="AI1533" t="s">
        <v>27698</v>
      </c>
      <c r="AJ1533" t="s">
        <v>38768</v>
      </c>
      <c r="AK1533" t="s">
        <v>27928</v>
      </c>
      <c r="AL1533">
        <v>257</v>
      </c>
      <c r="AM1533">
        <v>310</v>
      </c>
      <c r="AN1533" t="s">
        <v>29263</v>
      </c>
      <c r="AO1533" t="s">
        <v>28805</v>
      </c>
      <c r="AP1533" t="s">
        <v>30295</v>
      </c>
      <c r="AQ1533" t="s">
        <v>27704</v>
      </c>
      <c r="AR1533">
        <v>7</v>
      </c>
      <c r="AS1533" t="s">
        <v>27814</v>
      </c>
      <c r="AT1533" t="s">
        <v>27698</v>
      </c>
      <c r="AU1533" t="s">
        <v>30328</v>
      </c>
      <c r="AV1533" t="s">
        <v>27795</v>
      </c>
      <c r="AW1533">
        <v>4</v>
      </c>
      <c r="AX1533">
        <v>310</v>
      </c>
      <c r="AY1533" t="s">
        <v>27851</v>
      </c>
      <c r="AZ1533" t="s">
        <v>27706</v>
      </c>
      <c r="BA1533" t="s">
        <v>30295</v>
      </c>
      <c r="BB1533" t="s">
        <v>27713</v>
      </c>
      <c r="BC1533">
        <v>7</v>
      </c>
      <c r="BD1533" t="s">
        <v>27705</v>
      </c>
      <c r="BE1533" t="s">
        <v>27698</v>
      </c>
      <c r="BF1533">
        <v>10</v>
      </c>
      <c r="BG1533" t="s">
        <v>27693</v>
      </c>
      <c r="BH1533" t="s">
        <v>30967</v>
      </c>
      <c r="BI1533" t="s">
        <v>27723</v>
      </c>
      <c r="BJ1533" t="s">
        <v>27696</v>
      </c>
      <c r="BK1533" t="s">
        <v>121</v>
      </c>
      <c r="BL1533" t="s">
        <v>121</v>
      </c>
      <c r="BM1533" t="s">
        <v>27723</v>
      </c>
      <c r="BN1533" t="s">
        <v>121</v>
      </c>
      <c r="BO1533" t="s">
        <v>121</v>
      </c>
      <c r="BP1533" t="s">
        <v>27697</v>
      </c>
      <c r="BQ1533">
        <v>6</v>
      </c>
      <c r="BR1533" t="s">
        <v>27693</v>
      </c>
      <c r="BS1533" t="s">
        <v>30967</v>
      </c>
      <c r="BT1533" t="s">
        <v>27697</v>
      </c>
      <c r="BU1533" t="s">
        <v>27693</v>
      </c>
      <c r="BV1533" t="s">
        <v>30967</v>
      </c>
      <c r="BW1533">
        <v>7</v>
      </c>
      <c r="BX1533" t="s">
        <v>27693</v>
      </c>
      <c r="BY1533" t="s">
        <v>27745</v>
      </c>
      <c r="BZ1533" t="s">
        <v>27697</v>
      </c>
      <c r="CA1533" t="s">
        <v>27697</v>
      </c>
      <c r="CB1533" t="s">
        <v>27697</v>
      </c>
      <c r="CC1533" t="s">
        <v>27697</v>
      </c>
      <c r="CD1533" t="s">
        <v>27697</v>
      </c>
      <c r="CE1533" t="s">
        <v>27697</v>
      </c>
      <c r="CF1533" t="s">
        <v>27697</v>
      </c>
      <c r="CG1533" t="s">
        <v>27697</v>
      </c>
      <c r="CH1533" t="s">
        <v>27697</v>
      </c>
      <c r="CI1533">
        <v>5</v>
      </c>
      <c r="CJ1533" t="s">
        <v>27695</v>
      </c>
      <c r="CK1533" t="s">
        <v>27695</v>
      </c>
      <c r="CL1533" t="s">
        <v>27697</v>
      </c>
      <c r="CM1533" t="s">
        <v>27695</v>
      </c>
      <c r="CN1533" t="s">
        <v>27695</v>
      </c>
      <c r="CO1533" t="s">
        <v>27697</v>
      </c>
      <c r="CP1533" t="s">
        <v>27695</v>
      </c>
      <c r="CQ1533" t="s">
        <v>27695</v>
      </c>
      <c r="CR1533" t="s">
        <v>27697</v>
      </c>
      <c r="CS1533" t="s">
        <v>27695</v>
      </c>
      <c r="CT1533" t="s">
        <v>27695</v>
      </c>
      <c r="CU1533" t="s">
        <v>27697</v>
      </c>
      <c r="CV1533" t="s">
        <v>27695</v>
      </c>
      <c r="CW1533" t="s">
        <v>27695</v>
      </c>
      <c r="CX1533" t="s">
        <v>27697</v>
      </c>
      <c r="CY1533" t="s">
        <v>27695</v>
      </c>
      <c r="CZ1533" t="s">
        <v>27695</v>
      </c>
      <c r="DA1533" t="s">
        <v>27697</v>
      </c>
      <c r="DB1533" t="s">
        <v>27745</v>
      </c>
      <c r="DC1533" t="s">
        <v>27698</v>
      </c>
      <c r="DD1533">
        <v>9</v>
      </c>
      <c r="DE1533" t="s">
        <v>27705</v>
      </c>
      <c r="DF1533" t="s">
        <v>27698</v>
      </c>
      <c r="DG1533">
        <v>10</v>
      </c>
      <c r="DH1533" t="s">
        <v>27716</v>
      </c>
      <c r="DI1533" t="s">
        <v>27698</v>
      </c>
      <c r="DJ1533" t="s">
        <v>29620</v>
      </c>
      <c r="DK1533" t="s">
        <v>27928</v>
      </c>
      <c r="DL1533">
        <v>9</v>
      </c>
      <c r="DM1533">
        <v>7.5060000000000002</v>
      </c>
      <c r="DN1533" t="s">
        <v>30567</v>
      </c>
      <c r="DO1533" t="s">
        <v>27709</v>
      </c>
      <c r="DP1533" t="s">
        <v>50374</v>
      </c>
      <c r="DQ1533" t="s">
        <v>27713</v>
      </c>
      <c r="DR1533">
        <v>5</v>
      </c>
      <c r="DS1533" t="s">
        <v>27706</v>
      </c>
      <c r="DT1533" t="s">
        <v>27698</v>
      </c>
      <c r="DU1533" t="s">
        <v>39023</v>
      </c>
      <c r="DV1533" t="s">
        <v>50375</v>
      </c>
      <c r="DW1533">
        <v>13</v>
      </c>
      <c r="DX1533">
        <v>5.9249999999999998</v>
      </c>
      <c r="DY1533" t="s">
        <v>34488</v>
      </c>
      <c r="DZ1533" t="s">
        <v>27709</v>
      </c>
      <c r="EA1533" t="s">
        <v>50376</v>
      </c>
      <c r="EB1533" t="s">
        <v>27713</v>
      </c>
      <c r="EC1533">
        <v>5</v>
      </c>
      <c r="ED1533" t="s">
        <v>27716</v>
      </c>
      <c r="EE1533" t="s">
        <v>27698</v>
      </c>
      <c r="EF1533" t="s">
        <v>28629</v>
      </c>
      <c r="EG1533" t="s">
        <v>50377</v>
      </c>
      <c r="EH1533">
        <v>38</v>
      </c>
      <c r="EI1533">
        <v>34.843000000000004</v>
      </c>
      <c r="EJ1533" t="s">
        <v>29468</v>
      </c>
      <c r="EK1533" t="s">
        <v>28045</v>
      </c>
      <c r="EL1533" t="s">
        <v>50378</v>
      </c>
      <c r="EM1533" t="s">
        <v>27713</v>
      </c>
      <c r="EN1533">
        <v>5</v>
      </c>
      <c r="EO1533" t="s">
        <v>27705</v>
      </c>
      <c r="EP1533" t="s">
        <v>27698</v>
      </c>
      <c r="EQ1533">
        <v>10</v>
      </c>
      <c r="ER1533" t="s">
        <v>27705</v>
      </c>
      <c r="ES1533" t="s">
        <v>27698</v>
      </c>
      <c r="ET1533">
        <v>10</v>
      </c>
      <c r="EU1533" t="s">
        <v>27693</v>
      </c>
      <c r="EV1533" t="s">
        <v>27694</v>
      </c>
      <c r="EW1533">
        <v>4</v>
      </c>
      <c r="EX1533" t="s">
        <v>28045</v>
      </c>
      <c r="EY1533">
        <v>0.01</v>
      </c>
      <c r="EZ1533" s="1">
        <v>41842</v>
      </c>
      <c r="FA1533" t="s">
        <v>852</v>
      </c>
      <c r="FB1533" t="s">
        <v>48814</v>
      </c>
    </row>
    <row r="1534" spans="1:158" x14ac:dyDescent="0.25">
      <c r="A1534" t="s">
        <v>50379</v>
      </c>
      <c r="B1534">
        <v>112891</v>
      </c>
      <c r="C1534" t="s">
        <v>27698</v>
      </c>
      <c r="D1534" t="s">
        <v>50380</v>
      </c>
      <c r="E1534" t="s">
        <v>3763</v>
      </c>
      <c r="F1534" t="s">
        <v>2456</v>
      </c>
      <c r="G1534">
        <v>31401</v>
      </c>
      <c r="H1534">
        <v>6</v>
      </c>
      <c r="I1534" t="s">
        <v>27705</v>
      </c>
      <c r="J1534" t="s">
        <v>27698</v>
      </c>
      <c r="K1534" t="s">
        <v>42443</v>
      </c>
      <c r="L1534" t="s">
        <v>27730</v>
      </c>
      <c r="M1534">
        <v>7</v>
      </c>
      <c r="N1534">
        <v>291</v>
      </c>
      <c r="O1534" t="s">
        <v>33704</v>
      </c>
      <c r="P1534" t="s">
        <v>27720</v>
      </c>
      <c r="Q1534" t="s">
        <v>28936</v>
      </c>
      <c r="R1534" t="s">
        <v>27713</v>
      </c>
      <c r="S1534">
        <v>5</v>
      </c>
      <c r="T1534" t="s">
        <v>27814</v>
      </c>
      <c r="U1534" t="s">
        <v>27698</v>
      </c>
      <c r="V1534" t="s">
        <v>33059</v>
      </c>
      <c r="W1534" t="s">
        <v>27798</v>
      </c>
      <c r="X1534">
        <v>220</v>
      </c>
      <c r="Y1534">
        <v>322</v>
      </c>
      <c r="Z1534" t="s">
        <v>33819</v>
      </c>
      <c r="AA1534" t="s">
        <v>29697</v>
      </c>
      <c r="AB1534" t="s">
        <v>29301</v>
      </c>
      <c r="AC1534" t="s">
        <v>27713</v>
      </c>
      <c r="AD1534">
        <v>5</v>
      </c>
      <c r="AE1534" t="s">
        <v>27760</v>
      </c>
      <c r="AF1534" t="s">
        <v>27698</v>
      </c>
      <c r="AG1534">
        <v>5</v>
      </c>
      <c r="AH1534" t="s">
        <v>27814</v>
      </c>
      <c r="AI1534" t="s">
        <v>27698</v>
      </c>
      <c r="AJ1534" t="s">
        <v>35331</v>
      </c>
      <c r="AK1534" t="s">
        <v>28230</v>
      </c>
      <c r="AL1534">
        <v>511</v>
      </c>
      <c r="AM1534">
        <v>537</v>
      </c>
      <c r="AN1534" t="s">
        <v>39623</v>
      </c>
      <c r="AO1534" t="s">
        <v>33152</v>
      </c>
      <c r="AP1534" t="s">
        <v>31464</v>
      </c>
      <c r="AQ1534" t="s">
        <v>27713</v>
      </c>
      <c r="AR1534">
        <v>7</v>
      </c>
      <c r="AS1534" t="s">
        <v>27705</v>
      </c>
      <c r="AT1534" t="s">
        <v>27698</v>
      </c>
      <c r="AU1534" t="s">
        <v>27851</v>
      </c>
      <c r="AV1534" t="s">
        <v>27951</v>
      </c>
      <c r="AW1534">
        <v>0</v>
      </c>
      <c r="AX1534">
        <v>535</v>
      </c>
      <c r="AY1534" t="s">
        <v>33312</v>
      </c>
      <c r="AZ1534" t="s">
        <v>27745</v>
      </c>
      <c r="BA1534" t="s">
        <v>29396</v>
      </c>
      <c r="BB1534" t="s">
        <v>27713</v>
      </c>
      <c r="BC1534">
        <v>7</v>
      </c>
      <c r="BD1534" t="s">
        <v>27705</v>
      </c>
      <c r="BE1534" t="s">
        <v>27698</v>
      </c>
      <c r="BF1534">
        <v>10</v>
      </c>
      <c r="BG1534" t="s">
        <v>27709</v>
      </c>
      <c r="BH1534" t="s">
        <v>27698</v>
      </c>
      <c r="BI1534" t="s">
        <v>32328</v>
      </c>
      <c r="BJ1534" t="s">
        <v>28600</v>
      </c>
      <c r="BK1534" t="s">
        <v>27694</v>
      </c>
      <c r="BL1534" t="s">
        <v>50381</v>
      </c>
      <c r="BM1534" t="s">
        <v>35266</v>
      </c>
      <c r="BN1534" t="s">
        <v>27744</v>
      </c>
      <c r="BO1534" t="s">
        <v>50382</v>
      </c>
      <c r="BP1534" t="s">
        <v>27713</v>
      </c>
      <c r="BQ1534">
        <v>6</v>
      </c>
      <c r="BR1534" t="s">
        <v>27705</v>
      </c>
      <c r="BS1534" t="s">
        <v>27698</v>
      </c>
      <c r="BT1534" t="s">
        <v>27714</v>
      </c>
      <c r="BU1534" t="s">
        <v>27760</v>
      </c>
      <c r="BV1534" t="s">
        <v>27698</v>
      </c>
      <c r="BW1534">
        <v>7</v>
      </c>
      <c r="BX1534" t="s">
        <v>27693</v>
      </c>
      <c r="BY1534" t="s">
        <v>27814</v>
      </c>
      <c r="BZ1534" t="s">
        <v>27697</v>
      </c>
      <c r="CA1534" t="s">
        <v>27816</v>
      </c>
      <c r="CB1534" t="s">
        <v>27697</v>
      </c>
      <c r="CC1534" t="s">
        <v>27697</v>
      </c>
      <c r="CD1534" t="s">
        <v>27697</v>
      </c>
      <c r="CE1534" t="s">
        <v>27718</v>
      </c>
      <c r="CF1534" t="s">
        <v>27697</v>
      </c>
      <c r="CG1534" t="s">
        <v>27697</v>
      </c>
      <c r="CH1534" t="s">
        <v>27697</v>
      </c>
      <c r="CI1534">
        <v>5</v>
      </c>
      <c r="CJ1534" t="s">
        <v>27695</v>
      </c>
      <c r="CK1534" t="s">
        <v>27695</v>
      </c>
      <c r="CL1534" t="s">
        <v>27697</v>
      </c>
      <c r="CM1534" t="s">
        <v>27695</v>
      </c>
      <c r="CN1534" t="s">
        <v>27695</v>
      </c>
      <c r="CO1534" t="s">
        <v>27697</v>
      </c>
      <c r="CP1534" t="s">
        <v>27695</v>
      </c>
      <c r="CQ1534" t="s">
        <v>27695</v>
      </c>
      <c r="CR1534" t="s">
        <v>27697</v>
      </c>
      <c r="CS1534" t="s">
        <v>27695</v>
      </c>
      <c r="CT1534" t="s">
        <v>27695</v>
      </c>
      <c r="CU1534" t="s">
        <v>27697</v>
      </c>
      <c r="CV1534" t="s">
        <v>27695</v>
      </c>
      <c r="CW1534" t="s">
        <v>27695</v>
      </c>
      <c r="CX1534" t="s">
        <v>27697</v>
      </c>
      <c r="CY1534" t="s">
        <v>27695</v>
      </c>
      <c r="CZ1534" t="s">
        <v>27695</v>
      </c>
      <c r="DA1534" t="s">
        <v>27697</v>
      </c>
      <c r="DB1534" t="s">
        <v>27760</v>
      </c>
      <c r="DC1534" t="s">
        <v>27698</v>
      </c>
      <c r="DD1534">
        <v>9</v>
      </c>
      <c r="DE1534" t="s">
        <v>27705</v>
      </c>
      <c r="DF1534" t="s">
        <v>27698</v>
      </c>
      <c r="DG1534">
        <v>10</v>
      </c>
      <c r="DH1534" t="s">
        <v>27705</v>
      </c>
      <c r="DI1534" t="s">
        <v>27698</v>
      </c>
      <c r="DJ1534" t="s">
        <v>30114</v>
      </c>
      <c r="DK1534" t="s">
        <v>28015</v>
      </c>
      <c r="DL1534">
        <v>8</v>
      </c>
      <c r="DM1534">
        <v>13.403</v>
      </c>
      <c r="DN1534" t="s">
        <v>35063</v>
      </c>
      <c r="DO1534" t="s">
        <v>27705</v>
      </c>
      <c r="DP1534" t="s">
        <v>50383</v>
      </c>
      <c r="DQ1534" t="s">
        <v>27713</v>
      </c>
      <c r="DR1534">
        <v>5</v>
      </c>
      <c r="DS1534" t="s">
        <v>27775</v>
      </c>
      <c r="DT1534" t="s">
        <v>27698</v>
      </c>
      <c r="DU1534" t="s">
        <v>31358</v>
      </c>
      <c r="DV1534" t="s">
        <v>50384</v>
      </c>
      <c r="DW1534">
        <v>5</v>
      </c>
      <c r="DX1534">
        <v>9.6370000000000005</v>
      </c>
      <c r="DY1534" t="s">
        <v>50385</v>
      </c>
      <c r="DZ1534" t="s">
        <v>27783</v>
      </c>
      <c r="EA1534" t="s">
        <v>50386</v>
      </c>
      <c r="EB1534" t="s">
        <v>27713</v>
      </c>
      <c r="EC1534">
        <v>5</v>
      </c>
      <c r="ED1534" t="s">
        <v>27745</v>
      </c>
      <c r="EE1534" t="s">
        <v>27698</v>
      </c>
      <c r="EF1534" t="s">
        <v>27984</v>
      </c>
      <c r="EG1534" t="s">
        <v>50387</v>
      </c>
      <c r="EH1534">
        <v>43</v>
      </c>
      <c r="EI1534">
        <v>48.677</v>
      </c>
      <c r="EJ1534" t="s">
        <v>29163</v>
      </c>
      <c r="EK1534" t="s">
        <v>28241</v>
      </c>
      <c r="EL1534" t="s">
        <v>50388</v>
      </c>
      <c r="EM1534" t="s">
        <v>27713</v>
      </c>
      <c r="EN1534">
        <v>5</v>
      </c>
      <c r="EO1534" t="s">
        <v>27705</v>
      </c>
      <c r="EP1534" t="s">
        <v>27698</v>
      </c>
      <c r="EQ1534">
        <v>10</v>
      </c>
      <c r="ER1534" t="s">
        <v>27705</v>
      </c>
      <c r="ES1534" t="s">
        <v>27698</v>
      </c>
      <c r="ET1534">
        <v>10</v>
      </c>
      <c r="EU1534" t="s">
        <v>27706</v>
      </c>
      <c r="EV1534" t="s">
        <v>27698</v>
      </c>
      <c r="EW1534">
        <v>4</v>
      </c>
      <c r="EX1534" t="s">
        <v>28075</v>
      </c>
      <c r="EY1534">
        <v>0</v>
      </c>
      <c r="EZ1534" s="1">
        <v>41982</v>
      </c>
      <c r="FA1534" t="s">
        <v>128</v>
      </c>
      <c r="FB1534" t="s">
        <v>50389</v>
      </c>
    </row>
    <row r="1535" spans="1:158" x14ac:dyDescent="0.25">
      <c r="A1535" t="s">
        <v>50252</v>
      </c>
      <c r="B1535">
        <v>112892</v>
      </c>
      <c r="C1535" t="s">
        <v>27698</v>
      </c>
      <c r="D1535" t="s">
        <v>50390</v>
      </c>
      <c r="E1535" t="s">
        <v>6061</v>
      </c>
      <c r="F1535" t="s">
        <v>2456</v>
      </c>
      <c r="G1535">
        <v>30248</v>
      </c>
      <c r="H1535">
        <v>6</v>
      </c>
      <c r="I1535" t="s">
        <v>27814</v>
      </c>
      <c r="J1535" t="s">
        <v>27698</v>
      </c>
      <c r="K1535" t="s">
        <v>50391</v>
      </c>
      <c r="L1535" t="s">
        <v>28236</v>
      </c>
      <c r="M1535">
        <v>18</v>
      </c>
      <c r="N1535">
        <v>147</v>
      </c>
      <c r="O1535" t="s">
        <v>35958</v>
      </c>
      <c r="P1535" t="s">
        <v>27730</v>
      </c>
      <c r="Q1535" t="s">
        <v>31735</v>
      </c>
      <c r="R1535" t="s">
        <v>27713</v>
      </c>
      <c r="S1535">
        <v>5</v>
      </c>
      <c r="T1535" t="s">
        <v>27814</v>
      </c>
      <c r="U1535" t="s">
        <v>27698</v>
      </c>
      <c r="V1535" t="s">
        <v>29458</v>
      </c>
      <c r="W1535" t="s">
        <v>28236</v>
      </c>
      <c r="X1535">
        <v>113</v>
      </c>
      <c r="Y1535">
        <v>175</v>
      </c>
      <c r="Z1535" t="s">
        <v>40834</v>
      </c>
      <c r="AA1535" t="s">
        <v>28784</v>
      </c>
      <c r="AB1535" t="s">
        <v>28521</v>
      </c>
      <c r="AC1535" t="s">
        <v>27713</v>
      </c>
      <c r="AD1535">
        <v>5</v>
      </c>
      <c r="AE1535" t="s">
        <v>27814</v>
      </c>
      <c r="AF1535" t="s">
        <v>27698</v>
      </c>
      <c r="AG1535">
        <v>5</v>
      </c>
      <c r="AH1535" t="s">
        <v>27716</v>
      </c>
      <c r="AI1535" t="s">
        <v>27698</v>
      </c>
      <c r="AJ1535" t="s">
        <v>41801</v>
      </c>
      <c r="AK1535" t="s">
        <v>28091</v>
      </c>
      <c r="AL1535">
        <v>363</v>
      </c>
      <c r="AM1535">
        <v>388</v>
      </c>
      <c r="AN1535" t="s">
        <v>40157</v>
      </c>
      <c r="AO1535" t="s">
        <v>30769</v>
      </c>
      <c r="AP1535" t="s">
        <v>29308</v>
      </c>
      <c r="AQ1535" t="s">
        <v>27713</v>
      </c>
      <c r="AR1535">
        <v>7</v>
      </c>
      <c r="AS1535" t="s">
        <v>27715</v>
      </c>
      <c r="AT1535" t="s">
        <v>27698</v>
      </c>
      <c r="AU1535" t="s">
        <v>43812</v>
      </c>
      <c r="AV1535" t="s">
        <v>28441</v>
      </c>
      <c r="AW1535">
        <v>12</v>
      </c>
      <c r="AX1535">
        <v>391</v>
      </c>
      <c r="AY1535" t="s">
        <v>41796</v>
      </c>
      <c r="AZ1535" t="s">
        <v>27816</v>
      </c>
      <c r="BA1535" t="s">
        <v>30582</v>
      </c>
      <c r="BB1535" t="s">
        <v>27704</v>
      </c>
      <c r="BC1535">
        <v>7</v>
      </c>
      <c r="BD1535" t="s">
        <v>27705</v>
      </c>
      <c r="BE1535" t="s">
        <v>27698</v>
      </c>
      <c r="BF1535">
        <v>10</v>
      </c>
      <c r="BG1535" t="s">
        <v>27705</v>
      </c>
      <c r="BH1535" t="s">
        <v>27698</v>
      </c>
      <c r="BI1535" t="s">
        <v>27706</v>
      </c>
      <c r="BJ1535" t="s">
        <v>28103</v>
      </c>
      <c r="BK1535" t="s">
        <v>27706</v>
      </c>
      <c r="BL1535" t="s">
        <v>50392</v>
      </c>
      <c r="BM1535" t="s">
        <v>27706</v>
      </c>
      <c r="BN1535" t="s">
        <v>27706</v>
      </c>
      <c r="BO1535" t="s">
        <v>50393</v>
      </c>
      <c r="BP1535" t="s">
        <v>27713</v>
      </c>
      <c r="BQ1535">
        <v>6</v>
      </c>
      <c r="BR1535" t="s">
        <v>27705</v>
      </c>
      <c r="BS1535" t="s">
        <v>27698</v>
      </c>
      <c r="BT1535" t="s">
        <v>27714</v>
      </c>
      <c r="BU1535" t="s">
        <v>27705</v>
      </c>
      <c r="BV1535" t="s">
        <v>27698</v>
      </c>
      <c r="BW1535">
        <v>7</v>
      </c>
      <c r="BX1535" t="s">
        <v>27693</v>
      </c>
      <c r="BY1535" t="s">
        <v>27814</v>
      </c>
      <c r="BZ1535" t="s">
        <v>27697</v>
      </c>
      <c r="CA1535" t="s">
        <v>27714</v>
      </c>
      <c r="CB1535" t="s">
        <v>27697</v>
      </c>
      <c r="CC1535" t="s">
        <v>27697</v>
      </c>
      <c r="CD1535" t="s">
        <v>27697</v>
      </c>
      <c r="CE1535" t="s">
        <v>28356</v>
      </c>
      <c r="CF1535" t="s">
        <v>27697</v>
      </c>
      <c r="CG1535" t="s">
        <v>27697</v>
      </c>
      <c r="CH1535" t="s">
        <v>27697</v>
      </c>
      <c r="CI1535">
        <v>5</v>
      </c>
      <c r="CJ1535" t="s">
        <v>27695</v>
      </c>
      <c r="CK1535" t="s">
        <v>27695</v>
      </c>
      <c r="CL1535" t="s">
        <v>27697</v>
      </c>
      <c r="CM1535" t="s">
        <v>27695</v>
      </c>
      <c r="CN1535" t="s">
        <v>27695</v>
      </c>
      <c r="CO1535" t="s">
        <v>27697</v>
      </c>
      <c r="CP1535" t="s">
        <v>27695</v>
      </c>
      <c r="CQ1535" t="s">
        <v>27695</v>
      </c>
      <c r="CR1535" t="s">
        <v>27697</v>
      </c>
      <c r="CS1535" t="s">
        <v>27695</v>
      </c>
      <c r="CT1535" t="s">
        <v>27695</v>
      </c>
      <c r="CU1535" t="s">
        <v>27697</v>
      </c>
      <c r="CV1535" t="s">
        <v>27695</v>
      </c>
      <c r="CW1535" t="s">
        <v>27695</v>
      </c>
      <c r="CX1535" t="s">
        <v>27697</v>
      </c>
      <c r="CY1535" t="s">
        <v>27695</v>
      </c>
      <c r="CZ1535" t="s">
        <v>27695</v>
      </c>
      <c r="DA1535" t="s">
        <v>27697</v>
      </c>
      <c r="DB1535" t="s">
        <v>27760</v>
      </c>
      <c r="DC1535" t="s">
        <v>27698</v>
      </c>
      <c r="DD1535">
        <v>9</v>
      </c>
      <c r="DE1535" t="s">
        <v>27705</v>
      </c>
      <c r="DF1535" t="s">
        <v>27698</v>
      </c>
      <c r="DG1535">
        <v>10</v>
      </c>
      <c r="DH1535" t="s">
        <v>27814</v>
      </c>
      <c r="DI1535" t="s">
        <v>27698</v>
      </c>
      <c r="DJ1535" t="s">
        <v>35405</v>
      </c>
      <c r="DK1535" t="s">
        <v>28118</v>
      </c>
      <c r="DL1535">
        <v>6</v>
      </c>
      <c r="DM1535">
        <v>5.1470000000000002</v>
      </c>
      <c r="DN1535" t="s">
        <v>37593</v>
      </c>
      <c r="DO1535" t="s">
        <v>27705</v>
      </c>
      <c r="DP1535" t="s">
        <v>50394</v>
      </c>
      <c r="DQ1535" t="s">
        <v>27713</v>
      </c>
      <c r="DR1535">
        <v>5</v>
      </c>
      <c r="DS1535" t="s">
        <v>27814</v>
      </c>
      <c r="DT1535" t="s">
        <v>27698</v>
      </c>
      <c r="DU1535" t="s">
        <v>34131</v>
      </c>
      <c r="DV1535" t="s">
        <v>50395</v>
      </c>
      <c r="DW1535">
        <v>6</v>
      </c>
      <c r="DX1535">
        <v>5.66</v>
      </c>
      <c r="DY1535" t="s">
        <v>30429</v>
      </c>
      <c r="DZ1535" t="s">
        <v>27715</v>
      </c>
      <c r="EA1535" t="s">
        <v>50396</v>
      </c>
      <c r="EB1535" t="s">
        <v>27713</v>
      </c>
      <c r="EC1535">
        <v>5</v>
      </c>
      <c r="ED1535" t="s">
        <v>27775</v>
      </c>
      <c r="EE1535" t="s">
        <v>27698</v>
      </c>
      <c r="EF1535" t="s">
        <v>28153</v>
      </c>
      <c r="EG1535" t="s">
        <v>50397</v>
      </c>
      <c r="EH1535">
        <v>23</v>
      </c>
      <c r="EI1535">
        <v>33.057000000000002</v>
      </c>
      <c r="EJ1535" t="s">
        <v>36630</v>
      </c>
      <c r="EK1535" t="s">
        <v>27728</v>
      </c>
      <c r="EL1535" t="s">
        <v>50398</v>
      </c>
      <c r="EM1535" t="s">
        <v>27713</v>
      </c>
      <c r="EN1535">
        <v>5</v>
      </c>
      <c r="EO1535" t="s">
        <v>27705</v>
      </c>
      <c r="EP1535" t="s">
        <v>27698</v>
      </c>
      <c r="EQ1535">
        <v>10</v>
      </c>
      <c r="ER1535" t="s">
        <v>27705</v>
      </c>
      <c r="ES1535" t="s">
        <v>27698</v>
      </c>
      <c r="ET1535">
        <v>10</v>
      </c>
      <c r="EU1535" t="s">
        <v>27694</v>
      </c>
      <c r="EV1535" t="s">
        <v>27698</v>
      </c>
      <c r="EW1535">
        <v>4</v>
      </c>
      <c r="EX1535" t="s">
        <v>28470</v>
      </c>
      <c r="EY1535">
        <v>0</v>
      </c>
      <c r="EZ1535" s="1">
        <v>42003</v>
      </c>
      <c r="FA1535" t="s">
        <v>128</v>
      </c>
      <c r="FB1535" t="s">
        <v>32128</v>
      </c>
    </row>
    <row r="1536" spans="1:158" x14ac:dyDescent="0.25">
      <c r="A1536" t="s">
        <v>4938</v>
      </c>
      <c r="B1536">
        <v>112893</v>
      </c>
      <c r="C1536" t="s">
        <v>27698</v>
      </c>
      <c r="D1536" t="s">
        <v>50399</v>
      </c>
      <c r="E1536" t="s">
        <v>4203</v>
      </c>
      <c r="F1536" t="s">
        <v>2456</v>
      </c>
      <c r="G1536">
        <v>30680</v>
      </c>
      <c r="H1536">
        <v>6</v>
      </c>
      <c r="I1536" t="s">
        <v>27814</v>
      </c>
      <c r="J1536" t="s">
        <v>27698</v>
      </c>
      <c r="K1536" t="s">
        <v>50400</v>
      </c>
      <c r="L1536" t="s">
        <v>28077</v>
      </c>
      <c r="M1536">
        <v>23</v>
      </c>
      <c r="N1536">
        <v>141</v>
      </c>
      <c r="O1536" t="s">
        <v>50401</v>
      </c>
      <c r="P1536" t="s">
        <v>27795</v>
      </c>
      <c r="Q1536" t="s">
        <v>27752</v>
      </c>
      <c r="R1536" t="s">
        <v>27704</v>
      </c>
      <c r="S1536">
        <v>5</v>
      </c>
      <c r="T1536" t="s">
        <v>27716</v>
      </c>
      <c r="U1536" t="s">
        <v>27698</v>
      </c>
      <c r="V1536" t="s">
        <v>38174</v>
      </c>
      <c r="W1536" t="s">
        <v>28077</v>
      </c>
      <c r="X1536">
        <v>82</v>
      </c>
      <c r="Y1536">
        <v>172</v>
      </c>
      <c r="Z1536" t="s">
        <v>50402</v>
      </c>
      <c r="AA1536" t="s">
        <v>27807</v>
      </c>
      <c r="AB1536" t="s">
        <v>35121</v>
      </c>
      <c r="AC1536" t="s">
        <v>27704</v>
      </c>
      <c r="AD1536">
        <v>5</v>
      </c>
      <c r="AE1536" t="s">
        <v>27715</v>
      </c>
      <c r="AF1536" t="s">
        <v>27698</v>
      </c>
      <c r="AG1536">
        <v>5</v>
      </c>
      <c r="AH1536" t="s">
        <v>27716</v>
      </c>
      <c r="AI1536" t="s">
        <v>27698</v>
      </c>
      <c r="AJ1536" t="s">
        <v>36778</v>
      </c>
      <c r="AK1536" t="s">
        <v>27793</v>
      </c>
      <c r="AL1536">
        <v>206</v>
      </c>
      <c r="AM1536">
        <v>222</v>
      </c>
      <c r="AN1536" t="s">
        <v>32673</v>
      </c>
      <c r="AO1536" t="s">
        <v>33678</v>
      </c>
      <c r="AP1536" t="s">
        <v>29304</v>
      </c>
      <c r="AQ1536" t="s">
        <v>27713</v>
      </c>
      <c r="AR1536">
        <v>7</v>
      </c>
      <c r="AS1536" t="s">
        <v>27706</v>
      </c>
      <c r="AT1536" t="s">
        <v>27698</v>
      </c>
      <c r="AU1536" t="s">
        <v>50403</v>
      </c>
      <c r="AV1536" t="s">
        <v>27700</v>
      </c>
      <c r="AW1536">
        <v>6</v>
      </c>
      <c r="AX1536">
        <v>225</v>
      </c>
      <c r="AY1536" t="s">
        <v>27851</v>
      </c>
      <c r="AZ1536" t="s">
        <v>27706</v>
      </c>
      <c r="BA1536" t="s">
        <v>34181</v>
      </c>
      <c r="BB1536" t="s">
        <v>27713</v>
      </c>
      <c r="BC1536">
        <v>7</v>
      </c>
      <c r="BD1536" t="s">
        <v>27705</v>
      </c>
      <c r="BE1536" t="s">
        <v>27698</v>
      </c>
      <c r="BF1536">
        <v>10</v>
      </c>
      <c r="BG1536" t="s">
        <v>27705</v>
      </c>
      <c r="BH1536" t="s">
        <v>27698</v>
      </c>
      <c r="BI1536" t="s">
        <v>27706</v>
      </c>
      <c r="BJ1536" t="s">
        <v>27761</v>
      </c>
      <c r="BK1536" t="s">
        <v>27706</v>
      </c>
      <c r="BL1536" t="s">
        <v>45884</v>
      </c>
      <c r="BM1536" t="s">
        <v>29682</v>
      </c>
      <c r="BN1536" t="s">
        <v>27694</v>
      </c>
      <c r="BO1536" t="s">
        <v>36212</v>
      </c>
      <c r="BP1536" t="s">
        <v>27713</v>
      </c>
      <c r="BQ1536">
        <v>6</v>
      </c>
      <c r="BR1536" t="s">
        <v>27705</v>
      </c>
      <c r="BS1536" t="s">
        <v>27698</v>
      </c>
      <c r="BT1536" t="s">
        <v>27714</v>
      </c>
      <c r="BU1536" t="s">
        <v>27705</v>
      </c>
      <c r="BV1536" t="s">
        <v>27698</v>
      </c>
      <c r="BW1536">
        <v>7</v>
      </c>
      <c r="BX1536" t="s">
        <v>27693</v>
      </c>
      <c r="BY1536" t="s">
        <v>27814</v>
      </c>
      <c r="BZ1536" t="s">
        <v>27697</v>
      </c>
      <c r="CA1536" t="s">
        <v>27696</v>
      </c>
      <c r="CB1536" t="s">
        <v>27697</v>
      </c>
      <c r="CC1536" t="s">
        <v>27697</v>
      </c>
      <c r="CD1536" t="s">
        <v>27697</v>
      </c>
      <c r="CE1536" t="s">
        <v>27714</v>
      </c>
      <c r="CF1536" t="s">
        <v>27697</v>
      </c>
      <c r="CG1536" t="s">
        <v>27697</v>
      </c>
      <c r="CH1536" t="s">
        <v>27697</v>
      </c>
      <c r="CI1536">
        <v>5</v>
      </c>
      <c r="CJ1536" t="s">
        <v>27695</v>
      </c>
      <c r="CK1536" t="s">
        <v>27695</v>
      </c>
      <c r="CL1536" t="s">
        <v>27697</v>
      </c>
      <c r="CM1536" t="s">
        <v>27695</v>
      </c>
      <c r="CN1536" t="s">
        <v>27695</v>
      </c>
      <c r="CO1536" t="s">
        <v>27697</v>
      </c>
      <c r="CP1536" t="s">
        <v>27695</v>
      </c>
      <c r="CQ1536" t="s">
        <v>27695</v>
      </c>
      <c r="CR1536" t="s">
        <v>27697</v>
      </c>
      <c r="CS1536" t="s">
        <v>27695</v>
      </c>
      <c r="CT1536" t="s">
        <v>27695</v>
      </c>
      <c r="CU1536" t="s">
        <v>27697</v>
      </c>
      <c r="CV1536" t="s">
        <v>27695</v>
      </c>
      <c r="CW1536" t="s">
        <v>27695</v>
      </c>
      <c r="CX1536" t="s">
        <v>27697</v>
      </c>
      <c r="CY1536" t="s">
        <v>27695</v>
      </c>
      <c r="CZ1536" t="s">
        <v>27695</v>
      </c>
      <c r="DA1536" t="s">
        <v>27697</v>
      </c>
      <c r="DB1536" t="s">
        <v>27760</v>
      </c>
      <c r="DC1536" t="s">
        <v>27698</v>
      </c>
      <c r="DD1536">
        <v>9</v>
      </c>
      <c r="DE1536" t="s">
        <v>27705</v>
      </c>
      <c r="DF1536" t="s">
        <v>27698</v>
      </c>
      <c r="DG1536">
        <v>10</v>
      </c>
      <c r="DH1536" t="s">
        <v>27716</v>
      </c>
      <c r="DI1536" t="s">
        <v>27698</v>
      </c>
      <c r="DJ1536" t="s">
        <v>29629</v>
      </c>
      <c r="DK1536" t="s">
        <v>27832</v>
      </c>
      <c r="DL1536">
        <v>12</v>
      </c>
      <c r="DM1536">
        <v>10.635999999999999</v>
      </c>
      <c r="DN1536" t="s">
        <v>31572</v>
      </c>
      <c r="DO1536" t="s">
        <v>27705</v>
      </c>
      <c r="DP1536" t="s">
        <v>32579</v>
      </c>
      <c r="DQ1536" t="s">
        <v>27713</v>
      </c>
      <c r="DR1536">
        <v>5</v>
      </c>
      <c r="DS1536" t="s">
        <v>27705</v>
      </c>
      <c r="DT1536" t="s">
        <v>27698</v>
      </c>
      <c r="DU1536" t="s">
        <v>39366</v>
      </c>
      <c r="DV1536" t="s">
        <v>40599</v>
      </c>
      <c r="DW1536">
        <v>1</v>
      </c>
      <c r="DX1536">
        <v>4.66</v>
      </c>
      <c r="DY1536" t="s">
        <v>27723</v>
      </c>
      <c r="DZ1536" t="s">
        <v>27697</v>
      </c>
      <c r="EA1536" t="s">
        <v>27697</v>
      </c>
      <c r="EB1536" t="s">
        <v>27713</v>
      </c>
      <c r="EC1536">
        <v>5</v>
      </c>
      <c r="ED1536" t="s">
        <v>27706</v>
      </c>
      <c r="EE1536" t="s">
        <v>27698</v>
      </c>
      <c r="EF1536" t="s">
        <v>30348</v>
      </c>
      <c r="EG1536" t="s">
        <v>50404</v>
      </c>
      <c r="EH1536">
        <v>51</v>
      </c>
      <c r="EI1536">
        <v>36.607999999999997</v>
      </c>
      <c r="EJ1536" t="s">
        <v>32223</v>
      </c>
      <c r="EK1536" t="s">
        <v>27730</v>
      </c>
      <c r="EL1536" t="s">
        <v>50405</v>
      </c>
      <c r="EM1536" t="s">
        <v>27713</v>
      </c>
      <c r="EN1536">
        <v>5</v>
      </c>
      <c r="EO1536" t="s">
        <v>27705</v>
      </c>
      <c r="EP1536" t="s">
        <v>27698</v>
      </c>
      <c r="EQ1536">
        <v>10</v>
      </c>
      <c r="ER1536" t="s">
        <v>27705</v>
      </c>
      <c r="ES1536" t="s">
        <v>27698</v>
      </c>
      <c r="ET1536">
        <v>10</v>
      </c>
      <c r="EU1536" t="s">
        <v>27814</v>
      </c>
      <c r="EV1536" t="s">
        <v>27698</v>
      </c>
      <c r="EW1536">
        <v>4</v>
      </c>
      <c r="EX1536" t="s">
        <v>28807</v>
      </c>
      <c r="EY1536">
        <v>5.0000000000000001E-3</v>
      </c>
      <c r="EZ1536" s="1">
        <v>42032</v>
      </c>
      <c r="FA1536" t="s">
        <v>852</v>
      </c>
      <c r="FB1536" t="s">
        <v>48814</v>
      </c>
    </row>
    <row r="1537" spans="1:158" x14ac:dyDescent="0.25">
      <c r="A1537" t="s">
        <v>3945</v>
      </c>
      <c r="B1537">
        <v>112894</v>
      </c>
      <c r="C1537" t="s">
        <v>27698</v>
      </c>
      <c r="D1537" t="s">
        <v>50406</v>
      </c>
      <c r="E1537" t="s">
        <v>4624</v>
      </c>
      <c r="F1537" t="s">
        <v>2456</v>
      </c>
      <c r="G1537">
        <v>30518</v>
      </c>
      <c r="H1537">
        <v>6</v>
      </c>
      <c r="I1537" t="s">
        <v>27709</v>
      </c>
      <c r="J1537" t="s">
        <v>27698</v>
      </c>
      <c r="K1537" t="s">
        <v>28699</v>
      </c>
      <c r="L1537" t="s">
        <v>27714</v>
      </c>
      <c r="M1537">
        <v>12</v>
      </c>
      <c r="N1537">
        <v>96</v>
      </c>
      <c r="O1537" t="s">
        <v>31918</v>
      </c>
      <c r="P1537" t="s">
        <v>27744</v>
      </c>
      <c r="Q1537" t="s">
        <v>27811</v>
      </c>
      <c r="R1537" t="s">
        <v>27713</v>
      </c>
      <c r="S1537">
        <v>5</v>
      </c>
      <c r="T1537" t="s">
        <v>27709</v>
      </c>
      <c r="U1537" t="s">
        <v>27698</v>
      </c>
      <c r="V1537" t="s">
        <v>34654</v>
      </c>
      <c r="W1537" t="s">
        <v>27714</v>
      </c>
      <c r="X1537">
        <v>70</v>
      </c>
      <c r="Y1537">
        <v>109</v>
      </c>
      <c r="Z1537" t="s">
        <v>27695</v>
      </c>
      <c r="AA1537" t="s">
        <v>27697</v>
      </c>
      <c r="AB1537" t="s">
        <v>27697</v>
      </c>
      <c r="AC1537" t="s">
        <v>27713</v>
      </c>
      <c r="AD1537">
        <v>5</v>
      </c>
      <c r="AE1537" t="s">
        <v>27709</v>
      </c>
      <c r="AF1537" t="s">
        <v>27698</v>
      </c>
      <c r="AG1537">
        <v>5</v>
      </c>
      <c r="AH1537" t="s">
        <v>27706</v>
      </c>
      <c r="AI1537" t="s">
        <v>27698</v>
      </c>
      <c r="AJ1537" t="s">
        <v>45406</v>
      </c>
      <c r="AK1537" t="s">
        <v>28035</v>
      </c>
      <c r="AL1537">
        <v>74</v>
      </c>
      <c r="AM1537">
        <v>127</v>
      </c>
      <c r="AN1537" t="s">
        <v>33215</v>
      </c>
      <c r="AO1537" t="s">
        <v>28243</v>
      </c>
      <c r="AP1537" t="s">
        <v>28338</v>
      </c>
      <c r="AQ1537" t="s">
        <v>27713</v>
      </c>
      <c r="AR1537">
        <v>7</v>
      </c>
      <c r="AS1537" t="s">
        <v>27716</v>
      </c>
      <c r="AT1537" t="s">
        <v>27698</v>
      </c>
      <c r="AU1537" t="s">
        <v>32677</v>
      </c>
      <c r="AV1537" t="s">
        <v>28077</v>
      </c>
      <c r="AW1537">
        <v>4</v>
      </c>
      <c r="AX1537">
        <v>122</v>
      </c>
      <c r="AY1537" t="s">
        <v>27695</v>
      </c>
      <c r="AZ1537" t="s">
        <v>27697</v>
      </c>
      <c r="BA1537" t="s">
        <v>27697</v>
      </c>
      <c r="BB1537" t="s">
        <v>27713</v>
      </c>
      <c r="BC1537">
        <v>7</v>
      </c>
      <c r="BD1537" t="s">
        <v>27706</v>
      </c>
      <c r="BE1537" t="s">
        <v>27698</v>
      </c>
      <c r="BF1537">
        <v>10</v>
      </c>
      <c r="BG1537" t="s">
        <v>27706</v>
      </c>
      <c r="BH1537" t="s">
        <v>27698</v>
      </c>
      <c r="BI1537" t="s">
        <v>27723</v>
      </c>
      <c r="BJ1537" t="s">
        <v>27816</v>
      </c>
      <c r="BK1537" t="s">
        <v>27697</v>
      </c>
      <c r="BL1537" t="s">
        <v>27697</v>
      </c>
      <c r="BM1537" t="s">
        <v>27723</v>
      </c>
      <c r="BN1537" t="s">
        <v>27697</v>
      </c>
      <c r="BO1537" t="s">
        <v>27697</v>
      </c>
      <c r="BP1537" t="s">
        <v>27713</v>
      </c>
      <c r="BQ1537">
        <v>6</v>
      </c>
      <c r="BR1537" t="s">
        <v>27706</v>
      </c>
      <c r="BS1537" t="s">
        <v>27698</v>
      </c>
      <c r="BT1537" t="s">
        <v>27706</v>
      </c>
      <c r="BU1537" t="s">
        <v>27706</v>
      </c>
      <c r="BV1537" t="s">
        <v>27698</v>
      </c>
      <c r="BW1537">
        <v>7</v>
      </c>
      <c r="BX1537" t="s">
        <v>27706</v>
      </c>
      <c r="BY1537" t="s">
        <v>27698</v>
      </c>
      <c r="BZ1537" t="s">
        <v>27697</v>
      </c>
      <c r="CA1537" t="s">
        <v>27697</v>
      </c>
      <c r="CB1537" t="s">
        <v>27697</v>
      </c>
      <c r="CC1537" t="s">
        <v>27697</v>
      </c>
      <c r="CD1537" t="s">
        <v>27697</v>
      </c>
      <c r="CE1537" t="s">
        <v>27697</v>
      </c>
      <c r="CF1537" t="s">
        <v>27697</v>
      </c>
      <c r="CG1537" t="s">
        <v>27697</v>
      </c>
      <c r="CH1537" t="s">
        <v>27713</v>
      </c>
      <c r="CI1537">
        <v>5</v>
      </c>
      <c r="CJ1537" t="s">
        <v>27695</v>
      </c>
      <c r="CK1537" t="s">
        <v>27695</v>
      </c>
      <c r="CL1537" t="s">
        <v>27713</v>
      </c>
      <c r="CM1537" t="s">
        <v>27695</v>
      </c>
      <c r="CN1537" t="s">
        <v>27695</v>
      </c>
      <c r="CO1537" t="s">
        <v>27713</v>
      </c>
      <c r="CP1537" t="s">
        <v>27695</v>
      </c>
      <c r="CQ1537" t="s">
        <v>27695</v>
      </c>
      <c r="CR1537" t="s">
        <v>27713</v>
      </c>
      <c r="CS1537" t="s">
        <v>27695</v>
      </c>
      <c r="CT1537" t="s">
        <v>27695</v>
      </c>
      <c r="CU1537" t="s">
        <v>27713</v>
      </c>
      <c r="CV1537" t="s">
        <v>27695</v>
      </c>
      <c r="CW1537" t="s">
        <v>27695</v>
      </c>
      <c r="CX1537" t="s">
        <v>27713</v>
      </c>
      <c r="CY1537" t="s">
        <v>27695</v>
      </c>
      <c r="CZ1537" t="s">
        <v>27695</v>
      </c>
      <c r="DA1537" t="s">
        <v>27713</v>
      </c>
      <c r="DB1537" t="s">
        <v>27814</v>
      </c>
      <c r="DC1537" t="s">
        <v>27698</v>
      </c>
      <c r="DD1537">
        <v>9</v>
      </c>
      <c r="DE1537" t="s">
        <v>27705</v>
      </c>
      <c r="DF1537" t="s">
        <v>27698</v>
      </c>
      <c r="DG1537">
        <v>10</v>
      </c>
      <c r="DH1537" t="s">
        <v>27709</v>
      </c>
      <c r="DI1537" t="s">
        <v>27698</v>
      </c>
      <c r="DJ1537" t="s">
        <v>28552</v>
      </c>
      <c r="DK1537" t="s">
        <v>28851</v>
      </c>
      <c r="DL1537">
        <v>8</v>
      </c>
      <c r="DM1537">
        <v>7.2380000000000004</v>
      </c>
      <c r="DN1537" t="s">
        <v>43197</v>
      </c>
      <c r="DO1537" t="s">
        <v>27709</v>
      </c>
      <c r="DP1537" t="s">
        <v>34089</v>
      </c>
      <c r="DQ1537" t="s">
        <v>27704</v>
      </c>
      <c r="DR1537">
        <v>5</v>
      </c>
      <c r="DS1537" t="s">
        <v>27693</v>
      </c>
      <c r="DT1537" t="s">
        <v>27722</v>
      </c>
      <c r="DU1537" t="s">
        <v>27723</v>
      </c>
      <c r="DV1537" t="s">
        <v>27724</v>
      </c>
      <c r="DY1537" t="s">
        <v>27723</v>
      </c>
      <c r="DZ1537" t="s">
        <v>121</v>
      </c>
      <c r="EA1537" t="s">
        <v>121</v>
      </c>
      <c r="EB1537" t="s">
        <v>27697</v>
      </c>
      <c r="EC1537">
        <v>5</v>
      </c>
      <c r="ED1537" t="s">
        <v>27744</v>
      </c>
      <c r="EE1537" t="s">
        <v>27698</v>
      </c>
      <c r="EF1537" t="s">
        <v>38981</v>
      </c>
      <c r="EG1537" t="s">
        <v>50407</v>
      </c>
      <c r="EH1537">
        <v>26</v>
      </c>
      <c r="EI1537">
        <v>16.006</v>
      </c>
      <c r="EJ1537" t="s">
        <v>33173</v>
      </c>
      <c r="EK1537" t="s">
        <v>27817</v>
      </c>
      <c r="EL1537" t="s">
        <v>50408</v>
      </c>
      <c r="EM1537" t="s">
        <v>27704</v>
      </c>
      <c r="EN1537">
        <v>5</v>
      </c>
      <c r="EO1537" t="s">
        <v>27705</v>
      </c>
      <c r="EP1537" t="s">
        <v>27698</v>
      </c>
      <c r="EQ1537">
        <v>10</v>
      </c>
      <c r="ER1537" t="s">
        <v>27705</v>
      </c>
      <c r="ES1537" t="s">
        <v>27698</v>
      </c>
      <c r="ET1537">
        <v>10</v>
      </c>
      <c r="EU1537" t="s">
        <v>27706</v>
      </c>
      <c r="EV1537" t="s">
        <v>27698</v>
      </c>
      <c r="EW1537">
        <v>4</v>
      </c>
      <c r="EX1537" t="s">
        <v>27821</v>
      </c>
      <c r="EY1537">
        <v>0.02</v>
      </c>
      <c r="EZ1537" s="1">
        <v>42047</v>
      </c>
      <c r="FA1537" t="s">
        <v>4943</v>
      </c>
      <c r="FB1537" t="s">
        <v>50409</v>
      </c>
    </row>
    <row r="1538" spans="1:158" x14ac:dyDescent="0.25">
      <c r="A1538" t="s">
        <v>5356</v>
      </c>
      <c r="B1538">
        <v>112895</v>
      </c>
      <c r="C1538" t="s">
        <v>27698</v>
      </c>
      <c r="D1538" t="s">
        <v>50410</v>
      </c>
      <c r="E1538" t="s">
        <v>3322</v>
      </c>
      <c r="F1538" t="s">
        <v>2456</v>
      </c>
      <c r="G1538">
        <v>31088</v>
      </c>
      <c r="H1538">
        <v>6</v>
      </c>
      <c r="I1538" t="s">
        <v>27705</v>
      </c>
      <c r="J1538" t="s">
        <v>27698</v>
      </c>
      <c r="K1538" t="s">
        <v>28811</v>
      </c>
      <c r="L1538" t="s">
        <v>29233</v>
      </c>
      <c r="M1538">
        <v>21</v>
      </c>
      <c r="N1538">
        <v>924</v>
      </c>
      <c r="O1538" t="s">
        <v>31859</v>
      </c>
      <c r="P1538" t="s">
        <v>27762</v>
      </c>
      <c r="Q1538" t="s">
        <v>38029</v>
      </c>
      <c r="R1538" t="s">
        <v>27713</v>
      </c>
      <c r="S1538">
        <v>5</v>
      </c>
      <c r="T1538" t="s">
        <v>27709</v>
      </c>
      <c r="U1538" t="s">
        <v>27698</v>
      </c>
      <c r="V1538" t="s">
        <v>43886</v>
      </c>
      <c r="W1538" t="s">
        <v>27987</v>
      </c>
      <c r="X1538">
        <v>696</v>
      </c>
      <c r="Y1538">
        <v>970</v>
      </c>
      <c r="Z1538" t="s">
        <v>36978</v>
      </c>
      <c r="AA1538" t="s">
        <v>38798</v>
      </c>
      <c r="AB1538" t="s">
        <v>34522</v>
      </c>
      <c r="AC1538" t="s">
        <v>27713</v>
      </c>
      <c r="AD1538">
        <v>5</v>
      </c>
      <c r="AE1538" t="s">
        <v>27775</v>
      </c>
      <c r="AF1538" t="s">
        <v>27698</v>
      </c>
      <c r="AG1538">
        <v>5</v>
      </c>
      <c r="AH1538" t="s">
        <v>27760</v>
      </c>
      <c r="AI1538" t="s">
        <v>27698</v>
      </c>
      <c r="AJ1538" t="s">
        <v>31501</v>
      </c>
      <c r="AK1538" t="s">
        <v>35121</v>
      </c>
      <c r="AL1538">
        <v>1305</v>
      </c>
      <c r="AM1538">
        <v>1345</v>
      </c>
      <c r="AN1538" t="s">
        <v>50411</v>
      </c>
      <c r="AO1538" t="s">
        <v>50412</v>
      </c>
      <c r="AP1538" t="s">
        <v>32851</v>
      </c>
      <c r="AQ1538" t="s">
        <v>27713</v>
      </c>
      <c r="AR1538">
        <v>7</v>
      </c>
      <c r="AS1538" t="s">
        <v>27760</v>
      </c>
      <c r="AT1538" t="s">
        <v>27698</v>
      </c>
      <c r="AU1538" t="s">
        <v>30743</v>
      </c>
      <c r="AV1538" t="s">
        <v>32003</v>
      </c>
      <c r="AW1538">
        <v>6</v>
      </c>
      <c r="AX1538">
        <v>1413</v>
      </c>
      <c r="AY1538" t="s">
        <v>30562</v>
      </c>
      <c r="AZ1538" t="s">
        <v>27857</v>
      </c>
      <c r="BA1538" t="s">
        <v>32852</v>
      </c>
      <c r="BB1538" t="s">
        <v>27713</v>
      </c>
      <c r="BC1538">
        <v>7</v>
      </c>
      <c r="BD1538" t="s">
        <v>27705</v>
      </c>
      <c r="BE1538" t="s">
        <v>27698</v>
      </c>
      <c r="BF1538">
        <v>10</v>
      </c>
      <c r="BG1538" t="s">
        <v>27709</v>
      </c>
      <c r="BH1538" t="s">
        <v>27698</v>
      </c>
      <c r="BI1538" t="s">
        <v>38389</v>
      </c>
      <c r="BJ1538" t="s">
        <v>35121</v>
      </c>
      <c r="BK1538" t="s">
        <v>27744</v>
      </c>
      <c r="BL1538" t="s">
        <v>50413</v>
      </c>
      <c r="BM1538" t="s">
        <v>29539</v>
      </c>
      <c r="BN1538" t="s">
        <v>27694</v>
      </c>
      <c r="BO1538" t="s">
        <v>50414</v>
      </c>
      <c r="BP1538" t="s">
        <v>27713</v>
      </c>
      <c r="BQ1538">
        <v>6</v>
      </c>
      <c r="BR1538" t="s">
        <v>27705</v>
      </c>
      <c r="BS1538" t="s">
        <v>27698</v>
      </c>
      <c r="BT1538" t="s">
        <v>27714</v>
      </c>
      <c r="BU1538" t="s">
        <v>27760</v>
      </c>
      <c r="BV1538" t="s">
        <v>27698</v>
      </c>
      <c r="BW1538">
        <v>7</v>
      </c>
      <c r="BX1538" t="s">
        <v>27760</v>
      </c>
      <c r="BY1538" t="s">
        <v>27698</v>
      </c>
      <c r="BZ1538" t="s">
        <v>27697</v>
      </c>
      <c r="CA1538" t="s">
        <v>27861</v>
      </c>
      <c r="CB1538" t="s">
        <v>27697</v>
      </c>
      <c r="CC1538" t="s">
        <v>27697</v>
      </c>
      <c r="CD1538" t="s">
        <v>27697</v>
      </c>
      <c r="CE1538" t="s">
        <v>28015</v>
      </c>
      <c r="CF1538" t="s">
        <v>27697</v>
      </c>
      <c r="CG1538" t="s">
        <v>27697</v>
      </c>
      <c r="CH1538" t="s">
        <v>27713</v>
      </c>
      <c r="CI1538">
        <v>5</v>
      </c>
      <c r="CJ1538" t="s">
        <v>40634</v>
      </c>
      <c r="CK1538" t="s">
        <v>39631</v>
      </c>
      <c r="CL1538" t="s">
        <v>27713</v>
      </c>
      <c r="CM1538" t="s">
        <v>32899</v>
      </c>
      <c r="CN1538" t="s">
        <v>50415</v>
      </c>
      <c r="CO1538" t="s">
        <v>27713</v>
      </c>
      <c r="CP1538" t="s">
        <v>50416</v>
      </c>
      <c r="CQ1538" t="s">
        <v>41626</v>
      </c>
      <c r="CR1538" t="s">
        <v>27713</v>
      </c>
      <c r="CS1538" t="s">
        <v>29374</v>
      </c>
      <c r="CT1538" t="s">
        <v>39563</v>
      </c>
      <c r="CU1538" t="s">
        <v>27713</v>
      </c>
      <c r="CV1538" t="s">
        <v>39172</v>
      </c>
      <c r="CW1538" t="s">
        <v>50417</v>
      </c>
      <c r="CX1538" t="s">
        <v>27713</v>
      </c>
      <c r="CY1538" t="s">
        <v>40351</v>
      </c>
      <c r="CZ1538" t="s">
        <v>50418</v>
      </c>
      <c r="DA1538" t="s">
        <v>27713</v>
      </c>
      <c r="DB1538" t="s">
        <v>27705</v>
      </c>
      <c r="DC1538" t="s">
        <v>27698</v>
      </c>
      <c r="DD1538">
        <v>9</v>
      </c>
      <c r="DE1538" t="s">
        <v>27705</v>
      </c>
      <c r="DF1538" t="s">
        <v>27698</v>
      </c>
      <c r="DG1538">
        <v>10</v>
      </c>
      <c r="DH1538" t="s">
        <v>27716</v>
      </c>
      <c r="DI1538" t="s">
        <v>27698</v>
      </c>
      <c r="DJ1538" t="s">
        <v>32660</v>
      </c>
      <c r="DK1538" t="s">
        <v>32853</v>
      </c>
      <c r="DL1538">
        <v>46</v>
      </c>
      <c r="DM1538">
        <v>40.972000000000001</v>
      </c>
      <c r="DN1538" t="s">
        <v>33146</v>
      </c>
      <c r="DO1538" t="s">
        <v>28625</v>
      </c>
      <c r="DP1538" t="s">
        <v>50419</v>
      </c>
      <c r="DQ1538" t="s">
        <v>27713</v>
      </c>
      <c r="DR1538">
        <v>5</v>
      </c>
      <c r="DS1538" t="s">
        <v>27745</v>
      </c>
      <c r="DT1538" t="s">
        <v>27698</v>
      </c>
      <c r="DU1538" t="s">
        <v>33114</v>
      </c>
      <c r="DV1538" t="s">
        <v>50420</v>
      </c>
      <c r="DW1538">
        <v>18</v>
      </c>
      <c r="DX1538">
        <v>21.731000000000002</v>
      </c>
      <c r="DY1538" t="s">
        <v>31117</v>
      </c>
      <c r="DZ1538" t="s">
        <v>27720</v>
      </c>
      <c r="EA1538" t="s">
        <v>50421</v>
      </c>
      <c r="EB1538" t="s">
        <v>27713</v>
      </c>
      <c r="EC1538">
        <v>5</v>
      </c>
      <c r="ED1538" t="s">
        <v>27814</v>
      </c>
      <c r="EE1538" t="s">
        <v>27698</v>
      </c>
      <c r="EF1538" t="s">
        <v>31457</v>
      </c>
      <c r="EG1538" t="s">
        <v>50422</v>
      </c>
      <c r="EH1538">
        <v>172</v>
      </c>
      <c r="EI1538">
        <v>177.15</v>
      </c>
      <c r="EJ1538" t="s">
        <v>31075</v>
      </c>
      <c r="EK1538" t="s">
        <v>32003</v>
      </c>
      <c r="EL1538" t="s">
        <v>50423</v>
      </c>
      <c r="EM1538" t="s">
        <v>27713</v>
      </c>
      <c r="EN1538">
        <v>5</v>
      </c>
      <c r="EO1538" t="s">
        <v>27705</v>
      </c>
      <c r="EP1538" t="s">
        <v>27698</v>
      </c>
      <c r="EQ1538">
        <v>10</v>
      </c>
      <c r="ER1538" t="s">
        <v>27775</v>
      </c>
      <c r="ES1538" t="s">
        <v>27698</v>
      </c>
      <c r="ET1538">
        <v>10</v>
      </c>
      <c r="EU1538" t="s">
        <v>27706</v>
      </c>
      <c r="EV1538" t="s">
        <v>27698</v>
      </c>
      <c r="EW1538">
        <v>4</v>
      </c>
      <c r="EX1538" t="s">
        <v>28873</v>
      </c>
      <c r="EY1538">
        <v>0</v>
      </c>
      <c r="EZ1538" s="1">
        <v>42045</v>
      </c>
      <c r="FA1538" t="s">
        <v>1203</v>
      </c>
      <c r="FB1538" t="s">
        <v>50424</v>
      </c>
    </row>
    <row r="1539" spans="1:158" x14ac:dyDescent="0.25">
      <c r="A1539" t="s">
        <v>4701</v>
      </c>
      <c r="B1539">
        <v>112896</v>
      </c>
      <c r="C1539" t="s">
        <v>27698</v>
      </c>
      <c r="D1539" t="s">
        <v>50425</v>
      </c>
      <c r="E1539" t="s">
        <v>1335</v>
      </c>
      <c r="F1539" t="s">
        <v>2456</v>
      </c>
      <c r="G1539">
        <v>30236</v>
      </c>
      <c r="H1539">
        <v>6</v>
      </c>
      <c r="I1539" t="s">
        <v>27693</v>
      </c>
      <c r="J1539" t="s">
        <v>32281</v>
      </c>
      <c r="K1539" t="s">
        <v>27695</v>
      </c>
      <c r="L1539" t="s">
        <v>27696</v>
      </c>
      <c r="O1539" t="s">
        <v>27695</v>
      </c>
      <c r="P1539" t="s">
        <v>121</v>
      </c>
      <c r="Q1539" t="s">
        <v>121</v>
      </c>
      <c r="R1539" t="s">
        <v>27697</v>
      </c>
      <c r="S1539">
        <v>5</v>
      </c>
      <c r="T1539" t="s">
        <v>27693</v>
      </c>
      <c r="U1539" t="s">
        <v>32281</v>
      </c>
      <c r="V1539" t="s">
        <v>27695</v>
      </c>
      <c r="W1539" t="s">
        <v>27696</v>
      </c>
      <c r="Z1539" t="s">
        <v>27695</v>
      </c>
      <c r="AA1539" t="s">
        <v>121</v>
      </c>
      <c r="AB1539" t="s">
        <v>121</v>
      </c>
      <c r="AC1539" t="s">
        <v>27697</v>
      </c>
      <c r="AD1539">
        <v>5</v>
      </c>
      <c r="AE1539" t="s">
        <v>27693</v>
      </c>
      <c r="AF1539" t="s">
        <v>32281</v>
      </c>
      <c r="AG1539">
        <v>5</v>
      </c>
      <c r="AH1539" t="s">
        <v>27745</v>
      </c>
      <c r="AI1539" t="s">
        <v>27698</v>
      </c>
      <c r="AJ1539" t="s">
        <v>34797</v>
      </c>
      <c r="AK1539" t="s">
        <v>27811</v>
      </c>
      <c r="AL1539">
        <v>709</v>
      </c>
      <c r="AM1539">
        <v>744</v>
      </c>
      <c r="AN1539" t="s">
        <v>31239</v>
      </c>
      <c r="AO1539" t="s">
        <v>29960</v>
      </c>
      <c r="AP1539" t="s">
        <v>29187</v>
      </c>
      <c r="AQ1539" t="s">
        <v>27713</v>
      </c>
      <c r="AR1539">
        <v>7</v>
      </c>
      <c r="AS1539" t="s">
        <v>27705</v>
      </c>
      <c r="AT1539" t="s">
        <v>27698</v>
      </c>
      <c r="AU1539" t="s">
        <v>27851</v>
      </c>
      <c r="AV1539" t="s">
        <v>28098</v>
      </c>
      <c r="AW1539">
        <v>0</v>
      </c>
      <c r="AX1539">
        <v>744</v>
      </c>
      <c r="AY1539" t="s">
        <v>27851</v>
      </c>
      <c r="AZ1539" t="s">
        <v>27706</v>
      </c>
      <c r="BA1539" t="s">
        <v>29187</v>
      </c>
      <c r="BB1539" t="s">
        <v>27713</v>
      </c>
      <c r="BC1539">
        <v>7</v>
      </c>
      <c r="BD1539" t="s">
        <v>27705</v>
      </c>
      <c r="BE1539" t="s">
        <v>27698</v>
      </c>
      <c r="BF1539">
        <v>10</v>
      </c>
      <c r="BG1539" t="s">
        <v>27705</v>
      </c>
      <c r="BH1539" t="s">
        <v>27698</v>
      </c>
      <c r="BI1539" t="s">
        <v>27706</v>
      </c>
      <c r="BJ1539" t="s">
        <v>28103</v>
      </c>
      <c r="BK1539" t="s">
        <v>27706</v>
      </c>
      <c r="BL1539" t="s">
        <v>42133</v>
      </c>
      <c r="BM1539" t="s">
        <v>27706</v>
      </c>
      <c r="BN1539" t="s">
        <v>27706</v>
      </c>
      <c r="BO1539" t="s">
        <v>44612</v>
      </c>
      <c r="BP1539" t="s">
        <v>27713</v>
      </c>
      <c r="BQ1539">
        <v>6</v>
      </c>
      <c r="BR1539" t="s">
        <v>27705</v>
      </c>
      <c r="BS1539" t="s">
        <v>27698</v>
      </c>
      <c r="BT1539" t="s">
        <v>27714</v>
      </c>
      <c r="BU1539" t="s">
        <v>27705</v>
      </c>
      <c r="BV1539" t="s">
        <v>27698</v>
      </c>
      <c r="BW1539">
        <v>7</v>
      </c>
      <c r="BX1539" t="s">
        <v>27693</v>
      </c>
      <c r="BY1539" t="s">
        <v>27814</v>
      </c>
      <c r="BZ1539" t="s">
        <v>27697</v>
      </c>
      <c r="CA1539" t="s">
        <v>28310</v>
      </c>
      <c r="CB1539" t="s">
        <v>27697</v>
      </c>
      <c r="CC1539" t="s">
        <v>27697</v>
      </c>
      <c r="CD1539" t="s">
        <v>27697</v>
      </c>
      <c r="CE1539" t="s">
        <v>27912</v>
      </c>
      <c r="CF1539" t="s">
        <v>27697</v>
      </c>
      <c r="CG1539" t="s">
        <v>27697</v>
      </c>
      <c r="CH1539" t="s">
        <v>27697</v>
      </c>
      <c r="CI1539">
        <v>5</v>
      </c>
      <c r="CJ1539" t="s">
        <v>27695</v>
      </c>
      <c r="CK1539" t="s">
        <v>39336</v>
      </c>
      <c r="CL1539" t="s">
        <v>27697</v>
      </c>
      <c r="CM1539" t="s">
        <v>27695</v>
      </c>
      <c r="CN1539" t="s">
        <v>29434</v>
      </c>
      <c r="CO1539" t="s">
        <v>27697</v>
      </c>
      <c r="CP1539" t="s">
        <v>27695</v>
      </c>
      <c r="CQ1539" t="s">
        <v>28473</v>
      </c>
      <c r="CR1539" t="s">
        <v>27697</v>
      </c>
      <c r="CS1539" t="s">
        <v>27695</v>
      </c>
      <c r="CT1539" t="s">
        <v>40066</v>
      </c>
      <c r="CU1539" t="s">
        <v>27697</v>
      </c>
      <c r="CV1539" t="s">
        <v>27695</v>
      </c>
      <c r="CW1539" t="s">
        <v>29116</v>
      </c>
      <c r="CX1539" t="s">
        <v>27697</v>
      </c>
      <c r="CY1539" t="s">
        <v>27695</v>
      </c>
      <c r="CZ1539" t="s">
        <v>38100</v>
      </c>
      <c r="DA1539" t="s">
        <v>27697</v>
      </c>
      <c r="DB1539" t="s">
        <v>27775</v>
      </c>
      <c r="DC1539" t="s">
        <v>27698</v>
      </c>
      <c r="DD1539">
        <v>9</v>
      </c>
      <c r="DE1539" t="s">
        <v>27705</v>
      </c>
      <c r="DF1539" t="s">
        <v>27698</v>
      </c>
      <c r="DG1539">
        <v>10</v>
      </c>
      <c r="DH1539" t="s">
        <v>27705</v>
      </c>
      <c r="DI1539" t="s">
        <v>27698</v>
      </c>
      <c r="DJ1539" t="s">
        <v>28032</v>
      </c>
      <c r="DK1539" t="s">
        <v>27762</v>
      </c>
      <c r="DL1539">
        <v>5</v>
      </c>
      <c r="DM1539">
        <v>11.45</v>
      </c>
      <c r="DN1539" t="s">
        <v>31853</v>
      </c>
      <c r="DO1539" t="s">
        <v>27716</v>
      </c>
      <c r="DP1539" t="s">
        <v>50426</v>
      </c>
      <c r="DQ1539" t="s">
        <v>27713</v>
      </c>
      <c r="DR1539">
        <v>5</v>
      </c>
      <c r="DS1539" t="s">
        <v>27814</v>
      </c>
      <c r="DT1539" t="s">
        <v>27698</v>
      </c>
      <c r="DU1539" t="s">
        <v>31889</v>
      </c>
      <c r="DV1539" t="s">
        <v>50427</v>
      </c>
      <c r="DW1539">
        <v>5</v>
      </c>
      <c r="DX1539">
        <v>4.0119999999999996</v>
      </c>
      <c r="DY1539" t="s">
        <v>27723</v>
      </c>
      <c r="DZ1539" t="s">
        <v>27697</v>
      </c>
      <c r="EA1539" t="s">
        <v>27697</v>
      </c>
      <c r="EB1539" t="s">
        <v>27713</v>
      </c>
      <c r="EC1539">
        <v>5</v>
      </c>
      <c r="ED1539" t="s">
        <v>27745</v>
      </c>
      <c r="EE1539" t="s">
        <v>27698</v>
      </c>
      <c r="EF1539" t="s">
        <v>30763</v>
      </c>
      <c r="EG1539" t="s">
        <v>50428</v>
      </c>
      <c r="EH1539">
        <v>33</v>
      </c>
      <c r="EI1539">
        <v>34.546999999999997</v>
      </c>
      <c r="EJ1539" t="s">
        <v>41506</v>
      </c>
      <c r="EK1539" t="s">
        <v>27816</v>
      </c>
      <c r="EL1539" t="s">
        <v>50429</v>
      </c>
      <c r="EM1539" t="s">
        <v>27704</v>
      </c>
      <c r="EN1539">
        <v>5</v>
      </c>
      <c r="EO1539" t="s">
        <v>27705</v>
      </c>
      <c r="EP1539" t="s">
        <v>27698</v>
      </c>
      <c r="EQ1539">
        <v>10</v>
      </c>
      <c r="ER1539" t="s">
        <v>27705</v>
      </c>
      <c r="ES1539" t="s">
        <v>27698</v>
      </c>
      <c r="ET1539">
        <v>10</v>
      </c>
      <c r="EU1539" t="s">
        <v>27814</v>
      </c>
      <c r="EV1539" t="s">
        <v>27698</v>
      </c>
      <c r="EW1539">
        <v>4</v>
      </c>
      <c r="EX1539" t="s">
        <v>28075</v>
      </c>
      <c r="EY1539">
        <v>0</v>
      </c>
      <c r="EZ1539" s="1">
        <v>42054</v>
      </c>
      <c r="FA1539" t="s">
        <v>140</v>
      </c>
      <c r="FB1539" t="s">
        <v>50430</v>
      </c>
    </row>
    <row r="1540" spans="1:158" x14ac:dyDescent="0.25">
      <c r="A1540" t="s">
        <v>5193</v>
      </c>
      <c r="B1540">
        <v>112897</v>
      </c>
      <c r="C1540" t="s">
        <v>27698</v>
      </c>
      <c r="D1540" t="s">
        <v>50431</v>
      </c>
      <c r="E1540" t="s">
        <v>1335</v>
      </c>
      <c r="F1540" t="s">
        <v>2456</v>
      </c>
      <c r="G1540">
        <v>30236</v>
      </c>
      <c r="H1540">
        <v>6</v>
      </c>
      <c r="I1540" t="s">
        <v>27760</v>
      </c>
      <c r="J1540" t="s">
        <v>27698</v>
      </c>
      <c r="K1540" t="s">
        <v>30735</v>
      </c>
      <c r="L1540" t="s">
        <v>28625</v>
      </c>
      <c r="M1540">
        <v>15</v>
      </c>
      <c r="N1540">
        <v>275</v>
      </c>
      <c r="O1540" t="s">
        <v>36898</v>
      </c>
      <c r="P1540" t="s">
        <v>27716</v>
      </c>
      <c r="Q1540" t="s">
        <v>27839</v>
      </c>
      <c r="R1540" t="s">
        <v>27713</v>
      </c>
      <c r="S1540">
        <v>5</v>
      </c>
      <c r="T1540" t="s">
        <v>27709</v>
      </c>
      <c r="U1540" t="s">
        <v>27698</v>
      </c>
      <c r="V1540" t="s">
        <v>38429</v>
      </c>
      <c r="W1540" t="s">
        <v>28625</v>
      </c>
      <c r="X1540">
        <v>282</v>
      </c>
      <c r="Y1540">
        <v>394</v>
      </c>
      <c r="Z1540" t="s">
        <v>40832</v>
      </c>
      <c r="AA1540" t="s">
        <v>27837</v>
      </c>
      <c r="AB1540" t="s">
        <v>28993</v>
      </c>
      <c r="AC1540" t="s">
        <v>27713</v>
      </c>
      <c r="AD1540">
        <v>5</v>
      </c>
      <c r="AE1540" t="s">
        <v>27760</v>
      </c>
      <c r="AF1540" t="s">
        <v>27698</v>
      </c>
      <c r="AG1540">
        <v>5</v>
      </c>
      <c r="AH1540" t="s">
        <v>27760</v>
      </c>
      <c r="AI1540" t="s">
        <v>27698</v>
      </c>
      <c r="AJ1540" t="s">
        <v>34581</v>
      </c>
      <c r="AK1540" t="s">
        <v>27811</v>
      </c>
      <c r="AL1540">
        <v>643</v>
      </c>
      <c r="AM1540">
        <v>663</v>
      </c>
      <c r="AN1540" t="s">
        <v>35458</v>
      </c>
      <c r="AO1540" t="s">
        <v>29000</v>
      </c>
      <c r="AP1540" t="s">
        <v>28998</v>
      </c>
      <c r="AQ1540" t="s">
        <v>27713</v>
      </c>
      <c r="AR1540">
        <v>7</v>
      </c>
      <c r="AS1540" t="s">
        <v>27775</v>
      </c>
      <c r="AT1540" t="s">
        <v>27698</v>
      </c>
      <c r="AU1540" t="s">
        <v>28942</v>
      </c>
      <c r="AV1540" t="s">
        <v>28448</v>
      </c>
      <c r="AW1540">
        <v>1</v>
      </c>
      <c r="AX1540">
        <v>651</v>
      </c>
      <c r="AY1540" t="s">
        <v>27851</v>
      </c>
      <c r="AZ1540" t="s">
        <v>27706</v>
      </c>
      <c r="BA1540" t="s">
        <v>31680</v>
      </c>
      <c r="BB1540" t="s">
        <v>27713</v>
      </c>
      <c r="BC1540">
        <v>7</v>
      </c>
      <c r="BD1540" t="s">
        <v>27705</v>
      </c>
      <c r="BE1540" t="s">
        <v>27698</v>
      </c>
      <c r="BF1540">
        <v>10</v>
      </c>
      <c r="BG1540" t="s">
        <v>27715</v>
      </c>
      <c r="BH1540" t="s">
        <v>27698</v>
      </c>
      <c r="BI1540" t="s">
        <v>31414</v>
      </c>
      <c r="BJ1540" t="s">
        <v>27960</v>
      </c>
      <c r="BK1540" t="s">
        <v>27715</v>
      </c>
      <c r="BL1540" t="s">
        <v>50432</v>
      </c>
      <c r="BM1540" t="s">
        <v>27706</v>
      </c>
      <c r="BN1540" t="s">
        <v>27706</v>
      </c>
      <c r="BO1540" t="s">
        <v>50433</v>
      </c>
      <c r="BP1540" t="s">
        <v>27713</v>
      </c>
      <c r="BQ1540">
        <v>6</v>
      </c>
      <c r="BR1540" t="s">
        <v>27705</v>
      </c>
      <c r="BS1540" t="s">
        <v>27698</v>
      </c>
      <c r="BT1540" t="s">
        <v>27714</v>
      </c>
      <c r="BU1540" t="s">
        <v>27745</v>
      </c>
      <c r="BV1540" t="s">
        <v>27698</v>
      </c>
      <c r="BW1540">
        <v>7</v>
      </c>
      <c r="BX1540" t="s">
        <v>27693</v>
      </c>
      <c r="BY1540" t="s">
        <v>27814</v>
      </c>
      <c r="BZ1540" t="s">
        <v>27697</v>
      </c>
      <c r="CA1540" t="s">
        <v>27718</v>
      </c>
      <c r="CB1540" t="s">
        <v>27697</v>
      </c>
      <c r="CC1540" t="s">
        <v>27697</v>
      </c>
      <c r="CD1540" t="s">
        <v>27697</v>
      </c>
      <c r="CE1540" t="s">
        <v>28077</v>
      </c>
      <c r="CF1540" t="s">
        <v>27697</v>
      </c>
      <c r="CG1540" t="s">
        <v>27697</v>
      </c>
      <c r="CH1540" t="s">
        <v>27697</v>
      </c>
      <c r="CI1540">
        <v>5</v>
      </c>
      <c r="CJ1540" t="s">
        <v>27695</v>
      </c>
      <c r="CK1540" t="s">
        <v>27695</v>
      </c>
      <c r="CL1540" t="s">
        <v>27697</v>
      </c>
      <c r="CM1540" t="s">
        <v>27695</v>
      </c>
      <c r="CN1540" t="s">
        <v>27695</v>
      </c>
      <c r="CO1540" t="s">
        <v>27697</v>
      </c>
      <c r="CP1540" t="s">
        <v>27695</v>
      </c>
      <c r="CQ1540" t="s">
        <v>27695</v>
      </c>
      <c r="CR1540" t="s">
        <v>27697</v>
      </c>
      <c r="CS1540" t="s">
        <v>27695</v>
      </c>
      <c r="CT1540" t="s">
        <v>27695</v>
      </c>
      <c r="CU1540" t="s">
        <v>27697</v>
      </c>
      <c r="CV1540" t="s">
        <v>27695</v>
      </c>
      <c r="CW1540" t="s">
        <v>27695</v>
      </c>
      <c r="CX1540" t="s">
        <v>27697</v>
      </c>
      <c r="CY1540" t="s">
        <v>27695</v>
      </c>
      <c r="CZ1540" t="s">
        <v>27695</v>
      </c>
      <c r="DA1540" t="s">
        <v>27697</v>
      </c>
      <c r="DB1540" t="s">
        <v>27705</v>
      </c>
      <c r="DC1540" t="s">
        <v>27698</v>
      </c>
      <c r="DD1540">
        <v>9</v>
      </c>
      <c r="DE1540" t="s">
        <v>27705</v>
      </c>
      <c r="DF1540" t="s">
        <v>27698</v>
      </c>
      <c r="DG1540">
        <v>10</v>
      </c>
      <c r="DH1540" t="s">
        <v>27814</v>
      </c>
      <c r="DI1540" t="s">
        <v>27698</v>
      </c>
      <c r="DJ1540" t="s">
        <v>28434</v>
      </c>
      <c r="DK1540" t="s">
        <v>27839</v>
      </c>
      <c r="DL1540">
        <v>22</v>
      </c>
      <c r="DM1540">
        <v>22.856999999999999</v>
      </c>
      <c r="DN1540" t="s">
        <v>39169</v>
      </c>
      <c r="DO1540" t="s">
        <v>27760</v>
      </c>
      <c r="DP1540" t="s">
        <v>47448</v>
      </c>
      <c r="DQ1540" t="s">
        <v>27713</v>
      </c>
      <c r="DR1540">
        <v>5</v>
      </c>
      <c r="DS1540" t="s">
        <v>27705</v>
      </c>
      <c r="DT1540" t="s">
        <v>27698</v>
      </c>
      <c r="DU1540" t="s">
        <v>39287</v>
      </c>
      <c r="DV1540" t="s">
        <v>50434</v>
      </c>
      <c r="DW1540">
        <v>3</v>
      </c>
      <c r="DX1540">
        <v>8.093</v>
      </c>
      <c r="DY1540" t="s">
        <v>29703</v>
      </c>
      <c r="DZ1540" t="s">
        <v>27716</v>
      </c>
      <c r="EA1540" t="s">
        <v>50435</v>
      </c>
      <c r="EB1540" t="s">
        <v>27713</v>
      </c>
      <c r="EC1540">
        <v>5</v>
      </c>
      <c r="ED1540" t="s">
        <v>27716</v>
      </c>
      <c r="EE1540" t="s">
        <v>27698</v>
      </c>
      <c r="EF1540" t="s">
        <v>37593</v>
      </c>
      <c r="EG1540" t="s">
        <v>50436</v>
      </c>
      <c r="EH1540">
        <v>59</v>
      </c>
      <c r="EI1540">
        <v>48.536000000000001</v>
      </c>
      <c r="EJ1540" t="s">
        <v>33906</v>
      </c>
      <c r="EK1540" t="s">
        <v>28045</v>
      </c>
      <c r="EL1540" t="s">
        <v>50437</v>
      </c>
      <c r="EM1540" t="s">
        <v>27704</v>
      </c>
      <c r="EN1540">
        <v>5</v>
      </c>
      <c r="EO1540" t="s">
        <v>27705</v>
      </c>
      <c r="EP1540" t="s">
        <v>27698</v>
      </c>
      <c r="EQ1540">
        <v>10</v>
      </c>
      <c r="ER1540" t="s">
        <v>27705</v>
      </c>
      <c r="ES1540" t="s">
        <v>27698</v>
      </c>
      <c r="ET1540">
        <v>10</v>
      </c>
      <c r="EU1540" t="s">
        <v>27706</v>
      </c>
      <c r="EV1540" t="s">
        <v>27698</v>
      </c>
      <c r="EW1540">
        <v>4</v>
      </c>
      <c r="EX1540" t="s">
        <v>27977</v>
      </c>
      <c r="EY1540">
        <v>0</v>
      </c>
      <c r="EZ1540" s="1">
        <v>42055</v>
      </c>
      <c r="FA1540" t="s">
        <v>140</v>
      </c>
      <c r="FB1540" t="s">
        <v>50438</v>
      </c>
    </row>
    <row r="1541" spans="1:158" x14ac:dyDescent="0.25">
      <c r="A1541" t="s">
        <v>50439</v>
      </c>
      <c r="B1541">
        <v>112898</v>
      </c>
      <c r="C1541" t="s">
        <v>27698</v>
      </c>
      <c r="D1541" t="s">
        <v>50440</v>
      </c>
      <c r="E1541" t="s">
        <v>2802</v>
      </c>
      <c r="F1541" t="s">
        <v>2456</v>
      </c>
      <c r="G1541">
        <v>39837</v>
      </c>
      <c r="H1541">
        <v>6</v>
      </c>
      <c r="I1541" t="s">
        <v>27715</v>
      </c>
      <c r="J1541" t="s">
        <v>27698</v>
      </c>
      <c r="K1541" t="s">
        <v>39550</v>
      </c>
      <c r="L1541" t="s">
        <v>28113</v>
      </c>
      <c r="M1541">
        <v>30</v>
      </c>
      <c r="N1541">
        <v>259</v>
      </c>
      <c r="O1541" t="s">
        <v>47610</v>
      </c>
      <c r="P1541" t="s">
        <v>28035</v>
      </c>
      <c r="Q1541" t="s">
        <v>30211</v>
      </c>
      <c r="R1541" t="s">
        <v>27713</v>
      </c>
      <c r="S1541">
        <v>5</v>
      </c>
      <c r="T1541" t="s">
        <v>27715</v>
      </c>
      <c r="U1541" t="s">
        <v>27698</v>
      </c>
      <c r="V1541" t="s">
        <v>39466</v>
      </c>
      <c r="W1541" t="s">
        <v>27913</v>
      </c>
      <c r="X1541">
        <v>161</v>
      </c>
      <c r="Y1541">
        <v>275</v>
      </c>
      <c r="Z1541" t="s">
        <v>50441</v>
      </c>
      <c r="AA1541" t="s">
        <v>27937</v>
      </c>
      <c r="AB1541" t="s">
        <v>29062</v>
      </c>
      <c r="AC1541" t="s">
        <v>27704</v>
      </c>
      <c r="AD1541">
        <v>5</v>
      </c>
      <c r="AE1541" t="s">
        <v>27715</v>
      </c>
      <c r="AF1541" t="s">
        <v>27698</v>
      </c>
      <c r="AG1541">
        <v>5</v>
      </c>
      <c r="AH1541" t="s">
        <v>27709</v>
      </c>
      <c r="AI1541" t="s">
        <v>27698</v>
      </c>
      <c r="AJ1541" t="s">
        <v>40097</v>
      </c>
      <c r="AK1541" t="s">
        <v>28045</v>
      </c>
      <c r="AL1541">
        <v>305</v>
      </c>
      <c r="AM1541">
        <v>319</v>
      </c>
      <c r="AN1541" t="s">
        <v>50442</v>
      </c>
      <c r="AO1541" t="s">
        <v>33261</v>
      </c>
      <c r="AP1541" t="s">
        <v>30184</v>
      </c>
      <c r="AQ1541" t="s">
        <v>27704</v>
      </c>
      <c r="AR1541">
        <v>7</v>
      </c>
      <c r="AS1541" t="s">
        <v>27715</v>
      </c>
      <c r="AT1541" t="s">
        <v>27698</v>
      </c>
      <c r="AU1541" t="s">
        <v>32081</v>
      </c>
      <c r="AV1541" t="s">
        <v>28091</v>
      </c>
      <c r="AW1541">
        <v>7</v>
      </c>
      <c r="AX1541">
        <v>376</v>
      </c>
      <c r="AY1541" t="s">
        <v>38833</v>
      </c>
      <c r="AZ1541" t="s">
        <v>27857</v>
      </c>
      <c r="BA1541" t="s">
        <v>28251</v>
      </c>
      <c r="BB1541" t="s">
        <v>27704</v>
      </c>
      <c r="BC1541">
        <v>7</v>
      </c>
      <c r="BD1541" t="s">
        <v>27705</v>
      </c>
      <c r="BE1541" t="s">
        <v>27698</v>
      </c>
      <c r="BF1541">
        <v>10</v>
      </c>
      <c r="BG1541" t="s">
        <v>27705</v>
      </c>
      <c r="BH1541" t="s">
        <v>27698</v>
      </c>
      <c r="BI1541" t="s">
        <v>27706</v>
      </c>
      <c r="BJ1541" t="s">
        <v>28625</v>
      </c>
      <c r="BK1541" t="s">
        <v>27706</v>
      </c>
      <c r="BL1541" t="s">
        <v>44715</v>
      </c>
      <c r="BM1541" t="s">
        <v>27706</v>
      </c>
      <c r="BN1541" t="s">
        <v>27706</v>
      </c>
      <c r="BO1541" t="s">
        <v>33906</v>
      </c>
      <c r="BP1541" t="s">
        <v>27713</v>
      </c>
      <c r="BQ1541">
        <v>6</v>
      </c>
      <c r="BR1541" t="s">
        <v>27705</v>
      </c>
      <c r="BS1541" t="s">
        <v>27698</v>
      </c>
      <c r="BT1541" t="s">
        <v>27714</v>
      </c>
      <c r="BU1541" t="s">
        <v>27705</v>
      </c>
      <c r="BV1541" t="s">
        <v>27698</v>
      </c>
      <c r="BW1541">
        <v>7</v>
      </c>
      <c r="BX1541" t="s">
        <v>27693</v>
      </c>
      <c r="BY1541" t="s">
        <v>27814</v>
      </c>
      <c r="BZ1541" t="s">
        <v>27697</v>
      </c>
      <c r="CA1541" t="s">
        <v>27696</v>
      </c>
      <c r="CB1541" t="s">
        <v>27697</v>
      </c>
      <c r="CC1541" t="s">
        <v>27697</v>
      </c>
      <c r="CD1541" t="s">
        <v>27697</v>
      </c>
      <c r="CE1541" t="s">
        <v>27696</v>
      </c>
      <c r="CF1541" t="s">
        <v>27697</v>
      </c>
      <c r="CG1541" t="s">
        <v>27697</v>
      </c>
      <c r="CH1541" t="s">
        <v>27697</v>
      </c>
      <c r="CI1541">
        <v>5</v>
      </c>
      <c r="CJ1541" t="s">
        <v>27695</v>
      </c>
      <c r="CK1541" t="s">
        <v>27695</v>
      </c>
      <c r="CL1541" t="s">
        <v>27697</v>
      </c>
      <c r="CM1541" t="s">
        <v>27695</v>
      </c>
      <c r="CN1541" t="s">
        <v>27695</v>
      </c>
      <c r="CO1541" t="s">
        <v>27697</v>
      </c>
      <c r="CP1541" t="s">
        <v>27695</v>
      </c>
      <c r="CQ1541" t="s">
        <v>27695</v>
      </c>
      <c r="CR1541" t="s">
        <v>27697</v>
      </c>
      <c r="CS1541" t="s">
        <v>27695</v>
      </c>
      <c r="CT1541" t="s">
        <v>27695</v>
      </c>
      <c r="CU1541" t="s">
        <v>27697</v>
      </c>
      <c r="CV1541" t="s">
        <v>27695</v>
      </c>
      <c r="CW1541" t="s">
        <v>27695</v>
      </c>
      <c r="CX1541" t="s">
        <v>27697</v>
      </c>
      <c r="CY1541" t="s">
        <v>27695</v>
      </c>
      <c r="CZ1541" t="s">
        <v>27695</v>
      </c>
      <c r="DA1541" t="s">
        <v>27697</v>
      </c>
      <c r="DB1541" t="s">
        <v>27760</v>
      </c>
      <c r="DC1541" t="s">
        <v>27698</v>
      </c>
      <c r="DD1541">
        <v>9</v>
      </c>
      <c r="DE1541" t="s">
        <v>27705</v>
      </c>
      <c r="DF1541" t="s">
        <v>27698</v>
      </c>
      <c r="DG1541">
        <v>10</v>
      </c>
      <c r="DH1541" t="s">
        <v>27694</v>
      </c>
      <c r="DI1541" t="s">
        <v>27698</v>
      </c>
      <c r="DJ1541" t="s">
        <v>33488</v>
      </c>
      <c r="DK1541" t="s">
        <v>27761</v>
      </c>
      <c r="DL1541">
        <v>18</v>
      </c>
      <c r="DM1541">
        <v>13.797000000000001</v>
      </c>
      <c r="DN1541" t="s">
        <v>29323</v>
      </c>
      <c r="DO1541" t="s">
        <v>28851</v>
      </c>
      <c r="DP1541" t="s">
        <v>43585</v>
      </c>
      <c r="DQ1541" t="s">
        <v>27713</v>
      </c>
      <c r="DR1541">
        <v>5</v>
      </c>
      <c r="DS1541" t="s">
        <v>27706</v>
      </c>
      <c r="DT1541" t="s">
        <v>27698</v>
      </c>
      <c r="DU1541" t="s">
        <v>50443</v>
      </c>
      <c r="DV1541" t="s">
        <v>50444</v>
      </c>
      <c r="DW1541">
        <v>17</v>
      </c>
      <c r="DX1541">
        <v>8.1470000000000002</v>
      </c>
      <c r="DY1541" t="s">
        <v>44167</v>
      </c>
      <c r="DZ1541" t="s">
        <v>27720</v>
      </c>
      <c r="EA1541" t="s">
        <v>50445</v>
      </c>
      <c r="EB1541" t="s">
        <v>27713</v>
      </c>
      <c r="EC1541">
        <v>5</v>
      </c>
      <c r="ED1541" t="s">
        <v>27709</v>
      </c>
      <c r="EE1541" t="s">
        <v>27698</v>
      </c>
      <c r="EF1541" t="s">
        <v>29898</v>
      </c>
      <c r="EG1541" t="s">
        <v>50446</v>
      </c>
      <c r="EH1541">
        <v>60</v>
      </c>
      <c r="EI1541">
        <v>75.094999999999999</v>
      </c>
      <c r="EJ1541" t="s">
        <v>31691</v>
      </c>
      <c r="EK1541" t="s">
        <v>28103</v>
      </c>
      <c r="EL1541" t="s">
        <v>50447</v>
      </c>
      <c r="EM1541" t="s">
        <v>27713</v>
      </c>
      <c r="EN1541">
        <v>5</v>
      </c>
      <c r="EO1541" t="s">
        <v>27705</v>
      </c>
      <c r="EP1541" t="s">
        <v>27698</v>
      </c>
      <c r="EQ1541">
        <v>10</v>
      </c>
      <c r="ER1541" t="s">
        <v>27705</v>
      </c>
      <c r="ES1541" t="s">
        <v>27698</v>
      </c>
      <c r="ET1541">
        <v>10</v>
      </c>
      <c r="EU1541" t="s">
        <v>27775</v>
      </c>
      <c r="EV1541" t="s">
        <v>27698</v>
      </c>
      <c r="EW1541">
        <v>4</v>
      </c>
      <c r="EX1541" t="s">
        <v>27888</v>
      </c>
      <c r="EY1541">
        <v>5.0000000000000001E-3</v>
      </c>
      <c r="EZ1541" s="1">
        <v>42088</v>
      </c>
      <c r="FA1541" t="s">
        <v>128</v>
      </c>
      <c r="FB1541" t="s">
        <v>42989</v>
      </c>
    </row>
    <row r="1542" spans="1:158" x14ac:dyDescent="0.25">
      <c r="A1542" t="s">
        <v>5196</v>
      </c>
      <c r="B1542">
        <v>112899</v>
      </c>
      <c r="C1542" t="s">
        <v>27698</v>
      </c>
      <c r="D1542" t="s">
        <v>50448</v>
      </c>
      <c r="E1542" t="s">
        <v>493</v>
      </c>
      <c r="F1542" t="s">
        <v>2456</v>
      </c>
      <c r="G1542">
        <v>31206</v>
      </c>
      <c r="H1542">
        <v>6</v>
      </c>
      <c r="I1542" t="s">
        <v>27760</v>
      </c>
      <c r="J1542" t="s">
        <v>27698</v>
      </c>
      <c r="K1542" t="s">
        <v>40739</v>
      </c>
      <c r="L1542" t="s">
        <v>27956</v>
      </c>
      <c r="M1542">
        <v>43</v>
      </c>
      <c r="N1542">
        <v>691</v>
      </c>
      <c r="O1542" t="s">
        <v>36295</v>
      </c>
      <c r="P1542" t="s">
        <v>27956</v>
      </c>
      <c r="Q1542" t="s">
        <v>28278</v>
      </c>
      <c r="R1542" t="s">
        <v>27713</v>
      </c>
      <c r="S1542">
        <v>5</v>
      </c>
      <c r="T1542" t="s">
        <v>27706</v>
      </c>
      <c r="U1542" t="s">
        <v>27698</v>
      </c>
      <c r="V1542" t="s">
        <v>36300</v>
      </c>
      <c r="W1542" t="s">
        <v>28280</v>
      </c>
      <c r="X1542">
        <v>331</v>
      </c>
      <c r="Y1542">
        <v>714</v>
      </c>
      <c r="Z1542" t="s">
        <v>48940</v>
      </c>
      <c r="AA1542" t="s">
        <v>33075</v>
      </c>
      <c r="AB1542" t="s">
        <v>29776</v>
      </c>
      <c r="AC1542" t="s">
        <v>27713</v>
      </c>
      <c r="AD1542">
        <v>5</v>
      </c>
      <c r="AE1542" t="s">
        <v>27715</v>
      </c>
      <c r="AF1542" t="s">
        <v>27698</v>
      </c>
      <c r="AG1542">
        <v>5</v>
      </c>
      <c r="AH1542" t="s">
        <v>27760</v>
      </c>
      <c r="AI1542" t="s">
        <v>27698</v>
      </c>
      <c r="AJ1542" t="s">
        <v>31501</v>
      </c>
      <c r="AK1542" t="s">
        <v>30358</v>
      </c>
      <c r="AL1542">
        <v>1045</v>
      </c>
      <c r="AM1542">
        <v>1077</v>
      </c>
      <c r="AN1542" t="s">
        <v>34899</v>
      </c>
      <c r="AO1542" t="s">
        <v>43978</v>
      </c>
      <c r="AP1542" t="s">
        <v>34852</v>
      </c>
      <c r="AQ1542" t="s">
        <v>27713</v>
      </c>
      <c r="AR1542">
        <v>7</v>
      </c>
      <c r="AS1542" t="s">
        <v>27775</v>
      </c>
      <c r="AT1542" t="s">
        <v>27698</v>
      </c>
      <c r="AU1542" t="s">
        <v>39310</v>
      </c>
      <c r="AV1542" t="s">
        <v>28338</v>
      </c>
      <c r="AW1542">
        <v>1</v>
      </c>
      <c r="AX1542">
        <v>1116</v>
      </c>
      <c r="AY1542" t="s">
        <v>28482</v>
      </c>
      <c r="AZ1542" t="s">
        <v>27715</v>
      </c>
      <c r="BA1542" t="s">
        <v>44224</v>
      </c>
      <c r="BB1542" t="s">
        <v>27713</v>
      </c>
      <c r="BC1542">
        <v>7</v>
      </c>
      <c r="BD1542" t="s">
        <v>27705</v>
      </c>
      <c r="BE1542" t="s">
        <v>27698</v>
      </c>
      <c r="BF1542">
        <v>10</v>
      </c>
      <c r="BG1542" t="s">
        <v>27760</v>
      </c>
      <c r="BH1542" t="s">
        <v>27698</v>
      </c>
      <c r="BI1542" t="s">
        <v>48479</v>
      </c>
      <c r="BJ1542" t="s">
        <v>27960</v>
      </c>
      <c r="BK1542" t="s">
        <v>27694</v>
      </c>
      <c r="BL1542" t="s">
        <v>40630</v>
      </c>
      <c r="BM1542" t="s">
        <v>37887</v>
      </c>
      <c r="BN1542" t="s">
        <v>27744</v>
      </c>
      <c r="BO1542" t="s">
        <v>33339</v>
      </c>
      <c r="BP1542" t="s">
        <v>27713</v>
      </c>
      <c r="BQ1542">
        <v>6</v>
      </c>
      <c r="BR1542" t="s">
        <v>27705</v>
      </c>
      <c r="BS1542" t="s">
        <v>27698</v>
      </c>
      <c r="BT1542" t="s">
        <v>27714</v>
      </c>
      <c r="BU1542" t="s">
        <v>27775</v>
      </c>
      <c r="BV1542" t="s">
        <v>27698</v>
      </c>
      <c r="BW1542">
        <v>7</v>
      </c>
      <c r="BX1542" t="s">
        <v>27760</v>
      </c>
      <c r="BY1542" t="s">
        <v>27698</v>
      </c>
      <c r="BZ1542" t="s">
        <v>27697</v>
      </c>
      <c r="CA1542" t="s">
        <v>27795</v>
      </c>
      <c r="CB1542" t="s">
        <v>27697</v>
      </c>
      <c r="CC1542" t="s">
        <v>27697</v>
      </c>
      <c r="CD1542" t="s">
        <v>27697</v>
      </c>
      <c r="CE1542" t="s">
        <v>28145</v>
      </c>
      <c r="CF1542" t="s">
        <v>27697</v>
      </c>
      <c r="CG1542" t="s">
        <v>27697</v>
      </c>
      <c r="CH1542" t="s">
        <v>27713</v>
      </c>
      <c r="CI1542">
        <v>5</v>
      </c>
      <c r="CJ1542" t="s">
        <v>40413</v>
      </c>
      <c r="CK1542" t="s">
        <v>27695</v>
      </c>
      <c r="CL1542" t="s">
        <v>27713</v>
      </c>
      <c r="CM1542" t="s">
        <v>29397</v>
      </c>
      <c r="CN1542" t="s">
        <v>27695</v>
      </c>
      <c r="CO1542" t="s">
        <v>27713</v>
      </c>
      <c r="CP1542" t="s">
        <v>37756</v>
      </c>
      <c r="CQ1542" t="s">
        <v>27695</v>
      </c>
      <c r="CR1542" t="s">
        <v>27713</v>
      </c>
      <c r="CS1542" t="s">
        <v>50449</v>
      </c>
      <c r="CT1542" t="s">
        <v>27695</v>
      </c>
      <c r="CU1542" t="s">
        <v>27713</v>
      </c>
      <c r="CV1542" t="s">
        <v>32608</v>
      </c>
      <c r="CW1542" t="s">
        <v>27695</v>
      </c>
      <c r="CX1542" t="s">
        <v>27713</v>
      </c>
      <c r="CY1542" t="s">
        <v>41477</v>
      </c>
      <c r="CZ1542" t="s">
        <v>27695</v>
      </c>
      <c r="DA1542" t="s">
        <v>27713</v>
      </c>
      <c r="DB1542" t="s">
        <v>27705</v>
      </c>
      <c r="DC1542" t="s">
        <v>27698</v>
      </c>
      <c r="DD1542">
        <v>9</v>
      </c>
      <c r="DE1542" t="s">
        <v>27705</v>
      </c>
      <c r="DF1542" t="s">
        <v>27698</v>
      </c>
      <c r="DG1542">
        <v>10</v>
      </c>
      <c r="DH1542" t="s">
        <v>27744</v>
      </c>
      <c r="DI1542" t="s">
        <v>27698</v>
      </c>
      <c r="DJ1542" t="s">
        <v>27932</v>
      </c>
      <c r="DK1542" t="s">
        <v>28374</v>
      </c>
      <c r="DL1542">
        <v>43</v>
      </c>
      <c r="DM1542">
        <v>38.058</v>
      </c>
      <c r="DN1542" t="s">
        <v>28990</v>
      </c>
      <c r="DO1542" t="s">
        <v>28091</v>
      </c>
      <c r="DP1542" t="s">
        <v>50450</v>
      </c>
      <c r="DQ1542" t="s">
        <v>27713</v>
      </c>
      <c r="DR1542">
        <v>5</v>
      </c>
      <c r="DS1542" t="s">
        <v>27706</v>
      </c>
      <c r="DT1542" t="s">
        <v>27698</v>
      </c>
      <c r="DU1542" t="s">
        <v>50451</v>
      </c>
      <c r="DV1542" t="s">
        <v>50452</v>
      </c>
      <c r="DW1542">
        <v>35</v>
      </c>
      <c r="DX1542">
        <v>16.803999999999998</v>
      </c>
      <c r="DY1542" t="s">
        <v>47791</v>
      </c>
      <c r="DZ1542" t="s">
        <v>27821</v>
      </c>
      <c r="EA1542" t="s">
        <v>50453</v>
      </c>
      <c r="EB1542" t="s">
        <v>27713</v>
      </c>
      <c r="EC1542">
        <v>5</v>
      </c>
      <c r="ED1542" t="s">
        <v>27694</v>
      </c>
      <c r="EE1542" t="s">
        <v>27698</v>
      </c>
      <c r="EF1542" t="s">
        <v>28633</v>
      </c>
      <c r="EG1542" t="s">
        <v>50454</v>
      </c>
      <c r="EH1542">
        <v>150</v>
      </c>
      <c r="EI1542">
        <v>124.069</v>
      </c>
      <c r="EJ1542" t="s">
        <v>36640</v>
      </c>
      <c r="EK1542" t="s">
        <v>31204</v>
      </c>
      <c r="EL1542" t="s">
        <v>50455</v>
      </c>
      <c r="EM1542" t="s">
        <v>27713</v>
      </c>
      <c r="EN1542">
        <v>5</v>
      </c>
      <c r="EO1542" t="s">
        <v>27705</v>
      </c>
      <c r="EP1542" t="s">
        <v>27698</v>
      </c>
      <c r="EQ1542">
        <v>10</v>
      </c>
      <c r="ER1542" t="s">
        <v>27705</v>
      </c>
      <c r="ES1542" t="s">
        <v>27698</v>
      </c>
      <c r="ET1542">
        <v>10</v>
      </c>
      <c r="EU1542" t="s">
        <v>27715</v>
      </c>
      <c r="EV1542" t="s">
        <v>27698</v>
      </c>
      <c r="EW1542">
        <v>4</v>
      </c>
      <c r="EX1542" t="s">
        <v>27807</v>
      </c>
      <c r="EY1542">
        <v>5.0000000000000001E-3</v>
      </c>
      <c r="EZ1542" s="1">
        <v>42109</v>
      </c>
      <c r="FA1542" t="s">
        <v>1203</v>
      </c>
      <c r="FB1542" t="s">
        <v>50456</v>
      </c>
    </row>
    <row r="1543" spans="1:158" x14ac:dyDescent="0.25">
      <c r="A1543" t="s">
        <v>50457</v>
      </c>
      <c r="B1543">
        <v>113500</v>
      </c>
      <c r="C1543" t="s">
        <v>27698</v>
      </c>
      <c r="D1543" t="s">
        <v>50458</v>
      </c>
      <c r="E1543" t="s">
        <v>26605</v>
      </c>
      <c r="F1543" t="s">
        <v>2456</v>
      </c>
      <c r="G1543">
        <v>31643</v>
      </c>
      <c r="H1543">
        <v>6</v>
      </c>
      <c r="I1543" t="s">
        <v>27693</v>
      </c>
      <c r="J1543" t="s">
        <v>27694</v>
      </c>
      <c r="K1543" t="s">
        <v>27695</v>
      </c>
      <c r="L1543" t="s">
        <v>27696</v>
      </c>
      <c r="O1543" t="s">
        <v>33057</v>
      </c>
      <c r="P1543" t="s">
        <v>121</v>
      </c>
      <c r="Q1543" t="s">
        <v>121</v>
      </c>
      <c r="R1543" t="s">
        <v>27697</v>
      </c>
      <c r="S1543">
        <v>5</v>
      </c>
      <c r="T1543" t="s">
        <v>27693</v>
      </c>
      <c r="U1543" t="s">
        <v>27694</v>
      </c>
      <c r="V1543" t="s">
        <v>27695</v>
      </c>
      <c r="W1543" t="s">
        <v>27696</v>
      </c>
      <c r="Z1543" t="s">
        <v>44816</v>
      </c>
      <c r="AA1543" t="s">
        <v>121</v>
      </c>
      <c r="AB1543" t="s">
        <v>121</v>
      </c>
      <c r="AC1543" t="s">
        <v>27697</v>
      </c>
      <c r="AD1543">
        <v>5</v>
      </c>
      <c r="AE1543" t="s">
        <v>27693</v>
      </c>
      <c r="AF1543" t="s">
        <v>27694</v>
      </c>
      <c r="AG1543">
        <v>5</v>
      </c>
      <c r="AH1543" t="s">
        <v>27693</v>
      </c>
      <c r="AI1543" t="s">
        <v>27694</v>
      </c>
      <c r="AJ1543" t="s">
        <v>27695</v>
      </c>
      <c r="AK1543" t="s">
        <v>27696</v>
      </c>
      <c r="AN1543" t="s">
        <v>33231</v>
      </c>
      <c r="AO1543" t="s">
        <v>121</v>
      </c>
      <c r="AP1543" t="s">
        <v>121</v>
      </c>
      <c r="AQ1543" t="s">
        <v>27697</v>
      </c>
      <c r="AR1543">
        <v>7</v>
      </c>
      <c r="AS1543" t="s">
        <v>27693</v>
      </c>
      <c r="AT1543" t="s">
        <v>27694</v>
      </c>
      <c r="AU1543" t="s">
        <v>27695</v>
      </c>
      <c r="AV1543" t="s">
        <v>27696</v>
      </c>
      <c r="AY1543" t="s">
        <v>35032</v>
      </c>
      <c r="AZ1543" t="s">
        <v>121</v>
      </c>
      <c r="BA1543" t="s">
        <v>121</v>
      </c>
      <c r="BB1543" t="s">
        <v>27697</v>
      </c>
      <c r="BC1543">
        <v>7</v>
      </c>
      <c r="BD1543" t="s">
        <v>27705</v>
      </c>
      <c r="BE1543" t="s">
        <v>27698</v>
      </c>
      <c r="BF1543">
        <v>10</v>
      </c>
      <c r="BG1543" t="s">
        <v>27745</v>
      </c>
      <c r="BH1543" t="s">
        <v>27698</v>
      </c>
      <c r="BI1543" t="s">
        <v>29045</v>
      </c>
      <c r="BJ1543" t="s">
        <v>27939</v>
      </c>
      <c r="BK1543" t="s">
        <v>27716</v>
      </c>
      <c r="BL1543" t="s">
        <v>50459</v>
      </c>
      <c r="BM1543" t="s">
        <v>31092</v>
      </c>
      <c r="BN1543" t="s">
        <v>27709</v>
      </c>
      <c r="BO1543" t="s">
        <v>46432</v>
      </c>
      <c r="BP1543" t="s">
        <v>27704</v>
      </c>
      <c r="BQ1543">
        <v>6</v>
      </c>
      <c r="BR1543" t="s">
        <v>27705</v>
      </c>
      <c r="BS1543" t="s">
        <v>27698</v>
      </c>
      <c r="BT1543" t="s">
        <v>27714</v>
      </c>
      <c r="BU1543" t="s">
        <v>27760</v>
      </c>
      <c r="BV1543" t="s">
        <v>27698</v>
      </c>
      <c r="BW1543">
        <v>7</v>
      </c>
      <c r="BX1543" t="s">
        <v>27693</v>
      </c>
      <c r="BY1543" t="s">
        <v>27814</v>
      </c>
      <c r="BZ1543" t="s">
        <v>27697</v>
      </c>
      <c r="CA1543" t="s">
        <v>27700</v>
      </c>
      <c r="CB1543" t="s">
        <v>27697</v>
      </c>
      <c r="CC1543" t="s">
        <v>27697</v>
      </c>
      <c r="CD1543" t="s">
        <v>27697</v>
      </c>
      <c r="CE1543" t="s">
        <v>27783</v>
      </c>
      <c r="CF1543" t="s">
        <v>27697</v>
      </c>
      <c r="CG1543" t="s">
        <v>27697</v>
      </c>
      <c r="CH1543" t="s">
        <v>27697</v>
      </c>
      <c r="CI1543">
        <v>5</v>
      </c>
      <c r="CJ1543" t="s">
        <v>27695</v>
      </c>
      <c r="CK1543" t="s">
        <v>27695</v>
      </c>
      <c r="CL1543" t="s">
        <v>27697</v>
      </c>
      <c r="CM1543" t="s">
        <v>27695</v>
      </c>
      <c r="CN1543" t="s">
        <v>27695</v>
      </c>
      <c r="CO1543" t="s">
        <v>27697</v>
      </c>
      <c r="CP1543" t="s">
        <v>27695</v>
      </c>
      <c r="CQ1543" t="s">
        <v>27695</v>
      </c>
      <c r="CR1543" t="s">
        <v>27697</v>
      </c>
      <c r="CS1543" t="s">
        <v>27695</v>
      </c>
      <c r="CT1543" t="s">
        <v>27695</v>
      </c>
      <c r="CU1543" t="s">
        <v>27697</v>
      </c>
      <c r="CV1543" t="s">
        <v>27695</v>
      </c>
      <c r="CW1543" t="s">
        <v>27695</v>
      </c>
      <c r="CX1543" t="s">
        <v>27697</v>
      </c>
      <c r="CY1543" t="s">
        <v>27695</v>
      </c>
      <c r="CZ1543" t="s">
        <v>27695</v>
      </c>
      <c r="DA1543" t="s">
        <v>27697</v>
      </c>
      <c r="DB1543" t="s">
        <v>27693</v>
      </c>
      <c r="DC1543" t="s">
        <v>27694</v>
      </c>
      <c r="DD1543">
        <v>9</v>
      </c>
      <c r="DE1543" t="s">
        <v>27693</v>
      </c>
      <c r="DF1543" t="s">
        <v>27694</v>
      </c>
      <c r="DG1543">
        <v>10</v>
      </c>
      <c r="DH1543" t="s">
        <v>27745</v>
      </c>
      <c r="DI1543" t="s">
        <v>27698</v>
      </c>
      <c r="DJ1543" t="s">
        <v>27984</v>
      </c>
      <c r="DK1543" t="s">
        <v>28851</v>
      </c>
      <c r="DL1543">
        <v>8</v>
      </c>
      <c r="DM1543">
        <v>6.6470000000000002</v>
      </c>
      <c r="DN1543" t="s">
        <v>36201</v>
      </c>
      <c r="DO1543" t="s">
        <v>27709</v>
      </c>
      <c r="DP1543" t="s">
        <v>50460</v>
      </c>
      <c r="DQ1543" t="s">
        <v>27713</v>
      </c>
      <c r="DR1543">
        <v>5</v>
      </c>
      <c r="DS1543" t="s">
        <v>27693</v>
      </c>
      <c r="DT1543" t="s">
        <v>27722</v>
      </c>
      <c r="DU1543" t="s">
        <v>27723</v>
      </c>
      <c r="DV1543" t="s">
        <v>27724</v>
      </c>
      <c r="DY1543" t="s">
        <v>30009</v>
      </c>
      <c r="DZ1543" t="s">
        <v>121</v>
      </c>
      <c r="EA1543" t="s">
        <v>121</v>
      </c>
      <c r="EB1543" t="s">
        <v>27697</v>
      </c>
      <c r="EC1543">
        <v>5</v>
      </c>
      <c r="ED1543" t="s">
        <v>27693</v>
      </c>
      <c r="EE1543" t="s">
        <v>28851</v>
      </c>
      <c r="EF1543" t="s">
        <v>27723</v>
      </c>
      <c r="EG1543" t="s">
        <v>32278</v>
      </c>
      <c r="EJ1543" t="s">
        <v>33191</v>
      </c>
      <c r="EK1543" t="s">
        <v>121</v>
      </c>
      <c r="EL1543" t="s">
        <v>121</v>
      </c>
      <c r="EM1543" t="s">
        <v>27697</v>
      </c>
      <c r="EN1543">
        <v>5</v>
      </c>
      <c r="EO1543" t="s">
        <v>27693</v>
      </c>
      <c r="EP1543" t="s">
        <v>27694</v>
      </c>
      <c r="EQ1543">
        <v>10</v>
      </c>
      <c r="ER1543" t="s">
        <v>27693</v>
      </c>
      <c r="ES1543" t="s">
        <v>27694</v>
      </c>
      <c r="ET1543">
        <v>10</v>
      </c>
      <c r="EU1543" t="s">
        <v>27693</v>
      </c>
      <c r="EV1543" t="s">
        <v>27694</v>
      </c>
      <c r="EW1543">
        <v>4</v>
      </c>
      <c r="EX1543" t="s">
        <v>27992</v>
      </c>
      <c r="EY1543">
        <v>0</v>
      </c>
      <c r="EZ1543" s="1">
        <v>32546</v>
      </c>
      <c r="FA1543" t="s">
        <v>27731</v>
      </c>
      <c r="FB1543" t="s">
        <v>47641</v>
      </c>
    </row>
    <row r="1544" spans="1:158" x14ac:dyDescent="0.25">
      <c r="A1544" t="s">
        <v>50461</v>
      </c>
      <c r="B1544">
        <v>113501</v>
      </c>
      <c r="C1544" t="s">
        <v>27698</v>
      </c>
      <c r="D1544" t="s">
        <v>50462</v>
      </c>
      <c r="E1544" t="s">
        <v>4191</v>
      </c>
      <c r="F1544" t="s">
        <v>2456</v>
      </c>
      <c r="G1544">
        <v>39819</v>
      </c>
      <c r="H1544">
        <v>6</v>
      </c>
      <c r="I1544" t="s">
        <v>27693</v>
      </c>
      <c r="J1544" t="s">
        <v>27694</v>
      </c>
      <c r="K1544" t="s">
        <v>27695</v>
      </c>
      <c r="L1544" t="s">
        <v>27696</v>
      </c>
      <c r="O1544" t="s">
        <v>50463</v>
      </c>
      <c r="P1544" t="s">
        <v>121</v>
      </c>
      <c r="Q1544" t="s">
        <v>121</v>
      </c>
      <c r="R1544" t="s">
        <v>27697</v>
      </c>
      <c r="S1544">
        <v>5</v>
      </c>
      <c r="T1544" t="s">
        <v>27693</v>
      </c>
      <c r="U1544" t="s">
        <v>27694</v>
      </c>
      <c r="V1544" t="s">
        <v>27695</v>
      </c>
      <c r="W1544" t="s">
        <v>27696</v>
      </c>
      <c r="Z1544" t="s">
        <v>29612</v>
      </c>
      <c r="AA1544" t="s">
        <v>121</v>
      </c>
      <c r="AB1544" t="s">
        <v>121</v>
      </c>
      <c r="AC1544" t="s">
        <v>27697</v>
      </c>
      <c r="AD1544">
        <v>5</v>
      </c>
      <c r="AE1544" t="s">
        <v>27693</v>
      </c>
      <c r="AF1544" t="s">
        <v>27694</v>
      </c>
      <c r="AG1544">
        <v>5</v>
      </c>
      <c r="AH1544" t="s">
        <v>27706</v>
      </c>
      <c r="AI1544" t="s">
        <v>27698</v>
      </c>
      <c r="AJ1544" t="s">
        <v>31132</v>
      </c>
      <c r="AK1544" t="s">
        <v>27718</v>
      </c>
      <c r="AL1544">
        <v>95</v>
      </c>
      <c r="AM1544">
        <v>120</v>
      </c>
      <c r="AN1544" t="s">
        <v>40579</v>
      </c>
      <c r="AO1544" t="s">
        <v>36927</v>
      </c>
      <c r="AP1544" t="s">
        <v>28905</v>
      </c>
      <c r="AQ1544" t="s">
        <v>27713</v>
      </c>
      <c r="AR1544">
        <v>7</v>
      </c>
      <c r="AS1544" t="s">
        <v>27706</v>
      </c>
      <c r="AT1544" t="s">
        <v>27698</v>
      </c>
      <c r="AU1544" t="s">
        <v>35243</v>
      </c>
      <c r="AV1544" t="s">
        <v>28236</v>
      </c>
      <c r="AW1544">
        <v>5</v>
      </c>
      <c r="AX1544">
        <v>118</v>
      </c>
      <c r="AY1544" t="s">
        <v>31796</v>
      </c>
      <c r="AZ1544" t="s">
        <v>27760</v>
      </c>
      <c r="BA1544" t="s">
        <v>35077</v>
      </c>
      <c r="BB1544" t="s">
        <v>27713</v>
      </c>
      <c r="BC1544">
        <v>7</v>
      </c>
      <c r="BD1544" t="s">
        <v>27706</v>
      </c>
      <c r="BE1544" t="s">
        <v>27698</v>
      </c>
      <c r="BF1544">
        <v>10</v>
      </c>
      <c r="BG1544" t="s">
        <v>27706</v>
      </c>
      <c r="BH1544" t="s">
        <v>27698</v>
      </c>
      <c r="BI1544" t="s">
        <v>27723</v>
      </c>
      <c r="BJ1544" t="s">
        <v>28151</v>
      </c>
      <c r="BK1544" t="s">
        <v>27697</v>
      </c>
      <c r="BL1544" t="s">
        <v>27697</v>
      </c>
      <c r="BM1544" t="s">
        <v>33327</v>
      </c>
      <c r="BN1544" t="s">
        <v>27814</v>
      </c>
      <c r="BO1544" t="s">
        <v>50464</v>
      </c>
      <c r="BP1544" t="s">
        <v>27713</v>
      </c>
      <c r="BQ1544">
        <v>6</v>
      </c>
      <c r="BR1544" t="s">
        <v>27706</v>
      </c>
      <c r="BS1544" t="s">
        <v>27698</v>
      </c>
      <c r="BT1544" t="s">
        <v>27706</v>
      </c>
      <c r="BU1544" t="s">
        <v>27706</v>
      </c>
      <c r="BV1544" t="s">
        <v>27698</v>
      </c>
      <c r="BW1544">
        <v>7</v>
      </c>
      <c r="BX1544" t="s">
        <v>27709</v>
      </c>
      <c r="BY1544" t="s">
        <v>27698</v>
      </c>
      <c r="BZ1544" t="s">
        <v>27697</v>
      </c>
      <c r="CA1544" t="s">
        <v>27912</v>
      </c>
      <c r="CB1544" t="s">
        <v>27697</v>
      </c>
      <c r="CC1544" t="s">
        <v>27697</v>
      </c>
      <c r="CD1544" t="s">
        <v>27697</v>
      </c>
      <c r="CE1544" t="s">
        <v>28236</v>
      </c>
      <c r="CF1544" t="s">
        <v>27697</v>
      </c>
      <c r="CG1544" t="s">
        <v>27697</v>
      </c>
      <c r="CH1544" t="s">
        <v>27713</v>
      </c>
      <c r="CI1544">
        <v>5</v>
      </c>
      <c r="CJ1544" t="s">
        <v>46504</v>
      </c>
      <c r="CK1544" t="s">
        <v>27695</v>
      </c>
      <c r="CL1544" t="s">
        <v>27713</v>
      </c>
      <c r="CM1544" t="s">
        <v>28725</v>
      </c>
      <c r="CN1544" t="s">
        <v>27695</v>
      </c>
      <c r="CO1544" t="s">
        <v>27713</v>
      </c>
      <c r="CP1544" t="s">
        <v>31408</v>
      </c>
      <c r="CQ1544" t="s">
        <v>27695</v>
      </c>
      <c r="CR1544" t="s">
        <v>27713</v>
      </c>
      <c r="CS1544" t="s">
        <v>47953</v>
      </c>
      <c r="CT1544" t="s">
        <v>27695</v>
      </c>
      <c r="CU1544" t="s">
        <v>27713</v>
      </c>
      <c r="CV1544" t="s">
        <v>30273</v>
      </c>
      <c r="CW1544" t="s">
        <v>27695</v>
      </c>
      <c r="CX1544" t="s">
        <v>27713</v>
      </c>
      <c r="CY1544" t="s">
        <v>34628</v>
      </c>
      <c r="CZ1544" t="s">
        <v>27695</v>
      </c>
      <c r="DA1544" t="s">
        <v>27713</v>
      </c>
      <c r="DB1544" t="s">
        <v>27693</v>
      </c>
      <c r="DC1544" t="s">
        <v>27694</v>
      </c>
      <c r="DD1544">
        <v>9</v>
      </c>
      <c r="DE1544" t="s">
        <v>27693</v>
      </c>
      <c r="DF1544" t="s">
        <v>27694</v>
      </c>
      <c r="DG1544">
        <v>10</v>
      </c>
      <c r="DH1544" t="s">
        <v>27705</v>
      </c>
      <c r="DI1544" t="s">
        <v>27698</v>
      </c>
      <c r="DJ1544" t="s">
        <v>33084</v>
      </c>
      <c r="DK1544" t="s">
        <v>28145</v>
      </c>
      <c r="DL1544">
        <v>3</v>
      </c>
      <c r="DM1544">
        <v>6.375</v>
      </c>
      <c r="DN1544" t="s">
        <v>31694</v>
      </c>
      <c r="DO1544" t="s">
        <v>27709</v>
      </c>
      <c r="DP1544" t="s">
        <v>50465</v>
      </c>
      <c r="DQ1544" t="s">
        <v>27713</v>
      </c>
      <c r="DR1544">
        <v>5</v>
      </c>
      <c r="DS1544" t="s">
        <v>27706</v>
      </c>
      <c r="DT1544" t="s">
        <v>27698</v>
      </c>
      <c r="DU1544" t="s">
        <v>41778</v>
      </c>
      <c r="DV1544" t="s">
        <v>50466</v>
      </c>
      <c r="DW1544">
        <v>16</v>
      </c>
      <c r="DX1544">
        <v>4.1310000000000002</v>
      </c>
      <c r="DY1544" t="s">
        <v>29012</v>
      </c>
      <c r="DZ1544" t="s">
        <v>28077</v>
      </c>
      <c r="EA1544" t="s">
        <v>50467</v>
      </c>
      <c r="EB1544" t="s">
        <v>27713</v>
      </c>
      <c r="EC1544">
        <v>5</v>
      </c>
      <c r="ED1544" t="s">
        <v>27706</v>
      </c>
      <c r="EE1544" t="s">
        <v>27698</v>
      </c>
      <c r="EF1544" t="s">
        <v>45077</v>
      </c>
      <c r="EG1544" t="s">
        <v>50069</v>
      </c>
      <c r="EH1544">
        <v>37</v>
      </c>
      <c r="EI1544">
        <v>21.965</v>
      </c>
      <c r="EJ1544" t="s">
        <v>33142</v>
      </c>
      <c r="EK1544" t="s">
        <v>27737</v>
      </c>
      <c r="EL1544" t="s">
        <v>50468</v>
      </c>
      <c r="EM1544" t="s">
        <v>27713</v>
      </c>
      <c r="EN1544">
        <v>5</v>
      </c>
      <c r="EO1544" t="s">
        <v>27705</v>
      </c>
      <c r="EP1544" t="s">
        <v>27698</v>
      </c>
      <c r="EQ1544">
        <v>10</v>
      </c>
      <c r="ER1544" t="s">
        <v>27705</v>
      </c>
      <c r="ES1544" t="s">
        <v>27698</v>
      </c>
      <c r="ET1544">
        <v>10</v>
      </c>
      <c r="EU1544" t="s">
        <v>27814</v>
      </c>
      <c r="EV1544" t="s">
        <v>27698</v>
      </c>
      <c r="EW1544">
        <v>4</v>
      </c>
      <c r="EX1544" t="s">
        <v>27928</v>
      </c>
      <c r="EY1544">
        <v>1.4999999999999999E-2</v>
      </c>
      <c r="EZ1544" s="1">
        <v>31334</v>
      </c>
      <c r="FA1544" t="s">
        <v>27731</v>
      </c>
      <c r="FB1544" t="s">
        <v>44860</v>
      </c>
    </row>
    <row r="1545" spans="1:158" x14ac:dyDescent="0.25">
      <c r="A1545" t="s">
        <v>9128</v>
      </c>
      <c r="B1545">
        <v>122500</v>
      </c>
      <c r="C1545" t="s">
        <v>27698</v>
      </c>
      <c r="D1545" t="s">
        <v>50469</v>
      </c>
      <c r="E1545" t="s">
        <v>9130</v>
      </c>
      <c r="F1545" t="s">
        <v>8625</v>
      </c>
      <c r="G1545">
        <v>96786</v>
      </c>
      <c r="H1545">
        <v>17</v>
      </c>
      <c r="I1545" t="s">
        <v>27709</v>
      </c>
      <c r="J1545" t="s">
        <v>27698</v>
      </c>
      <c r="K1545" t="s">
        <v>43267</v>
      </c>
      <c r="L1545" t="s">
        <v>27807</v>
      </c>
      <c r="M1545">
        <v>36</v>
      </c>
      <c r="N1545">
        <v>549</v>
      </c>
      <c r="O1545" t="s">
        <v>40075</v>
      </c>
      <c r="P1545" t="s">
        <v>27807</v>
      </c>
      <c r="Q1545" t="s">
        <v>28325</v>
      </c>
      <c r="R1545" t="s">
        <v>27713</v>
      </c>
      <c r="S1545">
        <v>5</v>
      </c>
      <c r="T1545" t="s">
        <v>27814</v>
      </c>
      <c r="U1545" t="s">
        <v>27698</v>
      </c>
      <c r="V1545" t="s">
        <v>30161</v>
      </c>
      <c r="W1545" t="s">
        <v>28015</v>
      </c>
      <c r="X1545">
        <v>399</v>
      </c>
      <c r="Y1545">
        <v>591</v>
      </c>
      <c r="Z1545" t="s">
        <v>40066</v>
      </c>
      <c r="AA1545" t="s">
        <v>30043</v>
      </c>
      <c r="AB1545" t="s">
        <v>29184</v>
      </c>
      <c r="AC1545" t="s">
        <v>27713</v>
      </c>
      <c r="AD1545">
        <v>5</v>
      </c>
      <c r="AE1545" t="s">
        <v>27745</v>
      </c>
      <c r="AF1545" t="s">
        <v>27698</v>
      </c>
      <c r="AG1545">
        <v>5</v>
      </c>
      <c r="AH1545" t="s">
        <v>27775</v>
      </c>
      <c r="AI1545" t="s">
        <v>27698</v>
      </c>
      <c r="AJ1545" t="s">
        <v>39264</v>
      </c>
      <c r="AK1545" t="s">
        <v>28010</v>
      </c>
      <c r="AL1545">
        <v>1429</v>
      </c>
      <c r="AM1545">
        <v>1460</v>
      </c>
      <c r="AN1545" t="s">
        <v>28779</v>
      </c>
      <c r="AO1545" t="s">
        <v>50470</v>
      </c>
      <c r="AP1545" t="s">
        <v>43995</v>
      </c>
      <c r="AQ1545" t="s">
        <v>27713</v>
      </c>
      <c r="AR1545">
        <v>7</v>
      </c>
      <c r="AS1545" t="s">
        <v>27775</v>
      </c>
      <c r="AT1545" t="s">
        <v>27698</v>
      </c>
      <c r="AU1545" t="s">
        <v>36973</v>
      </c>
      <c r="AV1545" t="s">
        <v>30887</v>
      </c>
      <c r="AW1545">
        <v>1</v>
      </c>
      <c r="AX1545">
        <v>1528</v>
      </c>
      <c r="AY1545" t="s">
        <v>27851</v>
      </c>
      <c r="AZ1545" t="s">
        <v>27706</v>
      </c>
      <c r="BA1545" t="s">
        <v>41369</v>
      </c>
      <c r="BB1545" t="s">
        <v>27713</v>
      </c>
      <c r="BC1545">
        <v>7</v>
      </c>
      <c r="BD1545" t="s">
        <v>27705</v>
      </c>
      <c r="BE1545" t="s">
        <v>27698</v>
      </c>
      <c r="BF1545">
        <v>10</v>
      </c>
      <c r="BG1545" t="s">
        <v>27760</v>
      </c>
      <c r="BH1545" t="s">
        <v>27698</v>
      </c>
      <c r="BI1545" t="s">
        <v>35835</v>
      </c>
      <c r="BJ1545" t="s">
        <v>32454</v>
      </c>
      <c r="BK1545" t="s">
        <v>27716</v>
      </c>
      <c r="BL1545" t="s">
        <v>47159</v>
      </c>
      <c r="BM1545" t="s">
        <v>45861</v>
      </c>
      <c r="BN1545" t="s">
        <v>27708</v>
      </c>
      <c r="BO1545" t="s">
        <v>50471</v>
      </c>
      <c r="BP1545" t="s">
        <v>27713</v>
      </c>
      <c r="BQ1545">
        <v>6</v>
      </c>
      <c r="BR1545" t="s">
        <v>27705</v>
      </c>
      <c r="BS1545" t="s">
        <v>27698</v>
      </c>
      <c r="BT1545" t="s">
        <v>27714</v>
      </c>
      <c r="BU1545" t="s">
        <v>27775</v>
      </c>
      <c r="BV1545" t="s">
        <v>27698</v>
      </c>
      <c r="BW1545">
        <v>7</v>
      </c>
      <c r="BX1545" t="s">
        <v>27745</v>
      </c>
      <c r="BY1545" t="s">
        <v>27698</v>
      </c>
      <c r="BZ1545" t="s">
        <v>27697</v>
      </c>
      <c r="CA1545" t="s">
        <v>28134</v>
      </c>
      <c r="CB1545" t="s">
        <v>27697</v>
      </c>
      <c r="CC1545" t="s">
        <v>27697</v>
      </c>
      <c r="CD1545" t="s">
        <v>27697</v>
      </c>
      <c r="CE1545" t="s">
        <v>28243</v>
      </c>
      <c r="CF1545" t="s">
        <v>27697</v>
      </c>
      <c r="CG1545" t="s">
        <v>27697</v>
      </c>
      <c r="CH1545" t="s">
        <v>27713</v>
      </c>
      <c r="CI1545">
        <v>5</v>
      </c>
      <c r="CJ1545" t="s">
        <v>35561</v>
      </c>
      <c r="CK1545" t="s">
        <v>29459</v>
      </c>
      <c r="CL1545" t="s">
        <v>27713</v>
      </c>
      <c r="CM1545" t="s">
        <v>30373</v>
      </c>
      <c r="CN1545" t="s">
        <v>33868</v>
      </c>
      <c r="CO1545" t="s">
        <v>27713</v>
      </c>
      <c r="CP1545" t="s">
        <v>36101</v>
      </c>
      <c r="CQ1545" t="s">
        <v>33106</v>
      </c>
      <c r="CR1545" t="s">
        <v>27713</v>
      </c>
      <c r="CS1545" t="s">
        <v>37272</v>
      </c>
      <c r="CT1545" t="s">
        <v>40398</v>
      </c>
      <c r="CU1545" t="s">
        <v>27713</v>
      </c>
      <c r="CV1545" t="s">
        <v>33844</v>
      </c>
      <c r="CW1545" t="s">
        <v>44419</v>
      </c>
      <c r="CX1545" t="s">
        <v>27713</v>
      </c>
      <c r="CY1545" t="s">
        <v>29417</v>
      </c>
      <c r="CZ1545" t="s">
        <v>39351</v>
      </c>
      <c r="DA1545" t="s">
        <v>27713</v>
      </c>
      <c r="DB1545" t="s">
        <v>27705</v>
      </c>
      <c r="DC1545" t="s">
        <v>27698</v>
      </c>
      <c r="DD1545">
        <v>9</v>
      </c>
      <c r="DE1545" t="s">
        <v>27705</v>
      </c>
      <c r="DF1545" t="s">
        <v>27698</v>
      </c>
      <c r="DG1545">
        <v>10</v>
      </c>
      <c r="DH1545" t="s">
        <v>27709</v>
      </c>
      <c r="DI1545" t="s">
        <v>27698</v>
      </c>
      <c r="DJ1545" t="s">
        <v>33763</v>
      </c>
      <c r="DK1545" t="s">
        <v>28230</v>
      </c>
      <c r="DL1545">
        <v>13</v>
      </c>
      <c r="DM1545">
        <v>15.509</v>
      </c>
      <c r="DN1545" t="s">
        <v>31484</v>
      </c>
      <c r="DO1545" t="s">
        <v>27722</v>
      </c>
      <c r="DP1545" t="s">
        <v>50472</v>
      </c>
      <c r="DQ1545" t="s">
        <v>27713</v>
      </c>
      <c r="DR1545">
        <v>5</v>
      </c>
      <c r="DS1545" t="s">
        <v>27814</v>
      </c>
      <c r="DT1545" t="s">
        <v>27698</v>
      </c>
      <c r="DU1545" t="s">
        <v>38412</v>
      </c>
      <c r="DV1545" t="s">
        <v>50473</v>
      </c>
      <c r="DW1545">
        <v>17</v>
      </c>
      <c r="DX1545">
        <v>18.239000000000001</v>
      </c>
      <c r="DY1545" t="s">
        <v>32188</v>
      </c>
      <c r="DZ1545" t="s">
        <v>27816</v>
      </c>
      <c r="EA1545" t="s">
        <v>50474</v>
      </c>
      <c r="EB1545" t="s">
        <v>27713</v>
      </c>
      <c r="EC1545">
        <v>5</v>
      </c>
      <c r="ED1545" t="s">
        <v>27775</v>
      </c>
      <c r="EE1545" t="s">
        <v>27698</v>
      </c>
      <c r="EF1545" t="s">
        <v>32021</v>
      </c>
      <c r="EG1545" t="s">
        <v>50475</v>
      </c>
      <c r="EH1545">
        <v>77</v>
      </c>
      <c r="EI1545">
        <v>112.01300000000001</v>
      </c>
      <c r="EJ1545" t="s">
        <v>33142</v>
      </c>
      <c r="EK1545" t="s">
        <v>27900</v>
      </c>
      <c r="EL1545" t="s">
        <v>50476</v>
      </c>
      <c r="EM1545" t="s">
        <v>27713</v>
      </c>
      <c r="EN1545">
        <v>5</v>
      </c>
      <c r="EO1545" t="s">
        <v>27705</v>
      </c>
      <c r="EP1545" t="s">
        <v>27698</v>
      </c>
      <c r="EQ1545">
        <v>10</v>
      </c>
      <c r="ER1545" t="s">
        <v>27705</v>
      </c>
      <c r="ES1545" t="s">
        <v>27698</v>
      </c>
      <c r="ET1545">
        <v>10</v>
      </c>
      <c r="EU1545" t="s">
        <v>27706</v>
      </c>
      <c r="EV1545" t="s">
        <v>27698</v>
      </c>
      <c r="EW1545">
        <v>4</v>
      </c>
      <c r="EX1545" t="s">
        <v>27837</v>
      </c>
      <c r="EY1545">
        <v>0</v>
      </c>
      <c r="EZ1545" s="1">
        <v>30529</v>
      </c>
      <c r="FA1545" t="s">
        <v>207</v>
      </c>
      <c r="FB1545" t="s">
        <v>50477</v>
      </c>
    </row>
    <row r="1546" spans="1:158" x14ac:dyDescent="0.25">
      <c r="A1546" t="s">
        <v>9132</v>
      </c>
      <c r="B1546">
        <v>122501</v>
      </c>
      <c r="C1546" t="s">
        <v>27698</v>
      </c>
      <c r="D1546" t="s">
        <v>50478</v>
      </c>
      <c r="E1546" t="s">
        <v>8626</v>
      </c>
      <c r="F1546" t="s">
        <v>8625</v>
      </c>
      <c r="G1546">
        <v>96817</v>
      </c>
      <c r="H1546">
        <v>17</v>
      </c>
      <c r="I1546" t="s">
        <v>27715</v>
      </c>
      <c r="J1546" t="s">
        <v>27698</v>
      </c>
      <c r="K1546" t="s">
        <v>46569</v>
      </c>
      <c r="L1546" t="s">
        <v>27752</v>
      </c>
      <c r="M1546">
        <v>129</v>
      </c>
      <c r="N1546">
        <v>1169</v>
      </c>
      <c r="O1546" t="s">
        <v>37075</v>
      </c>
      <c r="P1546" t="s">
        <v>27752</v>
      </c>
      <c r="Q1546" t="s">
        <v>50479</v>
      </c>
      <c r="R1546" t="s">
        <v>27713</v>
      </c>
      <c r="S1546">
        <v>5</v>
      </c>
      <c r="T1546" t="s">
        <v>27716</v>
      </c>
      <c r="U1546" t="s">
        <v>27698</v>
      </c>
      <c r="V1546" t="s">
        <v>43512</v>
      </c>
      <c r="W1546" t="s">
        <v>27960</v>
      </c>
      <c r="X1546">
        <v>756</v>
      </c>
      <c r="Y1546">
        <v>1237</v>
      </c>
      <c r="Z1546" t="s">
        <v>50480</v>
      </c>
      <c r="AA1546" t="s">
        <v>28054</v>
      </c>
      <c r="AB1546" t="s">
        <v>35556</v>
      </c>
      <c r="AC1546" t="s">
        <v>27713</v>
      </c>
      <c r="AD1546">
        <v>5</v>
      </c>
      <c r="AE1546" t="s">
        <v>27715</v>
      </c>
      <c r="AF1546" t="s">
        <v>27698</v>
      </c>
      <c r="AG1546">
        <v>5</v>
      </c>
      <c r="AH1546" t="s">
        <v>27709</v>
      </c>
      <c r="AI1546" t="s">
        <v>27698</v>
      </c>
      <c r="AJ1546" t="s">
        <v>37160</v>
      </c>
      <c r="AK1546" t="s">
        <v>29805</v>
      </c>
      <c r="AL1546">
        <v>2831</v>
      </c>
      <c r="AM1546">
        <v>2932</v>
      </c>
      <c r="AN1546" t="s">
        <v>37160</v>
      </c>
      <c r="AO1546" t="s">
        <v>50481</v>
      </c>
      <c r="AP1546" t="s">
        <v>50482</v>
      </c>
      <c r="AQ1546" t="s">
        <v>27713</v>
      </c>
      <c r="AR1546">
        <v>7</v>
      </c>
      <c r="AS1546" t="s">
        <v>27716</v>
      </c>
      <c r="AT1546" t="s">
        <v>27698</v>
      </c>
      <c r="AU1546" t="s">
        <v>31443</v>
      </c>
      <c r="AV1546" t="s">
        <v>29805</v>
      </c>
      <c r="AW1546">
        <v>48</v>
      </c>
      <c r="AX1546">
        <v>2981</v>
      </c>
      <c r="AY1546" t="s">
        <v>28380</v>
      </c>
      <c r="AZ1546" t="s">
        <v>28236</v>
      </c>
      <c r="BA1546" t="s">
        <v>50483</v>
      </c>
      <c r="BB1546" t="s">
        <v>27713</v>
      </c>
      <c r="BC1546">
        <v>7</v>
      </c>
      <c r="BD1546" t="s">
        <v>27705</v>
      </c>
      <c r="BE1546" t="s">
        <v>27698</v>
      </c>
      <c r="BF1546">
        <v>10</v>
      </c>
      <c r="BG1546" t="s">
        <v>27814</v>
      </c>
      <c r="BH1546" t="s">
        <v>27698</v>
      </c>
      <c r="BI1546" t="s">
        <v>33794</v>
      </c>
      <c r="BJ1546" t="s">
        <v>31571</v>
      </c>
      <c r="BK1546" t="s">
        <v>27722</v>
      </c>
      <c r="BL1546" t="s">
        <v>50484</v>
      </c>
      <c r="BM1546" t="s">
        <v>44903</v>
      </c>
      <c r="BN1546" t="s">
        <v>28145</v>
      </c>
      <c r="BO1546" t="s">
        <v>50485</v>
      </c>
      <c r="BP1546" t="s">
        <v>27713</v>
      </c>
      <c r="BQ1546">
        <v>6</v>
      </c>
      <c r="BR1546" t="s">
        <v>27705</v>
      </c>
      <c r="BS1546" t="s">
        <v>27698</v>
      </c>
      <c r="BT1546" t="s">
        <v>27714</v>
      </c>
      <c r="BU1546" t="s">
        <v>27709</v>
      </c>
      <c r="BV1546" t="s">
        <v>27698</v>
      </c>
      <c r="BW1546">
        <v>7</v>
      </c>
      <c r="BX1546" t="s">
        <v>27745</v>
      </c>
      <c r="BY1546" t="s">
        <v>27698</v>
      </c>
      <c r="BZ1546" t="s">
        <v>27697</v>
      </c>
      <c r="CA1546" t="s">
        <v>27747</v>
      </c>
      <c r="CB1546" t="s">
        <v>27697</v>
      </c>
      <c r="CC1546" t="s">
        <v>27697</v>
      </c>
      <c r="CD1546" t="s">
        <v>27697</v>
      </c>
      <c r="CE1546" t="s">
        <v>29213</v>
      </c>
      <c r="CF1546" t="s">
        <v>27697</v>
      </c>
      <c r="CG1546" t="s">
        <v>27697</v>
      </c>
      <c r="CH1546" t="s">
        <v>27713</v>
      </c>
      <c r="CI1546">
        <v>5</v>
      </c>
      <c r="CJ1546" t="s">
        <v>30838</v>
      </c>
      <c r="CK1546" t="s">
        <v>33335</v>
      </c>
      <c r="CL1546" t="s">
        <v>27713</v>
      </c>
      <c r="CM1546" t="s">
        <v>35444</v>
      </c>
      <c r="CN1546" t="s">
        <v>41930</v>
      </c>
      <c r="CO1546" t="s">
        <v>27713</v>
      </c>
      <c r="CP1546" t="s">
        <v>40631</v>
      </c>
      <c r="CQ1546" t="s">
        <v>39136</v>
      </c>
      <c r="CR1546" t="s">
        <v>27713</v>
      </c>
      <c r="CS1546" t="s">
        <v>36605</v>
      </c>
      <c r="CT1546" t="s">
        <v>31714</v>
      </c>
      <c r="CU1546" t="s">
        <v>27713</v>
      </c>
      <c r="CV1546" t="s">
        <v>39824</v>
      </c>
      <c r="CW1546" t="s">
        <v>40345</v>
      </c>
      <c r="CX1546" t="s">
        <v>27713</v>
      </c>
      <c r="CY1546" t="s">
        <v>34511</v>
      </c>
      <c r="CZ1546" t="s">
        <v>28819</v>
      </c>
      <c r="DA1546" t="s">
        <v>27713</v>
      </c>
      <c r="DB1546" t="s">
        <v>27705</v>
      </c>
      <c r="DC1546" t="s">
        <v>27698</v>
      </c>
      <c r="DD1546">
        <v>9</v>
      </c>
      <c r="DE1546" t="s">
        <v>27705</v>
      </c>
      <c r="DF1546" t="s">
        <v>27698</v>
      </c>
      <c r="DG1546">
        <v>10</v>
      </c>
      <c r="DH1546" t="s">
        <v>27709</v>
      </c>
      <c r="DI1546" t="s">
        <v>27698</v>
      </c>
      <c r="DJ1546" t="s">
        <v>31622</v>
      </c>
      <c r="DK1546" t="s">
        <v>27756</v>
      </c>
      <c r="DL1546">
        <v>38</v>
      </c>
      <c r="DM1546">
        <v>45.203000000000003</v>
      </c>
      <c r="DN1546" t="s">
        <v>31805</v>
      </c>
      <c r="DO1546" t="s">
        <v>27928</v>
      </c>
      <c r="DP1546" t="s">
        <v>50486</v>
      </c>
      <c r="DQ1546" t="s">
        <v>27713</v>
      </c>
      <c r="DR1546">
        <v>5</v>
      </c>
      <c r="DS1546" t="s">
        <v>27745</v>
      </c>
      <c r="DT1546" t="s">
        <v>27698</v>
      </c>
      <c r="DU1546" t="s">
        <v>28314</v>
      </c>
      <c r="DV1546" t="s">
        <v>50487</v>
      </c>
      <c r="DW1546">
        <v>32</v>
      </c>
      <c r="DX1546">
        <v>41.276000000000003</v>
      </c>
      <c r="DY1546" t="s">
        <v>28120</v>
      </c>
      <c r="DZ1546" t="s">
        <v>27798</v>
      </c>
      <c r="EA1546" t="s">
        <v>50488</v>
      </c>
      <c r="EB1546" t="s">
        <v>27713</v>
      </c>
      <c r="EC1546">
        <v>5</v>
      </c>
      <c r="ED1546" t="s">
        <v>27814</v>
      </c>
      <c r="EE1546" t="s">
        <v>27698</v>
      </c>
      <c r="EF1546" t="s">
        <v>28627</v>
      </c>
      <c r="EG1546" t="s">
        <v>50489</v>
      </c>
      <c r="EH1546">
        <v>221</v>
      </c>
      <c r="EI1546">
        <v>230.637</v>
      </c>
      <c r="EJ1546" t="s">
        <v>28822</v>
      </c>
      <c r="EK1546" t="s">
        <v>29892</v>
      </c>
      <c r="EL1546" t="s">
        <v>50490</v>
      </c>
      <c r="EM1546" t="s">
        <v>27713</v>
      </c>
      <c r="EN1546">
        <v>5</v>
      </c>
      <c r="EO1546" t="s">
        <v>27705</v>
      </c>
      <c r="EP1546" t="s">
        <v>27698</v>
      </c>
      <c r="EQ1546">
        <v>10</v>
      </c>
      <c r="ER1546" t="s">
        <v>27705</v>
      </c>
      <c r="ES1546" t="s">
        <v>27698</v>
      </c>
      <c r="ET1546">
        <v>10</v>
      </c>
      <c r="EU1546" t="s">
        <v>27706</v>
      </c>
      <c r="EV1546" t="s">
        <v>27698</v>
      </c>
      <c r="EW1546">
        <v>4</v>
      </c>
      <c r="EX1546" t="s">
        <v>27939</v>
      </c>
      <c r="EY1546">
        <v>0</v>
      </c>
      <c r="EZ1546" s="1">
        <v>30529</v>
      </c>
      <c r="FA1546" t="s">
        <v>207</v>
      </c>
      <c r="FB1546" t="s">
        <v>50491</v>
      </c>
    </row>
    <row r="1547" spans="1:158" x14ac:dyDescent="0.25">
      <c r="A1547" t="s">
        <v>9135</v>
      </c>
      <c r="B1547">
        <v>122502</v>
      </c>
      <c r="C1547" t="s">
        <v>27698</v>
      </c>
      <c r="D1547" t="s">
        <v>50492</v>
      </c>
      <c r="E1547" t="s">
        <v>9009</v>
      </c>
      <c r="F1547" t="s">
        <v>8625</v>
      </c>
      <c r="G1547">
        <v>96744</v>
      </c>
      <c r="H1547">
        <v>17</v>
      </c>
      <c r="I1547" t="s">
        <v>27814</v>
      </c>
      <c r="J1547" t="s">
        <v>27698</v>
      </c>
      <c r="K1547" t="s">
        <v>33805</v>
      </c>
      <c r="L1547" t="s">
        <v>28376</v>
      </c>
      <c r="M1547">
        <v>58</v>
      </c>
      <c r="N1547">
        <v>591</v>
      </c>
      <c r="O1547" t="s">
        <v>34778</v>
      </c>
      <c r="P1547" t="s">
        <v>27992</v>
      </c>
      <c r="Q1547" t="s">
        <v>35245</v>
      </c>
      <c r="R1547" t="s">
        <v>27713</v>
      </c>
      <c r="S1547">
        <v>5</v>
      </c>
      <c r="T1547" t="s">
        <v>27694</v>
      </c>
      <c r="U1547" t="s">
        <v>27698</v>
      </c>
      <c r="V1547" t="s">
        <v>47294</v>
      </c>
      <c r="W1547" t="s">
        <v>28259</v>
      </c>
      <c r="X1547">
        <v>354</v>
      </c>
      <c r="Y1547">
        <v>628</v>
      </c>
      <c r="Z1547" t="s">
        <v>40565</v>
      </c>
      <c r="AA1547" t="s">
        <v>28673</v>
      </c>
      <c r="AB1547" t="s">
        <v>35939</v>
      </c>
      <c r="AC1547" t="s">
        <v>27713</v>
      </c>
      <c r="AD1547">
        <v>5</v>
      </c>
      <c r="AE1547" t="s">
        <v>27716</v>
      </c>
      <c r="AF1547" t="s">
        <v>27698</v>
      </c>
      <c r="AG1547">
        <v>5</v>
      </c>
      <c r="AH1547" t="s">
        <v>27760</v>
      </c>
      <c r="AI1547" t="s">
        <v>27698</v>
      </c>
      <c r="AJ1547" t="s">
        <v>34233</v>
      </c>
      <c r="AK1547" t="s">
        <v>28107</v>
      </c>
      <c r="AL1547">
        <v>1132</v>
      </c>
      <c r="AM1547">
        <v>1161</v>
      </c>
      <c r="AN1547" t="s">
        <v>39264</v>
      </c>
      <c r="AO1547" t="s">
        <v>34754</v>
      </c>
      <c r="AP1547" t="s">
        <v>36802</v>
      </c>
      <c r="AQ1547" t="s">
        <v>27713</v>
      </c>
      <c r="AR1547">
        <v>7</v>
      </c>
      <c r="AS1547" t="s">
        <v>27709</v>
      </c>
      <c r="AT1547" t="s">
        <v>27698</v>
      </c>
      <c r="AU1547" t="s">
        <v>34002</v>
      </c>
      <c r="AV1547" t="s">
        <v>28107</v>
      </c>
      <c r="AW1547">
        <v>7</v>
      </c>
      <c r="AX1547">
        <v>1175</v>
      </c>
      <c r="AY1547" t="s">
        <v>28604</v>
      </c>
      <c r="AZ1547" t="s">
        <v>27814</v>
      </c>
      <c r="BA1547" t="s">
        <v>41234</v>
      </c>
      <c r="BB1547" t="s">
        <v>27713</v>
      </c>
      <c r="BC1547">
        <v>7</v>
      </c>
      <c r="BD1547" t="s">
        <v>27705</v>
      </c>
      <c r="BE1547" t="s">
        <v>27698</v>
      </c>
      <c r="BF1547">
        <v>10</v>
      </c>
      <c r="BG1547" t="s">
        <v>27775</v>
      </c>
      <c r="BH1547" t="s">
        <v>27698</v>
      </c>
      <c r="BI1547" t="s">
        <v>50493</v>
      </c>
      <c r="BJ1547" t="s">
        <v>32008</v>
      </c>
      <c r="BK1547" t="s">
        <v>27694</v>
      </c>
      <c r="BL1547" t="s">
        <v>43539</v>
      </c>
      <c r="BM1547" t="s">
        <v>31540</v>
      </c>
      <c r="BN1547" t="s">
        <v>27814</v>
      </c>
      <c r="BO1547" t="s">
        <v>50494</v>
      </c>
      <c r="BP1547" t="s">
        <v>27713</v>
      </c>
      <c r="BQ1547">
        <v>6</v>
      </c>
      <c r="BR1547" t="s">
        <v>27705</v>
      </c>
      <c r="BS1547" t="s">
        <v>27698</v>
      </c>
      <c r="BT1547" t="s">
        <v>27714</v>
      </c>
      <c r="BU1547" t="s">
        <v>27775</v>
      </c>
      <c r="BV1547" t="s">
        <v>27698</v>
      </c>
      <c r="BW1547">
        <v>7</v>
      </c>
      <c r="BX1547" t="s">
        <v>27745</v>
      </c>
      <c r="BY1547" t="s">
        <v>27698</v>
      </c>
      <c r="BZ1547" t="s">
        <v>27697</v>
      </c>
      <c r="CA1547" t="s">
        <v>27908</v>
      </c>
      <c r="CB1547" t="s">
        <v>27697</v>
      </c>
      <c r="CC1547" t="s">
        <v>27697</v>
      </c>
      <c r="CD1547" t="s">
        <v>27697</v>
      </c>
      <c r="CE1547" t="s">
        <v>27900</v>
      </c>
      <c r="CF1547" t="s">
        <v>27697</v>
      </c>
      <c r="CG1547" t="s">
        <v>27697</v>
      </c>
      <c r="CH1547" t="s">
        <v>27713</v>
      </c>
      <c r="CI1547">
        <v>5</v>
      </c>
      <c r="CJ1547" t="s">
        <v>50495</v>
      </c>
      <c r="CK1547" t="s">
        <v>36485</v>
      </c>
      <c r="CL1547" t="s">
        <v>27713</v>
      </c>
      <c r="CM1547" t="s">
        <v>44419</v>
      </c>
      <c r="CN1547" t="s">
        <v>36063</v>
      </c>
      <c r="CO1547" t="s">
        <v>27713</v>
      </c>
      <c r="CP1547" t="s">
        <v>37744</v>
      </c>
      <c r="CQ1547" t="s">
        <v>42242</v>
      </c>
      <c r="CR1547" t="s">
        <v>27713</v>
      </c>
      <c r="CS1547" t="s">
        <v>50496</v>
      </c>
      <c r="CT1547" t="s">
        <v>40764</v>
      </c>
      <c r="CU1547" t="s">
        <v>27713</v>
      </c>
      <c r="CV1547" t="s">
        <v>39241</v>
      </c>
      <c r="CW1547" t="s">
        <v>41195</v>
      </c>
      <c r="CX1547" t="s">
        <v>27713</v>
      </c>
      <c r="CY1547" t="s">
        <v>34189</v>
      </c>
      <c r="CZ1547" t="s">
        <v>36910</v>
      </c>
      <c r="DA1547" t="s">
        <v>27713</v>
      </c>
      <c r="DB1547" t="s">
        <v>27705</v>
      </c>
      <c r="DC1547" t="s">
        <v>27698</v>
      </c>
      <c r="DD1547">
        <v>9</v>
      </c>
      <c r="DE1547" t="s">
        <v>27705</v>
      </c>
      <c r="DF1547" t="s">
        <v>27698</v>
      </c>
      <c r="DG1547">
        <v>10</v>
      </c>
      <c r="DH1547" t="s">
        <v>27705</v>
      </c>
      <c r="DI1547" t="s">
        <v>27698</v>
      </c>
      <c r="DJ1547" t="s">
        <v>29482</v>
      </c>
      <c r="DK1547" t="s">
        <v>28098</v>
      </c>
      <c r="DL1547">
        <v>9</v>
      </c>
      <c r="DM1547">
        <v>17.966999999999999</v>
      </c>
      <c r="DN1547" t="s">
        <v>30567</v>
      </c>
      <c r="DO1547" t="s">
        <v>27722</v>
      </c>
      <c r="DP1547" t="s">
        <v>50497</v>
      </c>
      <c r="DQ1547" t="s">
        <v>27713</v>
      </c>
      <c r="DR1547">
        <v>5</v>
      </c>
      <c r="DS1547" t="s">
        <v>27760</v>
      </c>
      <c r="DT1547" t="s">
        <v>27698</v>
      </c>
      <c r="DU1547" t="s">
        <v>32776</v>
      </c>
      <c r="DV1547" t="s">
        <v>50498</v>
      </c>
      <c r="DW1547">
        <v>12</v>
      </c>
      <c r="DX1547">
        <v>18.805</v>
      </c>
      <c r="DY1547" t="s">
        <v>29732</v>
      </c>
      <c r="DZ1547" t="s">
        <v>27817</v>
      </c>
      <c r="EA1547" t="s">
        <v>50499</v>
      </c>
      <c r="EB1547" t="s">
        <v>27713</v>
      </c>
      <c r="EC1547">
        <v>5</v>
      </c>
      <c r="ED1547" t="s">
        <v>27705</v>
      </c>
      <c r="EE1547" t="s">
        <v>27698</v>
      </c>
      <c r="EF1547" t="s">
        <v>42254</v>
      </c>
      <c r="EG1547" t="s">
        <v>50500</v>
      </c>
      <c r="EH1547">
        <v>71</v>
      </c>
      <c r="EI1547">
        <v>106.004</v>
      </c>
      <c r="EJ1547" t="s">
        <v>34860</v>
      </c>
      <c r="EK1547" t="s">
        <v>28151</v>
      </c>
      <c r="EL1547" t="s">
        <v>50501</v>
      </c>
      <c r="EM1547" t="s">
        <v>27713</v>
      </c>
      <c r="EN1547">
        <v>5</v>
      </c>
      <c r="EO1547" t="s">
        <v>27705</v>
      </c>
      <c r="EP1547" t="s">
        <v>27698</v>
      </c>
      <c r="EQ1547">
        <v>10</v>
      </c>
      <c r="ER1547" t="s">
        <v>27705</v>
      </c>
      <c r="ES1547" t="s">
        <v>27698</v>
      </c>
      <c r="ET1547">
        <v>10</v>
      </c>
      <c r="EU1547" t="s">
        <v>27694</v>
      </c>
      <c r="EV1547" t="s">
        <v>27698</v>
      </c>
      <c r="EW1547">
        <v>4</v>
      </c>
      <c r="EX1547" t="s">
        <v>28098</v>
      </c>
      <c r="EY1547">
        <v>0</v>
      </c>
      <c r="EZ1547" s="1">
        <v>31965</v>
      </c>
      <c r="FA1547" t="s">
        <v>207</v>
      </c>
      <c r="FB1547" t="s">
        <v>44653</v>
      </c>
    </row>
    <row r="1548" spans="1:158" x14ac:dyDescent="0.25">
      <c r="A1548" t="s">
        <v>9138</v>
      </c>
      <c r="B1548">
        <v>122503</v>
      </c>
      <c r="C1548" t="s">
        <v>27698</v>
      </c>
      <c r="D1548" t="s">
        <v>50502</v>
      </c>
      <c r="E1548" t="s">
        <v>8626</v>
      </c>
      <c r="F1548" t="s">
        <v>8625</v>
      </c>
      <c r="G1548">
        <v>96817</v>
      </c>
      <c r="H1548">
        <v>17</v>
      </c>
      <c r="I1548" t="s">
        <v>27745</v>
      </c>
      <c r="J1548" t="s">
        <v>27698</v>
      </c>
      <c r="K1548" t="s">
        <v>31586</v>
      </c>
      <c r="L1548" t="s">
        <v>27996</v>
      </c>
      <c r="M1548">
        <v>51</v>
      </c>
      <c r="N1548">
        <v>582</v>
      </c>
      <c r="O1548" t="s">
        <v>38482</v>
      </c>
      <c r="P1548" t="s">
        <v>28625</v>
      </c>
      <c r="Q1548" t="s">
        <v>35245</v>
      </c>
      <c r="R1548" t="s">
        <v>27713</v>
      </c>
      <c r="S1548">
        <v>5</v>
      </c>
      <c r="T1548" t="s">
        <v>27760</v>
      </c>
      <c r="U1548" t="s">
        <v>27698</v>
      </c>
      <c r="V1548" t="s">
        <v>38110</v>
      </c>
      <c r="W1548" t="s">
        <v>27807</v>
      </c>
      <c r="X1548">
        <v>452</v>
      </c>
      <c r="Y1548">
        <v>607</v>
      </c>
      <c r="Z1548" t="s">
        <v>34637</v>
      </c>
      <c r="AA1548" t="s">
        <v>32031</v>
      </c>
      <c r="AB1548" t="s">
        <v>35939</v>
      </c>
      <c r="AC1548" t="s">
        <v>27713</v>
      </c>
      <c r="AD1548">
        <v>5</v>
      </c>
      <c r="AE1548" t="s">
        <v>27709</v>
      </c>
      <c r="AF1548" t="s">
        <v>27698</v>
      </c>
      <c r="AG1548">
        <v>5</v>
      </c>
      <c r="AH1548" t="s">
        <v>27775</v>
      </c>
      <c r="AI1548" t="s">
        <v>27698</v>
      </c>
      <c r="AJ1548" t="s">
        <v>47087</v>
      </c>
      <c r="AK1548" t="s">
        <v>28530</v>
      </c>
      <c r="AL1548">
        <v>1370</v>
      </c>
      <c r="AM1548">
        <v>1392</v>
      </c>
      <c r="AN1548" t="s">
        <v>48000</v>
      </c>
      <c r="AO1548" t="s">
        <v>39345</v>
      </c>
      <c r="AP1548" t="s">
        <v>35106</v>
      </c>
      <c r="AQ1548" t="s">
        <v>27713</v>
      </c>
      <c r="AR1548">
        <v>7</v>
      </c>
      <c r="AS1548" t="s">
        <v>27760</v>
      </c>
      <c r="AT1548" t="s">
        <v>27698</v>
      </c>
      <c r="AU1548" t="s">
        <v>29159</v>
      </c>
      <c r="AV1548" t="s">
        <v>29507</v>
      </c>
      <c r="AW1548">
        <v>5</v>
      </c>
      <c r="AX1548">
        <v>1445</v>
      </c>
      <c r="AY1548" t="s">
        <v>28958</v>
      </c>
      <c r="AZ1548" t="s">
        <v>27857</v>
      </c>
      <c r="BA1548" t="s">
        <v>45150</v>
      </c>
      <c r="BB1548" t="s">
        <v>27713</v>
      </c>
      <c r="BC1548">
        <v>7</v>
      </c>
      <c r="BD1548" t="s">
        <v>27705</v>
      </c>
      <c r="BE1548" t="s">
        <v>27698</v>
      </c>
      <c r="BF1548">
        <v>10</v>
      </c>
      <c r="BG1548" t="s">
        <v>27760</v>
      </c>
      <c r="BH1548" t="s">
        <v>27698</v>
      </c>
      <c r="BI1548" t="s">
        <v>28106</v>
      </c>
      <c r="BJ1548" t="s">
        <v>31154</v>
      </c>
      <c r="BK1548" t="s">
        <v>27744</v>
      </c>
      <c r="BL1548" t="s">
        <v>50503</v>
      </c>
      <c r="BM1548" t="s">
        <v>49552</v>
      </c>
      <c r="BN1548" t="s">
        <v>27744</v>
      </c>
      <c r="BO1548" t="s">
        <v>46709</v>
      </c>
      <c r="BP1548" t="s">
        <v>27713</v>
      </c>
      <c r="BQ1548">
        <v>6</v>
      </c>
      <c r="BR1548" t="s">
        <v>27705</v>
      </c>
      <c r="BS1548" t="s">
        <v>27698</v>
      </c>
      <c r="BT1548" t="s">
        <v>27714</v>
      </c>
      <c r="BU1548" t="s">
        <v>27775</v>
      </c>
      <c r="BV1548" t="s">
        <v>27698</v>
      </c>
      <c r="BW1548">
        <v>7</v>
      </c>
      <c r="BX1548" t="s">
        <v>27709</v>
      </c>
      <c r="BY1548" t="s">
        <v>27698</v>
      </c>
      <c r="BZ1548" t="s">
        <v>27697</v>
      </c>
      <c r="CA1548" t="s">
        <v>28400</v>
      </c>
      <c r="CB1548" t="s">
        <v>27697</v>
      </c>
      <c r="CC1548" t="s">
        <v>27697</v>
      </c>
      <c r="CD1548" t="s">
        <v>27697</v>
      </c>
      <c r="CE1548" t="s">
        <v>27900</v>
      </c>
      <c r="CF1548" t="s">
        <v>27697</v>
      </c>
      <c r="CG1548" t="s">
        <v>27697</v>
      </c>
      <c r="CH1548" t="s">
        <v>27713</v>
      </c>
      <c r="CI1548">
        <v>5</v>
      </c>
      <c r="CJ1548" t="s">
        <v>34925</v>
      </c>
      <c r="CK1548" t="s">
        <v>36810</v>
      </c>
      <c r="CL1548" t="s">
        <v>27713</v>
      </c>
      <c r="CM1548" t="s">
        <v>36034</v>
      </c>
      <c r="CN1548" t="s">
        <v>37890</v>
      </c>
      <c r="CO1548" t="s">
        <v>27713</v>
      </c>
      <c r="CP1548" t="s">
        <v>48190</v>
      </c>
      <c r="CQ1548" t="s">
        <v>38410</v>
      </c>
      <c r="CR1548" t="s">
        <v>27713</v>
      </c>
      <c r="CS1548" t="s">
        <v>39063</v>
      </c>
      <c r="CT1548" t="s">
        <v>28186</v>
      </c>
      <c r="CU1548" t="s">
        <v>27713</v>
      </c>
      <c r="CV1548" t="s">
        <v>34925</v>
      </c>
      <c r="CW1548" t="s">
        <v>30002</v>
      </c>
      <c r="CX1548" t="s">
        <v>27713</v>
      </c>
      <c r="CY1548" t="s">
        <v>34921</v>
      </c>
      <c r="CZ1548" t="s">
        <v>35206</v>
      </c>
      <c r="DA1548" t="s">
        <v>27713</v>
      </c>
      <c r="DB1548" t="s">
        <v>27705</v>
      </c>
      <c r="DC1548" t="s">
        <v>27698</v>
      </c>
      <c r="DD1548">
        <v>9</v>
      </c>
      <c r="DE1548" t="s">
        <v>27705</v>
      </c>
      <c r="DF1548" t="s">
        <v>27698</v>
      </c>
      <c r="DG1548">
        <v>10</v>
      </c>
      <c r="DH1548" t="s">
        <v>27709</v>
      </c>
      <c r="DI1548" t="s">
        <v>27698</v>
      </c>
      <c r="DJ1548" t="s">
        <v>29898</v>
      </c>
      <c r="DK1548" t="s">
        <v>27839</v>
      </c>
      <c r="DL1548">
        <v>15</v>
      </c>
      <c r="DM1548">
        <v>18.773</v>
      </c>
      <c r="DN1548" t="s">
        <v>29939</v>
      </c>
      <c r="DO1548" t="s">
        <v>27720</v>
      </c>
      <c r="DP1548" t="s">
        <v>50504</v>
      </c>
      <c r="DQ1548" t="s">
        <v>27713</v>
      </c>
      <c r="DR1548">
        <v>5</v>
      </c>
      <c r="DS1548" t="s">
        <v>27716</v>
      </c>
      <c r="DT1548" t="s">
        <v>27698</v>
      </c>
      <c r="DU1548" t="s">
        <v>30448</v>
      </c>
      <c r="DV1548" t="s">
        <v>50505</v>
      </c>
      <c r="DW1548">
        <v>22</v>
      </c>
      <c r="DX1548">
        <v>18.388999999999999</v>
      </c>
      <c r="DY1548" t="s">
        <v>33142</v>
      </c>
      <c r="DZ1548" t="s">
        <v>28035</v>
      </c>
      <c r="EA1548" t="s">
        <v>50506</v>
      </c>
      <c r="EB1548" t="s">
        <v>27713</v>
      </c>
      <c r="EC1548">
        <v>5</v>
      </c>
      <c r="ED1548" t="s">
        <v>27814</v>
      </c>
      <c r="EE1548" t="s">
        <v>27698</v>
      </c>
      <c r="EF1548" t="s">
        <v>31487</v>
      </c>
      <c r="EG1548" t="s">
        <v>50507</v>
      </c>
      <c r="EH1548">
        <v>92</v>
      </c>
      <c r="EI1548">
        <v>94.831999999999994</v>
      </c>
      <c r="EJ1548" t="s">
        <v>32444</v>
      </c>
      <c r="EK1548" t="s">
        <v>29097</v>
      </c>
      <c r="EL1548" t="s">
        <v>50508</v>
      </c>
      <c r="EM1548" t="s">
        <v>27713</v>
      </c>
      <c r="EN1548">
        <v>5</v>
      </c>
      <c r="EO1548" t="s">
        <v>27705</v>
      </c>
      <c r="EP1548" t="s">
        <v>27698</v>
      </c>
      <c r="EQ1548">
        <v>10</v>
      </c>
      <c r="ER1548" t="s">
        <v>27705</v>
      </c>
      <c r="ES1548" t="s">
        <v>27698</v>
      </c>
      <c r="ET1548">
        <v>10</v>
      </c>
      <c r="EU1548" t="s">
        <v>27694</v>
      </c>
      <c r="EV1548" t="s">
        <v>27698</v>
      </c>
      <c r="EW1548">
        <v>4</v>
      </c>
      <c r="EX1548" t="s">
        <v>28873</v>
      </c>
      <c r="EY1548">
        <v>0</v>
      </c>
      <c r="EZ1548" s="1">
        <v>32218</v>
      </c>
      <c r="FA1548" t="s">
        <v>207</v>
      </c>
      <c r="FB1548" t="s">
        <v>50509</v>
      </c>
    </row>
    <row r="1549" spans="1:158" x14ac:dyDescent="0.25">
      <c r="A1549" t="s">
        <v>9141</v>
      </c>
      <c r="B1549">
        <v>122506</v>
      </c>
      <c r="C1549" t="s">
        <v>27698</v>
      </c>
      <c r="D1549" t="s">
        <v>50510</v>
      </c>
      <c r="E1549" t="s">
        <v>9143</v>
      </c>
      <c r="F1549" t="s">
        <v>8625</v>
      </c>
      <c r="G1549">
        <v>96763</v>
      </c>
      <c r="H1549">
        <v>17</v>
      </c>
      <c r="I1549" t="s">
        <v>27693</v>
      </c>
      <c r="J1549" t="s">
        <v>27694</v>
      </c>
      <c r="K1549" t="s">
        <v>27695</v>
      </c>
      <c r="L1549" t="s">
        <v>27696</v>
      </c>
      <c r="O1549" t="s">
        <v>27851</v>
      </c>
      <c r="P1549" t="s">
        <v>121</v>
      </c>
      <c r="Q1549" t="s">
        <v>121</v>
      </c>
      <c r="R1549" t="s">
        <v>27697</v>
      </c>
      <c r="S1549">
        <v>5</v>
      </c>
      <c r="T1549" t="s">
        <v>27693</v>
      </c>
      <c r="U1549" t="s">
        <v>27694</v>
      </c>
      <c r="V1549" t="s">
        <v>27695</v>
      </c>
      <c r="W1549" t="s">
        <v>27696</v>
      </c>
      <c r="Z1549" t="s">
        <v>35731</v>
      </c>
      <c r="AA1549" t="s">
        <v>121</v>
      </c>
      <c r="AB1549" t="s">
        <v>121</v>
      </c>
      <c r="AC1549" t="s">
        <v>27697</v>
      </c>
      <c r="AD1549">
        <v>5</v>
      </c>
      <c r="AE1549" t="s">
        <v>27693</v>
      </c>
      <c r="AF1549" t="s">
        <v>27694</v>
      </c>
      <c r="AG1549">
        <v>5</v>
      </c>
      <c r="AH1549" t="s">
        <v>27705</v>
      </c>
      <c r="AI1549" t="s">
        <v>27698</v>
      </c>
      <c r="AJ1549" t="s">
        <v>45790</v>
      </c>
      <c r="AK1549" t="s">
        <v>27720</v>
      </c>
      <c r="AL1549">
        <v>181</v>
      </c>
      <c r="AM1549">
        <v>183</v>
      </c>
      <c r="AN1549" t="s">
        <v>28645</v>
      </c>
      <c r="AO1549" t="s">
        <v>30183</v>
      </c>
      <c r="AP1549" t="s">
        <v>32099</v>
      </c>
      <c r="AQ1549" t="s">
        <v>27713</v>
      </c>
      <c r="AR1549">
        <v>7</v>
      </c>
      <c r="AS1549" t="s">
        <v>27760</v>
      </c>
      <c r="AT1549" t="s">
        <v>27698</v>
      </c>
      <c r="AU1549" t="s">
        <v>30299</v>
      </c>
      <c r="AV1549" t="s">
        <v>27720</v>
      </c>
      <c r="AW1549">
        <v>1</v>
      </c>
      <c r="AX1549">
        <v>183</v>
      </c>
      <c r="AY1549" t="s">
        <v>27851</v>
      </c>
      <c r="AZ1549" t="s">
        <v>27706</v>
      </c>
      <c r="BA1549" t="s">
        <v>32099</v>
      </c>
      <c r="BB1549" t="s">
        <v>27713</v>
      </c>
      <c r="BC1549">
        <v>7</v>
      </c>
      <c r="BD1549" t="s">
        <v>27705</v>
      </c>
      <c r="BE1549" t="s">
        <v>27698</v>
      </c>
      <c r="BF1549">
        <v>10</v>
      </c>
      <c r="BG1549" t="s">
        <v>27705</v>
      </c>
      <c r="BH1549" t="s">
        <v>27698</v>
      </c>
      <c r="BI1549" t="s">
        <v>27706</v>
      </c>
      <c r="BJ1549" t="s">
        <v>27700</v>
      </c>
      <c r="BK1549" t="s">
        <v>27706</v>
      </c>
      <c r="BL1549" t="s">
        <v>29898</v>
      </c>
      <c r="BM1549" t="s">
        <v>27706</v>
      </c>
      <c r="BN1549" t="s">
        <v>27706</v>
      </c>
      <c r="BO1549" t="s">
        <v>30246</v>
      </c>
      <c r="BP1549" t="s">
        <v>27713</v>
      </c>
      <c r="BQ1549">
        <v>6</v>
      </c>
      <c r="BR1549" t="s">
        <v>27705</v>
      </c>
      <c r="BS1549" t="s">
        <v>27698</v>
      </c>
      <c r="BT1549" t="s">
        <v>27714</v>
      </c>
      <c r="BU1549" t="s">
        <v>27705</v>
      </c>
      <c r="BV1549" t="s">
        <v>27698</v>
      </c>
      <c r="BW1549">
        <v>7</v>
      </c>
      <c r="BX1549" t="s">
        <v>27693</v>
      </c>
      <c r="BY1549" t="s">
        <v>27814</v>
      </c>
      <c r="BZ1549" t="s">
        <v>27697</v>
      </c>
      <c r="CA1549" t="s">
        <v>27696</v>
      </c>
      <c r="CB1549" t="s">
        <v>27697</v>
      </c>
      <c r="CC1549" t="s">
        <v>27697</v>
      </c>
      <c r="CD1549" t="s">
        <v>27697</v>
      </c>
      <c r="CE1549" t="s">
        <v>27696</v>
      </c>
      <c r="CF1549" t="s">
        <v>27697</v>
      </c>
      <c r="CG1549" t="s">
        <v>27697</v>
      </c>
      <c r="CH1549" t="s">
        <v>27697</v>
      </c>
      <c r="CI1549">
        <v>5</v>
      </c>
      <c r="CJ1549" t="s">
        <v>27695</v>
      </c>
      <c r="CK1549" t="s">
        <v>27695</v>
      </c>
      <c r="CL1549" t="s">
        <v>27697</v>
      </c>
      <c r="CM1549" t="s">
        <v>27695</v>
      </c>
      <c r="CN1549" t="s">
        <v>27695</v>
      </c>
      <c r="CO1549" t="s">
        <v>27697</v>
      </c>
      <c r="CP1549" t="s">
        <v>27695</v>
      </c>
      <c r="CQ1549" t="s">
        <v>27695</v>
      </c>
      <c r="CR1549" t="s">
        <v>27697</v>
      </c>
      <c r="CS1549" t="s">
        <v>27695</v>
      </c>
      <c r="CT1549" t="s">
        <v>27695</v>
      </c>
      <c r="CU1549" t="s">
        <v>27697</v>
      </c>
      <c r="CV1549" t="s">
        <v>27695</v>
      </c>
      <c r="CW1549" t="s">
        <v>27695</v>
      </c>
      <c r="CX1549" t="s">
        <v>27697</v>
      </c>
      <c r="CY1549" t="s">
        <v>27695</v>
      </c>
      <c r="CZ1549" t="s">
        <v>27695</v>
      </c>
      <c r="DA1549" t="s">
        <v>27697</v>
      </c>
      <c r="DB1549" t="s">
        <v>27693</v>
      </c>
      <c r="DC1549" t="s">
        <v>27694</v>
      </c>
      <c r="DD1549">
        <v>9</v>
      </c>
      <c r="DE1549" t="s">
        <v>27693</v>
      </c>
      <c r="DF1549" t="s">
        <v>27694</v>
      </c>
      <c r="DG1549">
        <v>10</v>
      </c>
      <c r="DH1549" t="s">
        <v>27693</v>
      </c>
      <c r="DI1549" t="s">
        <v>28356</v>
      </c>
      <c r="DJ1549" t="s">
        <v>27723</v>
      </c>
      <c r="DK1549" t="s">
        <v>27696</v>
      </c>
      <c r="DN1549" t="s">
        <v>27723</v>
      </c>
      <c r="DO1549" t="s">
        <v>121</v>
      </c>
      <c r="DP1549" t="s">
        <v>121</v>
      </c>
      <c r="DQ1549" t="s">
        <v>27697</v>
      </c>
      <c r="DR1549">
        <v>5</v>
      </c>
      <c r="DS1549" t="s">
        <v>27693</v>
      </c>
      <c r="DT1549" t="s">
        <v>27722</v>
      </c>
      <c r="DU1549" t="s">
        <v>27723</v>
      </c>
      <c r="DV1549" t="s">
        <v>27724</v>
      </c>
      <c r="DY1549" t="s">
        <v>34633</v>
      </c>
      <c r="DZ1549" t="s">
        <v>121</v>
      </c>
      <c r="EA1549" t="s">
        <v>121</v>
      </c>
      <c r="EB1549" t="s">
        <v>27697</v>
      </c>
      <c r="EC1549">
        <v>5</v>
      </c>
      <c r="ED1549" t="s">
        <v>27705</v>
      </c>
      <c r="EE1549" t="s">
        <v>27698</v>
      </c>
      <c r="EF1549" t="s">
        <v>31433</v>
      </c>
      <c r="EG1549" t="s">
        <v>50511</v>
      </c>
      <c r="EH1549">
        <v>7</v>
      </c>
      <c r="EI1549">
        <v>11.993</v>
      </c>
      <c r="EJ1549" t="s">
        <v>34133</v>
      </c>
      <c r="EK1549" t="s">
        <v>27745</v>
      </c>
      <c r="EL1549" t="s">
        <v>50512</v>
      </c>
      <c r="EM1549" t="s">
        <v>27713</v>
      </c>
      <c r="EN1549">
        <v>5</v>
      </c>
      <c r="EO1549" t="s">
        <v>27705</v>
      </c>
      <c r="EP1549" t="s">
        <v>27698</v>
      </c>
      <c r="EQ1549">
        <v>10</v>
      </c>
      <c r="ER1549" t="s">
        <v>27705</v>
      </c>
      <c r="ES1549" t="s">
        <v>27698</v>
      </c>
      <c r="ET1549">
        <v>10</v>
      </c>
      <c r="EU1549" t="s">
        <v>27775</v>
      </c>
      <c r="EV1549" t="s">
        <v>27698</v>
      </c>
      <c r="EW1549">
        <v>4</v>
      </c>
      <c r="EX1549" t="s">
        <v>28382</v>
      </c>
      <c r="EY1549">
        <v>0</v>
      </c>
      <c r="EZ1549" s="1">
        <v>36256</v>
      </c>
      <c r="FA1549" t="s">
        <v>140</v>
      </c>
      <c r="FB1549" t="s">
        <v>50513</v>
      </c>
    </row>
    <row r="1550" spans="1:158" x14ac:dyDescent="0.25">
      <c r="A1550" t="s">
        <v>9202</v>
      </c>
      <c r="B1550">
        <v>122507</v>
      </c>
      <c r="C1550" t="s">
        <v>27698</v>
      </c>
      <c r="D1550" t="s">
        <v>50514</v>
      </c>
      <c r="E1550" t="s">
        <v>9205</v>
      </c>
      <c r="F1550" t="s">
        <v>8625</v>
      </c>
      <c r="G1550">
        <v>96720</v>
      </c>
      <c r="H1550">
        <v>17</v>
      </c>
      <c r="I1550" t="s">
        <v>27705</v>
      </c>
      <c r="J1550" t="s">
        <v>27698</v>
      </c>
      <c r="K1550" t="s">
        <v>34605</v>
      </c>
      <c r="L1550" t="s">
        <v>31666</v>
      </c>
      <c r="M1550">
        <v>41</v>
      </c>
      <c r="N1550">
        <v>1654</v>
      </c>
      <c r="O1550" t="s">
        <v>50515</v>
      </c>
      <c r="P1550" t="s">
        <v>28045</v>
      </c>
      <c r="Q1550" t="s">
        <v>50516</v>
      </c>
      <c r="R1550" t="s">
        <v>27713</v>
      </c>
      <c r="S1550">
        <v>5</v>
      </c>
      <c r="T1550" t="s">
        <v>27760</v>
      </c>
      <c r="U1550" t="s">
        <v>27698</v>
      </c>
      <c r="V1550" t="s">
        <v>37847</v>
      </c>
      <c r="W1550" t="s">
        <v>27875</v>
      </c>
      <c r="X1550">
        <v>1291</v>
      </c>
      <c r="Y1550">
        <v>1714</v>
      </c>
      <c r="Z1550" t="s">
        <v>33000</v>
      </c>
      <c r="AA1550" t="s">
        <v>39345</v>
      </c>
      <c r="AB1550" t="s">
        <v>50517</v>
      </c>
      <c r="AC1550" t="s">
        <v>27713</v>
      </c>
      <c r="AD1550">
        <v>5</v>
      </c>
      <c r="AE1550" t="s">
        <v>27775</v>
      </c>
      <c r="AF1550" t="s">
        <v>27698</v>
      </c>
      <c r="AG1550">
        <v>5</v>
      </c>
      <c r="AH1550" t="s">
        <v>27775</v>
      </c>
      <c r="AI1550" t="s">
        <v>27698</v>
      </c>
      <c r="AJ1550" t="s">
        <v>29306</v>
      </c>
      <c r="AK1550" t="s">
        <v>28446</v>
      </c>
      <c r="AL1550">
        <v>3132</v>
      </c>
      <c r="AM1550">
        <v>3203</v>
      </c>
      <c r="AN1550" t="s">
        <v>34053</v>
      </c>
      <c r="AO1550" t="s">
        <v>50518</v>
      </c>
      <c r="AP1550" t="s">
        <v>50519</v>
      </c>
      <c r="AQ1550" t="s">
        <v>27713</v>
      </c>
      <c r="AR1550">
        <v>7</v>
      </c>
      <c r="AS1550" t="s">
        <v>27760</v>
      </c>
      <c r="AT1550" t="s">
        <v>27698</v>
      </c>
      <c r="AU1550" t="s">
        <v>29036</v>
      </c>
      <c r="AV1550" t="s">
        <v>31745</v>
      </c>
      <c r="AW1550">
        <v>15</v>
      </c>
      <c r="AX1550">
        <v>3300</v>
      </c>
      <c r="AY1550" t="s">
        <v>27753</v>
      </c>
      <c r="AZ1550" t="s">
        <v>27814</v>
      </c>
      <c r="BA1550" t="s">
        <v>50520</v>
      </c>
      <c r="BB1550" t="s">
        <v>27713</v>
      </c>
      <c r="BC1550">
        <v>7</v>
      </c>
      <c r="BD1550" t="s">
        <v>27705</v>
      </c>
      <c r="BE1550" t="s">
        <v>27698</v>
      </c>
      <c r="BF1550">
        <v>10</v>
      </c>
      <c r="BG1550" t="s">
        <v>27709</v>
      </c>
      <c r="BH1550" t="s">
        <v>27698</v>
      </c>
      <c r="BI1550" t="s">
        <v>28951</v>
      </c>
      <c r="BJ1550" t="s">
        <v>29230</v>
      </c>
      <c r="BK1550" t="s">
        <v>27814</v>
      </c>
      <c r="BL1550" t="s">
        <v>50521</v>
      </c>
      <c r="BM1550" t="s">
        <v>37191</v>
      </c>
      <c r="BN1550" t="s">
        <v>27760</v>
      </c>
      <c r="BO1550" t="s">
        <v>39149</v>
      </c>
      <c r="BP1550" t="s">
        <v>27713</v>
      </c>
      <c r="BQ1550">
        <v>6</v>
      </c>
      <c r="BR1550" t="s">
        <v>27705</v>
      </c>
      <c r="BS1550" t="s">
        <v>27698</v>
      </c>
      <c r="BT1550" t="s">
        <v>27714</v>
      </c>
      <c r="BU1550" t="s">
        <v>27760</v>
      </c>
      <c r="BV1550" t="s">
        <v>27698</v>
      </c>
      <c r="BW1550">
        <v>7</v>
      </c>
      <c r="BX1550" t="s">
        <v>27709</v>
      </c>
      <c r="BY1550" t="s">
        <v>27698</v>
      </c>
      <c r="BZ1550" t="s">
        <v>27697</v>
      </c>
      <c r="CA1550" t="s">
        <v>28006</v>
      </c>
      <c r="CB1550" t="s">
        <v>27697</v>
      </c>
      <c r="CC1550" t="s">
        <v>27697</v>
      </c>
      <c r="CD1550" t="s">
        <v>27697</v>
      </c>
      <c r="CE1550" t="s">
        <v>28600</v>
      </c>
      <c r="CF1550" t="s">
        <v>27697</v>
      </c>
      <c r="CG1550" t="s">
        <v>27697</v>
      </c>
      <c r="CH1550" t="s">
        <v>27713</v>
      </c>
      <c r="CI1550">
        <v>5</v>
      </c>
      <c r="CJ1550" t="s">
        <v>34081</v>
      </c>
      <c r="CK1550" t="s">
        <v>34637</v>
      </c>
      <c r="CL1550" t="s">
        <v>27713</v>
      </c>
      <c r="CM1550" t="s">
        <v>37249</v>
      </c>
      <c r="CN1550" t="s">
        <v>35564</v>
      </c>
      <c r="CO1550" t="s">
        <v>27713</v>
      </c>
      <c r="CP1550" t="s">
        <v>40548</v>
      </c>
      <c r="CQ1550" t="s">
        <v>45601</v>
      </c>
      <c r="CR1550" t="s">
        <v>27713</v>
      </c>
      <c r="CS1550" t="s">
        <v>33513</v>
      </c>
      <c r="CT1550" t="s">
        <v>33997</v>
      </c>
      <c r="CU1550" t="s">
        <v>27713</v>
      </c>
      <c r="CV1550" t="s">
        <v>29276</v>
      </c>
      <c r="CW1550" t="s">
        <v>34687</v>
      </c>
      <c r="CX1550" t="s">
        <v>27713</v>
      </c>
      <c r="CY1550" t="s">
        <v>34850</v>
      </c>
      <c r="CZ1550" t="s">
        <v>39349</v>
      </c>
      <c r="DA1550" t="s">
        <v>27713</v>
      </c>
      <c r="DB1550" t="s">
        <v>27705</v>
      </c>
      <c r="DC1550" t="s">
        <v>27698</v>
      </c>
      <c r="DD1550">
        <v>9</v>
      </c>
      <c r="DE1550" t="s">
        <v>27705</v>
      </c>
      <c r="DF1550" t="s">
        <v>27698</v>
      </c>
      <c r="DG1550">
        <v>10</v>
      </c>
      <c r="DH1550" t="s">
        <v>27745</v>
      </c>
      <c r="DI1550" t="s">
        <v>27698</v>
      </c>
      <c r="DJ1550" t="s">
        <v>34253</v>
      </c>
      <c r="DK1550" t="s">
        <v>28547</v>
      </c>
      <c r="DL1550">
        <v>33</v>
      </c>
      <c r="DM1550">
        <v>36.887999999999998</v>
      </c>
      <c r="DN1550" t="s">
        <v>29918</v>
      </c>
      <c r="DO1550" t="s">
        <v>27928</v>
      </c>
      <c r="DP1550" t="s">
        <v>50522</v>
      </c>
      <c r="DQ1550" t="s">
        <v>27713</v>
      </c>
      <c r="DR1550">
        <v>5</v>
      </c>
      <c r="DS1550" t="s">
        <v>27760</v>
      </c>
      <c r="DT1550" t="s">
        <v>27698</v>
      </c>
      <c r="DU1550" t="s">
        <v>31554</v>
      </c>
      <c r="DV1550" t="s">
        <v>50523</v>
      </c>
      <c r="DW1550">
        <v>30</v>
      </c>
      <c r="DX1550">
        <v>52.101999999999997</v>
      </c>
      <c r="DY1550" t="s">
        <v>33667</v>
      </c>
      <c r="DZ1550" t="s">
        <v>28091</v>
      </c>
      <c r="EA1550" t="s">
        <v>50524</v>
      </c>
      <c r="EB1550" t="s">
        <v>27713</v>
      </c>
      <c r="EC1550">
        <v>5</v>
      </c>
      <c r="ED1550" t="s">
        <v>27705</v>
      </c>
      <c r="EE1550" t="s">
        <v>27698</v>
      </c>
      <c r="EF1550" t="s">
        <v>29043</v>
      </c>
      <c r="EG1550" t="s">
        <v>50525</v>
      </c>
      <c r="EH1550">
        <v>177</v>
      </c>
      <c r="EI1550">
        <v>274.32</v>
      </c>
      <c r="EJ1550" t="s">
        <v>29294</v>
      </c>
      <c r="EK1550" t="s">
        <v>27886</v>
      </c>
      <c r="EL1550" t="s">
        <v>50526</v>
      </c>
      <c r="EM1550" t="s">
        <v>27713</v>
      </c>
      <c r="EN1550">
        <v>5</v>
      </c>
      <c r="EO1550" t="s">
        <v>27705</v>
      </c>
      <c r="EP1550" t="s">
        <v>27698</v>
      </c>
      <c r="EQ1550">
        <v>10</v>
      </c>
      <c r="ER1550" t="s">
        <v>27705</v>
      </c>
      <c r="ES1550" t="s">
        <v>27698</v>
      </c>
      <c r="ET1550">
        <v>10</v>
      </c>
      <c r="EU1550" t="s">
        <v>27706</v>
      </c>
      <c r="EV1550" t="s">
        <v>27698</v>
      </c>
      <c r="EW1550">
        <v>4</v>
      </c>
      <c r="EX1550" t="s">
        <v>27908</v>
      </c>
      <c r="EY1550">
        <v>0</v>
      </c>
      <c r="EZ1550" s="1">
        <v>38732</v>
      </c>
      <c r="FA1550" t="s">
        <v>2694</v>
      </c>
      <c r="FB1550" t="s">
        <v>50527</v>
      </c>
    </row>
    <row r="1551" spans="1:158" x14ac:dyDescent="0.25">
      <c r="A1551" t="s">
        <v>9431</v>
      </c>
      <c r="B1551">
        <v>122508</v>
      </c>
      <c r="C1551" t="s">
        <v>27698</v>
      </c>
      <c r="D1551" t="s">
        <v>50528</v>
      </c>
      <c r="E1551" t="s">
        <v>9365</v>
      </c>
      <c r="F1551" t="s">
        <v>8625</v>
      </c>
      <c r="G1551">
        <v>96707</v>
      </c>
      <c r="H1551">
        <v>17</v>
      </c>
      <c r="I1551" t="s">
        <v>27709</v>
      </c>
      <c r="J1551" t="s">
        <v>27698</v>
      </c>
      <c r="K1551" t="s">
        <v>32026</v>
      </c>
      <c r="L1551" t="s">
        <v>27908</v>
      </c>
      <c r="M1551">
        <v>42</v>
      </c>
      <c r="N1551">
        <v>672</v>
      </c>
      <c r="O1551" t="s">
        <v>45138</v>
      </c>
      <c r="P1551" t="s">
        <v>28259</v>
      </c>
      <c r="Q1551" t="s">
        <v>29836</v>
      </c>
      <c r="R1551" t="s">
        <v>27713</v>
      </c>
      <c r="S1551">
        <v>5</v>
      </c>
      <c r="T1551" t="s">
        <v>27814</v>
      </c>
      <c r="U1551" t="s">
        <v>27698</v>
      </c>
      <c r="V1551" t="s">
        <v>37127</v>
      </c>
      <c r="W1551" t="s">
        <v>27740</v>
      </c>
      <c r="X1551">
        <v>505</v>
      </c>
      <c r="Y1551">
        <v>744</v>
      </c>
      <c r="Z1551" t="s">
        <v>37890</v>
      </c>
      <c r="AA1551" t="s">
        <v>31798</v>
      </c>
      <c r="AB1551" t="s">
        <v>28704</v>
      </c>
      <c r="AC1551" t="s">
        <v>27713</v>
      </c>
      <c r="AD1551">
        <v>5</v>
      </c>
      <c r="AE1551" t="s">
        <v>27745</v>
      </c>
      <c r="AF1551" t="s">
        <v>27698</v>
      </c>
      <c r="AG1551">
        <v>5</v>
      </c>
      <c r="AH1551" t="s">
        <v>27814</v>
      </c>
      <c r="AI1551" t="s">
        <v>27698</v>
      </c>
      <c r="AJ1551" t="s">
        <v>31794</v>
      </c>
      <c r="AK1551" t="s">
        <v>27702</v>
      </c>
      <c r="AL1551">
        <v>1708</v>
      </c>
      <c r="AM1551">
        <v>1800</v>
      </c>
      <c r="AN1551" t="s">
        <v>34708</v>
      </c>
      <c r="AO1551" t="s">
        <v>38656</v>
      </c>
      <c r="AP1551" t="s">
        <v>35137</v>
      </c>
      <c r="AQ1551" t="s">
        <v>27713</v>
      </c>
      <c r="AR1551">
        <v>7</v>
      </c>
      <c r="AS1551" t="s">
        <v>27775</v>
      </c>
      <c r="AT1551" t="s">
        <v>27698</v>
      </c>
      <c r="AU1551" t="s">
        <v>27753</v>
      </c>
      <c r="AV1551" t="s">
        <v>33678</v>
      </c>
      <c r="AW1551">
        <v>3</v>
      </c>
      <c r="AX1551">
        <v>1830</v>
      </c>
      <c r="AY1551" t="s">
        <v>35436</v>
      </c>
      <c r="AZ1551" t="s">
        <v>27705</v>
      </c>
      <c r="BA1551" t="s">
        <v>50529</v>
      </c>
      <c r="BB1551" t="s">
        <v>27713</v>
      </c>
      <c r="BC1551">
        <v>7</v>
      </c>
      <c r="BD1551" t="s">
        <v>27705</v>
      </c>
      <c r="BE1551" t="s">
        <v>27698</v>
      </c>
      <c r="BF1551">
        <v>10</v>
      </c>
      <c r="BG1551" t="s">
        <v>27760</v>
      </c>
      <c r="BH1551" t="s">
        <v>27698</v>
      </c>
      <c r="BI1551" t="s">
        <v>33293</v>
      </c>
      <c r="BJ1551" t="s">
        <v>33313</v>
      </c>
      <c r="BK1551" t="s">
        <v>27744</v>
      </c>
      <c r="BL1551" t="s">
        <v>50530</v>
      </c>
      <c r="BM1551" t="s">
        <v>32545</v>
      </c>
      <c r="BN1551" t="s">
        <v>27814</v>
      </c>
      <c r="BO1551" t="s">
        <v>37631</v>
      </c>
      <c r="BP1551" t="s">
        <v>27713</v>
      </c>
      <c r="BQ1551">
        <v>6</v>
      </c>
      <c r="BR1551" t="s">
        <v>27705</v>
      </c>
      <c r="BS1551" t="s">
        <v>27698</v>
      </c>
      <c r="BT1551" t="s">
        <v>27714</v>
      </c>
      <c r="BU1551" t="s">
        <v>27775</v>
      </c>
      <c r="BV1551" t="s">
        <v>27698</v>
      </c>
      <c r="BW1551">
        <v>7</v>
      </c>
      <c r="BX1551" t="s">
        <v>27814</v>
      </c>
      <c r="BY1551" t="s">
        <v>27698</v>
      </c>
      <c r="BZ1551" t="s">
        <v>27697</v>
      </c>
      <c r="CA1551" t="s">
        <v>28075</v>
      </c>
      <c r="CB1551" t="s">
        <v>27697</v>
      </c>
      <c r="CC1551" t="s">
        <v>27697</v>
      </c>
      <c r="CD1551" t="s">
        <v>27697</v>
      </c>
      <c r="CE1551" t="s">
        <v>29808</v>
      </c>
      <c r="CF1551" t="s">
        <v>27697</v>
      </c>
      <c r="CG1551" t="s">
        <v>27697</v>
      </c>
      <c r="CH1551" t="s">
        <v>27713</v>
      </c>
      <c r="CI1551">
        <v>5</v>
      </c>
      <c r="CJ1551" t="s">
        <v>39204</v>
      </c>
      <c r="CK1551" t="s">
        <v>34282</v>
      </c>
      <c r="CL1551" t="s">
        <v>27713</v>
      </c>
      <c r="CM1551" t="s">
        <v>38926</v>
      </c>
      <c r="CN1551" t="s">
        <v>34590</v>
      </c>
      <c r="CO1551" t="s">
        <v>27713</v>
      </c>
      <c r="CP1551" t="s">
        <v>39752</v>
      </c>
      <c r="CQ1551" t="s">
        <v>37505</v>
      </c>
      <c r="CR1551" t="s">
        <v>27713</v>
      </c>
      <c r="CS1551" t="s">
        <v>28494</v>
      </c>
      <c r="CT1551" t="s">
        <v>34204</v>
      </c>
      <c r="CU1551" t="s">
        <v>27713</v>
      </c>
      <c r="CV1551" t="s">
        <v>33913</v>
      </c>
      <c r="CW1551" t="s">
        <v>29856</v>
      </c>
      <c r="CX1551" t="s">
        <v>27713</v>
      </c>
      <c r="CY1551" t="s">
        <v>40758</v>
      </c>
      <c r="CZ1551" t="s">
        <v>33269</v>
      </c>
      <c r="DA1551" t="s">
        <v>27713</v>
      </c>
      <c r="DB1551" t="s">
        <v>27705</v>
      </c>
      <c r="DC1551" t="s">
        <v>27698</v>
      </c>
      <c r="DD1551">
        <v>9</v>
      </c>
      <c r="DE1551" t="s">
        <v>27705</v>
      </c>
      <c r="DF1551" t="s">
        <v>27698</v>
      </c>
      <c r="DG1551">
        <v>10</v>
      </c>
      <c r="DH1551" t="s">
        <v>27715</v>
      </c>
      <c r="DI1551" t="s">
        <v>27698</v>
      </c>
      <c r="DJ1551" t="s">
        <v>34337</v>
      </c>
      <c r="DK1551" t="s">
        <v>28605</v>
      </c>
      <c r="DL1551">
        <v>31</v>
      </c>
      <c r="DM1551">
        <v>29.901</v>
      </c>
      <c r="DN1551" t="s">
        <v>34253</v>
      </c>
      <c r="DO1551" t="s">
        <v>28045</v>
      </c>
      <c r="DP1551" t="s">
        <v>50531</v>
      </c>
      <c r="DQ1551" t="s">
        <v>27713</v>
      </c>
      <c r="DR1551">
        <v>5</v>
      </c>
      <c r="DS1551" t="s">
        <v>27814</v>
      </c>
      <c r="DT1551" t="s">
        <v>27698</v>
      </c>
      <c r="DU1551" t="s">
        <v>33514</v>
      </c>
      <c r="DV1551" t="s">
        <v>50532</v>
      </c>
      <c r="DW1551">
        <v>20</v>
      </c>
      <c r="DX1551">
        <v>21.631</v>
      </c>
      <c r="DY1551" t="s">
        <v>28685</v>
      </c>
      <c r="DZ1551" t="s">
        <v>27821</v>
      </c>
      <c r="EA1551" t="s">
        <v>50533</v>
      </c>
      <c r="EB1551" t="s">
        <v>27713</v>
      </c>
      <c r="EC1551">
        <v>5</v>
      </c>
      <c r="ED1551" t="s">
        <v>27716</v>
      </c>
      <c r="EE1551" t="s">
        <v>27698</v>
      </c>
      <c r="EF1551" t="s">
        <v>29993</v>
      </c>
      <c r="EG1551" t="s">
        <v>50534</v>
      </c>
      <c r="EH1551">
        <v>151</v>
      </c>
      <c r="EI1551">
        <v>138.02500000000001</v>
      </c>
      <c r="EJ1551" t="s">
        <v>33254</v>
      </c>
      <c r="EK1551" t="s">
        <v>28521</v>
      </c>
      <c r="EL1551" t="s">
        <v>50535</v>
      </c>
      <c r="EM1551" t="s">
        <v>27713</v>
      </c>
      <c r="EN1551">
        <v>5</v>
      </c>
      <c r="EO1551" t="s">
        <v>27705</v>
      </c>
      <c r="EP1551" t="s">
        <v>27698</v>
      </c>
      <c r="EQ1551">
        <v>10</v>
      </c>
      <c r="ER1551" t="s">
        <v>27705</v>
      </c>
      <c r="ES1551" t="s">
        <v>27698</v>
      </c>
      <c r="ET1551">
        <v>10</v>
      </c>
      <c r="EU1551" t="s">
        <v>27706</v>
      </c>
      <c r="EV1551" t="s">
        <v>27698</v>
      </c>
      <c r="EW1551">
        <v>4</v>
      </c>
      <c r="EX1551" t="s">
        <v>28130</v>
      </c>
      <c r="EY1551">
        <v>0</v>
      </c>
      <c r="EZ1551" s="1">
        <v>37144</v>
      </c>
      <c r="FA1551" t="s">
        <v>207</v>
      </c>
      <c r="FB1551" t="s">
        <v>48232</v>
      </c>
    </row>
    <row r="1552" spans="1:158" x14ac:dyDescent="0.25">
      <c r="A1552" t="s">
        <v>9434</v>
      </c>
      <c r="B1552">
        <v>122509</v>
      </c>
      <c r="C1552" t="s">
        <v>27698</v>
      </c>
      <c r="D1552" t="s">
        <v>50536</v>
      </c>
      <c r="E1552" t="s">
        <v>9437</v>
      </c>
      <c r="F1552" t="s">
        <v>8625</v>
      </c>
      <c r="G1552">
        <v>96701</v>
      </c>
      <c r="H1552">
        <v>17</v>
      </c>
      <c r="I1552" t="s">
        <v>27709</v>
      </c>
      <c r="J1552" t="s">
        <v>27698</v>
      </c>
      <c r="K1552" t="s">
        <v>30502</v>
      </c>
      <c r="L1552" t="s">
        <v>28010</v>
      </c>
      <c r="M1552">
        <v>96</v>
      </c>
      <c r="N1552">
        <v>1450</v>
      </c>
      <c r="O1552" t="s">
        <v>38957</v>
      </c>
      <c r="P1552" t="s">
        <v>28308</v>
      </c>
      <c r="Q1552" t="s">
        <v>38361</v>
      </c>
      <c r="R1552" t="s">
        <v>27713</v>
      </c>
      <c r="S1552">
        <v>5</v>
      </c>
      <c r="T1552" t="s">
        <v>27709</v>
      </c>
      <c r="U1552" t="s">
        <v>27698</v>
      </c>
      <c r="V1552" t="s">
        <v>34636</v>
      </c>
      <c r="W1552" t="s">
        <v>32003</v>
      </c>
      <c r="X1552">
        <v>1140</v>
      </c>
      <c r="Y1552">
        <v>1539</v>
      </c>
      <c r="Z1552" t="s">
        <v>44681</v>
      </c>
      <c r="AA1552" t="s">
        <v>37017</v>
      </c>
      <c r="AB1552" t="s">
        <v>39007</v>
      </c>
      <c r="AC1552" t="s">
        <v>27713</v>
      </c>
      <c r="AD1552">
        <v>5</v>
      </c>
      <c r="AE1552" t="s">
        <v>27709</v>
      </c>
      <c r="AF1552" t="s">
        <v>27698</v>
      </c>
      <c r="AG1552">
        <v>5</v>
      </c>
      <c r="AH1552" t="s">
        <v>27709</v>
      </c>
      <c r="AI1552" t="s">
        <v>27698</v>
      </c>
      <c r="AJ1552" t="s">
        <v>28745</v>
      </c>
      <c r="AK1552" t="s">
        <v>30856</v>
      </c>
      <c r="AL1552">
        <v>3629</v>
      </c>
      <c r="AM1552">
        <v>3757</v>
      </c>
      <c r="AN1552" t="s">
        <v>33557</v>
      </c>
      <c r="AO1552" t="s">
        <v>50537</v>
      </c>
      <c r="AP1552" t="s">
        <v>50538</v>
      </c>
      <c r="AQ1552" t="s">
        <v>27713</v>
      </c>
      <c r="AR1552">
        <v>7</v>
      </c>
      <c r="AS1552" t="s">
        <v>27760</v>
      </c>
      <c r="AT1552" t="s">
        <v>27698</v>
      </c>
      <c r="AU1552" t="s">
        <v>30742</v>
      </c>
      <c r="AV1552" t="s">
        <v>37788</v>
      </c>
      <c r="AW1552">
        <v>15</v>
      </c>
      <c r="AX1552">
        <v>4037</v>
      </c>
      <c r="AY1552" t="s">
        <v>30711</v>
      </c>
      <c r="AZ1552" t="s">
        <v>27817</v>
      </c>
      <c r="BA1552" t="s">
        <v>50539</v>
      </c>
      <c r="BB1552" t="s">
        <v>27713</v>
      </c>
      <c r="BC1552">
        <v>7</v>
      </c>
      <c r="BD1552" t="s">
        <v>27705</v>
      </c>
      <c r="BE1552" t="s">
        <v>27698</v>
      </c>
      <c r="BF1552">
        <v>10</v>
      </c>
      <c r="BG1552" t="s">
        <v>27705</v>
      </c>
      <c r="BH1552" t="s">
        <v>27698</v>
      </c>
      <c r="BI1552" t="s">
        <v>27706</v>
      </c>
      <c r="BJ1552" t="s">
        <v>28375</v>
      </c>
      <c r="BK1552" t="s">
        <v>27706</v>
      </c>
      <c r="BL1552" t="s">
        <v>50540</v>
      </c>
      <c r="BM1552" t="s">
        <v>39223</v>
      </c>
      <c r="BN1552" t="s">
        <v>27716</v>
      </c>
      <c r="BO1552" t="s">
        <v>50541</v>
      </c>
      <c r="BP1552" t="s">
        <v>27713</v>
      </c>
      <c r="BQ1552">
        <v>6</v>
      </c>
      <c r="BR1552" t="s">
        <v>27705</v>
      </c>
      <c r="BS1552" t="s">
        <v>27698</v>
      </c>
      <c r="BT1552" t="s">
        <v>27714</v>
      </c>
      <c r="BU1552" t="s">
        <v>27705</v>
      </c>
      <c r="BV1552" t="s">
        <v>27698</v>
      </c>
      <c r="BW1552">
        <v>7</v>
      </c>
      <c r="BX1552" t="s">
        <v>27814</v>
      </c>
      <c r="BY1552" t="s">
        <v>27698</v>
      </c>
      <c r="BZ1552" t="s">
        <v>27697</v>
      </c>
      <c r="CA1552" t="s">
        <v>30661</v>
      </c>
      <c r="CB1552" t="s">
        <v>27697</v>
      </c>
      <c r="CC1552" t="s">
        <v>27697</v>
      </c>
      <c r="CD1552" t="s">
        <v>27697</v>
      </c>
      <c r="CE1552" t="s">
        <v>28521</v>
      </c>
      <c r="CF1552" t="s">
        <v>27697</v>
      </c>
      <c r="CG1552" t="s">
        <v>27697</v>
      </c>
      <c r="CH1552" t="s">
        <v>27713</v>
      </c>
      <c r="CI1552">
        <v>5</v>
      </c>
      <c r="CJ1552" t="s">
        <v>29066</v>
      </c>
      <c r="CK1552" t="s">
        <v>37061</v>
      </c>
      <c r="CL1552" t="s">
        <v>27713</v>
      </c>
      <c r="CM1552" t="s">
        <v>37272</v>
      </c>
      <c r="CN1552" t="s">
        <v>44549</v>
      </c>
      <c r="CO1552" t="s">
        <v>27713</v>
      </c>
      <c r="CP1552" t="s">
        <v>40140</v>
      </c>
      <c r="CQ1552" t="s">
        <v>27867</v>
      </c>
      <c r="CR1552" t="s">
        <v>27713</v>
      </c>
      <c r="CS1552" t="s">
        <v>37137</v>
      </c>
      <c r="CT1552" t="s">
        <v>38015</v>
      </c>
      <c r="CU1552" t="s">
        <v>27713</v>
      </c>
      <c r="CV1552" t="s">
        <v>28027</v>
      </c>
      <c r="CW1552" t="s">
        <v>31474</v>
      </c>
      <c r="CX1552" t="s">
        <v>27713</v>
      </c>
      <c r="CY1552" t="s">
        <v>36037</v>
      </c>
      <c r="CZ1552" t="s">
        <v>35978</v>
      </c>
      <c r="DA1552" t="s">
        <v>27713</v>
      </c>
      <c r="DB1552" t="s">
        <v>27705</v>
      </c>
      <c r="DC1552" t="s">
        <v>27698</v>
      </c>
      <c r="DD1552">
        <v>9</v>
      </c>
      <c r="DE1552" t="s">
        <v>27705</v>
      </c>
      <c r="DF1552" t="s">
        <v>27698</v>
      </c>
      <c r="DG1552">
        <v>10</v>
      </c>
      <c r="DH1552" t="s">
        <v>27745</v>
      </c>
      <c r="DI1552" t="s">
        <v>27698</v>
      </c>
      <c r="DJ1552" t="s">
        <v>29288</v>
      </c>
      <c r="DK1552" t="s">
        <v>29698</v>
      </c>
      <c r="DL1552">
        <v>47</v>
      </c>
      <c r="DM1552">
        <v>55.38</v>
      </c>
      <c r="DN1552" t="s">
        <v>28734</v>
      </c>
      <c r="DO1552" t="s">
        <v>28014</v>
      </c>
      <c r="DP1552" t="s">
        <v>50542</v>
      </c>
      <c r="DQ1552" t="s">
        <v>27713</v>
      </c>
      <c r="DR1552">
        <v>5</v>
      </c>
      <c r="DS1552" t="s">
        <v>27715</v>
      </c>
      <c r="DT1552" t="s">
        <v>27698</v>
      </c>
      <c r="DU1552" t="s">
        <v>43894</v>
      </c>
      <c r="DV1552" t="s">
        <v>50543</v>
      </c>
      <c r="DW1552">
        <v>51</v>
      </c>
      <c r="DX1552">
        <v>48.460999999999999</v>
      </c>
      <c r="DY1552" t="s">
        <v>27934</v>
      </c>
      <c r="DZ1552" t="s">
        <v>27832</v>
      </c>
      <c r="EA1552" t="s">
        <v>50544</v>
      </c>
      <c r="EB1552" t="s">
        <v>27713</v>
      </c>
      <c r="EC1552">
        <v>5</v>
      </c>
      <c r="ED1552" t="s">
        <v>27745</v>
      </c>
      <c r="EE1552" t="s">
        <v>27698</v>
      </c>
      <c r="EF1552" t="s">
        <v>30033</v>
      </c>
      <c r="EG1552" t="s">
        <v>50545</v>
      </c>
      <c r="EH1552">
        <v>258</v>
      </c>
      <c r="EI1552">
        <v>297.06599999999997</v>
      </c>
      <c r="EJ1552" t="s">
        <v>28030</v>
      </c>
      <c r="EK1552" t="s">
        <v>31551</v>
      </c>
      <c r="EL1552" t="s">
        <v>50546</v>
      </c>
      <c r="EM1552" t="s">
        <v>27713</v>
      </c>
      <c r="EN1552">
        <v>5</v>
      </c>
      <c r="EO1552" t="s">
        <v>27705</v>
      </c>
      <c r="EP1552" t="s">
        <v>27698</v>
      </c>
      <c r="EQ1552">
        <v>10</v>
      </c>
      <c r="ER1552" t="s">
        <v>27705</v>
      </c>
      <c r="ES1552" t="s">
        <v>27698</v>
      </c>
      <c r="ET1552">
        <v>10</v>
      </c>
      <c r="EU1552" t="s">
        <v>27706</v>
      </c>
      <c r="EV1552" t="s">
        <v>27698</v>
      </c>
      <c r="EW1552">
        <v>4</v>
      </c>
      <c r="EX1552" t="s">
        <v>28230</v>
      </c>
      <c r="EY1552">
        <v>0</v>
      </c>
      <c r="EZ1552" s="1">
        <v>37438</v>
      </c>
      <c r="FA1552" t="s">
        <v>207</v>
      </c>
      <c r="FB1552" t="s">
        <v>50547</v>
      </c>
    </row>
    <row r="1553" spans="1:158" x14ac:dyDescent="0.25">
      <c r="A1553" t="s">
        <v>9494</v>
      </c>
      <c r="B1553">
        <v>122510</v>
      </c>
      <c r="C1553" t="s">
        <v>27698</v>
      </c>
      <c r="D1553" t="s">
        <v>50548</v>
      </c>
      <c r="E1553" t="s">
        <v>9303</v>
      </c>
      <c r="F1553" t="s">
        <v>8625</v>
      </c>
      <c r="G1553">
        <v>96793</v>
      </c>
      <c r="H1553">
        <v>17</v>
      </c>
      <c r="I1553" t="s">
        <v>27745</v>
      </c>
      <c r="J1553" t="s">
        <v>27698</v>
      </c>
      <c r="K1553" t="s">
        <v>50549</v>
      </c>
      <c r="L1553" t="s">
        <v>29445</v>
      </c>
      <c r="M1553">
        <v>124</v>
      </c>
      <c r="N1553">
        <v>1430</v>
      </c>
      <c r="O1553" t="s">
        <v>31566</v>
      </c>
      <c r="P1553" t="s">
        <v>27852</v>
      </c>
      <c r="Q1553" t="s">
        <v>37443</v>
      </c>
      <c r="R1553" t="s">
        <v>27713</v>
      </c>
      <c r="S1553">
        <v>5</v>
      </c>
      <c r="T1553" t="s">
        <v>27706</v>
      </c>
      <c r="U1553" t="s">
        <v>27698</v>
      </c>
      <c r="V1553" t="s">
        <v>32687</v>
      </c>
      <c r="W1553" t="s">
        <v>28374</v>
      </c>
      <c r="X1553">
        <v>793</v>
      </c>
      <c r="Y1553">
        <v>1501</v>
      </c>
      <c r="Z1553" t="s">
        <v>41953</v>
      </c>
      <c r="AA1553" t="s">
        <v>36132</v>
      </c>
      <c r="AB1553" t="s">
        <v>50550</v>
      </c>
      <c r="AC1553" t="s">
        <v>27713</v>
      </c>
      <c r="AD1553">
        <v>5</v>
      </c>
      <c r="AE1553" t="s">
        <v>27716</v>
      </c>
      <c r="AF1553" t="s">
        <v>27698</v>
      </c>
      <c r="AG1553">
        <v>5</v>
      </c>
      <c r="AH1553" t="s">
        <v>27775</v>
      </c>
      <c r="AI1553" t="s">
        <v>27698</v>
      </c>
      <c r="AJ1553" t="s">
        <v>32317</v>
      </c>
      <c r="AK1553" t="s">
        <v>32709</v>
      </c>
      <c r="AL1553">
        <v>2786</v>
      </c>
      <c r="AM1553">
        <v>2842</v>
      </c>
      <c r="AN1553" t="s">
        <v>41822</v>
      </c>
      <c r="AO1553" t="s">
        <v>50551</v>
      </c>
      <c r="AP1553" t="s">
        <v>50552</v>
      </c>
      <c r="AQ1553" t="s">
        <v>27713</v>
      </c>
      <c r="AR1553">
        <v>7</v>
      </c>
      <c r="AS1553" t="s">
        <v>27745</v>
      </c>
      <c r="AT1553" t="s">
        <v>27698</v>
      </c>
      <c r="AU1553" t="s">
        <v>32957</v>
      </c>
      <c r="AV1553" t="s">
        <v>29301</v>
      </c>
      <c r="AW1553">
        <v>29</v>
      </c>
      <c r="AX1553">
        <v>2984</v>
      </c>
      <c r="AY1553" t="s">
        <v>28173</v>
      </c>
      <c r="AZ1553" t="s">
        <v>27700</v>
      </c>
      <c r="BA1553" t="s">
        <v>50553</v>
      </c>
      <c r="BB1553" t="s">
        <v>27713</v>
      </c>
      <c r="BC1553">
        <v>7</v>
      </c>
      <c r="BD1553" t="s">
        <v>27705</v>
      </c>
      <c r="BE1553" t="s">
        <v>27698</v>
      </c>
      <c r="BF1553">
        <v>10</v>
      </c>
      <c r="BG1553" t="s">
        <v>27706</v>
      </c>
      <c r="BH1553" t="s">
        <v>27698</v>
      </c>
      <c r="BI1553" t="s">
        <v>50554</v>
      </c>
      <c r="BJ1553" t="s">
        <v>33415</v>
      </c>
      <c r="BK1553" t="s">
        <v>27821</v>
      </c>
      <c r="BL1553" t="s">
        <v>50555</v>
      </c>
      <c r="BM1553" t="s">
        <v>31381</v>
      </c>
      <c r="BN1553" t="s">
        <v>28851</v>
      </c>
      <c r="BO1553" t="s">
        <v>50556</v>
      </c>
      <c r="BP1553" t="s">
        <v>27713</v>
      </c>
      <c r="BQ1553">
        <v>6</v>
      </c>
      <c r="BR1553" t="s">
        <v>27705</v>
      </c>
      <c r="BS1553" t="s">
        <v>27698</v>
      </c>
      <c r="BT1553" t="s">
        <v>27714</v>
      </c>
      <c r="BU1553" t="s">
        <v>27715</v>
      </c>
      <c r="BV1553" t="s">
        <v>27698</v>
      </c>
      <c r="BW1553">
        <v>7</v>
      </c>
      <c r="BX1553" t="s">
        <v>27715</v>
      </c>
      <c r="BY1553" t="s">
        <v>27698</v>
      </c>
      <c r="BZ1553" t="s">
        <v>27697</v>
      </c>
      <c r="CA1553" t="s">
        <v>28029</v>
      </c>
      <c r="CB1553" t="s">
        <v>27697</v>
      </c>
      <c r="CC1553" t="s">
        <v>27697</v>
      </c>
      <c r="CD1553" t="s">
        <v>27697</v>
      </c>
      <c r="CE1553" t="s">
        <v>28929</v>
      </c>
      <c r="CF1553" t="s">
        <v>27697</v>
      </c>
      <c r="CG1553" t="s">
        <v>27697</v>
      </c>
      <c r="CH1553" t="s">
        <v>27713</v>
      </c>
      <c r="CI1553">
        <v>5</v>
      </c>
      <c r="CJ1553" t="s">
        <v>29206</v>
      </c>
      <c r="CK1553" t="s">
        <v>32835</v>
      </c>
      <c r="CL1553" t="s">
        <v>27713</v>
      </c>
      <c r="CM1553" t="s">
        <v>36683</v>
      </c>
      <c r="CN1553" t="s">
        <v>50557</v>
      </c>
      <c r="CO1553" t="s">
        <v>27713</v>
      </c>
      <c r="CP1553" t="s">
        <v>32859</v>
      </c>
      <c r="CQ1553" t="s">
        <v>34796</v>
      </c>
      <c r="CR1553" t="s">
        <v>27713</v>
      </c>
      <c r="CS1553" t="s">
        <v>35329</v>
      </c>
      <c r="CT1553" t="s">
        <v>32939</v>
      </c>
      <c r="CU1553" t="s">
        <v>27713</v>
      </c>
      <c r="CV1553" t="s">
        <v>40613</v>
      </c>
      <c r="CW1553" t="s">
        <v>29544</v>
      </c>
      <c r="CX1553" t="s">
        <v>27713</v>
      </c>
      <c r="CY1553" t="s">
        <v>47434</v>
      </c>
      <c r="CZ1553" t="s">
        <v>47459</v>
      </c>
      <c r="DA1553" t="s">
        <v>27713</v>
      </c>
      <c r="DB1553" t="s">
        <v>27705</v>
      </c>
      <c r="DC1553" t="s">
        <v>27698</v>
      </c>
      <c r="DD1553">
        <v>9</v>
      </c>
      <c r="DE1553" t="s">
        <v>27705</v>
      </c>
      <c r="DF1553" t="s">
        <v>27698</v>
      </c>
      <c r="DG1553">
        <v>10</v>
      </c>
      <c r="DH1553" t="s">
        <v>27715</v>
      </c>
      <c r="DI1553" t="s">
        <v>27698</v>
      </c>
      <c r="DJ1553" t="s">
        <v>30280</v>
      </c>
      <c r="DK1553" t="s">
        <v>29635</v>
      </c>
      <c r="DL1553">
        <v>32</v>
      </c>
      <c r="DM1553">
        <v>30.646999999999998</v>
      </c>
      <c r="DN1553" t="s">
        <v>30007</v>
      </c>
      <c r="DO1553" t="s">
        <v>27821</v>
      </c>
      <c r="DP1553" t="s">
        <v>50558</v>
      </c>
      <c r="DQ1553" t="s">
        <v>27713</v>
      </c>
      <c r="DR1553">
        <v>5</v>
      </c>
      <c r="DS1553" t="s">
        <v>27775</v>
      </c>
      <c r="DT1553" t="s">
        <v>27698</v>
      </c>
      <c r="DU1553" t="s">
        <v>30871</v>
      </c>
      <c r="DV1553" t="s">
        <v>50559</v>
      </c>
      <c r="DW1553">
        <v>21</v>
      </c>
      <c r="DX1553">
        <v>42.26</v>
      </c>
      <c r="DY1553" t="s">
        <v>34891</v>
      </c>
      <c r="DZ1553" t="s">
        <v>27817</v>
      </c>
      <c r="EA1553" t="s">
        <v>50560</v>
      </c>
      <c r="EB1553" t="s">
        <v>27713</v>
      </c>
      <c r="EC1553">
        <v>5</v>
      </c>
      <c r="ED1553" t="s">
        <v>27705</v>
      </c>
      <c r="EE1553" t="s">
        <v>27698</v>
      </c>
      <c r="EF1553" t="s">
        <v>38720</v>
      </c>
      <c r="EG1553" t="s">
        <v>50561</v>
      </c>
      <c r="EH1553">
        <v>153</v>
      </c>
      <c r="EI1553">
        <v>232.203</v>
      </c>
      <c r="EJ1553" t="s">
        <v>29428</v>
      </c>
      <c r="EK1553" t="s">
        <v>31549</v>
      </c>
      <c r="EL1553" t="s">
        <v>50562</v>
      </c>
      <c r="EM1553" t="s">
        <v>27713</v>
      </c>
      <c r="EN1553">
        <v>5</v>
      </c>
      <c r="EO1553" t="s">
        <v>27705</v>
      </c>
      <c r="EP1553" t="s">
        <v>27698</v>
      </c>
      <c r="EQ1553">
        <v>10</v>
      </c>
      <c r="ER1553" t="s">
        <v>27705</v>
      </c>
      <c r="ES1553" t="s">
        <v>27698</v>
      </c>
      <c r="ET1553">
        <v>10</v>
      </c>
      <c r="EU1553" t="s">
        <v>27706</v>
      </c>
      <c r="EV1553" t="s">
        <v>27698</v>
      </c>
      <c r="EW1553">
        <v>4</v>
      </c>
      <c r="EX1553" t="s">
        <v>28130</v>
      </c>
      <c r="EY1553">
        <v>0</v>
      </c>
      <c r="EZ1553" s="1">
        <v>38732</v>
      </c>
      <c r="FA1553" t="s">
        <v>2694</v>
      </c>
      <c r="FB1553" t="s">
        <v>50563</v>
      </c>
    </row>
    <row r="1554" spans="1:158" x14ac:dyDescent="0.25">
      <c r="A1554" t="s">
        <v>9497</v>
      </c>
      <c r="B1554">
        <v>122511</v>
      </c>
      <c r="C1554" t="s">
        <v>27698</v>
      </c>
      <c r="D1554" t="s">
        <v>50564</v>
      </c>
      <c r="E1554" t="s">
        <v>9499</v>
      </c>
      <c r="F1554" t="s">
        <v>8625</v>
      </c>
      <c r="G1554">
        <v>96766</v>
      </c>
      <c r="H1554">
        <v>17</v>
      </c>
      <c r="I1554" t="s">
        <v>27760</v>
      </c>
      <c r="J1554" t="s">
        <v>27698</v>
      </c>
      <c r="K1554" t="s">
        <v>40895</v>
      </c>
      <c r="L1554" t="s">
        <v>28241</v>
      </c>
      <c r="M1554">
        <v>28</v>
      </c>
      <c r="N1554">
        <v>474</v>
      </c>
      <c r="O1554" t="s">
        <v>33038</v>
      </c>
      <c r="P1554" t="s">
        <v>27714</v>
      </c>
      <c r="Q1554" t="s">
        <v>27742</v>
      </c>
      <c r="R1554" t="s">
        <v>27713</v>
      </c>
      <c r="S1554">
        <v>5</v>
      </c>
      <c r="T1554" t="s">
        <v>27694</v>
      </c>
      <c r="U1554" t="s">
        <v>27698</v>
      </c>
      <c r="V1554" t="s">
        <v>38946</v>
      </c>
      <c r="W1554" t="s">
        <v>28441</v>
      </c>
      <c r="X1554">
        <v>281</v>
      </c>
      <c r="Y1554">
        <v>503</v>
      </c>
      <c r="Z1554" t="s">
        <v>31569</v>
      </c>
      <c r="AA1554" t="s">
        <v>29061</v>
      </c>
      <c r="AB1554" t="s">
        <v>28639</v>
      </c>
      <c r="AC1554" t="s">
        <v>27713</v>
      </c>
      <c r="AD1554">
        <v>5</v>
      </c>
      <c r="AE1554" t="s">
        <v>27814</v>
      </c>
      <c r="AF1554" t="s">
        <v>27698</v>
      </c>
      <c r="AG1554">
        <v>5</v>
      </c>
      <c r="AH1554" t="s">
        <v>27705</v>
      </c>
      <c r="AI1554" t="s">
        <v>27698</v>
      </c>
      <c r="AJ1554" t="s">
        <v>30042</v>
      </c>
      <c r="AK1554" t="s">
        <v>28993</v>
      </c>
      <c r="AL1554">
        <v>907</v>
      </c>
      <c r="AM1554">
        <v>907</v>
      </c>
      <c r="AN1554" t="s">
        <v>31133</v>
      </c>
      <c r="AO1554" t="s">
        <v>33580</v>
      </c>
      <c r="AP1554" t="s">
        <v>36338</v>
      </c>
      <c r="AQ1554" t="s">
        <v>27713</v>
      </c>
      <c r="AR1554">
        <v>7</v>
      </c>
      <c r="AS1554" t="s">
        <v>27705</v>
      </c>
      <c r="AT1554" t="s">
        <v>27698</v>
      </c>
      <c r="AU1554" t="s">
        <v>27851</v>
      </c>
      <c r="AV1554" t="s">
        <v>28308</v>
      </c>
      <c r="AW1554">
        <v>0</v>
      </c>
      <c r="AX1554">
        <v>941</v>
      </c>
      <c r="AY1554" t="s">
        <v>27851</v>
      </c>
      <c r="AZ1554" t="s">
        <v>27706</v>
      </c>
      <c r="BA1554" t="s">
        <v>33559</v>
      </c>
      <c r="BB1554" t="s">
        <v>27713</v>
      </c>
      <c r="BC1554">
        <v>7</v>
      </c>
      <c r="BD1554" t="s">
        <v>27705</v>
      </c>
      <c r="BE1554" t="s">
        <v>27698</v>
      </c>
      <c r="BF1554">
        <v>10</v>
      </c>
      <c r="BG1554" t="s">
        <v>27745</v>
      </c>
      <c r="BH1554" t="s">
        <v>27698</v>
      </c>
      <c r="BI1554" t="s">
        <v>31002</v>
      </c>
      <c r="BJ1554" t="s">
        <v>27777</v>
      </c>
      <c r="BK1554" t="s">
        <v>27716</v>
      </c>
      <c r="BL1554" t="s">
        <v>50565</v>
      </c>
      <c r="BM1554" t="s">
        <v>28608</v>
      </c>
      <c r="BN1554" t="s">
        <v>27694</v>
      </c>
      <c r="BO1554" t="s">
        <v>50566</v>
      </c>
      <c r="BP1554" t="s">
        <v>27713</v>
      </c>
      <c r="BQ1554">
        <v>6</v>
      </c>
      <c r="BR1554" t="s">
        <v>27705</v>
      </c>
      <c r="BS1554" t="s">
        <v>27698</v>
      </c>
      <c r="BT1554" t="s">
        <v>27714</v>
      </c>
      <c r="BU1554" t="s">
        <v>27760</v>
      </c>
      <c r="BV1554" t="s">
        <v>27698</v>
      </c>
      <c r="BW1554">
        <v>7</v>
      </c>
      <c r="BX1554" t="s">
        <v>27693</v>
      </c>
      <c r="BY1554" t="s">
        <v>27814</v>
      </c>
      <c r="BZ1554" t="s">
        <v>27697</v>
      </c>
      <c r="CA1554" t="s">
        <v>27700</v>
      </c>
      <c r="CB1554" t="s">
        <v>27697</v>
      </c>
      <c r="CC1554" t="s">
        <v>27697</v>
      </c>
      <c r="CD1554" t="s">
        <v>27697</v>
      </c>
      <c r="CE1554" t="s">
        <v>28118</v>
      </c>
      <c r="CF1554" t="s">
        <v>27697</v>
      </c>
      <c r="CG1554" t="s">
        <v>27697</v>
      </c>
      <c r="CH1554" t="s">
        <v>27697</v>
      </c>
      <c r="CI1554">
        <v>5</v>
      </c>
      <c r="CJ1554" t="s">
        <v>27695</v>
      </c>
      <c r="CK1554" t="s">
        <v>27695</v>
      </c>
      <c r="CL1554" t="s">
        <v>27697</v>
      </c>
      <c r="CM1554" t="s">
        <v>27695</v>
      </c>
      <c r="CN1554" t="s">
        <v>27695</v>
      </c>
      <c r="CO1554" t="s">
        <v>27697</v>
      </c>
      <c r="CP1554" t="s">
        <v>27695</v>
      </c>
      <c r="CQ1554" t="s">
        <v>27695</v>
      </c>
      <c r="CR1554" t="s">
        <v>27697</v>
      </c>
      <c r="CS1554" t="s">
        <v>27695</v>
      </c>
      <c r="CT1554" t="s">
        <v>27695</v>
      </c>
      <c r="CU1554" t="s">
        <v>27697</v>
      </c>
      <c r="CV1554" t="s">
        <v>27695</v>
      </c>
      <c r="CW1554" t="s">
        <v>27695</v>
      </c>
      <c r="CX1554" t="s">
        <v>27697</v>
      </c>
      <c r="CY1554" t="s">
        <v>27695</v>
      </c>
      <c r="CZ1554" t="s">
        <v>27695</v>
      </c>
      <c r="DA1554" t="s">
        <v>27697</v>
      </c>
      <c r="DB1554" t="s">
        <v>27705</v>
      </c>
      <c r="DC1554" t="s">
        <v>27698</v>
      </c>
      <c r="DD1554">
        <v>9</v>
      </c>
      <c r="DE1554" t="s">
        <v>27705</v>
      </c>
      <c r="DF1554" t="s">
        <v>27698</v>
      </c>
      <c r="DG1554">
        <v>10</v>
      </c>
      <c r="DH1554" t="s">
        <v>27709</v>
      </c>
      <c r="DI1554" t="s">
        <v>27698</v>
      </c>
      <c r="DJ1554" t="s">
        <v>32567</v>
      </c>
      <c r="DK1554" t="s">
        <v>27832</v>
      </c>
      <c r="DL1554">
        <v>8</v>
      </c>
      <c r="DM1554">
        <v>9.5380000000000003</v>
      </c>
      <c r="DN1554" t="s">
        <v>31800</v>
      </c>
      <c r="DO1554" t="s">
        <v>27716</v>
      </c>
      <c r="DP1554" t="s">
        <v>50567</v>
      </c>
      <c r="DQ1554" t="s">
        <v>27713</v>
      </c>
      <c r="DR1554">
        <v>5</v>
      </c>
      <c r="DS1554" t="s">
        <v>27705</v>
      </c>
      <c r="DT1554" t="s">
        <v>27698</v>
      </c>
      <c r="DU1554" t="s">
        <v>33110</v>
      </c>
      <c r="DV1554" t="s">
        <v>50568</v>
      </c>
      <c r="DW1554">
        <v>5</v>
      </c>
      <c r="DX1554">
        <v>16.138000000000002</v>
      </c>
      <c r="DY1554" t="s">
        <v>30761</v>
      </c>
      <c r="DZ1554" t="s">
        <v>27709</v>
      </c>
      <c r="EA1554" t="s">
        <v>50569</v>
      </c>
      <c r="EB1554" t="s">
        <v>27713</v>
      </c>
      <c r="EC1554">
        <v>5</v>
      </c>
      <c r="ED1554" t="s">
        <v>27705</v>
      </c>
      <c r="EE1554" t="s">
        <v>27698</v>
      </c>
      <c r="EF1554" t="s">
        <v>28233</v>
      </c>
      <c r="EG1554" t="s">
        <v>50570</v>
      </c>
      <c r="EH1554">
        <v>52</v>
      </c>
      <c r="EI1554">
        <v>77.882999999999996</v>
      </c>
      <c r="EJ1554" t="s">
        <v>31641</v>
      </c>
      <c r="EK1554" t="s">
        <v>27730</v>
      </c>
      <c r="EL1554" t="s">
        <v>50571</v>
      </c>
      <c r="EM1554" t="s">
        <v>27713</v>
      </c>
      <c r="EN1554">
        <v>5</v>
      </c>
      <c r="EO1554" t="s">
        <v>27705</v>
      </c>
      <c r="EP1554" t="s">
        <v>27698</v>
      </c>
      <c r="EQ1554">
        <v>10</v>
      </c>
      <c r="ER1554" t="s">
        <v>27705</v>
      </c>
      <c r="ES1554" t="s">
        <v>27698</v>
      </c>
      <c r="ET1554">
        <v>10</v>
      </c>
      <c r="EU1554" t="s">
        <v>27775</v>
      </c>
      <c r="EV1554" t="s">
        <v>27698</v>
      </c>
      <c r="EW1554">
        <v>4</v>
      </c>
      <c r="EX1554" t="s">
        <v>27830</v>
      </c>
      <c r="EY1554">
        <v>0</v>
      </c>
      <c r="EZ1554" s="1">
        <v>38732</v>
      </c>
      <c r="FA1554" t="s">
        <v>2694</v>
      </c>
      <c r="FB1554" t="s">
        <v>50527</v>
      </c>
    </row>
    <row r="1555" spans="1:158" x14ac:dyDescent="0.25">
      <c r="A1555" t="s">
        <v>9501</v>
      </c>
      <c r="B1555">
        <v>122512</v>
      </c>
      <c r="C1555" t="s">
        <v>27698</v>
      </c>
      <c r="D1555" t="s">
        <v>50572</v>
      </c>
      <c r="E1555" t="s">
        <v>9503</v>
      </c>
      <c r="F1555" t="s">
        <v>8625</v>
      </c>
      <c r="G1555">
        <v>96706</v>
      </c>
      <c r="H1555">
        <v>17</v>
      </c>
      <c r="I1555" t="s">
        <v>27745</v>
      </c>
      <c r="J1555" t="s">
        <v>27698</v>
      </c>
      <c r="K1555" t="s">
        <v>47483</v>
      </c>
      <c r="L1555" t="s">
        <v>27830</v>
      </c>
      <c r="M1555">
        <v>65</v>
      </c>
      <c r="N1555">
        <v>740</v>
      </c>
      <c r="O1555" t="s">
        <v>31462</v>
      </c>
      <c r="P1555" t="s">
        <v>28230</v>
      </c>
      <c r="Q1555" t="s">
        <v>39536</v>
      </c>
      <c r="R1555" t="s">
        <v>27713</v>
      </c>
      <c r="S1555">
        <v>5</v>
      </c>
      <c r="T1555" t="s">
        <v>27716</v>
      </c>
      <c r="U1555" t="s">
        <v>27698</v>
      </c>
      <c r="V1555" t="s">
        <v>29330</v>
      </c>
      <c r="W1555" t="s">
        <v>27908</v>
      </c>
      <c r="X1555">
        <v>497</v>
      </c>
      <c r="Y1555">
        <v>809</v>
      </c>
      <c r="Z1555" t="s">
        <v>39047</v>
      </c>
      <c r="AA1555" t="s">
        <v>34109</v>
      </c>
      <c r="AB1555" t="s">
        <v>35993</v>
      </c>
      <c r="AC1555" t="s">
        <v>27713</v>
      </c>
      <c r="AD1555">
        <v>5</v>
      </c>
      <c r="AE1555" t="s">
        <v>27814</v>
      </c>
      <c r="AF1555" t="s">
        <v>27698</v>
      </c>
      <c r="AG1555">
        <v>5</v>
      </c>
      <c r="AH1555" t="s">
        <v>27705</v>
      </c>
      <c r="AI1555" t="s">
        <v>27698</v>
      </c>
      <c r="AJ1555" t="s">
        <v>43399</v>
      </c>
      <c r="AK1555" t="s">
        <v>31130</v>
      </c>
      <c r="AL1555">
        <v>1595</v>
      </c>
      <c r="AM1555">
        <v>1602</v>
      </c>
      <c r="AN1555" t="s">
        <v>30041</v>
      </c>
      <c r="AO1555" t="s">
        <v>50573</v>
      </c>
      <c r="AP1555" t="s">
        <v>50574</v>
      </c>
      <c r="AQ1555" t="s">
        <v>27713</v>
      </c>
      <c r="AR1555">
        <v>7</v>
      </c>
      <c r="AS1555" t="s">
        <v>27775</v>
      </c>
      <c r="AT1555" t="s">
        <v>27698</v>
      </c>
      <c r="AU1555" t="s">
        <v>30337</v>
      </c>
      <c r="AV1555" t="s">
        <v>31735</v>
      </c>
      <c r="AW1555">
        <v>3</v>
      </c>
      <c r="AX1555">
        <v>1715</v>
      </c>
      <c r="AY1555" t="s">
        <v>36612</v>
      </c>
      <c r="AZ1555" t="s">
        <v>27694</v>
      </c>
      <c r="BA1555" t="s">
        <v>38765</v>
      </c>
      <c r="BB1555" t="s">
        <v>27713</v>
      </c>
      <c r="BC1555">
        <v>7</v>
      </c>
      <c r="BD1555" t="s">
        <v>27705</v>
      </c>
      <c r="BE1555" t="s">
        <v>27698</v>
      </c>
      <c r="BF1555">
        <v>10</v>
      </c>
      <c r="BG1555" t="s">
        <v>27745</v>
      </c>
      <c r="BH1555" t="s">
        <v>27698</v>
      </c>
      <c r="BI1555" t="s">
        <v>37019</v>
      </c>
      <c r="BJ1555" t="s">
        <v>32695</v>
      </c>
      <c r="BK1555" t="s">
        <v>27745</v>
      </c>
      <c r="BL1555" t="s">
        <v>39258</v>
      </c>
      <c r="BM1555" t="s">
        <v>30244</v>
      </c>
      <c r="BN1555" t="s">
        <v>27715</v>
      </c>
      <c r="BO1555" t="s">
        <v>50575</v>
      </c>
      <c r="BP1555" t="s">
        <v>27713</v>
      </c>
      <c r="BQ1555">
        <v>6</v>
      </c>
      <c r="BR1555" t="s">
        <v>27705</v>
      </c>
      <c r="BS1555" t="s">
        <v>27698</v>
      </c>
      <c r="BT1555" t="s">
        <v>27714</v>
      </c>
      <c r="BU1555" t="s">
        <v>27760</v>
      </c>
      <c r="BV1555" t="s">
        <v>27698</v>
      </c>
      <c r="BW1555">
        <v>7</v>
      </c>
      <c r="BX1555" t="s">
        <v>27716</v>
      </c>
      <c r="BY1555" t="s">
        <v>27698</v>
      </c>
      <c r="BZ1555" t="s">
        <v>27697</v>
      </c>
      <c r="CA1555" t="s">
        <v>27908</v>
      </c>
      <c r="CB1555" t="s">
        <v>27697</v>
      </c>
      <c r="CC1555" t="s">
        <v>27697</v>
      </c>
      <c r="CD1555" t="s">
        <v>27697</v>
      </c>
      <c r="CE1555" t="s">
        <v>27830</v>
      </c>
      <c r="CF1555" t="s">
        <v>27697</v>
      </c>
      <c r="CG1555" t="s">
        <v>27697</v>
      </c>
      <c r="CH1555" t="s">
        <v>27713</v>
      </c>
      <c r="CI1555">
        <v>5</v>
      </c>
      <c r="CJ1555" t="s">
        <v>39766</v>
      </c>
      <c r="CK1555" t="s">
        <v>28717</v>
      </c>
      <c r="CL1555" t="s">
        <v>27713</v>
      </c>
      <c r="CM1555" t="s">
        <v>30618</v>
      </c>
      <c r="CN1555" t="s">
        <v>46164</v>
      </c>
      <c r="CO1555" t="s">
        <v>27713</v>
      </c>
      <c r="CP1555" t="s">
        <v>32185</v>
      </c>
      <c r="CQ1555" t="s">
        <v>34629</v>
      </c>
      <c r="CR1555" t="s">
        <v>27713</v>
      </c>
      <c r="CS1555" t="s">
        <v>50576</v>
      </c>
      <c r="CT1555" t="s">
        <v>29569</v>
      </c>
      <c r="CU1555" t="s">
        <v>27713</v>
      </c>
      <c r="CV1555" t="s">
        <v>43039</v>
      </c>
      <c r="CW1555" t="s">
        <v>37416</v>
      </c>
      <c r="CX1555" t="s">
        <v>27713</v>
      </c>
      <c r="CY1555" t="s">
        <v>46710</v>
      </c>
      <c r="CZ1555" t="s">
        <v>37937</v>
      </c>
      <c r="DA1555" t="s">
        <v>27713</v>
      </c>
      <c r="DB1555" t="s">
        <v>27705</v>
      </c>
      <c r="DC1555" t="s">
        <v>27698</v>
      </c>
      <c r="DD1555">
        <v>9</v>
      </c>
      <c r="DE1555" t="s">
        <v>27705</v>
      </c>
      <c r="DF1555" t="s">
        <v>27698</v>
      </c>
      <c r="DG1555">
        <v>10</v>
      </c>
      <c r="DH1555" t="s">
        <v>27716</v>
      </c>
      <c r="DI1555" t="s">
        <v>27698</v>
      </c>
      <c r="DJ1555" t="s">
        <v>30383</v>
      </c>
      <c r="DK1555" t="s">
        <v>28338</v>
      </c>
      <c r="DL1555">
        <v>30</v>
      </c>
      <c r="DM1555">
        <v>26.771999999999998</v>
      </c>
      <c r="DN1555" t="s">
        <v>30632</v>
      </c>
      <c r="DO1555" t="s">
        <v>27720</v>
      </c>
      <c r="DP1555" t="s">
        <v>50577</v>
      </c>
      <c r="DQ1555" t="s">
        <v>27713</v>
      </c>
      <c r="DR1555">
        <v>5</v>
      </c>
      <c r="DS1555" t="s">
        <v>27745</v>
      </c>
      <c r="DT1555" t="s">
        <v>27698</v>
      </c>
      <c r="DU1555" t="s">
        <v>28362</v>
      </c>
      <c r="DV1555" t="s">
        <v>50578</v>
      </c>
      <c r="DW1555">
        <v>16</v>
      </c>
      <c r="DX1555">
        <v>20.53</v>
      </c>
      <c r="DY1555" t="s">
        <v>40431</v>
      </c>
      <c r="DZ1555" t="s">
        <v>27783</v>
      </c>
      <c r="EA1555" t="s">
        <v>50579</v>
      </c>
      <c r="EB1555" t="s">
        <v>27713</v>
      </c>
      <c r="EC1555">
        <v>5</v>
      </c>
      <c r="ED1555" t="s">
        <v>27814</v>
      </c>
      <c r="EE1555" t="s">
        <v>27698</v>
      </c>
      <c r="EF1555" t="s">
        <v>30543</v>
      </c>
      <c r="EG1555" t="s">
        <v>50580</v>
      </c>
      <c r="EH1555">
        <v>113</v>
      </c>
      <c r="EI1555">
        <v>115.396</v>
      </c>
      <c r="EJ1555" t="s">
        <v>28267</v>
      </c>
      <c r="EK1555" t="s">
        <v>28784</v>
      </c>
      <c r="EL1555" t="s">
        <v>50581</v>
      </c>
      <c r="EM1555" t="s">
        <v>27713</v>
      </c>
      <c r="EN1555">
        <v>5</v>
      </c>
      <c r="EO1555" t="s">
        <v>27705</v>
      </c>
      <c r="EP1555" t="s">
        <v>27698</v>
      </c>
      <c r="EQ1555">
        <v>10</v>
      </c>
      <c r="ER1555" t="s">
        <v>27705</v>
      </c>
      <c r="ES1555" t="s">
        <v>27698</v>
      </c>
      <c r="ET1555">
        <v>10</v>
      </c>
      <c r="EU1555" t="s">
        <v>27814</v>
      </c>
      <c r="EV1555" t="s">
        <v>27698</v>
      </c>
      <c r="EW1555">
        <v>4</v>
      </c>
      <c r="EX1555" t="s">
        <v>28470</v>
      </c>
      <c r="EY1555">
        <v>0</v>
      </c>
      <c r="EZ1555" s="1">
        <v>38732</v>
      </c>
      <c r="FA1555" t="s">
        <v>140</v>
      </c>
      <c r="FB1555" t="s">
        <v>50582</v>
      </c>
    </row>
    <row r="1556" spans="1:158" x14ac:dyDescent="0.25">
      <c r="A1556" t="s">
        <v>9505</v>
      </c>
      <c r="B1556">
        <v>122513</v>
      </c>
      <c r="C1556" t="s">
        <v>27698</v>
      </c>
      <c r="D1556" t="s">
        <v>50583</v>
      </c>
      <c r="E1556" t="s">
        <v>9507</v>
      </c>
      <c r="F1556" t="s">
        <v>8625</v>
      </c>
      <c r="G1556">
        <v>96740</v>
      </c>
      <c r="H1556">
        <v>17</v>
      </c>
      <c r="I1556" t="s">
        <v>27760</v>
      </c>
      <c r="J1556" t="s">
        <v>27698</v>
      </c>
      <c r="K1556" t="s">
        <v>30180</v>
      </c>
      <c r="L1556" t="s">
        <v>28241</v>
      </c>
      <c r="M1556">
        <v>22</v>
      </c>
      <c r="N1556">
        <v>420</v>
      </c>
      <c r="O1556" t="s">
        <v>36236</v>
      </c>
      <c r="P1556" t="s">
        <v>28851</v>
      </c>
      <c r="Q1556" t="s">
        <v>36531</v>
      </c>
      <c r="R1556" t="s">
        <v>27713</v>
      </c>
      <c r="S1556">
        <v>5</v>
      </c>
      <c r="T1556" t="s">
        <v>27760</v>
      </c>
      <c r="U1556" t="s">
        <v>27698</v>
      </c>
      <c r="V1556" t="s">
        <v>30102</v>
      </c>
      <c r="W1556" t="s">
        <v>28415</v>
      </c>
      <c r="X1556">
        <v>354</v>
      </c>
      <c r="Y1556">
        <v>462</v>
      </c>
      <c r="Z1556" t="s">
        <v>37587</v>
      </c>
      <c r="AA1556" t="s">
        <v>29805</v>
      </c>
      <c r="AB1556" t="s">
        <v>28328</v>
      </c>
      <c r="AC1556" t="s">
        <v>27713</v>
      </c>
      <c r="AD1556">
        <v>5</v>
      </c>
      <c r="AE1556" t="s">
        <v>27760</v>
      </c>
      <c r="AF1556" t="s">
        <v>27698</v>
      </c>
      <c r="AG1556">
        <v>5</v>
      </c>
      <c r="AH1556" t="s">
        <v>27814</v>
      </c>
      <c r="AI1556" t="s">
        <v>27698</v>
      </c>
      <c r="AJ1556" t="s">
        <v>50584</v>
      </c>
      <c r="AK1556" t="s">
        <v>27752</v>
      </c>
      <c r="AL1556">
        <v>1219</v>
      </c>
      <c r="AM1556">
        <v>1284</v>
      </c>
      <c r="AN1556" t="s">
        <v>29661</v>
      </c>
      <c r="AO1556" t="s">
        <v>50585</v>
      </c>
      <c r="AP1556" t="s">
        <v>41743</v>
      </c>
      <c r="AQ1556" t="s">
        <v>27713</v>
      </c>
      <c r="AR1556">
        <v>7</v>
      </c>
      <c r="AS1556" t="s">
        <v>27745</v>
      </c>
      <c r="AT1556" t="s">
        <v>27698</v>
      </c>
      <c r="AU1556" t="s">
        <v>30329</v>
      </c>
      <c r="AV1556" t="s">
        <v>28634</v>
      </c>
      <c r="AW1556">
        <v>13</v>
      </c>
      <c r="AX1556">
        <v>1314</v>
      </c>
      <c r="AY1556" t="s">
        <v>29364</v>
      </c>
      <c r="AZ1556" t="s">
        <v>27709</v>
      </c>
      <c r="BA1556" t="s">
        <v>40078</v>
      </c>
      <c r="BB1556" t="s">
        <v>27713</v>
      </c>
      <c r="BC1556">
        <v>7</v>
      </c>
      <c r="BD1556" t="s">
        <v>27705</v>
      </c>
      <c r="BE1556" t="s">
        <v>27698</v>
      </c>
      <c r="BF1556">
        <v>10</v>
      </c>
      <c r="BG1556" t="s">
        <v>27709</v>
      </c>
      <c r="BH1556" t="s">
        <v>27698</v>
      </c>
      <c r="BI1556" t="s">
        <v>31921</v>
      </c>
      <c r="BJ1556" t="s">
        <v>29055</v>
      </c>
      <c r="BK1556" t="s">
        <v>27744</v>
      </c>
      <c r="BL1556" t="s">
        <v>50586</v>
      </c>
      <c r="BM1556" t="s">
        <v>29649</v>
      </c>
      <c r="BN1556" t="s">
        <v>27744</v>
      </c>
      <c r="BO1556" t="s">
        <v>50587</v>
      </c>
      <c r="BP1556" t="s">
        <v>27713</v>
      </c>
      <c r="BQ1556">
        <v>6</v>
      </c>
      <c r="BR1556" t="s">
        <v>27705</v>
      </c>
      <c r="BS1556" t="s">
        <v>27698</v>
      </c>
      <c r="BT1556" t="s">
        <v>27714</v>
      </c>
      <c r="BU1556" t="s">
        <v>27760</v>
      </c>
      <c r="BV1556" t="s">
        <v>27698</v>
      </c>
      <c r="BW1556">
        <v>7</v>
      </c>
      <c r="BX1556" t="s">
        <v>27709</v>
      </c>
      <c r="BY1556" t="s">
        <v>27698</v>
      </c>
      <c r="BZ1556" t="s">
        <v>27697</v>
      </c>
      <c r="CA1556" t="s">
        <v>27728</v>
      </c>
      <c r="CB1556" t="s">
        <v>27697</v>
      </c>
      <c r="CC1556" t="s">
        <v>27697</v>
      </c>
      <c r="CD1556" t="s">
        <v>27697</v>
      </c>
      <c r="CE1556" t="s">
        <v>28014</v>
      </c>
      <c r="CF1556" t="s">
        <v>27697</v>
      </c>
      <c r="CG1556" t="s">
        <v>27697</v>
      </c>
      <c r="CH1556" t="s">
        <v>27713</v>
      </c>
      <c r="CI1556">
        <v>5</v>
      </c>
      <c r="CJ1556" t="s">
        <v>28701</v>
      </c>
      <c r="CK1556" t="s">
        <v>37694</v>
      </c>
      <c r="CL1556" t="s">
        <v>27713</v>
      </c>
      <c r="CM1556" t="s">
        <v>29370</v>
      </c>
      <c r="CN1556" t="s">
        <v>39205</v>
      </c>
      <c r="CO1556" t="s">
        <v>27713</v>
      </c>
      <c r="CP1556" t="s">
        <v>39447</v>
      </c>
      <c r="CQ1556" t="s">
        <v>29669</v>
      </c>
      <c r="CR1556" t="s">
        <v>27713</v>
      </c>
      <c r="CS1556" t="s">
        <v>35562</v>
      </c>
      <c r="CT1556" t="s">
        <v>42612</v>
      </c>
      <c r="CU1556" t="s">
        <v>27713</v>
      </c>
      <c r="CV1556" t="s">
        <v>50588</v>
      </c>
      <c r="CW1556" t="s">
        <v>36868</v>
      </c>
      <c r="CX1556" t="s">
        <v>27713</v>
      </c>
      <c r="CY1556" t="s">
        <v>31665</v>
      </c>
      <c r="CZ1556" t="s">
        <v>28492</v>
      </c>
      <c r="DA1556" t="s">
        <v>27713</v>
      </c>
      <c r="DB1556" t="s">
        <v>27709</v>
      </c>
      <c r="DC1556" t="s">
        <v>27698</v>
      </c>
      <c r="DD1556">
        <v>9</v>
      </c>
      <c r="DE1556" t="s">
        <v>27745</v>
      </c>
      <c r="DF1556" t="s">
        <v>27698</v>
      </c>
      <c r="DG1556">
        <v>10</v>
      </c>
      <c r="DH1556" t="s">
        <v>27814</v>
      </c>
      <c r="DI1556" t="s">
        <v>27698</v>
      </c>
      <c r="DJ1556" t="s">
        <v>27934</v>
      </c>
      <c r="DK1556" t="s">
        <v>28400</v>
      </c>
      <c r="DL1556">
        <v>19</v>
      </c>
      <c r="DM1556">
        <v>19.384</v>
      </c>
      <c r="DN1556" t="s">
        <v>29047</v>
      </c>
      <c r="DO1556" t="s">
        <v>27705</v>
      </c>
      <c r="DP1556" t="s">
        <v>50589</v>
      </c>
      <c r="DQ1556" t="s">
        <v>27713</v>
      </c>
      <c r="DR1556">
        <v>5</v>
      </c>
      <c r="DS1556" t="s">
        <v>27709</v>
      </c>
      <c r="DT1556" t="s">
        <v>27698</v>
      </c>
      <c r="DU1556" t="s">
        <v>30765</v>
      </c>
      <c r="DV1556" t="s">
        <v>50590</v>
      </c>
      <c r="DW1556">
        <v>11</v>
      </c>
      <c r="DX1556">
        <v>15.342000000000001</v>
      </c>
      <c r="DY1556" t="s">
        <v>29468</v>
      </c>
      <c r="DZ1556" t="s">
        <v>27714</v>
      </c>
      <c r="EA1556" t="s">
        <v>50591</v>
      </c>
      <c r="EB1556" t="s">
        <v>27713</v>
      </c>
      <c r="EC1556">
        <v>5</v>
      </c>
      <c r="ED1556" t="s">
        <v>27709</v>
      </c>
      <c r="EE1556" t="s">
        <v>27698</v>
      </c>
      <c r="EF1556" t="s">
        <v>30413</v>
      </c>
      <c r="EG1556" t="s">
        <v>50592</v>
      </c>
      <c r="EH1556">
        <v>79</v>
      </c>
      <c r="EI1556">
        <v>94.700999999999993</v>
      </c>
      <c r="EJ1556" t="s">
        <v>30140</v>
      </c>
      <c r="EK1556" t="s">
        <v>27737</v>
      </c>
      <c r="EL1556" t="s">
        <v>50593</v>
      </c>
      <c r="EM1556" t="s">
        <v>27713</v>
      </c>
      <c r="EN1556">
        <v>5</v>
      </c>
      <c r="EO1556" t="s">
        <v>27705</v>
      </c>
      <c r="EP1556" t="s">
        <v>27698</v>
      </c>
      <c r="EQ1556">
        <v>10</v>
      </c>
      <c r="ER1556" t="s">
        <v>27705</v>
      </c>
      <c r="ES1556" t="s">
        <v>27698</v>
      </c>
      <c r="ET1556">
        <v>10</v>
      </c>
      <c r="EU1556" t="s">
        <v>27744</v>
      </c>
      <c r="EV1556" t="s">
        <v>27698</v>
      </c>
      <c r="EW1556">
        <v>4</v>
      </c>
      <c r="EX1556" t="s">
        <v>28230</v>
      </c>
      <c r="EY1556">
        <v>0</v>
      </c>
      <c r="EZ1556" s="1">
        <v>38732</v>
      </c>
      <c r="FA1556" t="s">
        <v>140</v>
      </c>
      <c r="FB1556" t="s">
        <v>50594</v>
      </c>
    </row>
    <row r="1557" spans="1:158" x14ac:dyDescent="0.25">
      <c r="A1557" t="s">
        <v>8622</v>
      </c>
      <c r="B1557">
        <v>122514</v>
      </c>
      <c r="C1557" t="s">
        <v>27698</v>
      </c>
      <c r="D1557" t="s">
        <v>50595</v>
      </c>
      <c r="E1557" t="s">
        <v>8624</v>
      </c>
      <c r="F1557" t="s">
        <v>8625</v>
      </c>
      <c r="G1557">
        <v>96792</v>
      </c>
      <c r="H1557">
        <v>17</v>
      </c>
      <c r="I1557" t="s">
        <v>27775</v>
      </c>
      <c r="J1557" t="s">
        <v>27698</v>
      </c>
      <c r="K1557" t="s">
        <v>45177</v>
      </c>
      <c r="L1557" t="s">
        <v>27977</v>
      </c>
      <c r="M1557">
        <v>24</v>
      </c>
      <c r="N1557">
        <v>640</v>
      </c>
      <c r="O1557" t="s">
        <v>49040</v>
      </c>
      <c r="P1557" t="s">
        <v>27793</v>
      </c>
      <c r="Q1557" t="s">
        <v>32566</v>
      </c>
      <c r="R1557" t="s">
        <v>27713</v>
      </c>
      <c r="S1557">
        <v>5</v>
      </c>
      <c r="T1557" t="s">
        <v>27745</v>
      </c>
      <c r="U1557" t="s">
        <v>27698</v>
      </c>
      <c r="V1557" t="s">
        <v>31187</v>
      </c>
      <c r="W1557" t="s">
        <v>28280</v>
      </c>
      <c r="X1557">
        <v>465</v>
      </c>
      <c r="Y1557">
        <v>676</v>
      </c>
      <c r="Z1557" t="s">
        <v>39597</v>
      </c>
      <c r="AA1557" t="s">
        <v>30487</v>
      </c>
      <c r="AB1557" t="s">
        <v>32737</v>
      </c>
      <c r="AC1557" t="s">
        <v>27713</v>
      </c>
      <c r="AD1557">
        <v>5</v>
      </c>
      <c r="AE1557" t="s">
        <v>27760</v>
      </c>
      <c r="AF1557" t="s">
        <v>27698</v>
      </c>
      <c r="AG1557">
        <v>5</v>
      </c>
      <c r="AH1557" t="s">
        <v>27775</v>
      </c>
      <c r="AI1557" t="s">
        <v>27698</v>
      </c>
      <c r="AJ1557" t="s">
        <v>29362</v>
      </c>
      <c r="AK1557" t="s">
        <v>27937</v>
      </c>
      <c r="AL1557">
        <v>1197</v>
      </c>
      <c r="AM1557">
        <v>1217</v>
      </c>
      <c r="AN1557" t="s">
        <v>33880</v>
      </c>
      <c r="AO1557" t="s">
        <v>47416</v>
      </c>
      <c r="AP1557" t="s">
        <v>32595</v>
      </c>
      <c r="AQ1557" t="s">
        <v>27713</v>
      </c>
      <c r="AR1557">
        <v>7</v>
      </c>
      <c r="AS1557" t="s">
        <v>27709</v>
      </c>
      <c r="AT1557" t="s">
        <v>27698</v>
      </c>
      <c r="AU1557" t="s">
        <v>28648</v>
      </c>
      <c r="AV1557" t="s">
        <v>28605</v>
      </c>
      <c r="AW1557">
        <v>8</v>
      </c>
      <c r="AX1557">
        <v>1221</v>
      </c>
      <c r="AY1557" t="s">
        <v>34016</v>
      </c>
      <c r="AZ1557" t="s">
        <v>27716</v>
      </c>
      <c r="BA1557" t="s">
        <v>32536</v>
      </c>
      <c r="BB1557" t="s">
        <v>27713</v>
      </c>
      <c r="BC1557">
        <v>7</v>
      </c>
      <c r="BD1557" t="s">
        <v>27705</v>
      </c>
      <c r="BE1557" t="s">
        <v>27698</v>
      </c>
      <c r="BF1557">
        <v>10</v>
      </c>
      <c r="BG1557" t="s">
        <v>27709</v>
      </c>
      <c r="BH1557" t="s">
        <v>27698</v>
      </c>
      <c r="BI1557" t="s">
        <v>27755</v>
      </c>
      <c r="BJ1557" t="s">
        <v>33125</v>
      </c>
      <c r="BK1557" t="s">
        <v>27716</v>
      </c>
      <c r="BL1557" t="s">
        <v>50596</v>
      </c>
      <c r="BM1557" t="s">
        <v>27776</v>
      </c>
      <c r="BN1557" t="s">
        <v>27760</v>
      </c>
      <c r="BO1557" t="s">
        <v>40242</v>
      </c>
      <c r="BP1557" t="s">
        <v>27713</v>
      </c>
      <c r="BQ1557">
        <v>6</v>
      </c>
      <c r="BR1557" t="s">
        <v>27705</v>
      </c>
      <c r="BS1557" t="s">
        <v>27698</v>
      </c>
      <c r="BT1557" t="s">
        <v>27714</v>
      </c>
      <c r="BU1557" t="s">
        <v>27760</v>
      </c>
      <c r="BV1557" t="s">
        <v>27698</v>
      </c>
      <c r="BW1557">
        <v>7</v>
      </c>
      <c r="BX1557" t="s">
        <v>27716</v>
      </c>
      <c r="BY1557" t="s">
        <v>27698</v>
      </c>
      <c r="BZ1557" t="s">
        <v>27697</v>
      </c>
      <c r="CA1557" t="s">
        <v>28241</v>
      </c>
      <c r="CB1557" t="s">
        <v>27697</v>
      </c>
      <c r="CC1557" t="s">
        <v>27697</v>
      </c>
      <c r="CD1557" t="s">
        <v>27697</v>
      </c>
      <c r="CE1557" t="s">
        <v>27939</v>
      </c>
      <c r="CF1557" t="s">
        <v>27697</v>
      </c>
      <c r="CG1557" t="s">
        <v>27697</v>
      </c>
      <c r="CH1557" t="s">
        <v>27713</v>
      </c>
      <c r="CI1557">
        <v>5</v>
      </c>
      <c r="CJ1557" t="s">
        <v>32795</v>
      </c>
      <c r="CK1557" t="s">
        <v>50597</v>
      </c>
      <c r="CL1557" t="s">
        <v>27704</v>
      </c>
      <c r="CM1557" t="s">
        <v>33162</v>
      </c>
      <c r="CN1557" t="s">
        <v>28717</v>
      </c>
      <c r="CO1557" t="s">
        <v>27713</v>
      </c>
      <c r="CP1557" t="s">
        <v>40001</v>
      </c>
      <c r="CQ1557" t="s">
        <v>35971</v>
      </c>
      <c r="CR1557" t="s">
        <v>27704</v>
      </c>
      <c r="CS1557" t="s">
        <v>29831</v>
      </c>
      <c r="CT1557" t="s">
        <v>50598</v>
      </c>
      <c r="CU1557" t="s">
        <v>27704</v>
      </c>
      <c r="CV1557" t="s">
        <v>29028</v>
      </c>
      <c r="CW1557" t="s">
        <v>36006</v>
      </c>
      <c r="CX1557" t="s">
        <v>27713</v>
      </c>
      <c r="CY1557" t="s">
        <v>30580</v>
      </c>
      <c r="CZ1557" t="s">
        <v>39766</v>
      </c>
      <c r="DA1557" t="s">
        <v>27713</v>
      </c>
      <c r="DB1557" t="s">
        <v>27705</v>
      </c>
      <c r="DC1557" t="s">
        <v>27698</v>
      </c>
      <c r="DD1557">
        <v>9</v>
      </c>
      <c r="DE1557" t="s">
        <v>27705</v>
      </c>
      <c r="DF1557" t="s">
        <v>27698</v>
      </c>
      <c r="DG1557">
        <v>10</v>
      </c>
      <c r="DH1557" t="s">
        <v>27760</v>
      </c>
      <c r="DI1557" t="s">
        <v>27698</v>
      </c>
      <c r="DJ1557" t="s">
        <v>29021</v>
      </c>
      <c r="DK1557" t="s">
        <v>28029</v>
      </c>
      <c r="DL1557">
        <v>17</v>
      </c>
      <c r="DM1557">
        <v>22.177</v>
      </c>
      <c r="DN1557" t="s">
        <v>32803</v>
      </c>
      <c r="DO1557" t="s">
        <v>28145</v>
      </c>
      <c r="DP1557" t="s">
        <v>50599</v>
      </c>
      <c r="DQ1557" t="s">
        <v>27713</v>
      </c>
      <c r="DR1557">
        <v>5</v>
      </c>
      <c r="DS1557" t="s">
        <v>27715</v>
      </c>
      <c r="DT1557" t="s">
        <v>27698</v>
      </c>
      <c r="DU1557" t="s">
        <v>32273</v>
      </c>
      <c r="DV1557" t="s">
        <v>50600</v>
      </c>
      <c r="DW1557">
        <v>18</v>
      </c>
      <c r="DX1557">
        <v>18.053000000000001</v>
      </c>
      <c r="DY1557" t="s">
        <v>34741</v>
      </c>
      <c r="DZ1557" t="s">
        <v>27714</v>
      </c>
      <c r="EA1557" t="s">
        <v>50601</v>
      </c>
      <c r="EB1557" t="s">
        <v>27713</v>
      </c>
      <c r="EC1557">
        <v>5</v>
      </c>
      <c r="ED1557" t="s">
        <v>27745</v>
      </c>
      <c r="EE1557" t="s">
        <v>27698</v>
      </c>
      <c r="EF1557" t="s">
        <v>28767</v>
      </c>
      <c r="EG1557" t="s">
        <v>50602</v>
      </c>
      <c r="EH1557">
        <v>98</v>
      </c>
      <c r="EI1557">
        <v>108.768</v>
      </c>
      <c r="EJ1557" t="s">
        <v>32617</v>
      </c>
      <c r="EK1557" t="s">
        <v>28319</v>
      </c>
      <c r="EL1557" t="s">
        <v>50603</v>
      </c>
      <c r="EM1557" t="s">
        <v>27713</v>
      </c>
      <c r="EN1557">
        <v>5</v>
      </c>
      <c r="EO1557" t="s">
        <v>27705</v>
      </c>
      <c r="EP1557" t="s">
        <v>27698</v>
      </c>
      <c r="EQ1557">
        <v>10</v>
      </c>
      <c r="ER1557" t="s">
        <v>27705</v>
      </c>
      <c r="ES1557" t="s">
        <v>27698</v>
      </c>
      <c r="ET1557">
        <v>10</v>
      </c>
      <c r="EU1557" t="s">
        <v>27745</v>
      </c>
      <c r="EV1557" t="s">
        <v>27698</v>
      </c>
      <c r="EW1557">
        <v>4</v>
      </c>
      <c r="EX1557" t="s">
        <v>28230</v>
      </c>
      <c r="EY1557">
        <v>0</v>
      </c>
      <c r="EZ1557" s="1">
        <v>38732</v>
      </c>
      <c r="FA1557" t="s">
        <v>140</v>
      </c>
      <c r="FB1557" t="s">
        <v>50527</v>
      </c>
    </row>
    <row r="1558" spans="1:158" x14ac:dyDescent="0.25">
      <c r="A1558" t="s">
        <v>8628</v>
      </c>
      <c r="B1558">
        <v>122515</v>
      </c>
      <c r="C1558" t="s">
        <v>27698</v>
      </c>
      <c r="D1558" t="s">
        <v>50604</v>
      </c>
      <c r="E1558" t="s">
        <v>8631</v>
      </c>
      <c r="F1558" t="s">
        <v>8625</v>
      </c>
      <c r="G1558">
        <v>96761</v>
      </c>
      <c r="H1558">
        <v>17</v>
      </c>
      <c r="I1558" t="s">
        <v>27705</v>
      </c>
      <c r="J1558" t="s">
        <v>27698</v>
      </c>
      <c r="K1558" t="s">
        <v>28801</v>
      </c>
      <c r="L1558" t="s">
        <v>27730</v>
      </c>
      <c r="M1558">
        <v>3</v>
      </c>
      <c r="N1558">
        <v>351</v>
      </c>
      <c r="O1558" t="s">
        <v>50605</v>
      </c>
      <c r="P1558" t="s">
        <v>27857</v>
      </c>
      <c r="Q1558" t="s">
        <v>35614</v>
      </c>
      <c r="R1558" t="s">
        <v>27713</v>
      </c>
      <c r="S1558">
        <v>5</v>
      </c>
      <c r="T1558" t="s">
        <v>27814</v>
      </c>
      <c r="U1558" t="s">
        <v>27698</v>
      </c>
      <c r="V1558" t="s">
        <v>28444</v>
      </c>
      <c r="W1558" t="s">
        <v>27928</v>
      </c>
      <c r="X1558">
        <v>248</v>
      </c>
      <c r="Y1558">
        <v>366</v>
      </c>
      <c r="Z1558" t="s">
        <v>29458</v>
      </c>
      <c r="AA1558" t="s">
        <v>28805</v>
      </c>
      <c r="AB1558" t="s">
        <v>29715</v>
      </c>
      <c r="AC1558" t="s">
        <v>27713</v>
      </c>
      <c r="AD1558">
        <v>5</v>
      </c>
      <c r="AE1558" t="s">
        <v>27760</v>
      </c>
      <c r="AF1558" t="s">
        <v>27698</v>
      </c>
      <c r="AG1558">
        <v>5</v>
      </c>
      <c r="AH1558" t="s">
        <v>27705</v>
      </c>
      <c r="AI1558" t="s">
        <v>27698</v>
      </c>
      <c r="AJ1558" t="s">
        <v>32135</v>
      </c>
      <c r="AK1558" t="s">
        <v>28087</v>
      </c>
      <c r="AL1558">
        <v>463</v>
      </c>
      <c r="AM1558">
        <v>464</v>
      </c>
      <c r="AN1558" t="s">
        <v>48692</v>
      </c>
      <c r="AO1558" t="s">
        <v>29598</v>
      </c>
      <c r="AP1558" t="s">
        <v>33230</v>
      </c>
      <c r="AQ1558" t="s">
        <v>27713</v>
      </c>
      <c r="AR1558">
        <v>7</v>
      </c>
      <c r="AS1558" t="s">
        <v>27709</v>
      </c>
      <c r="AT1558" t="s">
        <v>27698</v>
      </c>
      <c r="AU1558" t="s">
        <v>28845</v>
      </c>
      <c r="AV1558" t="s">
        <v>28807</v>
      </c>
      <c r="AW1558">
        <v>3</v>
      </c>
      <c r="AX1558">
        <v>511</v>
      </c>
      <c r="AY1558" t="s">
        <v>27851</v>
      </c>
      <c r="AZ1558" t="s">
        <v>27706</v>
      </c>
      <c r="BA1558" t="s">
        <v>29262</v>
      </c>
      <c r="BB1558" t="s">
        <v>27713</v>
      </c>
      <c r="BC1558">
        <v>7</v>
      </c>
      <c r="BD1558" t="s">
        <v>27705</v>
      </c>
      <c r="BE1558" t="s">
        <v>27698</v>
      </c>
      <c r="BF1558">
        <v>10</v>
      </c>
      <c r="BG1558" t="s">
        <v>27706</v>
      </c>
      <c r="BH1558" t="s">
        <v>27698</v>
      </c>
      <c r="BI1558" t="s">
        <v>46528</v>
      </c>
      <c r="BJ1558" t="s">
        <v>31446</v>
      </c>
      <c r="BK1558" t="s">
        <v>27715</v>
      </c>
      <c r="BL1558" t="s">
        <v>45409</v>
      </c>
      <c r="BM1558" t="s">
        <v>34609</v>
      </c>
      <c r="BN1558" t="s">
        <v>27694</v>
      </c>
      <c r="BO1558" t="s">
        <v>28850</v>
      </c>
      <c r="BP1558" t="s">
        <v>27713</v>
      </c>
      <c r="BQ1558">
        <v>6</v>
      </c>
      <c r="BR1558" t="s">
        <v>27705</v>
      </c>
      <c r="BS1558" t="s">
        <v>27698</v>
      </c>
      <c r="BT1558" t="s">
        <v>27714</v>
      </c>
      <c r="BU1558" t="s">
        <v>27715</v>
      </c>
      <c r="BV1558" t="s">
        <v>27698</v>
      </c>
      <c r="BW1558">
        <v>7</v>
      </c>
      <c r="BX1558" t="s">
        <v>27693</v>
      </c>
      <c r="BY1558" t="s">
        <v>27814</v>
      </c>
      <c r="BZ1558" t="s">
        <v>27697</v>
      </c>
      <c r="CA1558" t="s">
        <v>27718</v>
      </c>
      <c r="CB1558" t="s">
        <v>27697</v>
      </c>
      <c r="CC1558" t="s">
        <v>27697</v>
      </c>
      <c r="CD1558" t="s">
        <v>27697</v>
      </c>
      <c r="CE1558" t="s">
        <v>28236</v>
      </c>
      <c r="CF1558" t="s">
        <v>27697</v>
      </c>
      <c r="CG1558" t="s">
        <v>27697</v>
      </c>
      <c r="CH1558" t="s">
        <v>27697</v>
      </c>
      <c r="CI1558">
        <v>5</v>
      </c>
      <c r="CJ1558" t="s">
        <v>27695</v>
      </c>
      <c r="CK1558" t="s">
        <v>27695</v>
      </c>
      <c r="CL1558" t="s">
        <v>27697</v>
      </c>
      <c r="CM1558" t="s">
        <v>27695</v>
      </c>
      <c r="CN1558" t="s">
        <v>27695</v>
      </c>
      <c r="CO1558" t="s">
        <v>27697</v>
      </c>
      <c r="CP1558" t="s">
        <v>27695</v>
      </c>
      <c r="CQ1558" t="s">
        <v>27695</v>
      </c>
      <c r="CR1558" t="s">
        <v>27697</v>
      </c>
      <c r="CS1558" t="s">
        <v>27695</v>
      </c>
      <c r="CT1558" t="s">
        <v>27695</v>
      </c>
      <c r="CU1558" t="s">
        <v>27697</v>
      </c>
      <c r="CV1558" t="s">
        <v>27695</v>
      </c>
      <c r="CW1558" t="s">
        <v>27695</v>
      </c>
      <c r="CX1558" t="s">
        <v>27697</v>
      </c>
      <c r="CY1558" t="s">
        <v>27695</v>
      </c>
      <c r="CZ1558" t="s">
        <v>27695</v>
      </c>
      <c r="DA1558" t="s">
        <v>27697</v>
      </c>
      <c r="DB1558" t="s">
        <v>27705</v>
      </c>
      <c r="DC1558" t="s">
        <v>27698</v>
      </c>
      <c r="DD1558">
        <v>9</v>
      </c>
      <c r="DE1558" t="s">
        <v>27705</v>
      </c>
      <c r="DF1558" t="s">
        <v>27698</v>
      </c>
      <c r="DG1558">
        <v>10</v>
      </c>
      <c r="DH1558" t="s">
        <v>27705</v>
      </c>
      <c r="DI1558" t="s">
        <v>27698</v>
      </c>
      <c r="DJ1558" t="s">
        <v>31756</v>
      </c>
      <c r="DK1558" t="s">
        <v>28851</v>
      </c>
      <c r="DL1558">
        <v>2</v>
      </c>
      <c r="DM1558">
        <v>3.6219999999999999</v>
      </c>
      <c r="DN1558" t="s">
        <v>29519</v>
      </c>
      <c r="DO1558" t="s">
        <v>27716</v>
      </c>
      <c r="DP1558" t="s">
        <v>50606</v>
      </c>
      <c r="DQ1558" t="s">
        <v>27713</v>
      </c>
      <c r="DR1558">
        <v>5</v>
      </c>
      <c r="DS1558" t="s">
        <v>27760</v>
      </c>
      <c r="DT1558" t="s">
        <v>27698</v>
      </c>
      <c r="DU1558" t="s">
        <v>30646</v>
      </c>
      <c r="DV1558" t="s">
        <v>50607</v>
      </c>
      <c r="DW1558">
        <v>5</v>
      </c>
      <c r="DX1558">
        <v>8.3279999999999994</v>
      </c>
      <c r="DY1558" t="s">
        <v>33791</v>
      </c>
      <c r="DZ1558" t="s">
        <v>27744</v>
      </c>
      <c r="EA1558" t="s">
        <v>33449</v>
      </c>
      <c r="EB1558" t="s">
        <v>27713</v>
      </c>
      <c r="EC1558">
        <v>5</v>
      </c>
      <c r="ED1558" t="s">
        <v>27705</v>
      </c>
      <c r="EE1558" t="s">
        <v>27698</v>
      </c>
      <c r="EF1558" t="s">
        <v>35751</v>
      </c>
      <c r="EG1558" t="s">
        <v>50608</v>
      </c>
      <c r="EH1558">
        <v>20</v>
      </c>
      <c r="EI1558">
        <v>44.226999999999997</v>
      </c>
      <c r="EJ1558" t="s">
        <v>38371</v>
      </c>
      <c r="EK1558" t="s">
        <v>28118</v>
      </c>
      <c r="EL1558" t="s">
        <v>50609</v>
      </c>
      <c r="EM1558" t="s">
        <v>27713</v>
      </c>
      <c r="EN1558">
        <v>5</v>
      </c>
      <c r="EO1558" t="s">
        <v>27705</v>
      </c>
      <c r="EP1558" t="s">
        <v>27698</v>
      </c>
      <c r="EQ1558">
        <v>10</v>
      </c>
      <c r="ER1558" t="s">
        <v>27705</v>
      </c>
      <c r="ES1558" t="s">
        <v>27698</v>
      </c>
      <c r="ET1558">
        <v>10</v>
      </c>
      <c r="EU1558" t="s">
        <v>27706</v>
      </c>
      <c r="EV1558" t="s">
        <v>27698</v>
      </c>
      <c r="EW1558">
        <v>4</v>
      </c>
      <c r="EX1558" t="s">
        <v>28243</v>
      </c>
      <c r="EY1558">
        <v>0</v>
      </c>
      <c r="EZ1558" s="1">
        <v>38732</v>
      </c>
      <c r="FA1558" t="s">
        <v>140</v>
      </c>
      <c r="FB1558" t="s">
        <v>50610</v>
      </c>
    </row>
    <row r="1559" spans="1:158" x14ac:dyDescent="0.25">
      <c r="A1559" t="s">
        <v>8634</v>
      </c>
      <c r="B1559">
        <v>122516</v>
      </c>
      <c r="C1559" t="s">
        <v>27698</v>
      </c>
      <c r="D1559" t="s">
        <v>50611</v>
      </c>
      <c r="E1559" t="s">
        <v>8636</v>
      </c>
      <c r="F1559" t="s">
        <v>8625</v>
      </c>
      <c r="G1559">
        <v>96796</v>
      </c>
      <c r="H1559">
        <v>17</v>
      </c>
      <c r="I1559" t="s">
        <v>27775</v>
      </c>
      <c r="J1559" t="s">
        <v>27698</v>
      </c>
      <c r="K1559" t="s">
        <v>37336</v>
      </c>
      <c r="L1559" t="s">
        <v>27700</v>
      </c>
      <c r="M1559">
        <v>11</v>
      </c>
      <c r="N1559">
        <v>262</v>
      </c>
      <c r="O1559" t="s">
        <v>39870</v>
      </c>
      <c r="P1559" t="s">
        <v>27913</v>
      </c>
      <c r="Q1559" t="s">
        <v>29305</v>
      </c>
      <c r="R1559" t="s">
        <v>27713</v>
      </c>
      <c r="S1559">
        <v>5</v>
      </c>
      <c r="T1559" t="s">
        <v>27706</v>
      </c>
      <c r="U1559" t="s">
        <v>27698</v>
      </c>
      <c r="V1559" t="s">
        <v>48583</v>
      </c>
      <c r="W1559" t="s">
        <v>27700</v>
      </c>
      <c r="X1559">
        <v>111</v>
      </c>
      <c r="Y1559">
        <v>278</v>
      </c>
      <c r="Z1559" t="s">
        <v>39508</v>
      </c>
      <c r="AA1559" t="s">
        <v>28605</v>
      </c>
      <c r="AB1559" t="s">
        <v>28446</v>
      </c>
      <c r="AC1559" t="s">
        <v>27713</v>
      </c>
      <c r="AD1559">
        <v>5</v>
      </c>
      <c r="AE1559" t="s">
        <v>27814</v>
      </c>
      <c r="AF1559" t="s">
        <v>27698</v>
      </c>
      <c r="AG1559">
        <v>5</v>
      </c>
      <c r="AH1559" t="s">
        <v>27705</v>
      </c>
      <c r="AI1559" t="s">
        <v>27698</v>
      </c>
      <c r="AJ1559" t="s">
        <v>39101</v>
      </c>
      <c r="AK1559" t="s">
        <v>28045</v>
      </c>
      <c r="AL1559">
        <v>373</v>
      </c>
      <c r="AM1559">
        <v>374</v>
      </c>
      <c r="AN1559" t="s">
        <v>33264</v>
      </c>
      <c r="AO1559" t="s">
        <v>28371</v>
      </c>
      <c r="AP1559" t="s">
        <v>35808</v>
      </c>
      <c r="AQ1559" t="s">
        <v>27713</v>
      </c>
      <c r="AR1559">
        <v>7</v>
      </c>
      <c r="AS1559" t="s">
        <v>27775</v>
      </c>
      <c r="AT1559" t="s">
        <v>27698</v>
      </c>
      <c r="AU1559" t="s">
        <v>28007</v>
      </c>
      <c r="AV1559" t="s">
        <v>27832</v>
      </c>
      <c r="AW1559">
        <v>1</v>
      </c>
      <c r="AX1559">
        <v>399</v>
      </c>
      <c r="AY1559" t="s">
        <v>30394</v>
      </c>
      <c r="AZ1559" t="s">
        <v>27744</v>
      </c>
      <c r="BA1559" t="s">
        <v>30423</v>
      </c>
      <c r="BB1559" t="s">
        <v>27713</v>
      </c>
      <c r="BC1559">
        <v>7</v>
      </c>
      <c r="BD1559" t="s">
        <v>27705</v>
      </c>
      <c r="BE1559" t="s">
        <v>27698</v>
      </c>
      <c r="BF1559">
        <v>10</v>
      </c>
      <c r="BG1559" t="s">
        <v>27814</v>
      </c>
      <c r="BH1559" t="s">
        <v>27698</v>
      </c>
      <c r="BI1559" t="s">
        <v>28388</v>
      </c>
      <c r="BJ1559" t="s">
        <v>28319</v>
      </c>
      <c r="BK1559" t="s">
        <v>27744</v>
      </c>
      <c r="BL1559" t="s">
        <v>42781</v>
      </c>
      <c r="BM1559" t="s">
        <v>30473</v>
      </c>
      <c r="BN1559" t="s">
        <v>27744</v>
      </c>
      <c r="BO1559" t="s">
        <v>44081</v>
      </c>
      <c r="BP1559" t="s">
        <v>27713</v>
      </c>
      <c r="BQ1559">
        <v>6</v>
      </c>
      <c r="BR1559" t="s">
        <v>27705</v>
      </c>
      <c r="BS1559" t="s">
        <v>27698</v>
      </c>
      <c r="BT1559" t="s">
        <v>27714</v>
      </c>
      <c r="BU1559" t="s">
        <v>27709</v>
      </c>
      <c r="BV1559" t="s">
        <v>27698</v>
      </c>
      <c r="BW1559">
        <v>7</v>
      </c>
      <c r="BX1559" t="s">
        <v>27693</v>
      </c>
      <c r="BY1559" t="s">
        <v>27814</v>
      </c>
      <c r="BZ1559" t="s">
        <v>27697</v>
      </c>
      <c r="CA1559" t="s">
        <v>27720</v>
      </c>
      <c r="CB1559" t="s">
        <v>27697</v>
      </c>
      <c r="CC1559" t="s">
        <v>27697</v>
      </c>
      <c r="CD1559" t="s">
        <v>27697</v>
      </c>
      <c r="CE1559" t="s">
        <v>27722</v>
      </c>
      <c r="CF1559" t="s">
        <v>27697</v>
      </c>
      <c r="CG1559" t="s">
        <v>27697</v>
      </c>
      <c r="CH1559" t="s">
        <v>27697</v>
      </c>
      <c r="CI1559">
        <v>5</v>
      </c>
      <c r="CJ1559" t="s">
        <v>27695</v>
      </c>
      <c r="CK1559" t="s">
        <v>27695</v>
      </c>
      <c r="CL1559" t="s">
        <v>27697</v>
      </c>
      <c r="CM1559" t="s">
        <v>27695</v>
      </c>
      <c r="CN1559" t="s">
        <v>27695</v>
      </c>
      <c r="CO1559" t="s">
        <v>27697</v>
      </c>
      <c r="CP1559" t="s">
        <v>27695</v>
      </c>
      <c r="CQ1559" t="s">
        <v>27695</v>
      </c>
      <c r="CR1559" t="s">
        <v>27697</v>
      </c>
      <c r="CS1559" t="s">
        <v>27695</v>
      </c>
      <c r="CT1559" t="s">
        <v>27695</v>
      </c>
      <c r="CU1559" t="s">
        <v>27697</v>
      </c>
      <c r="CV1559" t="s">
        <v>27695</v>
      </c>
      <c r="CW1559" t="s">
        <v>27695</v>
      </c>
      <c r="CX1559" t="s">
        <v>27697</v>
      </c>
      <c r="CY1559" t="s">
        <v>27695</v>
      </c>
      <c r="CZ1559" t="s">
        <v>27695</v>
      </c>
      <c r="DA1559" t="s">
        <v>27697</v>
      </c>
      <c r="DB1559" t="s">
        <v>27705</v>
      </c>
      <c r="DC1559" t="s">
        <v>27698</v>
      </c>
      <c r="DD1559">
        <v>9</v>
      </c>
      <c r="DE1559" t="s">
        <v>27705</v>
      </c>
      <c r="DF1559" t="s">
        <v>27698</v>
      </c>
      <c r="DG1559">
        <v>10</v>
      </c>
      <c r="DH1559" t="s">
        <v>27775</v>
      </c>
      <c r="DI1559" t="s">
        <v>27698</v>
      </c>
      <c r="DJ1559" t="s">
        <v>31090</v>
      </c>
      <c r="DK1559" t="s">
        <v>27718</v>
      </c>
      <c r="DL1559">
        <v>4</v>
      </c>
      <c r="DM1559">
        <v>5.4669999999999996</v>
      </c>
      <c r="DN1559" t="s">
        <v>34831</v>
      </c>
      <c r="DO1559" t="s">
        <v>27715</v>
      </c>
      <c r="DP1559" t="s">
        <v>50612</v>
      </c>
      <c r="DQ1559" t="s">
        <v>27713</v>
      </c>
      <c r="DR1559">
        <v>5</v>
      </c>
      <c r="DS1559" t="s">
        <v>27705</v>
      </c>
      <c r="DT1559" t="s">
        <v>27698</v>
      </c>
      <c r="DU1559" t="s">
        <v>30406</v>
      </c>
      <c r="DV1559" t="s">
        <v>50613</v>
      </c>
      <c r="DW1559">
        <v>2</v>
      </c>
      <c r="DX1559">
        <v>6.6139999999999999</v>
      </c>
      <c r="DY1559" t="s">
        <v>27755</v>
      </c>
      <c r="DZ1559" t="s">
        <v>27716</v>
      </c>
      <c r="EA1559" t="s">
        <v>50614</v>
      </c>
      <c r="EB1559" t="s">
        <v>27713</v>
      </c>
      <c r="EC1559">
        <v>5</v>
      </c>
      <c r="ED1559" t="s">
        <v>27705</v>
      </c>
      <c r="EE1559" t="s">
        <v>27698</v>
      </c>
      <c r="EF1559" t="s">
        <v>29665</v>
      </c>
      <c r="EG1559" t="s">
        <v>50615</v>
      </c>
      <c r="EH1559">
        <v>22</v>
      </c>
      <c r="EI1559">
        <v>34.811999999999998</v>
      </c>
      <c r="EJ1559" t="s">
        <v>30652</v>
      </c>
      <c r="EK1559" t="s">
        <v>27912</v>
      </c>
      <c r="EL1559" t="s">
        <v>50616</v>
      </c>
      <c r="EM1559" t="s">
        <v>27713</v>
      </c>
      <c r="EN1559">
        <v>5</v>
      </c>
      <c r="EO1559" t="s">
        <v>27705</v>
      </c>
      <c r="EP1559" t="s">
        <v>27698</v>
      </c>
      <c r="EQ1559">
        <v>10</v>
      </c>
      <c r="ER1559" t="s">
        <v>27705</v>
      </c>
      <c r="ES1559" t="s">
        <v>27698</v>
      </c>
      <c r="ET1559">
        <v>10</v>
      </c>
      <c r="EU1559" t="s">
        <v>27705</v>
      </c>
      <c r="EV1559" t="s">
        <v>27698</v>
      </c>
      <c r="EW1559">
        <v>4</v>
      </c>
      <c r="EX1559" t="s">
        <v>27735</v>
      </c>
      <c r="EY1559">
        <v>0</v>
      </c>
      <c r="EZ1559" s="1">
        <v>38732</v>
      </c>
      <c r="FA1559" t="s">
        <v>140</v>
      </c>
      <c r="FB1559" t="s">
        <v>50617</v>
      </c>
    </row>
    <row r="1560" spans="1:158" x14ac:dyDescent="0.25">
      <c r="A1560" t="s">
        <v>8639</v>
      </c>
      <c r="B1560">
        <v>122517</v>
      </c>
      <c r="C1560" t="s">
        <v>27698</v>
      </c>
      <c r="D1560" t="s">
        <v>50618</v>
      </c>
      <c r="E1560" t="s">
        <v>8641</v>
      </c>
      <c r="F1560" t="s">
        <v>8625</v>
      </c>
      <c r="G1560">
        <v>96748</v>
      </c>
      <c r="H1560">
        <v>17</v>
      </c>
      <c r="I1560" t="s">
        <v>27760</v>
      </c>
      <c r="J1560" t="s">
        <v>27698</v>
      </c>
      <c r="K1560" t="s">
        <v>31391</v>
      </c>
      <c r="L1560" t="s">
        <v>27783</v>
      </c>
      <c r="M1560">
        <v>14</v>
      </c>
      <c r="N1560">
        <v>252</v>
      </c>
      <c r="O1560" t="s">
        <v>31769</v>
      </c>
      <c r="P1560" t="s">
        <v>27694</v>
      </c>
      <c r="Q1560" t="s">
        <v>31108</v>
      </c>
      <c r="R1560" t="s">
        <v>27713</v>
      </c>
      <c r="S1560">
        <v>5</v>
      </c>
      <c r="T1560" t="s">
        <v>27705</v>
      </c>
      <c r="U1560" t="s">
        <v>27698</v>
      </c>
      <c r="V1560" t="s">
        <v>45511</v>
      </c>
      <c r="W1560" t="s">
        <v>27783</v>
      </c>
      <c r="X1560">
        <v>236</v>
      </c>
      <c r="Y1560">
        <v>262</v>
      </c>
      <c r="Z1560" t="s">
        <v>37220</v>
      </c>
      <c r="AA1560" t="s">
        <v>31108</v>
      </c>
      <c r="AB1560" t="s">
        <v>28936</v>
      </c>
      <c r="AC1560" t="s">
        <v>27713</v>
      </c>
      <c r="AD1560">
        <v>5</v>
      </c>
      <c r="AE1560" t="s">
        <v>27775</v>
      </c>
      <c r="AF1560" t="s">
        <v>27698</v>
      </c>
      <c r="AG1560">
        <v>5</v>
      </c>
      <c r="AH1560" t="s">
        <v>27760</v>
      </c>
      <c r="AI1560" t="s">
        <v>27698</v>
      </c>
      <c r="AJ1560" t="s">
        <v>28166</v>
      </c>
      <c r="AK1560" t="s">
        <v>27832</v>
      </c>
      <c r="AL1560">
        <v>413</v>
      </c>
      <c r="AM1560">
        <v>423</v>
      </c>
      <c r="AN1560" t="s">
        <v>28678</v>
      </c>
      <c r="AO1560" t="s">
        <v>30579</v>
      </c>
      <c r="AP1560" t="s">
        <v>30017</v>
      </c>
      <c r="AQ1560" t="s">
        <v>27713</v>
      </c>
      <c r="AR1560">
        <v>7</v>
      </c>
      <c r="AS1560" t="s">
        <v>27709</v>
      </c>
      <c r="AT1560" t="s">
        <v>27698</v>
      </c>
      <c r="AU1560" t="s">
        <v>29887</v>
      </c>
      <c r="AV1560" t="s">
        <v>27762</v>
      </c>
      <c r="AW1560">
        <v>3</v>
      </c>
      <c r="AX1560">
        <v>426</v>
      </c>
      <c r="AY1560" t="s">
        <v>32292</v>
      </c>
      <c r="AZ1560" t="s">
        <v>27694</v>
      </c>
      <c r="BA1560" t="s">
        <v>37625</v>
      </c>
      <c r="BB1560" t="s">
        <v>27713</v>
      </c>
      <c r="BC1560">
        <v>7</v>
      </c>
      <c r="BD1560" t="s">
        <v>27705</v>
      </c>
      <c r="BE1560" t="s">
        <v>27698</v>
      </c>
      <c r="BF1560">
        <v>10</v>
      </c>
      <c r="BG1560" t="s">
        <v>27814</v>
      </c>
      <c r="BH1560" t="s">
        <v>27698</v>
      </c>
      <c r="BI1560" t="s">
        <v>28362</v>
      </c>
      <c r="BJ1560" t="s">
        <v>28259</v>
      </c>
      <c r="BK1560" t="s">
        <v>27744</v>
      </c>
      <c r="BL1560" t="s">
        <v>50619</v>
      </c>
      <c r="BM1560" t="s">
        <v>29990</v>
      </c>
      <c r="BN1560" t="s">
        <v>27694</v>
      </c>
      <c r="BO1560" t="s">
        <v>50392</v>
      </c>
      <c r="BP1560" t="s">
        <v>27713</v>
      </c>
      <c r="BQ1560">
        <v>6</v>
      </c>
      <c r="BR1560" t="s">
        <v>27705</v>
      </c>
      <c r="BS1560" t="s">
        <v>27698</v>
      </c>
      <c r="BT1560" t="s">
        <v>27714</v>
      </c>
      <c r="BU1560" t="s">
        <v>27709</v>
      </c>
      <c r="BV1560" t="s">
        <v>27698</v>
      </c>
      <c r="BW1560">
        <v>7</v>
      </c>
      <c r="BX1560" t="s">
        <v>27693</v>
      </c>
      <c r="BY1560" t="s">
        <v>27814</v>
      </c>
      <c r="BZ1560" t="s">
        <v>27697</v>
      </c>
      <c r="CA1560" t="s">
        <v>28035</v>
      </c>
      <c r="CB1560" t="s">
        <v>27697</v>
      </c>
      <c r="CC1560" t="s">
        <v>27697</v>
      </c>
      <c r="CD1560" t="s">
        <v>27697</v>
      </c>
      <c r="CE1560" t="s">
        <v>27722</v>
      </c>
      <c r="CF1560" t="s">
        <v>27697</v>
      </c>
      <c r="CG1560" t="s">
        <v>27697</v>
      </c>
      <c r="CH1560" t="s">
        <v>27697</v>
      </c>
      <c r="CI1560">
        <v>5</v>
      </c>
      <c r="CJ1560" t="s">
        <v>27695</v>
      </c>
      <c r="CK1560" t="s">
        <v>27695</v>
      </c>
      <c r="CL1560" t="s">
        <v>27697</v>
      </c>
      <c r="CM1560" t="s">
        <v>27695</v>
      </c>
      <c r="CN1560" t="s">
        <v>27695</v>
      </c>
      <c r="CO1560" t="s">
        <v>27697</v>
      </c>
      <c r="CP1560" t="s">
        <v>27695</v>
      </c>
      <c r="CQ1560" t="s">
        <v>27695</v>
      </c>
      <c r="CR1560" t="s">
        <v>27697</v>
      </c>
      <c r="CS1560" t="s">
        <v>27695</v>
      </c>
      <c r="CT1560" t="s">
        <v>27695</v>
      </c>
      <c r="CU1560" t="s">
        <v>27697</v>
      </c>
      <c r="CV1560" t="s">
        <v>27695</v>
      </c>
      <c r="CW1560" t="s">
        <v>27695</v>
      </c>
      <c r="CX1560" t="s">
        <v>27697</v>
      </c>
      <c r="CY1560" t="s">
        <v>27695</v>
      </c>
      <c r="CZ1560" t="s">
        <v>27695</v>
      </c>
      <c r="DA1560" t="s">
        <v>27697</v>
      </c>
      <c r="DB1560" t="s">
        <v>27705</v>
      </c>
      <c r="DC1560" t="s">
        <v>27698</v>
      </c>
      <c r="DD1560">
        <v>9</v>
      </c>
      <c r="DE1560" t="s">
        <v>27705</v>
      </c>
      <c r="DF1560" t="s">
        <v>27698</v>
      </c>
      <c r="DG1560">
        <v>10</v>
      </c>
      <c r="DH1560" t="s">
        <v>27705</v>
      </c>
      <c r="DI1560" t="s">
        <v>27698</v>
      </c>
      <c r="DJ1560" t="s">
        <v>28608</v>
      </c>
      <c r="DK1560" t="s">
        <v>27722</v>
      </c>
      <c r="DL1560">
        <v>1</v>
      </c>
      <c r="DM1560">
        <v>3.6360000000000001</v>
      </c>
      <c r="DN1560" t="s">
        <v>27706</v>
      </c>
      <c r="DO1560" t="s">
        <v>27706</v>
      </c>
      <c r="DP1560" t="s">
        <v>47680</v>
      </c>
      <c r="DQ1560" t="s">
        <v>27713</v>
      </c>
      <c r="DR1560">
        <v>5</v>
      </c>
      <c r="DS1560" t="s">
        <v>27705</v>
      </c>
      <c r="DT1560" t="s">
        <v>27698</v>
      </c>
      <c r="DU1560" t="s">
        <v>40563</v>
      </c>
      <c r="DV1560" t="s">
        <v>50620</v>
      </c>
      <c r="DW1560">
        <v>3</v>
      </c>
      <c r="DX1560">
        <v>7.274</v>
      </c>
      <c r="DY1560" t="s">
        <v>27706</v>
      </c>
      <c r="DZ1560" t="s">
        <v>27706</v>
      </c>
      <c r="EA1560" t="s">
        <v>50621</v>
      </c>
      <c r="EB1560" t="s">
        <v>27713</v>
      </c>
      <c r="EC1560">
        <v>5</v>
      </c>
      <c r="ED1560" t="s">
        <v>27705</v>
      </c>
      <c r="EE1560" t="s">
        <v>27698</v>
      </c>
      <c r="EF1560" t="s">
        <v>34110</v>
      </c>
      <c r="EG1560" t="s">
        <v>50622</v>
      </c>
      <c r="EH1560">
        <v>16</v>
      </c>
      <c r="EI1560">
        <v>36.026000000000003</v>
      </c>
      <c r="EJ1560" t="s">
        <v>40500</v>
      </c>
      <c r="EK1560" t="s">
        <v>28035</v>
      </c>
      <c r="EL1560" t="s">
        <v>50623</v>
      </c>
      <c r="EM1560" t="s">
        <v>27713</v>
      </c>
      <c r="EN1560">
        <v>5</v>
      </c>
      <c r="EO1560" t="s">
        <v>27705</v>
      </c>
      <c r="EP1560" t="s">
        <v>27698</v>
      </c>
      <c r="EQ1560">
        <v>10</v>
      </c>
      <c r="ER1560" t="s">
        <v>27705</v>
      </c>
      <c r="ES1560" t="s">
        <v>27698</v>
      </c>
      <c r="ET1560">
        <v>10</v>
      </c>
      <c r="EU1560" t="s">
        <v>27760</v>
      </c>
      <c r="EV1560" t="s">
        <v>27698</v>
      </c>
      <c r="EW1560">
        <v>4</v>
      </c>
      <c r="EX1560" t="s">
        <v>28134</v>
      </c>
      <c r="EY1560">
        <v>0</v>
      </c>
      <c r="EZ1560" s="1">
        <v>38732</v>
      </c>
      <c r="FA1560" t="s">
        <v>140</v>
      </c>
      <c r="FB1560" t="s">
        <v>50527</v>
      </c>
    </row>
    <row r="1561" spans="1:158" x14ac:dyDescent="0.25">
      <c r="A1561" t="s">
        <v>8643</v>
      </c>
      <c r="B1561">
        <v>122518</v>
      </c>
      <c r="C1561" t="s">
        <v>27698</v>
      </c>
      <c r="D1561" t="s">
        <v>50624</v>
      </c>
      <c r="E1561" t="s">
        <v>8626</v>
      </c>
      <c r="F1561" t="s">
        <v>8625</v>
      </c>
      <c r="G1561">
        <v>96817</v>
      </c>
      <c r="H1561">
        <v>17</v>
      </c>
      <c r="I1561" t="s">
        <v>27715</v>
      </c>
      <c r="J1561" t="s">
        <v>27698</v>
      </c>
      <c r="K1561" t="s">
        <v>40803</v>
      </c>
      <c r="L1561" t="s">
        <v>30658</v>
      </c>
      <c r="M1561">
        <v>199</v>
      </c>
      <c r="N1561">
        <v>1748</v>
      </c>
      <c r="O1561" t="s">
        <v>39837</v>
      </c>
      <c r="P1561" t="s">
        <v>28998</v>
      </c>
      <c r="Q1561" t="s">
        <v>50625</v>
      </c>
      <c r="R1561" t="s">
        <v>27713</v>
      </c>
      <c r="S1561">
        <v>5</v>
      </c>
      <c r="T1561" t="s">
        <v>27715</v>
      </c>
      <c r="U1561" t="s">
        <v>27698</v>
      </c>
      <c r="V1561" t="s">
        <v>43560</v>
      </c>
      <c r="W1561" t="s">
        <v>30183</v>
      </c>
      <c r="X1561">
        <v>1276</v>
      </c>
      <c r="Y1561">
        <v>1976</v>
      </c>
      <c r="Z1561" t="s">
        <v>33394</v>
      </c>
      <c r="AA1561" t="s">
        <v>34710</v>
      </c>
      <c r="AB1561" t="s">
        <v>50626</v>
      </c>
      <c r="AC1561" t="s">
        <v>27713</v>
      </c>
      <c r="AD1561">
        <v>5</v>
      </c>
      <c r="AE1561" t="s">
        <v>27715</v>
      </c>
      <c r="AF1561" t="s">
        <v>27698</v>
      </c>
      <c r="AG1561">
        <v>5</v>
      </c>
      <c r="AH1561" t="s">
        <v>27775</v>
      </c>
      <c r="AI1561" t="s">
        <v>27698</v>
      </c>
      <c r="AJ1561" t="s">
        <v>32030</v>
      </c>
      <c r="AK1561" t="s">
        <v>31702</v>
      </c>
      <c r="AL1561">
        <v>4720</v>
      </c>
      <c r="AM1561">
        <v>4829</v>
      </c>
      <c r="AN1561" t="s">
        <v>32819</v>
      </c>
      <c r="AO1561" t="s">
        <v>50627</v>
      </c>
      <c r="AP1561" t="s">
        <v>50628</v>
      </c>
      <c r="AQ1561" t="s">
        <v>27713</v>
      </c>
      <c r="AR1561">
        <v>7</v>
      </c>
      <c r="AS1561" t="s">
        <v>27814</v>
      </c>
      <c r="AT1561" t="s">
        <v>27698</v>
      </c>
      <c r="AU1561" t="s">
        <v>36827</v>
      </c>
      <c r="AV1561" t="s">
        <v>32179</v>
      </c>
      <c r="AW1561">
        <v>60</v>
      </c>
      <c r="AX1561">
        <v>4954</v>
      </c>
      <c r="AY1561" t="s">
        <v>32503</v>
      </c>
      <c r="AZ1561" t="s">
        <v>28625</v>
      </c>
      <c r="BA1561" t="s">
        <v>50629</v>
      </c>
      <c r="BB1561" t="s">
        <v>27713</v>
      </c>
      <c r="BC1561">
        <v>7</v>
      </c>
      <c r="BD1561" t="s">
        <v>27705</v>
      </c>
      <c r="BE1561" t="s">
        <v>27698</v>
      </c>
      <c r="BF1561">
        <v>10</v>
      </c>
      <c r="BG1561" t="s">
        <v>27745</v>
      </c>
      <c r="BH1561" t="s">
        <v>27698</v>
      </c>
      <c r="BI1561" t="s">
        <v>34741</v>
      </c>
      <c r="BJ1561" t="s">
        <v>34127</v>
      </c>
      <c r="BK1561" t="s">
        <v>27720</v>
      </c>
      <c r="BL1561" t="s">
        <v>50630</v>
      </c>
      <c r="BM1561" t="s">
        <v>29990</v>
      </c>
      <c r="BN1561" t="s">
        <v>28356</v>
      </c>
      <c r="BO1561" t="s">
        <v>50631</v>
      </c>
      <c r="BP1561" t="s">
        <v>27713</v>
      </c>
      <c r="BQ1561">
        <v>6</v>
      </c>
      <c r="BR1561" t="s">
        <v>27705</v>
      </c>
      <c r="BS1561" t="s">
        <v>27698</v>
      </c>
      <c r="BT1561" t="s">
        <v>27714</v>
      </c>
      <c r="BU1561" t="s">
        <v>27760</v>
      </c>
      <c r="BV1561" t="s">
        <v>27698</v>
      </c>
      <c r="BW1561">
        <v>7</v>
      </c>
      <c r="BX1561" t="s">
        <v>27715</v>
      </c>
      <c r="BY1561" t="s">
        <v>27698</v>
      </c>
      <c r="BZ1561" t="s">
        <v>27697</v>
      </c>
      <c r="CA1561" t="s">
        <v>28285</v>
      </c>
      <c r="CB1561" t="s">
        <v>27697</v>
      </c>
      <c r="CC1561" t="s">
        <v>27697</v>
      </c>
      <c r="CD1561" t="s">
        <v>27697</v>
      </c>
      <c r="CE1561" t="s">
        <v>28151</v>
      </c>
      <c r="CF1561" t="s">
        <v>27697</v>
      </c>
      <c r="CG1561" t="s">
        <v>27697</v>
      </c>
      <c r="CH1561" t="s">
        <v>27713</v>
      </c>
      <c r="CI1561">
        <v>5</v>
      </c>
      <c r="CJ1561" t="s">
        <v>38205</v>
      </c>
      <c r="CK1561" t="s">
        <v>29303</v>
      </c>
      <c r="CL1561" t="s">
        <v>27713</v>
      </c>
      <c r="CM1561" t="s">
        <v>45141</v>
      </c>
      <c r="CN1561" t="s">
        <v>50632</v>
      </c>
      <c r="CO1561" t="s">
        <v>27713</v>
      </c>
      <c r="CP1561" t="s">
        <v>40369</v>
      </c>
      <c r="CQ1561" t="s">
        <v>36721</v>
      </c>
      <c r="CR1561" t="s">
        <v>27713</v>
      </c>
      <c r="CS1561" t="s">
        <v>35382</v>
      </c>
      <c r="CT1561" t="s">
        <v>50633</v>
      </c>
      <c r="CU1561" t="s">
        <v>27713</v>
      </c>
      <c r="CV1561" t="s">
        <v>35381</v>
      </c>
      <c r="CW1561" t="s">
        <v>28980</v>
      </c>
      <c r="CX1561" t="s">
        <v>27713</v>
      </c>
      <c r="CY1561" t="s">
        <v>29545</v>
      </c>
      <c r="CZ1561" t="s">
        <v>39237</v>
      </c>
      <c r="DA1561" t="s">
        <v>27713</v>
      </c>
      <c r="DB1561" t="s">
        <v>27705</v>
      </c>
      <c r="DC1561" t="s">
        <v>27698</v>
      </c>
      <c r="DD1561">
        <v>9</v>
      </c>
      <c r="DE1561" t="s">
        <v>27705</v>
      </c>
      <c r="DF1561" t="s">
        <v>27698</v>
      </c>
      <c r="DG1561">
        <v>10</v>
      </c>
      <c r="DH1561" t="s">
        <v>27709</v>
      </c>
      <c r="DI1561" t="s">
        <v>27698</v>
      </c>
      <c r="DJ1561" t="s">
        <v>30319</v>
      </c>
      <c r="DK1561" t="s">
        <v>27948</v>
      </c>
      <c r="DL1561">
        <v>56</v>
      </c>
      <c r="DM1561">
        <v>69.769000000000005</v>
      </c>
      <c r="DN1561" t="s">
        <v>33621</v>
      </c>
      <c r="DO1561" t="s">
        <v>28098</v>
      </c>
      <c r="DP1561" t="s">
        <v>50634</v>
      </c>
      <c r="DQ1561" t="s">
        <v>27713</v>
      </c>
      <c r="DR1561">
        <v>5</v>
      </c>
      <c r="DS1561" t="s">
        <v>27709</v>
      </c>
      <c r="DT1561" t="s">
        <v>27698</v>
      </c>
      <c r="DU1561" t="s">
        <v>30429</v>
      </c>
      <c r="DV1561" t="s">
        <v>50635</v>
      </c>
      <c r="DW1561">
        <v>45</v>
      </c>
      <c r="DX1561">
        <v>66.861000000000004</v>
      </c>
      <c r="DY1561" t="s">
        <v>28587</v>
      </c>
      <c r="DZ1561" t="s">
        <v>27807</v>
      </c>
      <c r="EA1561" t="s">
        <v>50636</v>
      </c>
      <c r="EB1561" t="s">
        <v>27713</v>
      </c>
      <c r="EC1561">
        <v>5</v>
      </c>
      <c r="ED1561" t="s">
        <v>27709</v>
      </c>
      <c r="EE1561" t="s">
        <v>27698</v>
      </c>
      <c r="EF1561" t="s">
        <v>33142</v>
      </c>
      <c r="EG1561" t="s">
        <v>50637</v>
      </c>
      <c r="EH1561">
        <v>307</v>
      </c>
      <c r="EI1561">
        <v>383.01400000000001</v>
      </c>
      <c r="EJ1561" t="s">
        <v>28269</v>
      </c>
      <c r="EK1561" t="s">
        <v>31571</v>
      </c>
      <c r="EL1561" t="s">
        <v>50638</v>
      </c>
      <c r="EM1561" t="s">
        <v>27713</v>
      </c>
      <c r="EN1561">
        <v>5</v>
      </c>
      <c r="EO1561" t="s">
        <v>27705</v>
      </c>
      <c r="EP1561" t="s">
        <v>27698</v>
      </c>
      <c r="EQ1561">
        <v>10</v>
      </c>
      <c r="ER1561" t="s">
        <v>27705</v>
      </c>
      <c r="ES1561" t="s">
        <v>27698</v>
      </c>
      <c r="ET1561">
        <v>10</v>
      </c>
      <c r="EU1561" t="s">
        <v>27706</v>
      </c>
      <c r="EV1561" t="s">
        <v>27698</v>
      </c>
      <c r="EW1561">
        <v>4</v>
      </c>
      <c r="EX1561" t="s">
        <v>28280</v>
      </c>
      <c r="EY1561">
        <v>0</v>
      </c>
      <c r="EZ1561" s="1">
        <v>38732</v>
      </c>
      <c r="FA1561" t="s">
        <v>2694</v>
      </c>
      <c r="FB1561" t="s">
        <v>50639</v>
      </c>
    </row>
    <row r="1562" spans="1:158" x14ac:dyDescent="0.25">
      <c r="A1562" t="s">
        <v>8700</v>
      </c>
      <c r="B1562">
        <v>122519</v>
      </c>
      <c r="C1562" t="s">
        <v>27698</v>
      </c>
      <c r="D1562" t="s">
        <v>50640</v>
      </c>
      <c r="E1562" t="s">
        <v>8702</v>
      </c>
      <c r="F1562" t="s">
        <v>8625</v>
      </c>
      <c r="G1562">
        <v>96743</v>
      </c>
      <c r="H1562">
        <v>17</v>
      </c>
      <c r="I1562" t="s">
        <v>27705</v>
      </c>
      <c r="J1562" t="s">
        <v>27698</v>
      </c>
      <c r="K1562" t="s">
        <v>34542</v>
      </c>
      <c r="L1562" t="s">
        <v>27718</v>
      </c>
      <c r="M1562">
        <v>4</v>
      </c>
      <c r="N1562">
        <v>216</v>
      </c>
      <c r="O1562" t="s">
        <v>31399</v>
      </c>
      <c r="P1562" t="s">
        <v>27760</v>
      </c>
      <c r="Q1562" t="s">
        <v>37647</v>
      </c>
      <c r="R1562" t="s">
        <v>27713</v>
      </c>
      <c r="S1562">
        <v>5</v>
      </c>
      <c r="T1562" t="s">
        <v>27705</v>
      </c>
      <c r="U1562" t="s">
        <v>27698</v>
      </c>
      <c r="V1562" t="s">
        <v>33878</v>
      </c>
      <c r="W1562" t="s">
        <v>27718</v>
      </c>
      <c r="X1562">
        <v>193</v>
      </c>
      <c r="Y1562">
        <v>240</v>
      </c>
      <c r="Z1562" t="s">
        <v>32185</v>
      </c>
      <c r="AA1562" t="s">
        <v>30771</v>
      </c>
      <c r="AB1562" t="s">
        <v>34156</v>
      </c>
      <c r="AC1562" t="s">
        <v>27713</v>
      </c>
      <c r="AD1562">
        <v>5</v>
      </c>
      <c r="AE1562" t="s">
        <v>27705</v>
      </c>
      <c r="AF1562" t="s">
        <v>27698</v>
      </c>
      <c r="AG1562">
        <v>5</v>
      </c>
      <c r="AH1562" t="s">
        <v>27705</v>
      </c>
      <c r="AI1562" t="s">
        <v>27698</v>
      </c>
      <c r="AJ1562" t="s">
        <v>30041</v>
      </c>
      <c r="AK1562" t="s">
        <v>27728</v>
      </c>
      <c r="AL1562">
        <v>478</v>
      </c>
      <c r="AM1562">
        <v>481</v>
      </c>
      <c r="AN1562" t="s">
        <v>50641</v>
      </c>
      <c r="AO1562" t="s">
        <v>29262</v>
      </c>
      <c r="AP1562" t="s">
        <v>29720</v>
      </c>
      <c r="AQ1562" t="s">
        <v>27713</v>
      </c>
      <c r="AR1562">
        <v>7</v>
      </c>
      <c r="AS1562" t="s">
        <v>27705</v>
      </c>
      <c r="AT1562" t="s">
        <v>27698</v>
      </c>
      <c r="AU1562" t="s">
        <v>27851</v>
      </c>
      <c r="AV1562" t="s">
        <v>28321</v>
      </c>
      <c r="AW1562">
        <v>0</v>
      </c>
      <c r="AX1562">
        <v>487</v>
      </c>
      <c r="AY1562" t="s">
        <v>28102</v>
      </c>
      <c r="AZ1562" t="s">
        <v>27775</v>
      </c>
      <c r="BA1562" t="s">
        <v>29768</v>
      </c>
      <c r="BB1562" t="s">
        <v>27713</v>
      </c>
      <c r="BC1562">
        <v>7</v>
      </c>
      <c r="BD1562" t="s">
        <v>27705</v>
      </c>
      <c r="BE1562" t="s">
        <v>27698</v>
      </c>
      <c r="BF1562">
        <v>10</v>
      </c>
      <c r="BG1562" t="s">
        <v>27716</v>
      </c>
      <c r="BH1562" t="s">
        <v>27698</v>
      </c>
      <c r="BI1562" t="s">
        <v>34931</v>
      </c>
      <c r="BJ1562" t="s">
        <v>28605</v>
      </c>
      <c r="BK1562" t="s">
        <v>27716</v>
      </c>
      <c r="BL1562" t="s">
        <v>50642</v>
      </c>
      <c r="BM1562" t="s">
        <v>29947</v>
      </c>
      <c r="BN1562" t="s">
        <v>27744</v>
      </c>
      <c r="BO1562" t="s">
        <v>50643</v>
      </c>
      <c r="BP1562" t="s">
        <v>27713</v>
      </c>
      <c r="BQ1562">
        <v>6</v>
      </c>
      <c r="BR1562" t="s">
        <v>27705</v>
      </c>
      <c r="BS1562" t="s">
        <v>27698</v>
      </c>
      <c r="BT1562" t="s">
        <v>27714</v>
      </c>
      <c r="BU1562" t="s">
        <v>27745</v>
      </c>
      <c r="BV1562" t="s">
        <v>27698</v>
      </c>
      <c r="BW1562">
        <v>7</v>
      </c>
      <c r="BX1562" t="s">
        <v>27693</v>
      </c>
      <c r="BY1562" t="s">
        <v>27814</v>
      </c>
      <c r="BZ1562" t="s">
        <v>27697</v>
      </c>
      <c r="CA1562" t="s">
        <v>27816</v>
      </c>
      <c r="CB1562" t="s">
        <v>27697</v>
      </c>
      <c r="CC1562" t="s">
        <v>27697</v>
      </c>
      <c r="CD1562" t="s">
        <v>27697</v>
      </c>
      <c r="CE1562" t="s">
        <v>27700</v>
      </c>
      <c r="CF1562" t="s">
        <v>27697</v>
      </c>
      <c r="CG1562" t="s">
        <v>27697</v>
      </c>
      <c r="CH1562" t="s">
        <v>27697</v>
      </c>
      <c r="CI1562">
        <v>5</v>
      </c>
      <c r="CJ1562" t="s">
        <v>27695</v>
      </c>
      <c r="CK1562" t="s">
        <v>27695</v>
      </c>
      <c r="CL1562" t="s">
        <v>27697</v>
      </c>
      <c r="CM1562" t="s">
        <v>27695</v>
      </c>
      <c r="CN1562" t="s">
        <v>27695</v>
      </c>
      <c r="CO1562" t="s">
        <v>27697</v>
      </c>
      <c r="CP1562" t="s">
        <v>27695</v>
      </c>
      <c r="CQ1562" t="s">
        <v>27695</v>
      </c>
      <c r="CR1562" t="s">
        <v>27697</v>
      </c>
      <c r="CS1562" t="s">
        <v>27695</v>
      </c>
      <c r="CT1562" t="s">
        <v>27695</v>
      </c>
      <c r="CU1562" t="s">
        <v>27697</v>
      </c>
      <c r="CV1562" t="s">
        <v>27695</v>
      </c>
      <c r="CW1562" t="s">
        <v>27695</v>
      </c>
      <c r="CX1562" t="s">
        <v>27697</v>
      </c>
      <c r="CY1562" t="s">
        <v>27695</v>
      </c>
      <c r="CZ1562" t="s">
        <v>27695</v>
      </c>
      <c r="DA1562" t="s">
        <v>27697</v>
      </c>
      <c r="DB1562" t="s">
        <v>27705</v>
      </c>
      <c r="DC1562" t="s">
        <v>27698</v>
      </c>
      <c r="DD1562">
        <v>9</v>
      </c>
      <c r="DE1562" t="s">
        <v>27705</v>
      </c>
      <c r="DF1562" t="s">
        <v>27698</v>
      </c>
      <c r="DG1562">
        <v>10</v>
      </c>
      <c r="DH1562" t="s">
        <v>27745</v>
      </c>
      <c r="DI1562" t="s">
        <v>27698</v>
      </c>
      <c r="DJ1562" t="s">
        <v>30317</v>
      </c>
      <c r="DK1562" t="s">
        <v>27821</v>
      </c>
      <c r="DL1562">
        <v>7</v>
      </c>
      <c r="DM1562">
        <v>7.0069999999999997</v>
      </c>
      <c r="DN1562" t="s">
        <v>31075</v>
      </c>
      <c r="DO1562" t="s">
        <v>27715</v>
      </c>
      <c r="DP1562" t="s">
        <v>50644</v>
      </c>
      <c r="DQ1562" t="s">
        <v>27713</v>
      </c>
      <c r="DR1562">
        <v>5</v>
      </c>
      <c r="DS1562" t="s">
        <v>27716</v>
      </c>
      <c r="DT1562" t="s">
        <v>27698</v>
      </c>
      <c r="DU1562" t="s">
        <v>33436</v>
      </c>
      <c r="DV1562" t="s">
        <v>49294</v>
      </c>
      <c r="DW1562">
        <v>10</v>
      </c>
      <c r="DX1562">
        <v>7.2050000000000001</v>
      </c>
      <c r="DY1562" t="s">
        <v>36342</v>
      </c>
      <c r="DZ1562" t="s">
        <v>28356</v>
      </c>
      <c r="EA1562" t="s">
        <v>50645</v>
      </c>
      <c r="EB1562" t="s">
        <v>27704</v>
      </c>
      <c r="EC1562">
        <v>5</v>
      </c>
      <c r="ED1562" t="s">
        <v>27760</v>
      </c>
      <c r="EE1562" t="s">
        <v>27698</v>
      </c>
      <c r="EF1562" t="s">
        <v>28076</v>
      </c>
      <c r="EG1562" t="s">
        <v>50646</v>
      </c>
      <c r="EH1562">
        <v>26</v>
      </c>
      <c r="EI1562">
        <v>34.816000000000003</v>
      </c>
      <c r="EJ1562" t="s">
        <v>34110</v>
      </c>
      <c r="EK1562" t="s">
        <v>27816</v>
      </c>
      <c r="EL1562" t="s">
        <v>50647</v>
      </c>
      <c r="EM1562" t="s">
        <v>27713</v>
      </c>
      <c r="EN1562">
        <v>5</v>
      </c>
      <c r="EO1562" t="s">
        <v>27705</v>
      </c>
      <c r="EP1562" t="s">
        <v>27698</v>
      </c>
      <c r="EQ1562">
        <v>10</v>
      </c>
      <c r="ER1562" t="s">
        <v>27705</v>
      </c>
      <c r="ES1562" t="s">
        <v>27698</v>
      </c>
      <c r="ET1562">
        <v>10</v>
      </c>
      <c r="EU1562" t="s">
        <v>27775</v>
      </c>
      <c r="EV1562" t="s">
        <v>27698</v>
      </c>
      <c r="EW1562">
        <v>4</v>
      </c>
      <c r="EX1562" t="s">
        <v>28075</v>
      </c>
      <c r="EY1562">
        <v>0</v>
      </c>
      <c r="EZ1562" s="1">
        <v>39270</v>
      </c>
      <c r="FA1562" t="s">
        <v>140</v>
      </c>
      <c r="FB1562" t="s">
        <v>50648</v>
      </c>
    </row>
    <row r="1563" spans="1:158" x14ac:dyDescent="0.25">
      <c r="A1563" t="s">
        <v>8945</v>
      </c>
      <c r="B1563">
        <v>122520</v>
      </c>
      <c r="C1563" t="s">
        <v>27698</v>
      </c>
      <c r="D1563" t="s">
        <v>50649</v>
      </c>
      <c r="E1563" t="s">
        <v>8626</v>
      </c>
      <c r="F1563" t="s">
        <v>8625</v>
      </c>
      <c r="G1563">
        <v>96816</v>
      </c>
      <c r="H1563">
        <v>17</v>
      </c>
      <c r="I1563" t="s">
        <v>27716</v>
      </c>
      <c r="J1563" t="s">
        <v>27698</v>
      </c>
      <c r="K1563" t="s">
        <v>29767</v>
      </c>
      <c r="L1563" t="s">
        <v>27740</v>
      </c>
      <c r="M1563">
        <v>107</v>
      </c>
      <c r="N1563">
        <v>767</v>
      </c>
      <c r="O1563" t="s">
        <v>50650</v>
      </c>
      <c r="P1563" t="s">
        <v>27830</v>
      </c>
      <c r="Q1563" t="s">
        <v>28748</v>
      </c>
      <c r="R1563" t="s">
        <v>27713</v>
      </c>
      <c r="S1563">
        <v>5</v>
      </c>
      <c r="T1563" t="s">
        <v>27744</v>
      </c>
      <c r="U1563" t="s">
        <v>27698</v>
      </c>
      <c r="V1563" t="s">
        <v>35005</v>
      </c>
      <c r="W1563" t="s">
        <v>27811</v>
      </c>
      <c r="X1563">
        <v>483</v>
      </c>
      <c r="Y1563">
        <v>816</v>
      </c>
      <c r="Z1563" t="s">
        <v>36405</v>
      </c>
      <c r="AA1563" t="s">
        <v>34427</v>
      </c>
      <c r="AB1563" t="s">
        <v>34704</v>
      </c>
      <c r="AC1563" t="s">
        <v>27713</v>
      </c>
      <c r="AD1563">
        <v>5</v>
      </c>
      <c r="AE1563" t="s">
        <v>27716</v>
      </c>
      <c r="AF1563" t="s">
        <v>27698</v>
      </c>
      <c r="AG1563">
        <v>5</v>
      </c>
      <c r="AH1563" t="s">
        <v>27705</v>
      </c>
      <c r="AI1563" t="s">
        <v>27698</v>
      </c>
      <c r="AJ1563" t="s">
        <v>50651</v>
      </c>
      <c r="AK1563" t="s">
        <v>31898</v>
      </c>
      <c r="AL1563">
        <v>1493</v>
      </c>
      <c r="AM1563">
        <v>1500</v>
      </c>
      <c r="AN1563" t="s">
        <v>30888</v>
      </c>
      <c r="AO1563" t="s">
        <v>50652</v>
      </c>
      <c r="AP1563" t="s">
        <v>50653</v>
      </c>
      <c r="AQ1563" t="s">
        <v>27713</v>
      </c>
      <c r="AR1563">
        <v>7</v>
      </c>
      <c r="AS1563" t="s">
        <v>27709</v>
      </c>
      <c r="AT1563" t="s">
        <v>27698</v>
      </c>
      <c r="AU1563" t="s">
        <v>28958</v>
      </c>
      <c r="AV1563" t="s">
        <v>28010</v>
      </c>
      <c r="AW1563">
        <v>12</v>
      </c>
      <c r="AX1563">
        <v>1497</v>
      </c>
      <c r="AY1563" t="s">
        <v>27806</v>
      </c>
      <c r="AZ1563" t="s">
        <v>27714</v>
      </c>
      <c r="BA1563" t="s">
        <v>32602</v>
      </c>
      <c r="BB1563" t="s">
        <v>27713</v>
      </c>
      <c r="BC1563">
        <v>7</v>
      </c>
      <c r="BD1563" t="s">
        <v>27705</v>
      </c>
      <c r="BE1563" t="s">
        <v>27698</v>
      </c>
      <c r="BF1563">
        <v>10</v>
      </c>
      <c r="BG1563" t="s">
        <v>27814</v>
      </c>
      <c r="BH1563" t="s">
        <v>27698</v>
      </c>
      <c r="BI1563" t="s">
        <v>28432</v>
      </c>
      <c r="BJ1563" t="s">
        <v>30294</v>
      </c>
      <c r="BK1563" t="s">
        <v>27760</v>
      </c>
      <c r="BL1563" t="s">
        <v>50654</v>
      </c>
      <c r="BM1563" t="s">
        <v>31951</v>
      </c>
      <c r="BN1563" t="s">
        <v>27760</v>
      </c>
      <c r="BO1563" t="s">
        <v>50655</v>
      </c>
      <c r="BP1563" t="s">
        <v>27713</v>
      </c>
      <c r="BQ1563">
        <v>6</v>
      </c>
      <c r="BR1563" t="s">
        <v>27705</v>
      </c>
      <c r="BS1563" t="s">
        <v>27698</v>
      </c>
      <c r="BT1563" t="s">
        <v>27714</v>
      </c>
      <c r="BU1563" t="s">
        <v>27709</v>
      </c>
      <c r="BV1563" t="s">
        <v>27698</v>
      </c>
      <c r="BW1563">
        <v>7</v>
      </c>
      <c r="BX1563" t="s">
        <v>27709</v>
      </c>
      <c r="BY1563" t="s">
        <v>27698</v>
      </c>
      <c r="BZ1563" t="s">
        <v>27697</v>
      </c>
      <c r="CA1563" t="s">
        <v>27977</v>
      </c>
      <c r="CB1563" t="s">
        <v>27697</v>
      </c>
      <c r="CC1563" t="s">
        <v>27697</v>
      </c>
      <c r="CD1563" t="s">
        <v>27697</v>
      </c>
      <c r="CE1563" t="s">
        <v>28243</v>
      </c>
      <c r="CF1563" t="s">
        <v>27697</v>
      </c>
      <c r="CG1563" t="s">
        <v>27697</v>
      </c>
      <c r="CH1563" t="s">
        <v>27713</v>
      </c>
      <c r="CI1563">
        <v>5</v>
      </c>
      <c r="CJ1563" t="s">
        <v>41920</v>
      </c>
      <c r="CK1563" t="s">
        <v>28426</v>
      </c>
      <c r="CL1563" t="s">
        <v>27713</v>
      </c>
      <c r="CM1563" t="s">
        <v>33695</v>
      </c>
      <c r="CN1563" t="s">
        <v>35695</v>
      </c>
      <c r="CO1563" t="s">
        <v>27713</v>
      </c>
      <c r="CP1563" t="s">
        <v>40163</v>
      </c>
      <c r="CQ1563" t="s">
        <v>31245</v>
      </c>
      <c r="CR1563" t="s">
        <v>27713</v>
      </c>
      <c r="CS1563" t="s">
        <v>44634</v>
      </c>
      <c r="CT1563" t="s">
        <v>28188</v>
      </c>
      <c r="CU1563" t="s">
        <v>27713</v>
      </c>
      <c r="CV1563" t="s">
        <v>45636</v>
      </c>
      <c r="CW1563" t="s">
        <v>39893</v>
      </c>
      <c r="CX1563" t="s">
        <v>27713</v>
      </c>
      <c r="CY1563" t="s">
        <v>28222</v>
      </c>
      <c r="CZ1563" t="s">
        <v>47115</v>
      </c>
      <c r="DA1563" t="s">
        <v>27713</v>
      </c>
      <c r="DB1563" t="s">
        <v>27705</v>
      </c>
      <c r="DC1563" t="s">
        <v>27698</v>
      </c>
      <c r="DD1563">
        <v>9</v>
      </c>
      <c r="DE1563" t="s">
        <v>27705</v>
      </c>
      <c r="DF1563" t="s">
        <v>27698</v>
      </c>
      <c r="DG1563">
        <v>10</v>
      </c>
      <c r="DH1563" t="s">
        <v>27709</v>
      </c>
      <c r="DI1563" t="s">
        <v>27698</v>
      </c>
      <c r="DJ1563" t="s">
        <v>33327</v>
      </c>
      <c r="DK1563" t="s">
        <v>28151</v>
      </c>
      <c r="DL1563">
        <v>17</v>
      </c>
      <c r="DM1563">
        <v>20.838999999999999</v>
      </c>
      <c r="DN1563" t="s">
        <v>30644</v>
      </c>
      <c r="DO1563" t="s">
        <v>27709</v>
      </c>
      <c r="DP1563" t="s">
        <v>50656</v>
      </c>
      <c r="DQ1563" t="s">
        <v>27713</v>
      </c>
      <c r="DR1563">
        <v>5</v>
      </c>
      <c r="DS1563" t="s">
        <v>27705</v>
      </c>
      <c r="DT1563" t="s">
        <v>27698</v>
      </c>
      <c r="DU1563" t="s">
        <v>30673</v>
      </c>
      <c r="DV1563" t="s">
        <v>50657</v>
      </c>
      <c r="DW1563">
        <v>9</v>
      </c>
      <c r="DX1563">
        <v>21.338999999999999</v>
      </c>
      <c r="DY1563" t="s">
        <v>32656</v>
      </c>
      <c r="DZ1563" t="s">
        <v>27816</v>
      </c>
      <c r="EA1563" t="s">
        <v>50658</v>
      </c>
      <c r="EB1563" t="s">
        <v>27713</v>
      </c>
      <c r="EC1563">
        <v>5</v>
      </c>
      <c r="ED1563" t="s">
        <v>27705</v>
      </c>
      <c r="EE1563" t="s">
        <v>27698</v>
      </c>
      <c r="EF1563" t="s">
        <v>28797</v>
      </c>
      <c r="EG1563" t="s">
        <v>50659</v>
      </c>
      <c r="EH1563">
        <v>84</v>
      </c>
      <c r="EI1563">
        <v>127.991</v>
      </c>
      <c r="EJ1563" t="s">
        <v>29389</v>
      </c>
      <c r="EK1563" t="s">
        <v>27819</v>
      </c>
      <c r="EL1563" t="s">
        <v>50660</v>
      </c>
      <c r="EM1563" t="s">
        <v>27713</v>
      </c>
      <c r="EN1563">
        <v>5</v>
      </c>
      <c r="EO1563" t="s">
        <v>27705</v>
      </c>
      <c r="EP1563" t="s">
        <v>27698</v>
      </c>
      <c r="EQ1563">
        <v>10</v>
      </c>
      <c r="ER1563" t="s">
        <v>27705</v>
      </c>
      <c r="ES1563" t="s">
        <v>27698</v>
      </c>
      <c r="ET1563">
        <v>10</v>
      </c>
      <c r="EU1563" t="s">
        <v>27745</v>
      </c>
      <c r="EV1563" t="s">
        <v>27698</v>
      </c>
      <c r="EW1563">
        <v>4</v>
      </c>
      <c r="EX1563" t="s">
        <v>28400</v>
      </c>
      <c r="EY1563">
        <v>0</v>
      </c>
      <c r="EZ1563" s="1">
        <v>39450</v>
      </c>
      <c r="FA1563" t="s">
        <v>140</v>
      </c>
      <c r="FB1563" t="s">
        <v>48040</v>
      </c>
    </row>
    <row r="1564" spans="1:158" x14ac:dyDescent="0.25">
      <c r="A1564" t="s">
        <v>9000</v>
      </c>
      <c r="B1564">
        <v>122521</v>
      </c>
      <c r="C1564" t="s">
        <v>27698</v>
      </c>
      <c r="D1564" t="s">
        <v>50661</v>
      </c>
      <c r="E1564" t="s">
        <v>8626</v>
      </c>
      <c r="F1564" t="s">
        <v>8625</v>
      </c>
      <c r="G1564">
        <v>96816</v>
      </c>
      <c r="H1564">
        <v>17</v>
      </c>
      <c r="I1564" t="s">
        <v>27709</v>
      </c>
      <c r="J1564" t="s">
        <v>27698</v>
      </c>
      <c r="K1564" t="s">
        <v>32464</v>
      </c>
      <c r="L1564" t="s">
        <v>28441</v>
      </c>
      <c r="M1564">
        <v>34</v>
      </c>
      <c r="N1564">
        <v>476</v>
      </c>
      <c r="O1564" t="s">
        <v>42672</v>
      </c>
      <c r="P1564" t="s">
        <v>27728</v>
      </c>
      <c r="Q1564" t="s">
        <v>32179</v>
      </c>
      <c r="R1564" t="s">
        <v>27713</v>
      </c>
      <c r="S1564">
        <v>5</v>
      </c>
      <c r="T1564" t="s">
        <v>27775</v>
      </c>
      <c r="U1564" t="s">
        <v>27698</v>
      </c>
      <c r="V1564" t="s">
        <v>32784</v>
      </c>
      <c r="W1564" t="s">
        <v>27877</v>
      </c>
      <c r="X1564">
        <v>394</v>
      </c>
      <c r="Y1564">
        <v>502</v>
      </c>
      <c r="Z1564" t="s">
        <v>36809</v>
      </c>
      <c r="AA1564" t="s">
        <v>29027</v>
      </c>
      <c r="AB1564" t="s">
        <v>41726</v>
      </c>
      <c r="AC1564" t="s">
        <v>27713</v>
      </c>
      <c r="AD1564">
        <v>5</v>
      </c>
      <c r="AE1564" t="s">
        <v>27760</v>
      </c>
      <c r="AF1564" t="s">
        <v>27698</v>
      </c>
      <c r="AG1564">
        <v>5</v>
      </c>
      <c r="AH1564" t="s">
        <v>27705</v>
      </c>
      <c r="AI1564" t="s">
        <v>27698</v>
      </c>
      <c r="AJ1564" t="s">
        <v>29361</v>
      </c>
      <c r="AK1564" t="s">
        <v>28605</v>
      </c>
      <c r="AL1564">
        <v>1229</v>
      </c>
      <c r="AM1564">
        <v>1236</v>
      </c>
      <c r="AN1564" t="s">
        <v>31468</v>
      </c>
      <c r="AO1564" t="s">
        <v>28407</v>
      </c>
      <c r="AP1564" t="s">
        <v>42980</v>
      </c>
      <c r="AQ1564" t="s">
        <v>27713</v>
      </c>
      <c r="AR1564">
        <v>7</v>
      </c>
      <c r="AS1564" t="s">
        <v>27715</v>
      </c>
      <c r="AT1564" t="s">
        <v>27698</v>
      </c>
      <c r="AU1564" t="s">
        <v>30641</v>
      </c>
      <c r="AV1564" t="s">
        <v>28605</v>
      </c>
      <c r="AW1564">
        <v>18</v>
      </c>
      <c r="AX1564">
        <v>1234</v>
      </c>
      <c r="AY1564" t="s">
        <v>31796</v>
      </c>
      <c r="AZ1564" t="s">
        <v>27720</v>
      </c>
      <c r="BA1564" t="s">
        <v>50662</v>
      </c>
      <c r="BB1564" t="s">
        <v>27713</v>
      </c>
      <c r="BC1564">
        <v>7</v>
      </c>
      <c r="BD1564" t="s">
        <v>27705</v>
      </c>
      <c r="BE1564" t="s">
        <v>27698</v>
      </c>
      <c r="BF1564">
        <v>10</v>
      </c>
      <c r="BG1564" t="s">
        <v>27705</v>
      </c>
      <c r="BH1564" t="s">
        <v>27698</v>
      </c>
      <c r="BI1564" t="s">
        <v>27706</v>
      </c>
      <c r="BJ1564" t="s">
        <v>30912</v>
      </c>
      <c r="BK1564" t="s">
        <v>27706</v>
      </c>
      <c r="BL1564" t="s">
        <v>50663</v>
      </c>
      <c r="BM1564" t="s">
        <v>50664</v>
      </c>
      <c r="BN1564" t="s">
        <v>27694</v>
      </c>
      <c r="BO1564" t="s">
        <v>50665</v>
      </c>
      <c r="BP1564" t="s">
        <v>27713</v>
      </c>
      <c r="BQ1564">
        <v>6</v>
      </c>
      <c r="BR1564" t="s">
        <v>27705</v>
      </c>
      <c r="BS1564" t="s">
        <v>27698</v>
      </c>
      <c r="BT1564" t="s">
        <v>27714</v>
      </c>
      <c r="BU1564" t="s">
        <v>27705</v>
      </c>
      <c r="BV1564" t="s">
        <v>27698</v>
      </c>
      <c r="BW1564">
        <v>7</v>
      </c>
      <c r="BX1564" t="s">
        <v>27760</v>
      </c>
      <c r="BY1564" t="s">
        <v>27698</v>
      </c>
      <c r="BZ1564" t="s">
        <v>27697</v>
      </c>
      <c r="CA1564" t="s">
        <v>27830</v>
      </c>
      <c r="CB1564" t="s">
        <v>27697</v>
      </c>
      <c r="CC1564" t="s">
        <v>27697</v>
      </c>
      <c r="CD1564" t="s">
        <v>27697</v>
      </c>
      <c r="CE1564" t="s">
        <v>28151</v>
      </c>
      <c r="CF1564" t="s">
        <v>27697</v>
      </c>
      <c r="CG1564" t="s">
        <v>27697</v>
      </c>
      <c r="CH1564" t="s">
        <v>27713</v>
      </c>
      <c r="CI1564">
        <v>5</v>
      </c>
      <c r="CJ1564" t="s">
        <v>34763</v>
      </c>
      <c r="CK1564" t="s">
        <v>37322</v>
      </c>
      <c r="CL1564" t="s">
        <v>27713</v>
      </c>
      <c r="CM1564" t="s">
        <v>35372</v>
      </c>
      <c r="CN1564" t="s">
        <v>34560</v>
      </c>
      <c r="CO1564" t="s">
        <v>27713</v>
      </c>
      <c r="CP1564" t="s">
        <v>34514</v>
      </c>
      <c r="CQ1564" t="s">
        <v>43144</v>
      </c>
      <c r="CR1564" t="s">
        <v>27713</v>
      </c>
      <c r="CS1564" t="s">
        <v>41800</v>
      </c>
      <c r="CT1564" t="s">
        <v>30341</v>
      </c>
      <c r="CU1564" t="s">
        <v>27713</v>
      </c>
      <c r="CV1564" t="s">
        <v>32938</v>
      </c>
      <c r="CW1564" t="s">
        <v>33958</v>
      </c>
      <c r="CX1564" t="s">
        <v>27713</v>
      </c>
      <c r="CY1564" t="s">
        <v>36809</v>
      </c>
      <c r="CZ1564" t="s">
        <v>34731</v>
      </c>
      <c r="DA1564" t="s">
        <v>27713</v>
      </c>
      <c r="DB1564" t="s">
        <v>27705</v>
      </c>
      <c r="DC1564" t="s">
        <v>27698</v>
      </c>
      <c r="DD1564">
        <v>9</v>
      </c>
      <c r="DE1564" t="s">
        <v>27705</v>
      </c>
      <c r="DF1564" t="s">
        <v>27698</v>
      </c>
      <c r="DG1564">
        <v>10</v>
      </c>
      <c r="DH1564" t="s">
        <v>27814</v>
      </c>
      <c r="DI1564" t="s">
        <v>27698</v>
      </c>
      <c r="DJ1564" t="s">
        <v>28509</v>
      </c>
      <c r="DK1564" t="s">
        <v>28015</v>
      </c>
      <c r="DL1564">
        <v>13</v>
      </c>
      <c r="DM1564">
        <v>13.192</v>
      </c>
      <c r="DN1564" t="s">
        <v>34098</v>
      </c>
      <c r="DO1564" t="s">
        <v>28851</v>
      </c>
      <c r="DP1564" t="s">
        <v>50666</v>
      </c>
      <c r="DQ1564" t="s">
        <v>27713</v>
      </c>
      <c r="DR1564">
        <v>5</v>
      </c>
      <c r="DS1564" t="s">
        <v>27709</v>
      </c>
      <c r="DT1564" t="s">
        <v>27698</v>
      </c>
      <c r="DU1564" t="s">
        <v>32578</v>
      </c>
      <c r="DV1564" t="s">
        <v>50667</v>
      </c>
      <c r="DW1564">
        <v>10</v>
      </c>
      <c r="DX1564">
        <v>13.826000000000001</v>
      </c>
      <c r="DY1564" t="s">
        <v>28453</v>
      </c>
      <c r="DZ1564" t="s">
        <v>27720</v>
      </c>
      <c r="EA1564" t="s">
        <v>37342</v>
      </c>
      <c r="EB1564" t="s">
        <v>27713</v>
      </c>
      <c r="EC1564">
        <v>5</v>
      </c>
      <c r="ED1564" t="s">
        <v>27760</v>
      </c>
      <c r="EE1564" t="s">
        <v>27698</v>
      </c>
      <c r="EF1564" t="s">
        <v>34021</v>
      </c>
      <c r="EG1564" t="s">
        <v>50668</v>
      </c>
      <c r="EH1564">
        <v>63</v>
      </c>
      <c r="EI1564">
        <v>80.331000000000003</v>
      </c>
      <c r="EJ1564" t="s">
        <v>28947</v>
      </c>
      <c r="EK1564" t="s">
        <v>28873</v>
      </c>
      <c r="EL1564" t="s">
        <v>50669</v>
      </c>
      <c r="EM1564" t="s">
        <v>27713</v>
      </c>
      <c r="EN1564">
        <v>5</v>
      </c>
      <c r="EO1564" t="s">
        <v>27705</v>
      </c>
      <c r="EP1564" t="s">
        <v>27698</v>
      </c>
      <c r="EQ1564">
        <v>10</v>
      </c>
      <c r="ER1564" t="s">
        <v>27705</v>
      </c>
      <c r="ES1564" t="s">
        <v>27698</v>
      </c>
      <c r="ET1564">
        <v>10</v>
      </c>
      <c r="EU1564" t="s">
        <v>27745</v>
      </c>
      <c r="EV1564" t="s">
        <v>27698</v>
      </c>
      <c r="EW1564">
        <v>4</v>
      </c>
      <c r="EX1564" t="s">
        <v>28243</v>
      </c>
      <c r="EY1564">
        <v>0</v>
      </c>
      <c r="EZ1564" s="1">
        <v>39443</v>
      </c>
      <c r="FA1564" t="s">
        <v>207</v>
      </c>
      <c r="FB1564" t="s">
        <v>50670</v>
      </c>
    </row>
    <row r="1565" spans="1:158" x14ac:dyDescent="0.25">
      <c r="A1565" t="s">
        <v>9003</v>
      </c>
      <c r="B1565">
        <v>122522</v>
      </c>
      <c r="C1565" t="s">
        <v>27698</v>
      </c>
      <c r="D1565" t="s">
        <v>50671</v>
      </c>
      <c r="E1565" t="s">
        <v>9005</v>
      </c>
      <c r="F1565" t="s">
        <v>8625</v>
      </c>
      <c r="G1565">
        <v>96797</v>
      </c>
      <c r="H1565">
        <v>17</v>
      </c>
      <c r="I1565" t="s">
        <v>27814</v>
      </c>
      <c r="J1565" t="s">
        <v>27698</v>
      </c>
      <c r="K1565" t="s">
        <v>50672</v>
      </c>
      <c r="L1565" t="s">
        <v>35121</v>
      </c>
      <c r="M1565">
        <v>123</v>
      </c>
      <c r="N1565">
        <v>1253</v>
      </c>
      <c r="O1565" t="s">
        <v>30822</v>
      </c>
      <c r="P1565" t="s">
        <v>30607</v>
      </c>
      <c r="Q1565" t="s">
        <v>33123</v>
      </c>
      <c r="R1565" t="s">
        <v>27713</v>
      </c>
      <c r="S1565">
        <v>5</v>
      </c>
      <c r="T1565" t="s">
        <v>27694</v>
      </c>
      <c r="U1565" t="s">
        <v>27698</v>
      </c>
      <c r="V1565" t="s">
        <v>50673</v>
      </c>
      <c r="W1565" t="s">
        <v>28752</v>
      </c>
      <c r="X1565">
        <v>722</v>
      </c>
      <c r="Y1565">
        <v>1310</v>
      </c>
      <c r="Z1565" t="s">
        <v>39494</v>
      </c>
      <c r="AA1565" t="s">
        <v>32702</v>
      </c>
      <c r="AB1565" t="s">
        <v>50674</v>
      </c>
      <c r="AC1565" t="s">
        <v>27713</v>
      </c>
      <c r="AD1565">
        <v>5</v>
      </c>
      <c r="AE1565" t="s">
        <v>27716</v>
      </c>
      <c r="AF1565" t="s">
        <v>27698</v>
      </c>
      <c r="AG1565">
        <v>5</v>
      </c>
      <c r="AH1565" t="s">
        <v>27709</v>
      </c>
      <c r="AI1565" t="s">
        <v>27698</v>
      </c>
      <c r="AJ1565" t="s">
        <v>33156</v>
      </c>
      <c r="AK1565" t="s">
        <v>28446</v>
      </c>
      <c r="AL1565">
        <v>2954</v>
      </c>
      <c r="AM1565">
        <v>3050</v>
      </c>
      <c r="AN1565" t="s">
        <v>32356</v>
      </c>
      <c r="AO1565" t="s">
        <v>50675</v>
      </c>
      <c r="AP1565" t="s">
        <v>50676</v>
      </c>
      <c r="AQ1565" t="s">
        <v>27713</v>
      </c>
      <c r="AR1565">
        <v>7</v>
      </c>
      <c r="AS1565" t="s">
        <v>27814</v>
      </c>
      <c r="AT1565" t="s">
        <v>27698</v>
      </c>
      <c r="AU1565" t="s">
        <v>34128</v>
      </c>
      <c r="AV1565" t="s">
        <v>28251</v>
      </c>
      <c r="AW1565">
        <v>35</v>
      </c>
      <c r="AX1565">
        <v>3100</v>
      </c>
      <c r="AY1565" t="s">
        <v>36268</v>
      </c>
      <c r="AZ1565" t="s">
        <v>28035</v>
      </c>
      <c r="BA1565" t="s">
        <v>50677</v>
      </c>
      <c r="BB1565" t="s">
        <v>27713</v>
      </c>
      <c r="BC1565">
        <v>7</v>
      </c>
      <c r="BD1565" t="s">
        <v>27705</v>
      </c>
      <c r="BE1565" t="s">
        <v>27698</v>
      </c>
      <c r="BF1565">
        <v>10</v>
      </c>
      <c r="BG1565" t="s">
        <v>27814</v>
      </c>
      <c r="BH1565" t="s">
        <v>27698</v>
      </c>
      <c r="BI1565" t="s">
        <v>37326</v>
      </c>
      <c r="BJ1565" t="s">
        <v>35614</v>
      </c>
      <c r="BK1565" t="s">
        <v>28356</v>
      </c>
      <c r="BL1565" t="s">
        <v>50678</v>
      </c>
      <c r="BM1565" t="s">
        <v>38534</v>
      </c>
      <c r="BN1565" t="s">
        <v>28851</v>
      </c>
      <c r="BO1565" t="s">
        <v>50679</v>
      </c>
      <c r="BP1565" t="s">
        <v>27713</v>
      </c>
      <c r="BQ1565">
        <v>6</v>
      </c>
      <c r="BR1565" t="s">
        <v>27705</v>
      </c>
      <c r="BS1565" t="s">
        <v>27698</v>
      </c>
      <c r="BT1565" t="s">
        <v>27714</v>
      </c>
      <c r="BU1565" t="s">
        <v>27709</v>
      </c>
      <c r="BV1565" t="s">
        <v>27698</v>
      </c>
      <c r="BW1565">
        <v>7</v>
      </c>
      <c r="BX1565" t="s">
        <v>27716</v>
      </c>
      <c r="BY1565" t="s">
        <v>27698</v>
      </c>
      <c r="BZ1565" t="s">
        <v>27697</v>
      </c>
      <c r="CA1565" t="s">
        <v>27987</v>
      </c>
      <c r="CB1565" t="s">
        <v>27697</v>
      </c>
      <c r="CC1565" t="s">
        <v>27697</v>
      </c>
      <c r="CD1565" t="s">
        <v>27697</v>
      </c>
      <c r="CE1565" t="s">
        <v>27852</v>
      </c>
      <c r="CF1565" t="s">
        <v>27697</v>
      </c>
      <c r="CG1565" t="s">
        <v>27697</v>
      </c>
      <c r="CH1565" t="s">
        <v>27713</v>
      </c>
      <c r="CI1565">
        <v>5</v>
      </c>
      <c r="CJ1565" t="s">
        <v>37272</v>
      </c>
      <c r="CK1565" t="s">
        <v>33884</v>
      </c>
      <c r="CL1565" t="s">
        <v>27704</v>
      </c>
      <c r="CM1565" t="s">
        <v>40672</v>
      </c>
      <c r="CN1565" t="s">
        <v>39236</v>
      </c>
      <c r="CO1565" t="s">
        <v>27713</v>
      </c>
      <c r="CP1565" t="s">
        <v>33632</v>
      </c>
      <c r="CQ1565" t="s">
        <v>38233</v>
      </c>
      <c r="CR1565" t="s">
        <v>27713</v>
      </c>
      <c r="CS1565" t="s">
        <v>28016</v>
      </c>
      <c r="CT1565" t="s">
        <v>29615</v>
      </c>
      <c r="CU1565" t="s">
        <v>27713</v>
      </c>
      <c r="CV1565" t="s">
        <v>46724</v>
      </c>
      <c r="CW1565" t="s">
        <v>50680</v>
      </c>
      <c r="CX1565" t="s">
        <v>27713</v>
      </c>
      <c r="CY1565" t="s">
        <v>41391</v>
      </c>
      <c r="CZ1565" t="s">
        <v>32939</v>
      </c>
      <c r="DA1565" t="s">
        <v>27713</v>
      </c>
      <c r="DB1565" t="s">
        <v>27705</v>
      </c>
      <c r="DC1565" t="s">
        <v>27698</v>
      </c>
      <c r="DD1565">
        <v>9</v>
      </c>
      <c r="DE1565" t="s">
        <v>27705</v>
      </c>
      <c r="DF1565" t="s">
        <v>27698</v>
      </c>
      <c r="DG1565">
        <v>10</v>
      </c>
      <c r="DH1565" t="s">
        <v>27709</v>
      </c>
      <c r="DI1565" t="s">
        <v>27698</v>
      </c>
      <c r="DJ1565" t="s">
        <v>33191</v>
      </c>
      <c r="DK1565" t="s">
        <v>33678</v>
      </c>
      <c r="DL1565">
        <v>36</v>
      </c>
      <c r="DM1565">
        <v>43.576999999999998</v>
      </c>
      <c r="DN1565" t="s">
        <v>28159</v>
      </c>
      <c r="DO1565" t="s">
        <v>27821</v>
      </c>
      <c r="DP1565" t="s">
        <v>50681</v>
      </c>
      <c r="DQ1565" t="s">
        <v>27713</v>
      </c>
      <c r="DR1565">
        <v>5</v>
      </c>
      <c r="DS1565" t="s">
        <v>27709</v>
      </c>
      <c r="DT1565" t="s">
        <v>27698</v>
      </c>
      <c r="DU1565" t="s">
        <v>28795</v>
      </c>
      <c r="DV1565" t="s">
        <v>50682</v>
      </c>
      <c r="DW1565">
        <v>29</v>
      </c>
      <c r="DX1565">
        <v>42.005000000000003</v>
      </c>
      <c r="DY1565" t="s">
        <v>48550</v>
      </c>
      <c r="DZ1565" t="s">
        <v>27821</v>
      </c>
      <c r="EA1565" t="s">
        <v>50683</v>
      </c>
      <c r="EB1565" t="s">
        <v>27713</v>
      </c>
      <c r="EC1565">
        <v>5</v>
      </c>
      <c r="ED1565" t="s">
        <v>27745</v>
      </c>
      <c r="EE1565" t="s">
        <v>27698</v>
      </c>
      <c r="EF1565" t="s">
        <v>32297</v>
      </c>
      <c r="EG1565" t="s">
        <v>50684</v>
      </c>
      <c r="EH1565">
        <v>205</v>
      </c>
      <c r="EI1565">
        <v>228.84</v>
      </c>
      <c r="EJ1565" t="s">
        <v>33722</v>
      </c>
      <c r="EK1565" t="s">
        <v>32822</v>
      </c>
      <c r="EL1565" t="s">
        <v>50685</v>
      </c>
      <c r="EM1565" t="s">
        <v>27713</v>
      </c>
      <c r="EN1565">
        <v>5</v>
      </c>
      <c r="EO1565" t="s">
        <v>27705</v>
      </c>
      <c r="EP1565" t="s">
        <v>27698</v>
      </c>
      <c r="EQ1565">
        <v>10</v>
      </c>
      <c r="ER1565" t="s">
        <v>27705</v>
      </c>
      <c r="ES1565" t="s">
        <v>27698</v>
      </c>
      <c r="ET1565">
        <v>10</v>
      </c>
      <c r="EU1565" t="s">
        <v>27706</v>
      </c>
      <c r="EV1565" t="s">
        <v>27698</v>
      </c>
      <c r="EW1565">
        <v>4</v>
      </c>
      <c r="EX1565" t="s">
        <v>28015</v>
      </c>
      <c r="EY1565">
        <v>5.0000000000000001E-3</v>
      </c>
      <c r="EZ1565" s="1">
        <v>39864</v>
      </c>
      <c r="FA1565" t="s">
        <v>140</v>
      </c>
      <c r="FB1565" t="s">
        <v>50686</v>
      </c>
    </row>
    <row r="1566" spans="1:158" x14ac:dyDescent="0.25">
      <c r="A1566" t="s">
        <v>9007</v>
      </c>
      <c r="B1566">
        <v>122523</v>
      </c>
      <c r="C1566" t="s">
        <v>27698</v>
      </c>
      <c r="D1566" t="s">
        <v>50687</v>
      </c>
      <c r="E1566" t="s">
        <v>9009</v>
      </c>
      <c r="F1566" t="s">
        <v>8625</v>
      </c>
      <c r="G1566">
        <v>96744</v>
      </c>
      <c r="H1566">
        <v>17</v>
      </c>
      <c r="I1566" t="s">
        <v>27705</v>
      </c>
      <c r="J1566" t="s">
        <v>27698</v>
      </c>
      <c r="K1566" t="s">
        <v>39186</v>
      </c>
      <c r="L1566" t="s">
        <v>28625</v>
      </c>
      <c r="M1566">
        <v>12</v>
      </c>
      <c r="N1566">
        <v>390</v>
      </c>
      <c r="O1566" t="s">
        <v>38189</v>
      </c>
      <c r="P1566" t="s">
        <v>27795</v>
      </c>
      <c r="Q1566" t="s">
        <v>34874</v>
      </c>
      <c r="R1566" t="s">
        <v>27713</v>
      </c>
      <c r="S1566">
        <v>5</v>
      </c>
      <c r="T1566" t="s">
        <v>27775</v>
      </c>
      <c r="U1566" t="s">
        <v>27698</v>
      </c>
      <c r="V1566" t="s">
        <v>33788</v>
      </c>
      <c r="W1566" t="s">
        <v>27913</v>
      </c>
      <c r="X1566">
        <v>315</v>
      </c>
      <c r="Y1566">
        <v>395</v>
      </c>
      <c r="Z1566" t="s">
        <v>33968</v>
      </c>
      <c r="AA1566" t="s">
        <v>31867</v>
      </c>
      <c r="AB1566" t="s">
        <v>29739</v>
      </c>
      <c r="AC1566" t="s">
        <v>27713</v>
      </c>
      <c r="AD1566">
        <v>5</v>
      </c>
      <c r="AE1566" t="s">
        <v>27705</v>
      </c>
      <c r="AF1566" t="s">
        <v>27698</v>
      </c>
      <c r="AG1566">
        <v>5</v>
      </c>
      <c r="AH1566" t="s">
        <v>27760</v>
      </c>
      <c r="AI1566" t="s">
        <v>27698</v>
      </c>
      <c r="AJ1566" t="s">
        <v>33108</v>
      </c>
      <c r="AK1566" t="s">
        <v>28781</v>
      </c>
      <c r="AL1566">
        <v>916</v>
      </c>
      <c r="AM1566">
        <v>943</v>
      </c>
      <c r="AN1566" t="s">
        <v>42335</v>
      </c>
      <c r="AO1566" t="s">
        <v>39163</v>
      </c>
      <c r="AP1566" t="s">
        <v>43268</v>
      </c>
      <c r="AQ1566" t="s">
        <v>27713</v>
      </c>
      <c r="AR1566">
        <v>7</v>
      </c>
      <c r="AS1566" t="s">
        <v>27705</v>
      </c>
      <c r="AT1566" t="s">
        <v>27698</v>
      </c>
      <c r="AU1566" t="s">
        <v>27851</v>
      </c>
      <c r="AV1566" t="s">
        <v>28308</v>
      </c>
      <c r="AW1566">
        <v>0</v>
      </c>
      <c r="AX1566">
        <v>956</v>
      </c>
      <c r="AY1566" t="s">
        <v>30428</v>
      </c>
      <c r="AZ1566" t="s">
        <v>27744</v>
      </c>
      <c r="BA1566" t="s">
        <v>41140</v>
      </c>
      <c r="BB1566" t="s">
        <v>27713</v>
      </c>
      <c r="BC1566">
        <v>7</v>
      </c>
      <c r="BD1566" t="s">
        <v>27705</v>
      </c>
      <c r="BE1566" t="s">
        <v>27698</v>
      </c>
      <c r="BF1566">
        <v>10</v>
      </c>
      <c r="BG1566" t="s">
        <v>27716</v>
      </c>
      <c r="BH1566" t="s">
        <v>27698</v>
      </c>
      <c r="BI1566" t="s">
        <v>35038</v>
      </c>
      <c r="BJ1566" t="s">
        <v>29442</v>
      </c>
      <c r="BK1566" t="s">
        <v>27814</v>
      </c>
      <c r="BL1566" t="s">
        <v>50688</v>
      </c>
      <c r="BM1566" t="s">
        <v>37660</v>
      </c>
      <c r="BN1566" t="s">
        <v>27716</v>
      </c>
      <c r="BO1566" t="s">
        <v>50689</v>
      </c>
      <c r="BP1566" t="s">
        <v>27713</v>
      </c>
      <c r="BQ1566">
        <v>6</v>
      </c>
      <c r="BR1566" t="s">
        <v>27705</v>
      </c>
      <c r="BS1566" t="s">
        <v>27698</v>
      </c>
      <c r="BT1566" t="s">
        <v>27714</v>
      </c>
      <c r="BU1566" t="s">
        <v>27745</v>
      </c>
      <c r="BV1566" t="s">
        <v>27698</v>
      </c>
      <c r="BW1566">
        <v>7</v>
      </c>
      <c r="BX1566" t="s">
        <v>27705</v>
      </c>
      <c r="BY1566" t="s">
        <v>27698</v>
      </c>
      <c r="BZ1566" t="s">
        <v>27697</v>
      </c>
      <c r="CA1566" t="s">
        <v>27728</v>
      </c>
      <c r="CB1566" t="s">
        <v>27697</v>
      </c>
      <c r="CC1566" t="s">
        <v>27697</v>
      </c>
      <c r="CD1566" t="s">
        <v>27697</v>
      </c>
      <c r="CE1566" t="s">
        <v>27951</v>
      </c>
      <c r="CF1566" t="s">
        <v>27697</v>
      </c>
      <c r="CG1566" t="s">
        <v>27697</v>
      </c>
      <c r="CH1566" t="s">
        <v>27713</v>
      </c>
      <c r="CI1566">
        <v>5</v>
      </c>
      <c r="CJ1566" t="s">
        <v>42105</v>
      </c>
      <c r="CK1566" t="s">
        <v>38591</v>
      </c>
      <c r="CL1566" t="s">
        <v>27713</v>
      </c>
      <c r="CM1566" t="s">
        <v>39666</v>
      </c>
      <c r="CN1566" t="s">
        <v>37937</v>
      </c>
      <c r="CO1566" t="s">
        <v>27713</v>
      </c>
      <c r="CP1566" t="s">
        <v>39376</v>
      </c>
      <c r="CQ1566" t="s">
        <v>32996</v>
      </c>
      <c r="CR1566" t="s">
        <v>27713</v>
      </c>
      <c r="CS1566" t="s">
        <v>38365</v>
      </c>
      <c r="CT1566" t="s">
        <v>34191</v>
      </c>
      <c r="CU1566" t="s">
        <v>27713</v>
      </c>
      <c r="CV1566" t="s">
        <v>38748</v>
      </c>
      <c r="CW1566" t="s">
        <v>28178</v>
      </c>
      <c r="CX1566" t="s">
        <v>27713</v>
      </c>
      <c r="CY1566" t="s">
        <v>36981</v>
      </c>
      <c r="CZ1566" t="s">
        <v>33845</v>
      </c>
      <c r="DA1566" t="s">
        <v>27713</v>
      </c>
      <c r="DB1566" t="s">
        <v>27705</v>
      </c>
      <c r="DC1566" t="s">
        <v>27698</v>
      </c>
      <c r="DD1566">
        <v>9</v>
      </c>
      <c r="DE1566" t="s">
        <v>27705</v>
      </c>
      <c r="DF1566" t="s">
        <v>27698</v>
      </c>
      <c r="DG1566">
        <v>10</v>
      </c>
      <c r="DH1566" t="s">
        <v>27814</v>
      </c>
      <c r="DI1566" t="s">
        <v>27698</v>
      </c>
      <c r="DJ1566" t="s">
        <v>32803</v>
      </c>
      <c r="DK1566" t="s">
        <v>27807</v>
      </c>
      <c r="DL1566">
        <v>14</v>
      </c>
      <c r="DM1566">
        <v>14.685</v>
      </c>
      <c r="DN1566" t="s">
        <v>43683</v>
      </c>
      <c r="DO1566" t="s">
        <v>27760</v>
      </c>
      <c r="DP1566" t="s">
        <v>50690</v>
      </c>
      <c r="DQ1566" t="s">
        <v>27713</v>
      </c>
      <c r="DR1566">
        <v>5</v>
      </c>
      <c r="DS1566" t="s">
        <v>27745</v>
      </c>
      <c r="DT1566" t="s">
        <v>27698</v>
      </c>
      <c r="DU1566" t="s">
        <v>33114</v>
      </c>
      <c r="DV1566" t="s">
        <v>50691</v>
      </c>
      <c r="DW1566">
        <v>11</v>
      </c>
      <c r="DX1566">
        <v>13.288</v>
      </c>
      <c r="DY1566" t="s">
        <v>30168</v>
      </c>
      <c r="DZ1566" t="s">
        <v>27720</v>
      </c>
      <c r="EA1566" t="s">
        <v>50692</v>
      </c>
      <c r="EB1566" t="s">
        <v>27713</v>
      </c>
      <c r="EC1566">
        <v>5</v>
      </c>
      <c r="ED1566" t="s">
        <v>27814</v>
      </c>
      <c r="EE1566" t="s">
        <v>27698</v>
      </c>
      <c r="EF1566" t="s">
        <v>33664</v>
      </c>
      <c r="EG1566" t="s">
        <v>50693</v>
      </c>
      <c r="EH1566">
        <v>75</v>
      </c>
      <c r="EI1566">
        <v>80.103999999999999</v>
      </c>
      <c r="EJ1566" t="s">
        <v>28734</v>
      </c>
      <c r="EK1566" t="s">
        <v>28873</v>
      </c>
      <c r="EL1566" t="s">
        <v>50694</v>
      </c>
      <c r="EM1566" t="s">
        <v>27713</v>
      </c>
      <c r="EN1566">
        <v>5</v>
      </c>
      <c r="EO1566" t="s">
        <v>27705</v>
      </c>
      <c r="EP1566" t="s">
        <v>27698</v>
      </c>
      <c r="EQ1566">
        <v>10</v>
      </c>
      <c r="ER1566" t="s">
        <v>27705</v>
      </c>
      <c r="ES1566" t="s">
        <v>27698</v>
      </c>
      <c r="ET1566">
        <v>10</v>
      </c>
      <c r="EU1566" t="s">
        <v>27745</v>
      </c>
      <c r="EV1566" t="s">
        <v>27698</v>
      </c>
      <c r="EW1566">
        <v>4</v>
      </c>
      <c r="EX1566" t="s">
        <v>28075</v>
      </c>
      <c r="EY1566">
        <v>0</v>
      </c>
      <c r="EZ1566" s="1">
        <v>39906</v>
      </c>
      <c r="FA1566" t="s">
        <v>207</v>
      </c>
      <c r="FB1566" t="s">
        <v>49726</v>
      </c>
    </row>
    <row r="1567" spans="1:158" x14ac:dyDescent="0.25">
      <c r="A1567" t="s">
        <v>9011</v>
      </c>
      <c r="B1567">
        <v>122524</v>
      </c>
      <c r="C1567" t="s">
        <v>27698</v>
      </c>
      <c r="D1567" t="s">
        <v>50695</v>
      </c>
      <c r="E1567" t="s">
        <v>9013</v>
      </c>
      <c r="F1567" t="s">
        <v>8625</v>
      </c>
      <c r="G1567">
        <v>96734</v>
      </c>
      <c r="H1567">
        <v>17</v>
      </c>
      <c r="I1567" t="s">
        <v>27705</v>
      </c>
      <c r="J1567" t="s">
        <v>27698</v>
      </c>
      <c r="K1567" t="s">
        <v>29395</v>
      </c>
      <c r="L1567" t="s">
        <v>27861</v>
      </c>
      <c r="M1567">
        <v>14</v>
      </c>
      <c r="N1567">
        <v>467</v>
      </c>
      <c r="O1567" t="s">
        <v>33038</v>
      </c>
      <c r="P1567" t="s">
        <v>27714</v>
      </c>
      <c r="Q1567" t="s">
        <v>27742</v>
      </c>
      <c r="R1567" t="s">
        <v>27713</v>
      </c>
      <c r="S1567">
        <v>5</v>
      </c>
      <c r="T1567" t="s">
        <v>27814</v>
      </c>
      <c r="U1567" t="s">
        <v>27698</v>
      </c>
      <c r="V1567" t="s">
        <v>44258</v>
      </c>
      <c r="W1567" t="s">
        <v>28321</v>
      </c>
      <c r="X1567">
        <v>356</v>
      </c>
      <c r="Y1567">
        <v>522</v>
      </c>
      <c r="Z1567" t="s">
        <v>31852</v>
      </c>
      <c r="AA1567" t="s">
        <v>28777</v>
      </c>
      <c r="AB1567" t="s">
        <v>31821</v>
      </c>
      <c r="AC1567" t="s">
        <v>27713</v>
      </c>
      <c r="AD1567">
        <v>5</v>
      </c>
      <c r="AE1567" t="s">
        <v>27760</v>
      </c>
      <c r="AF1567" t="s">
        <v>27698</v>
      </c>
      <c r="AG1567">
        <v>5</v>
      </c>
      <c r="AH1567" t="s">
        <v>27705</v>
      </c>
      <c r="AI1567" t="s">
        <v>27698</v>
      </c>
      <c r="AJ1567" t="s">
        <v>32365</v>
      </c>
      <c r="AK1567" t="s">
        <v>28993</v>
      </c>
      <c r="AL1567">
        <v>840</v>
      </c>
      <c r="AM1567">
        <v>850</v>
      </c>
      <c r="AN1567" t="s">
        <v>28938</v>
      </c>
      <c r="AO1567" t="s">
        <v>36336</v>
      </c>
      <c r="AP1567" t="s">
        <v>42223</v>
      </c>
      <c r="AQ1567" t="s">
        <v>27713</v>
      </c>
      <c r="AR1567">
        <v>7</v>
      </c>
      <c r="AS1567" t="s">
        <v>27745</v>
      </c>
      <c r="AT1567" t="s">
        <v>27698</v>
      </c>
      <c r="AU1567" t="s">
        <v>30329</v>
      </c>
      <c r="AV1567" t="s">
        <v>28123</v>
      </c>
      <c r="AW1567">
        <v>9</v>
      </c>
      <c r="AX1567">
        <v>905</v>
      </c>
      <c r="AY1567" t="s">
        <v>29838</v>
      </c>
      <c r="AZ1567" t="s">
        <v>27814</v>
      </c>
      <c r="BA1567" t="s">
        <v>29839</v>
      </c>
      <c r="BB1567" t="s">
        <v>27713</v>
      </c>
      <c r="BC1567">
        <v>7</v>
      </c>
      <c r="BD1567" t="s">
        <v>27705</v>
      </c>
      <c r="BE1567" t="s">
        <v>27698</v>
      </c>
      <c r="BF1567">
        <v>10</v>
      </c>
      <c r="BG1567" t="s">
        <v>27744</v>
      </c>
      <c r="BH1567" t="s">
        <v>27698</v>
      </c>
      <c r="BI1567" t="s">
        <v>29976</v>
      </c>
      <c r="BJ1567" t="s">
        <v>27856</v>
      </c>
      <c r="BK1567" t="s">
        <v>27760</v>
      </c>
      <c r="BL1567" t="s">
        <v>50696</v>
      </c>
      <c r="BM1567" t="s">
        <v>28711</v>
      </c>
      <c r="BN1567" t="s">
        <v>27814</v>
      </c>
      <c r="BO1567" t="s">
        <v>28712</v>
      </c>
      <c r="BP1567" t="s">
        <v>27713</v>
      </c>
      <c r="BQ1567">
        <v>6</v>
      </c>
      <c r="BR1567" t="s">
        <v>27705</v>
      </c>
      <c r="BS1567" t="s">
        <v>27698</v>
      </c>
      <c r="BT1567" t="s">
        <v>27714</v>
      </c>
      <c r="BU1567" t="s">
        <v>27814</v>
      </c>
      <c r="BV1567" t="s">
        <v>27698</v>
      </c>
      <c r="BW1567">
        <v>7</v>
      </c>
      <c r="BX1567" t="s">
        <v>27705</v>
      </c>
      <c r="BY1567" t="s">
        <v>27698</v>
      </c>
      <c r="BZ1567" t="s">
        <v>27697</v>
      </c>
      <c r="CA1567" t="s">
        <v>27912</v>
      </c>
      <c r="CB1567" t="s">
        <v>27697</v>
      </c>
      <c r="CC1567" t="s">
        <v>27697</v>
      </c>
      <c r="CD1567" t="s">
        <v>27697</v>
      </c>
      <c r="CE1567" t="s">
        <v>28045</v>
      </c>
      <c r="CF1567" t="s">
        <v>27697</v>
      </c>
      <c r="CG1567" t="s">
        <v>27697</v>
      </c>
      <c r="CH1567" t="s">
        <v>27713</v>
      </c>
      <c r="CI1567">
        <v>5</v>
      </c>
      <c r="CJ1567" t="s">
        <v>50697</v>
      </c>
      <c r="CK1567" t="s">
        <v>46723</v>
      </c>
      <c r="CL1567" t="s">
        <v>27713</v>
      </c>
      <c r="CM1567" t="s">
        <v>40147</v>
      </c>
      <c r="CN1567" t="s">
        <v>50698</v>
      </c>
      <c r="CO1567" t="s">
        <v>27713</v>
      </c>
      <c r="CP1567" t="s">
        <v>46178</v>
      </c>
      <c r="CQ1567" t="s">
        <v>37063</v>
      </c>
      <c r="CR1567" t="s">
        <v>27713</v>
      </c>
      <c r="CS1567" t="s">
        <v>33161</v>
      </c>
      <c r="CT1567" t="s">
        <v>34923</v>
      </c>
      <c r="CU1567" t="s">
        <v>27713</v>
      </c>
      <c r="CV1567" t="s">
        <v>48825</v>
      </c>
      <c r="CW1567" t="s">
        <v>32037</v>
      </c>
      <c r="CX1567" t="s">
        <v>27713</v>
      </c>
      <c r="CY1567" t="s">
        <v>37263</v>
      </c>
      <c r="CZ1567" t="s">
        <v>35018</v>
      </c>
      <c r="DA1567" t="s">
        <v>27713</v>
      </c>
      <c r="DB1567" t="s">
        <v>27705</v>
      </c>
      <c r="DC1567" t="s">
        <v>27698</v>
      </c>
      <c r="DD1567">
        <v>9</v>
      </c>
      <c r="DE1567" t="s">
        <v>27705</v>
      </c>
      <c r="DF1567" t="s">
        <v>27698</v>
      </c>
      <c r="DG1567">
        <v>10</v>
      </c>
      <c r="DH1567" t="s">
        <v>27775</v>
      </c>
      <c r="DI1567" t="s">
        <v>27698</v>
      </c>
      <c r="DJ1567" t="s">
        <v>29043</v>
      </c>
      <c r="DK1567" t="s">
        <v>27977</v>
      </c>
      <c r="DL1567">
        <v>11</v>
      </c>
      <c r="DM1567">
        <v>17.062999999999999</v>
      </c>
      <c r="DN1567" t="s">
        <v>30260</v>
      </c>
      <c r="DO1567" t="s">
        <v>27857</v>
      </c>
      <c r="DP1567" t="s">
        <v>50699</v>
      </c>
      <c r="DQ1567" t="s">
        <v>27713</v>
      </c>
      <c r="DR1567">
        <v>5</v>
      </c>
      <c r="DS1567" t="s">
        <v>27745</v>
      </c>
      <c r="DT1567" t="s">
        <v>27698</v>
      </c>
      <c r="DU1567" t="s">
        <v>30787</v>
      </c>
      <c r="DV1567" t="s">
        <v>50700</v>
      </c>
      <c r="DW1567">
        <v>12</v>
      </c>
      <c r="DX1567">
        <v>14.375</v>
      </c>
      <c r="DY1567" t="s">
        <v>30498</v>
      </c>
      <c r="DZ1567" t="s">
        <v>27722</v>
      </c>
      <c r="EA1567" t="s">
        <v>50701</v>
      </c>
      <c r="EB1567" t="s">
        <v>27713</v>
      </c>
      <c r="EC1567">
        <v>5</v>
      </c>
      <c r="ED1567" t="s">
        <v>27775</v>
      </c>
      <c r="EE1567" t="s">
        <v>27698</v>
      </c>
      <c r="EF1567" t="s">
        <v>30765</v>
      </c>
      <c r="EG1567" t="s">
        <v>50702</v>
      </c>
      <c r="EH1567">
        <v>67</v>
      </c>
      <c r="EI1567">
        <v>93.382000000000005</v>
      </c>
      <c r="EJ1567" t="s">
        <v>35390</v>
      </c>
      <c r="EK1567" t="s">
        <v>28448</v>
      </c>
      <c r="EL1567" t="s">
        <v>50703</v>
      </c>
      <c r="EM1567" t="s">
        <v>27713</v>
      </c>
      <c r="EN1567">
        <v>5</v>
      </c>
      <c r="EO1567" t="s">
        <v>27705</v>
      </c>
      <c r="EP1567" t="s">
        <v>27698</v>
      </c>
      <c r="EQ1567">
        <v>10</v>
      </c>
      <c r="ER1567" t="s">
        <v>27705</v>
      </c>
      <c r="ES1567" t="s">
        <v>27698</v>
      </c>
      <c r="ET1567">
        <v>10</v>
      </c>
      <c r="EU1567" t="s">
        <v>27716</v>
      </c>
      <c r="EV1567" t="s">
        <v>27698</v>
      </c>
      <c r="EW1567">
        <v>4</v>
      </c>
      <c r="EX1567" t="s">
        <v>27819</v>
      </c>
      <c r="EY1567">
        <v>0</v>
      </c>
      <c r="EZ1567" s="1">
        <v>40732</v>
      </c>
      <c r="FA1567" t="s">
        <v>140</v>
      </c>
      <c r="FB1567" t="s">
        <v>50704</v>
      </c>
    </row>
    <row r="1568" spans="1:158" x14ac:dyDescent="0.25">
      <c r="A1568" t="s">
        <v>9015</v>
      </c>
      <c r="B1568">
        <v>122525</v>
      </c>
      <c r="C1568" t="s">
        <v>27698</v>
      </c>
      <c r="D1568" t="s">
        <v>50705</v>
      </c>
      <c r="E1568" t="s">
        <v>9005</v>
      </c>
      <c r="F1568" t="s">
        <v>8625</v>
      </c>
      <c r="G1568">
        <v>96797</v>
      </c>
      <c r="H1568">
        <v>17</v>
      </c>
      <c r="I1568" t="s">
        <v>27709</v>
      </c>
      <c r="J1568" t="s">
        <v>27698</v>
      </c>
      <c r="K1568" t="s">
        <v>40009</v>
      </c>
      <c r="L1568" t="s">
        <v>28230</v>
      </c>
      <c r="M1568">
        <v>46</v>
      </c>
      <c r="N1568">
        <v>613</v>
      </c>
      <c r="O1568" t="s">
        <v>50706</v>
      </c>
      <c r="P1568" t="s">
        <v>28091</v>
      </c>
      <c r="Q1568" t="s">
        <v>31702</v>
      </c>
      <c r="R1568" t="s">
        <v>27713</v>
      </c>
      <c r="S1568">
        <v>5</v>
      </c>
      <c r="T1568" t="s">
        <v>27814</v>
      </c>
      <c r="U1568" t="s">
        <v>27698</v>
      </c>
      <c r="V1568" t="s">
        <v>34306</v>
      </c>
      <c r="W1568" t="s">
        <v>27951</v>
      </c>
      <c r="X1568">
        <v>450</v>
      </c>
      <c r="Y1568">
        <v>670</v>
      </c>
      <c r="Z1568" t="s">
        <v>29166</v>
      </c>
      <c r="AA1568" t="s">
        <v>37908</v>
      </c>
      <c r="AB1568" t="s">
        <v>27953</v>
      </c>
      <c r="AC1568" t="s">
        <v>27713</v>
      </c>
      <c r="AD1568">
        <v>5</v>
      </c>
      <c r="AE1568" t="s">
        <v>27745</v>
      </c>
      <c r="AF1568" t="s">
        <v>27698</v>
      </c>
      <c r="AG1568">
        <v>5</v>
      </c>
      <c r="AH1568" t="s">
        <v>27709</v>
      </c>
      <c r="AI1568" t="s">
        <v>27698</v>
      </c>
      <c r="AJ1568" t="s">
        <v>44238</v>
      </c>
      <c r="AK1568" t="s">
        <v>28010</v>
      </c>
      <c r="AL1568">
        <v>1472</v>
      </c>
      <c r="AM1568">
        <v>1525</v>
      </c>
      <c r="AN1568" t="s">
        <v>34107</v>
      </c>
      <c r="AO1568" t="s">
        <v>39307</v>
      </c>
      <c r="AP1568" t="s">
        <v>41383</v>
      </c>
      <c r="AQ1568" t="s">
        <v>27713</v>
      </c>
      <c r="AR1568">
        <v>7</v>
      </c>
      <c r="AS1568" t="s">
        <v>27775</v>
      </c>
      <c r="AT1568" t="s">
        <v>27698</v>
      </c>
      <c r="AU1568" t="s">
        <v>28104</v>
      </c>
      <c r="AV1568" t="s">
        <v>28404</v>
      </c>
      <c r="AW1568">
        <v>4</v>
      </c>
      <c r="AX1568">
        <v>1565</v>
      </c>
      <c r="AY1568" t="s">
        <v>27851</v>
      </c>
      <c r="AZ1568" t="s">
        <v>27706</v>
      </c>
      <c r="BA1568" t="s">
        <v>50707</v>
      </c>
      <c r="BB1568" t="s">
        <v>27713</v>
      </c>
      <c r="BC1568">
        <v>7</v>
      </c>
      <c r="BD1568" t="s">
        <v>27705</v>
      </c>
      <c r="BE1568" t="s">
        <v>27698</v>
      </c>
      <c r="BF1568">
        <v>10</v>
      </c>
      <c r="BG1568" t="s">
        <v>27705</v>
      </c>
      <c r="BH1568" t="s">
        <v>27698</v>
      </c>
      <c r="BI1568" t="s">
        <v>27706</v>
      </c>
      <c r="BJ1568" t="s">
        <v>34181</v>
      </c>
      <c r="BK1568" t="s">
        <v>27706</v>
      </c>
      <c r="BL1568" t="s">
        <v>50708</v>
      </c>
      <c r="BM1568" t="s">
        <v>37092</v>
      </c>
      <c r="BN1568" t="s">
        <v>27745</v>
      </c>
      <c r="BO1568" t="s">
        <v>50709</v>
      </c>
      <c r="BP1568" t="s">
        <v>27713</v>
      </c>
      <c r="BQ1568">
        <v>6</v>
      </c>
      <c r="BR1568" t="s">
        <v>27705</v>
      </c>
      <c r="BS1568" t="s">
        <v>27698</v>
      </c>
      <c r="BT1568" t="s">
        <v>27714</v>
      </c>
      <c r="BU1568" t="s">
        <v>27705</v>
      </c>
      <c r="BV1568" t="s">
        <v>27698</v>
      </c>
      <c r="BW1568">
        <v>7</v>
      </c>
      <c r="BX1568" t="s">
        <v>27745</v>
      </c>
      <c r="BY1568" t="s">
        <v>27698</v>
      </c>
      <c r="BZ1568" t="s">
        <v>27697</v>
      </c>
      <c r="CA1568" t="s">
        <v>27811</v>
      </c>
      <c r="CB1568" t="s">
        <v>27697</v>
      </c>
      <c r="CC1568" t="s">
        <v>27697</v>
      </c>
      <c r="CD1568" t="s">
        <v>27697</v>
      </c>
      <c r="CE1568" t="s">
        <v>27735</v>
      </c>
      <c r="CF1568" t="s">
        <v>27697</v>
      </c>
      <c r="CG1568" t="s">
        <v>27697</v>
      </c>
      <c r="CH1568" t="s">
        <v>27713</v>
      </c>
      <c r="CI1568">
        <v>5</v>
      </c>
      <c r="CJ1568" t="s">
        <v>48270</v>
      </c>
      <c r="CK1568" t="s">
        <v>41917</v>
      </c>
      <c r="CL1568" t="s">
        <v>27713</v>
      </c>
      <c r="CM1568" t="s">
        <v>44242</v>
      </c>
      <c r="CN1568" t="s">
        <v>42404</v>
      </c>
      <c r="CO1568" t="s">
        <v>27713</v>
      </c>
      <c r="CP1568" t="s">
        <v>37350</v>
      </c>
      <c r="CQ1568" t="s">
        <v>29132</v>
      </c>
      <c r="CR1568" t="s">
        <v>27713</v>
      </c>
      <c r="CS1568" t="s">
        <v>32132</v>
      </c>
      <c r="CT1568" t="s">
        <v>50710</v>
      </c>
      <c r="CU1568" t="s">
        <v>27713</v>
      </c>
      <c r="CV1568" t="s">
        <v>28418</v>
      </c>
      <c r="CW1568" t="s">
        <v>37401</v>
      </c>
      <c r="CX1568" t="s">
        <v>27713</v>
      </c>
      <c r="CY1568" t="s">
        <v>50711</v>
      </c>
      <c r="CZ1568" t="s">
        <v>28351</v>
      </c>
      <c r="DA1568" t="s">
        <v>27713</v>
      </c>
      <c r="DB1568" t="s">
        <v>27705</v>
      </c>
      <c r="DC1568" t="s">
        <v>27698</v>
      </c>
      <c r="DD1568">
        <v>9</v>
      </c>
      <c r="DE1568" t="s">
        <v>27705</v>
      </c>
      <c r="DF1568" t="s">
        <v>27698</v>
      </c>
      <c r="DG1568">
        <v>10</v>
      </c>
      <c r="DH1568" t="s">
        <v>27705</v>
      </c>
      <c r="DI1568" t="s">
        <v>27698</v>
      </c>
      <c r="DJ1568" t="s">
        <v>31844</v>
      </c>
      <c r="DK1568" t="s">
        <v>27737</v>
      </c>
      <c r="DL1568">
        <v>7</v>
      </c>
      <c r="DM1568">
        <v>12.74</v>
      </c>
      <c r="DN1568" t="s">
        <v>30904</v>
      </c>
      <c r="DO1568" t="s">
        <v>28851</v>
      </c>
      <c r="DP1568" t="s">
        <v>43641</v>
      </c>
      <c r="DQ1568" t="s">
        <v>27713</v>
      </c>
      <c r="DR1568">
        <v>5</v>
      </c>
      <c r="DS1568" t="s">
        <v>27760</v>
      </c>
      <c r="DT1568" t="s">
        <v>27698</v>
      </c>
      <c r="DU1568" t="s">
        <v>31554</v>
      </c>
      <c r="DV1568" t="s">
        <v>50712</v>
      </c>
      <c r="DW1568">
        <v>10</v>
      </c>
      <c r="DX1568">
        <v>17.372</v>
      </c>
      <c r="DY1568" t="s">
        <v>31451</v>
      </c>
      <c r="DZ1568" t="s">
        <v>28077</v>
      </c>
      <c r="EA1568" t="s">
        <v>50713</v>
      </c>
      <c r="EB1568" t="s">
        <v>27713</v>
      </c>
      <c r="EC1568">
        <v>5</v>
      </c>
      <c r="ED1568" t="s">
        <v>27705</v>
      </c>
      <c r="EE1568" t="s">
        <v>27698</v>
      </c>
      <c r="EF1568" t="s">
        <v>31540</v>
      </c>
      <c r="EG1568" t="s">
        <v>50714</v>
      </c>
      <c r="EH1568">
        <v>62</v>
      </c>
      <c r="EI1568">
        <v>106.614</v>
      </c>
      <c r="EJ1568" t="s">
        <v>28829</v>
      </c>
      <c r="EK1568" t="s">
        <v>28134</v>
      </c>
      <c r="EL1568" t="s">
        <v>50715</v>
      </c>
      <c r="EM1568" t="s">
        <v>27713</v>
      </c>
      <c r="EN1568">
        <v>5</v>
      </c>
      <c r="EO1568" t="s">
        <v>27705</v>
      </c>
      <c r="EP1568" t="s">
        <v>27698</v>
      </c>
      <c r="EQ1568">
        <v>10</v>
      </c>
      <c r="ER1568" t="s">
        <v>27705</v>
      </c>
      <c r="ES1568" t="s">
        <v>27698</v>
      </c>
      <c r="ET1568">
        <v>10</v>
      </c>
      <c r="EU1568" t="s">
        <v>27744</v>
      </c>
      <c r="EV1568" t="s">
        <v>27698</v>
      </c>
      <c r="EW1568">
        <v>4</v>
      </c>
      <c r="EX1568" t="s">
        <v>27842</v>
      </c>
      <c r="EY1568">
        <v>0</v>
      </c>
      <c r="EZ1568" s="1">
        <v>41611</v>
      </c>
      <c r="FA1568" t="s">
        <v>207</v>
      </c>
      <c r="FB1568" t="s">
        <v>50716</v>
      </c>
    </row>
    <row r="1569" spans="1:158" x14ac:dyDescent="0.25">
      <c r="A1569" t="s">
        <v>50717</v>
      </c>
      <c r="B1569">
        <v>122526</v>
      </c>
      <c r="C1569" t="s">
        <v>27698</v>
      </c>
      <c r="D1569" t="s">
        <v>50718</v>
      </c>
      <c r="E1569" t="s">
        <v>9303</v>
      </c>
      <c r="F1569" t="s">
        <v>8625</v>
      </c>
      <c r="G1569">
        <v>96793</v>
      </c>
      <c r="H1569">
        <v>17</v>
      </c>
      <c r="I1569" t="s">
        <v>27693</v>
      </c>
      <c r="J1569" t="s">
        <v>27694</v>
      </c>
      <c r="K1569" t="s">
        <v>27695</v>
      </c>
      <c r="L1569" t="s">
        <v>27696</v>
      </c>
      <c r="O1569" t="s">
        <v>27695</v>
      </c>
      <c r="P1569" t="s">
        <v>121</v>
      </c>
      <c r="Q1569" t="s">
        <v>121</v>
      </c>
      <c r="R1569" t="s">
        <v>27697</v>
      </c>
      <c r="S1569">
        <v>5</v>
      </c>
      <c r="T1569" t="s">
        <v>27693</v>
      </c>
      <c r="U1569" t="s">
        <v>27694</v>
      </c>
      <c r="V1569" t="s">
        <v>27695</v>
      </c>
      <c r="W1569" t="s">
        <v>27696</v>
      </c>
      <c r="Z1569" t="s">
        <v>27695</v>
      </c>
      <c r="AA1569" t="s">
        <v>121</v>
      </c>
      <c r="AB1569" t="s">
        <v>121</v>
      </c>
      <c r="AC1569" t="s">
        <v>27697</v>
      </c>
      <c r="AD1569">
        <v>5</v>
      </c>
      <c r="AE1569" t="s">
        <v>27693</v>
      </c>
      <c r="AF1569" t="s">
        <v>27694</v>
      </c>
      <c r="AG1569">
        <v>5</v>
      </c>
      <c r="AH1569" t="s">
        <v>27709</v>
      </c>
      <c r="AI1569" t="s">
        <v>27698</v>
      </c>
      <c r="AJ1569" t="s">
        <v>32390</v>
      </c>
      <c r="AK1569" t="s">
        <v>29233</v>
      </c>
      <c r="AL1569">
        <v>954</v>
      </c>
      <c r="AM1569">
        <v>990</v>
      </c>
      <c r="AN1569" t="s">
        <v>41731</v>
      </c>
      <c r="AO1569" t="s">
        <v>29092</v>
      </c>
      <c r="AP1569" t="s">
        <v>37950</v>
      </c>
      <c r="AQ1569" t="s">
        <v>27713</v>
      </c>
      <c r="AR1569">
        <v>7</v>
      </c>
      <c r="AS1569" t="s">
        <v>27775</v>
      </c>
      <c r="AT1569" t="s">
        <v>27698</v>
      </c>
      <c r="AU1569" t="s">
        <v>28968</v>
      </c>
      <c r="AV1569" t="s">
        <v>28382</v>
      </c>
      <c r="AW1569">
        <v>1</v>
      </c>
      <c r="AX1569">
        <v>998</v>
      </c>
      <c r="AY1569" t="s">
        <v>34016</v>
      </c>
      <c r="AZ1569" t="s">
        <v>27744</v>
      </c>
      <c r="BA1569" t="s">
        <v>28137</v>
      </c>
      <c r="BB1569" t="s">
        <v>27713</v>
      </c>
      <c r="BC1569">
        <v>7</v>
      </c>
      <c r="BD1569" t="s">
        <v>27705</v>
      </c>
      <c r="BE1569" t="s">
        <v>27698</v>
      </c>
      <c r="BF1569">
        <v>10</v>
      </c>
      <c r="BG1569" t="s">
        <v>27744</v>
      </c>
      <c r="BH1569" t="s">
        <v>27698</v>
      </c>
      <c r="BI1569" t="s">
        <v>31273</v>
      </c>
      <c r="BJ1569" t="s">
        <v>28319</v>
      </c>
      <c r="BK1569" t="s">
        <v>27760</v>
      </c>
      <c r="BL1569" t="s">
        <v>50719</v>
      </c>
      <c r="BM1569" t="s">
        <v>46404</v>
      </c>
      <c r="BN1569" t="s">
        <v>27744</v>
      </c>
      <c r="BO1569" t="s">
        <v>50720</v>
      </c>
      <c r="BP1569" t="s">
        <v>27713</v>
      </c>
      <c r="BQ1569">
        <v>6</v>
      </c>
      <c r="BR1569" t="s">
        <v>27705</v>
      </c>
      <c r="BS1569" t="s">
        <v>27698</v>
      </c>
      <c r="BT1569" t="s">
        <v>27714</v>
      </c>
      <c r="BU1569" t="s">
        <v>27814</v>
      </c>
      <c r="BV1569" t="s">
        <v>27698</v>
      </c>
      <c r="BW1569">
        <v>7</v>
      </c>
      <c r="BX1569" t="s">
        <v>27744</v>
      </c>
      <c r="BY1569" t="s">
        <v>27698</v>
      </c>
      <c r="BZ1569" t="s">
        <v>27697</v>
      </c>
      <c r="CA1569" t="s">
        <v>28144</v>
      </c>
      <c r="CB1569" t="s">
        <v>27697</v>
      </c>
      <c r="CC1569" t="s">
        <v>27697</v>
      </c>
      <c r="CD1569" t="s">
        <v>27697</v>
      </c>
      <c r="CE1569" t="s">
        <v>28045</v>
      </c>
      <c r="CF1569" t="s">
        <v>27697</v>
      </c>
      <c r="CG1569" t="s">
        <v>27697</v>
      </c>
      <c r="CH1569" t="s">
        <v>27713</v>
      </c>
      <c r="CI1569">
        <v>5</v>
      </c>
      <c r="CJ1569" t="s">
        <v>50721</v>
      </c>
      <c r="CK1569" t="s">
        <v>48191</v>
      </c>
      <c r="CL1569" t="s">
        <v>27713</v>
      </c>
      <c r="CM1569" t="s">
        <v>30623</v>
      </c>
      <c r="CN1569" t="s">
        <v>29910</v>
      </c>
      <c r="CO1569" t="s">
        <v>27713</v>
      </c>
      <c r="CP1569" t="s">
        <v>31465</v>
      </c>
      <c r="CQ1569" t="s">
        <v>28658</v>
      </c>
      <c r="CR1569" t="s">
        <v>27713</v>
      </c>
      <c r="CS1569" t="s">
        <v>50722</v>
      </c>
      <c r="CT1569" t="s">
        <v>32771</v>
      </c>
      <c r="CU1569" t="s">
        <v>27704</v>
      </c>
      <c r="CV1569" t="s">
        <v>36404</v>
      </c>
      <c r="CW1569" t="s">
        <v>32175</v>
      </c>
      <c r="CX1569" t="s">
        <v>27713</v>
      </c>
      <c r="CY1569" t="s">
        <v>36139</v>
      </c>
      <c r="CZ1569" t="s">
        <v>45562</v>
      </c>
      <c r="DA1569" t="s">
        <v>27713</v>
      </c>
      <c r="DB1569" t="s">
        <v>27709</v>
      </c>
      <c r="DC1569" t="s">
        <v>27698</v>
      </c>
      <c r="DD1569">
        <v>9</v>
      </c>
      <c r="DE1569" t="s">
        <v>27705</v>
      </c>
      <c r="DF1569" t="s">
        <v>27698</v>
      </c>
      <c r="DG1569">
        <v>10</v>
      </c>
      <c r="DH1569" t="s">
        <v>27775</v>
      </c>
      <c r="DI1569" t="s">
        <v>27698</v>
      </c>
      <c r="DJ1569" t="s">
        <v>42537</v>
      </c>
      <c r="DK1569" t="s">
        <v>28113</v>
      </c>
      <c r="DL1569">
        <v>5</v>
      </c>
      <c r="DM1569">
        <v>7.694</v>
      </c>
      <c r="DN1569" t="s">
        <v>41515</v>
      </c>
      <c r="DO1569" t="s">
        <v>27716</v>
      </c>
      <c r="DP1569" t="s">
        <v>32763</v>
      </c>
      <c r="DQ1569" t="s">
        <v>27713</v>
      </c>
      <c r="DR1569">
        <v>5</v>
      </c>
      <c r="DS1569" t="s">
        <v>27715</v>
      </c>
      <c r="DT1569" t="s">
        <v>27698</v>
      </c>
      <c r="DU1569" t="s">
        <v>43894</v>
      </c>
      <c r="DV1569" t="s">
        <v>50723</v>
      </c>
      <c r="DW1569">
        <v>7</v>
      </c>
      <c r="DX1569">
        <v>4.6929999999999996</v>
      </c>
      <c r="DY1569" t="s">
        <v>30519</v>
      </c>
      <c r="DZ1569" t="s">
        <v>27814</v>
      </c>
      <c r="EA1569" t="s">
        <v>50724</v>
      </c>
      <c r="EB1569" t="s">
        <v>27713</v>
      </c>
      <c r="EC1569">
        <v>5</v>
      </c>
      <c r="ED1569" t="s">
        <v>27706</v>
      </c>
      <c r="EE1569" t="s">
        <v>27698</v>
      </c>
      <c r="EF1569" t="s">
        <v>30173</v>
      </c>
      <c r="EG1569" t="s">
        <v>50725</v>
      </c>
      <c r="EH1569">
        <v>42</v>
      </c>
      <c r="EI1569">
        <v>29.484999999999999</v>
      </c>
      <c r="EJ1569" t="s">
        <v>30155</v>
      </c>
      <c r="EK1569" t="s">
        <v>27761</v>
      </c>
      <c r="EL1569" t="s">
        <v>50726</v>
      </c>
      <c r="EM1569" t="s">
        <v>27713</v>
      </c>
      <c r="EN1569">
        <v>5</v>
      </c>
      <c r="EO1569" t="s">
        <v>27705</v>
      </c>
      <c r="EP1569" t="s">
        <v>27698</v>
      </c>
      <c r="EQ1569">
        <v>10</v>
      </c>
      <c r="ER1569" t="s">
        <v>27705</v>
      </c>
      <c r="ES1569" t="s">
        <v>27698</v>
      </c>
      <c r="ET1569">
        <v>10</v>
      </c>
      <c r="EU1569" t="s">
        <v>27716</v>
      </c>
      <c r="EV1569" t="s">
        <v>27698</v>
      </c>
      <c r="EW1569">
        <v>4</v>
      </c>
      <c r="EX1569" t="s">
        <v>28807</v>
      </c>
      <c r="EY1569">
        <v>5.0000000000000001E-3</v>
      </c>
      <c r="EZ1569" s="1">
        <v>41634</v>
      </c>
      <c r="FA1569" t="s">
        <v>128</v>
      </c>
      <c r="FB1569" t="s">
        <v>50727</v>
      </c>
    </row>
    <row r="1570" spans="1:158" x14ac:dyDescent="0.25">
      <c r="A1570" t="s">
        <v>2694</v>
      </c>
      <c r="B1570">
        <v>122527</v>
      </c>
      <c r="C1570" t="s">
        <v>27698</v>
      </c>
      <c r="D1570" t="s">
        <v>50728</v>
      </c>
      <c r="E1570" t="s">
        <v>8626</v>
      </c>
      <c r="F1570" t="s">
        <v>8625</v>
      </c>
      <c r="G1570">
        <v>96825</v>
      </c>
      <c r="H1570">
        <v>17</v>
      </c>
      <c r="I1570" t="s">
        <v>27715</v>
      </c>
      <c r="J1570" t="s">
        <v>27698</v>
      </c>
      <c r="K1570" t="s">
        <v>33455</v>
      </c>
      <c r="L1570" t="s">
        <v>28310</v>
      </c>
      <c r="M1570">
        <v>31</v>
      </c>
      <c r="N1570">
        <v>255</v>
      </c>
      <c r="O1570" t="s">
        <v>50729</v>
      </c>
      <c r="P1570" t="s">
        <v>27928</v>
      </c>
      <c r="Q1570" t="s">
        <v>31103</v>
      </c>
      <c r="R1570" t="s">
        <v>27713</v>
      </c>
      <c r="S1570">
        <v>5</v>
      </c>
      <c r="T1570" t="s">
        <v>27814</v>
      </c>
      <c r="U1570" t="s">
        <v>27698</v>
      </c>
      <c r="V1570" t="s">
        <v>39719</v>
      </c>
      <c r="W1570" t="s">
        <v>27821</v>
      </c>
      <c r="X1570">
        <v>194</v>
      </c>
      <c r="Y1570">
        <v>295</v>
      </c>
      <c r="Z1570" t="s">
        <v>33486</v>
      </c>
      <c r="AA1570" t="s">
        <v>28752</v>
      </c>
      <c r="AB1570" t="s">
        <v>30658</v>
      </c>
      <c r="AC1570" t="s">
        <v>27713</v>
      </c>
      <c r="AD1570">
        <v>5</v>
      </c>
      <c r="AE1570" t="s">
        <v>27715</v>
      </c>
      <c r="AF1570" t="s">
        <v>27698</v>
      </c>
      <c r="AG1570">
        <v>5</v>
      </c>
      <c r="AH1570" t="s">
        <v>27775</v>
      </c>
      <c r="AI1570" t="s">
        <v>27698</v>
      </c>
      <c r="AJ1570" t="s">
        <v>30583</v>
      </c>
      <c r="AK1570" t="s">
        <v>27728</v>
      </c>
      <c r="AL1570">
        <v>451</v>
      </c>
      <c r="AM1570">
        <v>458</v>
      </c>
      <c r="AN1570" t="s">
        <v>29361</v>
      </c>
      <c r="AO1570" t="s">
        <v>35614</v>
      </c>
      <c r="AP1570" t="s">
        <v>28095</v>
      </c>
      <c r="AQ1570" t="s">
        <v>27713</v>
      </c>
      <c r="AR1570">
        <v>7</v>
      </c>
      <c r="AS1570" t="s">
        <v>27745</v>
      </c>
      <c r="AT1570" t="s">
        <v>27698</v>
      </c>
      <c r="AU1570" t="s">
        <v>28801</v>
      </c>
      <c r="AV1570" t="s">
        <v>28321</v>
      </c>
      <c r="AW1570">
        <v>4</v>
      </c>
      <c r="AX1570">
        <v>473</v>
      </c>
      <c r="AY1570" t="s">
        <v>35162</v>
      </c>
      <c r="AZ1570" t="s">
        <v>27715</v>
      </c>
      <c r="BA1570" t="s">
        <v>31298</v>
      </c>
      <c r="BB1570" t="s">
        <v>27713</v>
      </c>
      <c r="BC1570">
        <v>7</v>
      </c>
      <c r="BD1570" t="s">
        <v>27705</v>
      </c>
      <c r="BE1570" t="s">
        <v>27698</v>
      </c>
      <c r="BF1570">
        <v>10</v>
      </c>
      <c r="BG1570" t="s">
        <v>27705</v>
      </c>
      <c r="BH1570" t="s">
        <v>27698</v>
      </c>
      <c r="BI1570" t="s">
        <v>27706</v>
      </c>
      <c r="BJ1570" t="s">
        <v>28784</v>
      </c>
      <c r="BK1570" t="s">
        <v>27706</v>
      </c>
      <c r="BL1570" t="s">
        <v>50730</v>
      </c>
      <c r="BM1570" t="s">
        <v>50731</v>
      </c>
      <c r="BN1570" t="s">
        <v>27694</v>
      </c>
      <c r="BO1570" t="s">
        <v>33865</v>
      </c>
      <c r="BP1570" t="s">
        <v>27713</v>
      </c>
      <c r="BQ1570">
        <v>6</v>
      </c>
      <c r="BR1570" t="s">
        <v>27705</v>
      </c>
      <c r="BS1570" t="s">
        <v>27698</v>
      </c>
      <c r="BT1570" t="s">
        <v>27714</v>
      </c>
      <c r="BU1570" t="s">
        <v>27705</v>
      </c>
      <c r="BV1570" t="s">
        <v>27698</v>
      </c>
      <c r="BW1570">
        <v>7</v>
      </c>
      <c r="BX1570" t="s">
        <v>27693</v>
      </c>
      <c r="BY1570" t="s">
        <v>27814</v>
      </c>
      <c r="BZ1570" t="s">
        <v>27697</v>
      </c>
      <c r="CA1570" t="s">
        <v>27700</v>
      </c>
      <c r="CB1570" t="s">
        <v>27697</v>
      </c>
      <c r="CC1570" t="s">
        <v>27697</v>
      </c>
      <c r="CD1570" t="s">
        <v>27697</v>
      </c>
      <c r="CE1570" t="s">
        <v>27697</v>
      </c>
      <c r="CF1570" t="s">
        <v>27697</v>
      </c>
      <c r="CG1570" t="s">
        <v>27697</v>
      </c>
      <c r="CH1570" t="s">
        <v>27697</v>
      </c>
      <c r="CI1570">
        <v>5</v>
      </c>
      <c r="CJ1570" t="s">
        <v>27695</v>
      </c>
      <c r="CK1570" t="s">
        <v>27695</v>
      </c>
      <c r="CL1570" t="s">
        <v>27697</v>
      </c>
      <c r="CM1570" t="s">
        <v>27695</v>
      </c>
      <c r="CN1570" t="s">
        <v>27695</v>
      </c>
      <c r="CO1570" t="s">
        <v>27697</v>
      </c>
      <c r="CP1570" t="s">
        <v>27695</v>
      </c>
      <c r="CQ1570" t="s">
        <v>27695</v>
      </c>
      <c r="CR1570" t="s">
        <v>27697</v>
      </c>
      <c r="CS1570" t="s">
        <v>27695</v>
      </c>
      <c r="CT1570" t="s">
        <v>27695</v>
      </c>
      <c r="CU1570" t="s">
        <v>27697</v>
      </c>
      <c r="CV1570" t="s">
        <v>27695</v>
      </c>
      <c r="CW1570" t="s">
        <v>27695</v>
      </c>
      <c r="CX1570" t="s">
        <v>27697</v>
      </c>
      <c r="CY1570" t="s">
        <v>27695</v>
      </c>
      <c r="CZ1570" t="s">
        <v>27695</v>
      </c>
      <c r="DA1570" t="s">
        <v>27697</v>
      </c>
      <c r="DB1570" t="s">
        <v>27705</v>
      </c>
      <c r="DC1570" t="s">
        <v>27698</v>
      </c>
      <c r="DD1570">
        <v>9</v>
      </c>
      <c r="DE1570" t="s">
        <v>27705</v>
      </c>
      <c r="DF1570" t="s">
        <v>27698</v>
      </c>
      <c r="DG1570">
        <v>10</v>
      </c>
      <c r="DH1570" t="s">
        <v>27745</v>
      </c>
      <c r="DI1570" t="s">
        <v>27698</v>
      </c>
      <c r="DJ1570" t="s">
        <v>33621</v>
      </c>
      <c r="DK1570" t="s">
        <v>27821</v>
      </c>
      <c r="DL1570">
        <v>6</v>
      </c>
      <c r="DM1570">
        <v>6.2450000000000001</v>
      </c>
      <c r="DN1570" t="s">
        <v>28660</v>
      </c>
      <c r="DO1570" t="s">
        <v>27716</v>
      </c>
      <c r="DP1570" t="s">
        <v>50732</v>
      </c>
      <c r="DQ1570" t="s">
        <v>27713</v>
      </c>
      <c r="DR1570">
        <v>5</v>
      </c>
      <c r="DS1570" t="s">
        <v>27775</v>
      </c>
      <c r="DT1570" t="s">
        <v>27698</v>
      </c>
      <c r="DU1570" t="s">
        <v>28970</v>
      </c>
      <c r="DV1570" t="s">
        <v>50733</v>
      </c>
      <c r="DW1570">
        <v>4</v>
      </c>
      <c r="DX1570">
        <v>7.2480000000000002</v>
      </c>
      <c r="DY1570" t="s">
        <v>32297</v>
      </c>
      <c r="DZ1570" t="s">
        <v>27814</v>
      </c>
      <c r="EA1570" t="s">
        <v>50734</v>
      </c>
      <c r="EB1570" t="s">
        <v>27713</v>
      </c>
      <c r="EC1570">
        <v>5</v>
      </c>
      <c r="ED1570" t="s">
        <v>27775</v>
      </c>
      <c r="EE1570" t="s">
        <v>27698</v>
      </c>
      <c r="EF1570" t="s">
        <v>36420</v>
      </c>
      <c r="EG1570" t="s">
        <v>50735</v>
      </c>
      <c r="EH1570">
        <v>30</v>
      </c>
      <c r="EI1570">
        <v>43.375999999999998</v>
      </c>
      <c r="EJ1570" t="s">
        <v>28360</v>
      </c>
      <c r="EK1570" t="s">
        <v>28118</v>
      </c>
      <c r="EL1570" t="s">
        <v>50736</v>
      </c>
      <c r="EM1570" t="s">
        <v>27713</v>
      </c>
      <c r="EN1570">
        <v>5</v>
      </c>
      <c r="EO1570" t="s">
        <v>27705</v>
      </c>
      <c r="EP1570" t="s">
        <v>27698</v>
      </c>
      <c r="EQ1570">
        <v>10</v>
      </c>
      <c r="ER1570" t="s">
        <v>27705</v>
      </c>
      <c r="ES1570" t="s">
        <v>27698</v>
      </c>
      <c r="ET1570">
        <v>10</v>
      </c>
      <c r="EU1570" t="s">
        <v>27814</v>
      </c>
      <c r="EV1570" t="s">
        <v>27698</v>
      </c>
      <c r="EW1570">
        <v>4</v>
      </c>
      <c r="EX1570" t="s">
        <v>28075</v>
      </c>
      <c r="EY1570">
        <v>0</v>
      </c>
      <c r="EZ1570" s="1">
        <v>42502</v>
      </c>
      <c r="FA1570" t="s">
        <v>140</v>
      </c>
      <c r="FB1570" t="s">
        <v>50737</v>
      </c>
    </row>
    <row r="1571" spans="1:158" x14ac:dyDescent="0.25">
      <c r="A1571" t="s">
        <v>50738</v>
      </c>
      <c r="B1571">
        <v>122528</v>
      </c>
      <c r="C1571" t="s">
        <v>27698</v>
      </c>
      <c r="D1571" t="s">
        <v>50739</v>
      </c>
      <c r="E1571" t="s">
        <v>8631</v>
      </c>
      <c r="F1571" t="s">
        <v>8625</v>
      </c>
      <c r="G1571">
        <v>96761</v>
      </c>
      <c r="H1571">
        <v>17</v>
      </c>
      <c r="I1571" t="s">
        <v>27693</v>
      </c>
      <c r="J1571" t="s">
        <v>27694</v>
      </c>
      <c r="K1571" t="s">
        <v>27695</v>
      </c>
      <c r="L1571" t="s">
        <v>27696</v>
      </c>
      <c r="O1571" t="s">
        <v>27695</v>
      </c>
      <c r="P1571" t="s">
        <v>121</v>
      </c>
      <c r="Q1571" t="s">
        <v>121</v>
      </c>
      <c r="R1571" t="s">
        <v>27697</v>
      </c>
      <c r="S1571">
        <v>5</v>
      </c>
      <c r="T1571" t="s">
        <v>27693</v>
      </c>
      <c r="U1571" t="s">
        <v>27694</v>
      </c>
      <c r="V1571" t="s">
        <v>27695</v>
      </c>
      <c r="W1571" t="s">
        <v>27696</v>
      </c>
      <c r="Z1571" t="s">
        <v>27695</v>
      </c>
      <c r="AA1571" t="s">
        <v>121</v>
      </c>
      <c r="AB1571" t="s">
        <v>121</v>
      </c>
      <c r="AC1571" t="s">
        <v>27697</v>
      </c>
      <c r="AD1571">
        <v>5</v>
      </c>
      <c r="AE1571" t="s">
        <v>27693</v>
      </c>
      <c r="AF1571" t="s">
        <v>27694</v>
      </c>
      <c r="AG1571">
        <v>5</v>
      </c>
      <c r="AH1571" t="s">
        <v>27775</v>
      </c>
      <c r="AI1571" t="s">
        <v>27698</v>
      </c>
      <c r="AJ1571" t="s">
        <v>30214</v>
      </c>
      <c r="AK1571" t="s">
        <v>27817</v>
      </c>
      <c r="AL1571">
        <v>183</v>
      </c>
      <c r="AM1571">
        <v>187</v>
      </c>
      <c r="AN1571" t="s">
        <v>45405</v>
      </c>
      <c r="AO1571" t="s">
        <v>28123</v>
      </c>
      <c r="AP1571" t="s">
        <v>30607</v>
      </c>
      <c r="AQ1571" t="s">
        <v>27713</v>
      </c>
      <c r="AR1571">
        <v>7</v>
      </c>
      <c r="AS1571" t="s">
        <v>27705</v>
      </c>
      <c r="AT1571" t="s">
        <v>27698</v>
      </c>
      <c r="AU1571" t="s">
        <v>27851</v>
      </c>
      <c r="AV1571" t="s">
        <v>27817</v>
      </c>
      <c r="AW1571">
        <v>0</v>
      </c>
      <c r="AX1571">
        <v>187</v>
      </c>
      <c r="AY1571" t="s">
        <v>32677</v>
      </c>
      <c r="AZ1571" t="s">
        <v>27744</v>
      </c>
      <c r="BA1571" t="s">
        <v>30607</v>
      </c>
      <c r="BB1571" t="s">
        <v>27713</v>
      </c>
      <c r="BC1571">
        <v>7</v>
      </c>
      <c r="BD1571" t="s">
        <v>27705</v>
      </c>
      <c r="BE1571" t="s">
        <v>27698</v>
      </c>
      <c r="BF1571">
        <v>10</v>
      </c>
      <c r="BG1571" t="s">
        <v>27705</v>
      </c>
      <c r="BH1571" t="s">
        <v>27698</v>
      </c>
      <c r="BI1571" t="s">
        <v>27706</v>
      </c>
      <c r="BJ1571" t="s">
        <v>28784</v>
      </c>
      <c r="BK1571" t="s">
        <v>27706</v>
      </c>
      <c r="BL1571" t="s">
        <v>28434</v>
      </c>
      <c r="BM1571" t="s">
        <v>46552</v>
      </c>
      <c r="BN1571" t="s">
        <v>27744</v>
      </c>
      <c r="BO1571" t="s">
        <v>29621</v>
      </c>
      <c r="BP1571" t="s">
        <v>27713</v>
      </c>
      <c r="BQ1571">
        <v>6</v>
      </c>
      <c r="BR1571" t="s">
        <v>27705</v>
      </c>
      <c r="BS1571" t="s">
        <v>27698</v>
      </c>
      <c r="BT1571" t="s">
        <v>27714</v>
      </c>
      <c r="BU1571" t="s">
        <v>27705</v>
      </c>
      <c r="BV1571" t="s">
        <v>27698</v>
      </c>
      <c r="BW1571">
        <v>7</v>
      </c>
      <c r="BX1571" t="s">
        <v>27693</v>
      </c>
      <c r="BY1571" t="s">
        <v>27705</v>
      </c>
      <c r="BZ1571" t="s">
        <v>27697</v>
      </c>
      <c r="CA1571" t="s">
        <v>27714</v>
      </c>
      <c r="CB1571" t="s">
        <v>27697</v>
      </c>
      <c r="CC1571" t="s">
        <v>27697</v>
      </c>
      <c r="CD1571" t="s">
        <v>27697</v>
      </c>
      <c r="CE1571" t="s">
        <v>27696</v>
      </c>
      <c r="CF1571" t="s">
        <v>27697</v>
      </c>
      <c r="CG1571" t="s">
        <v>27697</v>
      </c>
      <c r="CH1571" t="s">
        <v>27697</v>
      </c>
      <c r="CI1571">
        <v>5</v>
      </c>
      <c r="CJ1571" t="s">
        <v>27695</v>
      </c>
      <c r="CK1571" t="s">
        <v>27695</v>
      </c>
      <c r="CL1571" t="s">
        <v>27697</v>
      </c>
      <c r="CM1571" t="s">
        <v>27695</v>
      </c>
      <c r="CN1571" t="s">
        <v>27695</v>
      </c>
      <c r="CO1571" t="s">
        <v>27697</v>
      </c>
      <c r="CP1571" t="s">
        <v>27695</v>
      </c>
      <c r="CQ1571" t="s">
        <v>27695</v>
      </c>
      <c r="CR1571" t="s">
        <v>27697</v>
      </c>
      <c r="CS1571" t="s">
        <v>27695</v>
      </c>
      <c r="CT1571" t="s">
        <v>27695</v>
      </c>
      <c r="CU1571" t="s">
        <v>27697</v>
      </c>
      <c r="CV1571" t="s">
        <v>27695</v>
      </c>
      <c r="CW1571" t="s">
        <v>27695</v>
      </c>
      <c r="CX1571" t="s">
        <v>27697</v>
      </c>
      <c r="CY1571" t="s">
        <v>27695</v>
      </c>
      <c r="CZ1571" t="s">
        <v>27695</v>
      </c>
      <c r="DA1571" t="s">
        <v>27697</v>
      </c>
      <c r="DB1571" t="s">
        <v>27693</v>
      </c>
      <c r="DC1571" t="s">
        <v>27694</v>
      </c>
      <c r="DD1571">
        <v>9</v>
      </c>
      <c r="DE1571" t="s">
        <v>27693</v>
      </c>
      <c r="DF1571" t="s">
        <v>27694</v>
      </c>
      <c r="DG1571">
        <v>10</v>
      </c>
      <c r="DH1571" t="s">
        <v>27693</v>
      </c>
      <c r="DI1571" t="s">
        <v>28356</v>
      </c>
      <c r="DJ1571" t="s">
        <v>27723</v>
      </c>
      <c r="DK1571" t="s">
        <v>27696</v>
      </c>
      <c r="DN1571" t="s">
        <v>27723</v>
      </c>
      <c r="DO1571" t="s">
        <v>121</v>
      </c>
      <c r="DP1571" t="s">
        <v>121</v>
      </c>
      <c r="DQ1571" t="s">
        <v>27697</v>
      </c>
      <c r="DR1571">
        <v>5</v>
      </c>
      <c r="DS1571" t="s">
        <v>27693</v>
      </c>
      <c r="DT1571" t="s">
        <v>27722</v>
      </c>
      <c r="DU1571" t="s">
        <v>27723</v>
      </c>
      <c r="DV1571" t="s">
        <v>27724</v>
      </c>
      <c r="DY1571" t="s">
        <v>27723</v>
      </c>
      <c r="DZ1571" t="s">
        <v>121</v>
      </c>
      <c r="EA1571" t="s">
        <v>121</v>
      </c>
      <c r="EB1571" t="s">
        <v>27697</v>
      </c>
      <c r="EC1571">
        <v>5</v>
      </c>
      <c r="ED1571" t="s">
        <v>27693</v>
      </c>
      <c r="EE1571" t="s">
        <v>28851</v>
      </c>
      <c r="EF1571" t="s">
        <v>27723</v>
      </c>
      <c r="EG1571" t="s">
        <v>32278</v>
      </c>
      <c r="EJ1571" t="s">
        <v>27723</v>
      </c>
      <c r="EK1571" t="s">
        <v>121</v>
      </c>
      <c r="EL1571" t="s">
        <v>121</v>
      </c>
      <c r="EM1571" t="s">
        <v>27697</v>
      </c>
      <c r="EN1571">
        <v>5</v>
      </c>
      <c r="EO1571" t="s">
        <v>27705</v>
      </c>
      <c r="EP1571" t="s">
        <v>27698</v>
      </c>
      <c r="EQ1571">
        <v>10</v>
      </c>
      <c r="ER1571" t="s">
        <v>27705</v>
      </c>
      <c r="ES1571" t="s">
        <v>27698</v>
      </c>
      <c r="ET1571">
        <v>10</v>
      </c>
      <c r="EU1571" t="s">
        <v>27760</v>
      </c>
      <c r="EV1571" t="s">
        <v>27698</v>
      </c>
      <c r="EW1571">
        <v>4</v>
      </c>
      <c r="EX1571" t="s">
        <v>28478</v>
      </c>
      <c r="EY1571">
        <v>0</v>
      </c>
      <c r="EZ1571" s="1">
        <v>42545</v>
      </c>
      <c r="FA1571" t="s">
        <v>128</v>
      </c>
      <c r="FB1571" t="s">
        <v>50740</v>
      </c>
    </row>
    <row r="1572" spans="1:158" x14ac:dyDescent="0.25">
      <c r="A1572" t="s">
        <v>9363</v>
      </c>
      <c r="B1572">
        <v>122529</v>
      </c>
      <c r="C1572" t="s">
        <v>27698</v>
      </c>
      <c r="D1572" t="s">
        <v>50741</v>
      </c>
      <c r="E1572" t="s">
        <v>9365</v>
      </c>
      <c r="F1572" t="s">
        <v>8625</v>
      </c>
      <c r="G1572">
        <v>96707</v>
      </c>
      <c r="H1572">
        <v>17</v>
      </c>
      <c r="I1572" t="s">
        <v>27744</v>
      </c>
      <c r="J1572" t="s">
        <v>27698</v>
      </c>
      <c r="K1572" t="s">
        <v>45888</v>
      </c>
      <c r="L1572" t="s">
        <v>27730</v>
      </c>
      <c r="M1572">
        <v>37</v>
      </c>
      <c r="N1572">
        <v>260</v>
      </c>
      <c r="O1572" t="s">
        <v>39760</v>
      </c>
      <c r="P1572" t="s">
        <v>27760</v>
      </c>
      <c r="Q1572" t="s">
        <v>27807</v>
      </c>
      <c r="R1572" t="s">
        <v>27713</v>
      </c>
      <c r="S1572">
        <v>5</v>
      </c>
      <c r="T1572" t="s">
        <v>27709</v>
      </c>
      <c r="U1572" t="s">
        <v>27698</v>
      </c>
      <c r="V1572" t="s">
        <v>33309</v>
      </c>
      <c r="W1572" t="s">
        <v>27913</v>
      </c>
      <c r="X1572">
        <v>235</v>
      </c>
      <c r="Y1572">
        <v>320</v>
      </c>
      <c r="Z1572" t="s">
        <v>50742</v>
      </c>
      <c r="AA1572" t="s">
        <v>28123</v>
      </c>
      <c r="AB1572" t="s">
        <v>29808</v>
      </c>
      <c r="AC1572" t="s">
        <v>27713</v>
      </c>
      <c r="AD1572">
        <v>5</v>
      </c>
      <c r="AE1572" t="s">
        <v>27814</v>
      </c>
      <c r="AF1572" t="s">
        <v>27698</v>
      </c>
      <c r="AG1572">
        <v>5</v>
      </c>
      <c r="AH1572" t="s">
        <v>27709</v>
      </c>
      <c r="AI1572" t="s">
        <v>27698</v>
      </c>
      <c r="AJ1572" t="s">
        <v>34143</v>
      </c>
      <c r="AK1572" t="s">
        <v>27996</v>
      </c>
      <c r="AL1572">
        <v>772</v>
      </c>
      <c r="AM1572">
        <v>821</v>
      </c>
      <c r="AN1572" t="s">
        <v>40000</v>
      </c>
      <c r="AO1572" t="s">
        <v>29812</v>
      </c>
      <c r="AP1572" t="s">
        <v>33039</v>
      </c>
      <c r="AQ1572" t="s">
        <v>27704</v>
      </c>
      <c r="AR1572">
        <v>7</v>
      </c>
      <c r="AS1572" t="s">
        <v>27775</v>
      </c>
      <c r="AT1572" t="s">
        <v>27698</v>
      </c>
      <c r="AU1572" t="s">
        <v>29664</v>
      </c>
      <c r="AV1572" t="s">
        <v>28259</v>
      </c>
      <c r="AW1572">
        <v>12</v>
      </c>
      <c r="AX1572">
        <v>870</v>
      </c>
      <c r="AY1572" t="s">
        <v>38781</v>
      </c>
      <c r="AZ1572" t="s">
        <v>28873</v>
      </c>
      <c r="BA1572" t="s">
        <v>37970</v>
      </c>
      <c r="BB1572" t="s">
        <v>27704</v>
      </c>
      <c r="BC1572">
        <v>7</v>
      </c>
      <c r="BD1572" t="s">
        <v>27705</v>
      </c>
      <c r="BE1572" t="s">
        <v>27698</v>
      </c>
      <c r="BF1572">
        <v>10</v>
      </c>
      <c r="BG1572" t="s">
        <v>27705</v>
      </c>
      <c r="BH1572" t="s">
        <v>27698</v>
      </c>
      <c r="BI1572" t="s">
        <v>27706</v>
      </c>
      <c r="BJ1572" t="s">
        <v>28752</v>
      </c>
      <c r="BK1572" t="s">
        <v>27706</v>
      </c>
      <c r="BL1572" t="s">
        <v>50743</v>
      </c>
      <c r="BM1572" t="s">
        <v>36381</v>
      </c>
      <c r="BN1572" t="s">
        <v>27715</v>
      </c>
      <c r="BO1572" t="s">
        <v>50744</v>
      </c>
      <c r="BP1572" t="s">
        <v>27713</v>
      </c>
      <c r="BQ1572">
        <v>6</v>
      </c>
      <c r="BR1572" t="s">
        <v>27705</v>
      </c>
      <c r="BS1572" t="s">
        <v>27698</v>
      </c>
      <c r="BT1572" t="s">
        <v>27714</v>
      </c>
      <c r="BU1572" t="s">
        <v>27705</v>
      </c>
      <c r="BV1572" t="s">
        <v>27698</v>
      </c>
      <c r="BW1572">
        <v>7</v>
      </c>
      <c r="BX1572" t="s">
        <v>27760</v>
      </c>
      <c r="BY1572" t="s">
        <v>27698</v>
      </c>
      <c r="BZ1572" t="s">
        <v>27697</v>
      </c>
      <c r="CA1572" t="s">
        <v>27912</v>
      </c>
      <c r="CB1572" t="s">
        <v>27697</v>
      </c>
      <c r="CC1572" t="s">
        <v>27697</v>
      </c>
      <c r="CD1572" t="s">
        <v>27697</v>
      </c>
      <c r="CE1572" t="s">
        <v>27697</v>
      </c>
      <c r="CF1572" t="s">
        <v>27697</v>
      </c>
      <c r="CG1572" t="s">
        <v>27697</v>
      </c>
      <c r="CH1572" t="s">
        <v>27713</v>
      </c>
      <c r="CI1572">
        <v>5</v>
      </c>
      <c r="CJ1572" t="s">
        <v>33309</v>
      </c>
      <c r="CK1572" t="s">
        <v>27695</v>
      </c>
      <c r="CL1572" t="s">
        <v>27713</v>
      </c>
      <c r="CM1572" t="s">
        <v>50745</v>
      </c>
      <c r="CN1572" t="s">
        <v>27695</v>
      </c>
      <c r="CO1572" t="s">
        <v>27713</v>
      </c>
      <c r="CP1572" t="s">
        <v>37506</v>
      </c>
      <c r="CQ1572" t="s">
        <v>27695</v>
      </c>
      <c r="CR1572" t="s">
        <v>27713</v>
      </c>
      <c r="CS1572" t="s">
        <v>44665</v>
      </c>
      <c r="CT1572" t="s">
        <v>27695</v>
      </c>
      <c r="CU1572" t="s">
        <v>27713</v>
      </c>
      <c r="CV1572" t="s">
        <v>34333</v>
      </c>
      <c r="CW1572" t="s">
        <v>27695</v>
      </c>
      <c r="CX1572" t="s">
        <v>27713</v>
      </c>
      <c r="CY1572" t="s">
        <v>37338</v>
      </c>
      <c r="CZ1572" t="s">
        <v>27695</v>
      </c>
      <c r="DA1572" t="s">
        <v>27713</v>
      </c>
      <c r="DB1572" t="s">
        <v>27775</v>
      </c>
      <c r="DC1572" t="s">
        <v>27698</v>
      </c>
      <c r="DD1572">
        <v>9</v>
      </c>
      <c r="DE1572" t="s">
        <v>27705</v>
      </c>
      <c r="DF1572" t="s">
        <v>27698</v>
      </c>
      <c r="DG1572">
        <v>10</v>
      </c>
      <c r="DH1572" t="s">
        <v>27745</v>
      </c>
      <c r="DI1572" t="s">
        <v>27698</v>
      </c>
      <c r="DJ1572" t="s">
        <v>33250</v>
      </c>
      <c r="DK1572" t="s">
        <v>28376</v>
      </c>
      <c r="DL1572">
        <v>14</v>
      </c>
      <c r="DM1572">
        <v>15.942</v>
      </c>
      <c r="DN1572" t="s">
        <v>28085</v>
      </c>
      <c r="DO1572" t="s">
        <v>27709</v>
      </c>
      <c r="DP1572" t="s">
        <v>29777</v>
      </c>
      <c r="DQ1572" t="s">
        <v>27713</v>
      </c>
      <c r="DR1572">
        <v>5</v>
      </c>
      <c r="DS1572" t="s">
        <v>27715</v>
      </c>
      <c r="DT1572" t="s">
        <v>27698</v>
      </c>
      <c r="DU1572" t="s">
        <v>27694</v>
      </c>
      <c r="DV1572" t="s">
        <v>50746</v>
      </c>
      <c r="DW1572">
        <v>10</v>
      </c>
      <c r="DX1572">
        <v>10</v>
      </c>
      <c r="DY1572" t="s">
        <v>27723</v>
      </c>
      <c r="DZ1572" t="s">
        <v>27697</v>
      </c>
      <c r="EA1572" t="s">
        <v>27697</v>
      </c>
      <c r="EB1572" t="s">
        <v>27713</v>
      </c>
      <c r="EC1572">
        <v>5</v>
      </c>
      <c r="ED1572" t="s">
        <v>27709</v>
      </c>
      <c r="EE1572" t="s">
        <v>27698</v>
      </c>
      <c r="EF1572" t="s">
        <v>31386</v>
      </c>
      <c r="EG1572" t="s">
        <v>50747</v>
      </c>
      <c r="EH1572">
        <v>59</v>
      </c>
      <c r="EI1572">
        <v>69.227000000000004</v>
      </c>
      <c r="EJ1572" t="s">
        <v>31729</v>
      </c>
      <c r="EK1572" t="s">
        <v>27722</v>
      </c>
      <c r="EL1572" t="s">
        <v>50748</v>
      </c>
      <c r="EM1572" t="s">
        <v>27713</v>
      </c>
      <c r="EN1572">
        <v>5</v>
      </c>
      <c r="EO1572" t="s">
        <v>27705</v>
      </c>
      <c r="EP1572" t="s">
        <v>27698</v>
      </c>
      <c r="EQ1572">
        <v>10</v>
      </c>
      <c r="ER1572" t="s">
        <v>27705</v>
      </c>
      <c r="ES1572" t="s">
        <v>27698</v>
      </c>
      <c r="ET1572">
        <v>10</v>
      </c>
      <c r="EU1572" t="s">
        <v>27744</v>
      </c>
      <c r="EV1572" t="s">
        <v>27698</v>
      </c>
      <c r="EW1572">
        <v>4</v>
      </c>
      <c r="EX1572" t="s">
        <v>28873</v>
      </c>
      <c r="EY1572">
        <v>0</v>
      </c>
      <c r="EZ1572" s="1">
        <v>42727</v>
      </c>
      <c r="FA1572" t="s">
        <v>852</v>
      </c>
      <c r="FB1572" t="s">
        <v>50749</v>
      </c>
    </row>
    <row r="1573" spans="1:158" x14ac:dyDescent="0.25">
      <c r="A1573" t="s">
        <v>9367</v>
      </c>
      <c r="B1573">
        <v>122530</v>
      </c>
      <c r="C1573" t="s">
        <v>27698</v>
      </c>
      <c r="D1573" t="s">
        <v>50750</v>
      </c>
      <c r="E1573" t="s">
        <v>8626</v>
      </c>
      <c r="F1573" t="s">
        <v>8625</v>
      </c>
      <c r="G1573">
        <v>96818</v>
      </c>
      <c r="H1573">
        <v>17</v>
      </c>
      <c r="I1573" t="s">
        <v>27716</v>
      </c>
      <c r="J1573" t="s">
        <v>27698</v>
      </c>
      <c r="K1573" t="s">
        <v>41741</v>
      </c>
      <c r="L1573" t="s">
        <v>28310</v>
      </c>
      <c r="M1573">
        <v>20</v>
      </c>
      <c r="N1573">
        <v>147</v>
      </c>
      <c r="O1573" t="s">
        <v>27695</v>
      </c>
      <c r="P1573" t="s">
        <v>27697</v>
      </c>
      <c r="Q1573" t="s">
        <v>27697</v>
      </c>
      <c r="R1573" t="s">
        <v>27713</v>
      </c>
      <c r="S1573">
        <v>5</v>
      </c>
      <c r="T1573" t="s">
        <v>27744</v>
      </c>
      <c r="U1573" t="s">
        <v>27698</v>
      </c>
      <c r="V1573" t="s">
        <v>38694</v>
      </c>
      <c r="W1573" t="s">
        <v>27821</v>
      </c>
      <c r="X1573">
        <v>130</v>
      </c>
      <c r="Y1573">
        <v>228</v>
      </c>
      <c r="Z1573" t="s">
        <v>27695</v>
      </c>
      <c r="AA1573" t="s">
        <v>27697</v>
      </c>
      <c r="AB1573" t="s">
        <v>27697</v>
      </c>
      <c r="AC1573" t="s">
        <v>27713</v>
      </c>
      <c r="AD1573">
        <v>5</v>
      </c>
      <c r="AE1573" t="s">
        <v>27716</v>
      </c>
      <c r="AF1573" t="s">
        <v>27698</v>
      </c>
      <c r="AG1573">
        <v>5</v>
      </c>
      <c r="AH1573" t="s">
        <v>27705</v>
      </c>
      <c r="AI1573" t="s">
        <v>27698</v>
      </c>
      <c r="AJ1573" t="s">
        <v>32097</v>
      </c>
      <c r="AK1573" t="s">
        <v>30367</v>
      </c>
      <c r="AL1573">
        <v>521</v>
      </c>
      <c r="AM1573">
        <v>526</v>
      </c>
      <c r="AN1573" t="s">
        <v>27695</v>
      </c>
      <c r="AO1573" t="s">
        <v>27697</v>
      </c>
      <c r="AP1573" t="s">
        <v>27697</v>
      </c>
      <c r="AQ1573" t="s">
        <v>27713</v>
      </c>
      <c r="AR1573">
        <v>7</v>
      </c>
      <c r="AS1573" t="s">
        <v>27715</v>
      </c>
      <c r="AT1573" t="s">
        <v>27698</v>
      </c>
      <c r="AU1573" t="s">
        <v>31590</v>
      </c>
      <c r="AV1573" t="s">
        <v>28075</v>
      </c>
      <c r="AW1573">
        <v>6</v>
      </c>
      <c r="AX1573">
        <v>439</v>
      </c>
      <c r="AY1573" t="s">
        <v>27695</v>
      </c>
      <c r="AZ1573" t="s">
        <v>27697</v>
      </c>
      <c r="BA1573" t="s">
        <v>27697</v>
      </c>
      <c r="BB1573" t="s">
        <v>27713</v>
      </c>
      <c r="BC1573">
        <v>7</v>
      </c>
      <c r="BD1573" t="s">
        <v>27705</v>
      </c>
      <c r="BE1573" t="s">
        <v>27698</v>
      </c>
      <c r="BF1573">
        <v>10</v>
      </c>
      <c r="BG1573" t="s">
        <v>27745</v>
      </c>
      <c r="BH1573" t="s">
        <v>27698</v>
      </c>
      <c r="BI1573" t="s">
        <v>29318</v>
      </c>
      <c r="BJ1573" t="s">
        <v>34888</v>
      </c>
      <c r="BK1573" t="s">
        <v>27716</v>
      </c>
      <c r="BL1573" t="s">
        <v>48961</v>
      </c>
      <c r="BM1573" t="s">
        <v>27723</v>
      </c>
      <c r="BN1573" t="s">
        <v>27697</v>
      </c>
      <c r="BO1573" t="s">
        <v>27697</v>
      </c>
      <c r="BP1573" t="s">
        <v>27713</v>
      </c>
      <c r="BQ1573">
        <v>6</v>
      </c>
      <c r="BR1573" t="s">
        <v>27705</v>
      </c>
      <c r="BS1573" t="s">
        <v>27698</v>
      </c>
      <c r="BT1573" t="s">
        <v>27714</v>
      </c>
      <c r="BU1573" t="s">
        <v>27760</v>
      </c>
      <c r="BV1573" t="s">
        <v>27698</v>
      </c>
      <c r="BW1573">
        <v>7</v>
      </c>
      <c r="BX1573" t="s">
        <v>27693</v>
      </c>
      <c r="BY1573" t="s">
        <v>27705</v>
      </c>
      <c r="BZ1573" t="s">
        <v>27697</v>
      </c>
      <c r="CA1573" t="s">
        <v>27697</v>
      </c>
      <c r="CB1573" t="s">
        <v>27697</v>
      </c>
      <c r="CC1573" t="s">
        <v>27697</v>
      </c>
      <c r="CD1573" t="s">
        <v>27697</v>
      </c>
      <c r="CE1573" t="s">
        <v>27697</v>
      </c>
      <c r="CF1573" t="s">
        <v>27697</v>
      </c>
      <c r="CG1573" t="s">
        <v>27697</v>
      </c>
      <c r="CH1573" t="s">
        <v>27697</v>
      </c>
      <c r="CI1573">
        <v>5</v>
      </c>
      <c r="CJ1573" t="s">
        <v>27695</v>
      </c>
      <c r="CK1573" t="s">
        <v>27695</v>
      </c>
      <c r="CL1573" t="s">
        <v>27697</v>
      </c>
      <c r="CM1573" t="s">
        <v>27695</v>
      </c>
      <c r="CN1573" t="s">
        <v>27695</v>
      </c>
      <c r="CO1573" t="s">
        <v>27697</v>
      </c>
      <c r="CP1573" t="s">
        <v>27695</v>
      </c>
      <c r="CQ1573" t="s">
        <v>27695</v>
      </c>
      <c r="CR1573" t="s">
        <v>27697</v>
      </c>
      <c r="CS1573" t="s">
        <v>27695</v>
      </c>
      <c r="CT1573" t="s">
        <v>27695</v>
      </c>
      <c r="CU1573" t="s">
        <v>27697</v>
      </c>
      <c r="CV1573" t="s">
        <v>27695</v>
      </c>
      <c r="CW1573" t="s">
        <v>27695</v>
      </c>
      <c r="CX1573" t="s">
        <v>27697</v>
      </c>
      <c r="CY1573" t="s">
        <v>27695</v>
      </c>
      <c r="CZ1573" t="s">
        <v>27695</v>
      </c>
      <c r="DA1573" t="s">
        <v>27697</v>
      </c>
      <c r="DB1573" t="s">
        <v>27705</v>
      </c>
      <c r="DC1573" t="s">
        <v>27698</v>
      </c>
      <c r="DD1573">
        <v>9</v>
      </c>
      <c r="DE1573" t="s">
        <v>27705</v>
      </c>
      <c r="DF1573" t="s">
        <v>27698</v>
      </c>
      <c r="DG1573">
        <v>10</v>
      </c>
      <c r="DH1573" t="s">
        <v>27705</v>
      </c>
      <c r="DI1573" t="s">
        <v>27698</v>
      </c>
      <c r="DJ1573" t="s">
        <v>31331</v>
      </c>
      <c r="DK1573" t="s">
        <v>27832</v>
      </c>
      <c r="DL1573">
        <v>5</v>
      </c>
      <c r="DM1573">
        <v>9.3040000000000003</v>
      </c>
      <c r="DN1573" t="s">
        <v>27723</v>
      </c>
      <c r="DO1573" t="s">
        <v>27697</v>
      </c>
      <c r="DP1573" t="s">
        <v>27697</v>
      </c>
      <c r="DQ1573" t="s">
        <v>27713</v>
      </c>
      <c r="DR1573">
        <v>5</v>
      </c>
      <c r="DS1573" t="s">
        <v>27760</v>
      </c>
      <c r="DT1573" t="s">
        <v>27698</v>
      </c>
      <c r="DU1573" t="s">
        <v>30112</v>
      </c>
      <c r="DV1573" t="s">
        <v>50751</v>
      </c>
      <c r="DW1573">
        <v>4</v>
      </c>
      <c r="DX1573">
        <v>6.7679999999999998</v>
      </c>
      <c r="DY1573" t="s">
        <v>27723</v>
      </c>
      <c r="DZ1573" t="s">
        <v>27697</v>
      </c>
      <c r="EA1573" t="s">
        <v>27697</v>
      </c>
      <c r="EB1573" t="s">
        <v>27713</v>
      </c>
      <c r="EC1573">
        <v>5</v>
      </c>
      <c r="ED1573" t="s">
        <v>27760</v>
      </c>
      <c r="EE1573" t="s">
        <v>27698</v>
      </c>
      <c r="EF1573" t="s">
        <v>37326</v>
      </c>
      <c r="EG1573" t="s">
        <v>44508</v>
      </c>
      <c r="EH1573">
        <v>31</v>
      </c>
      <c r="EI1573">
        <v>40.256</v>
      </c>
      <c r="EJ1573" t="s">
        <v>27723</v>
      </c>
      <c r="EK1573" t="s">
        <v>27697</v>
      </c>
      <c r="EL1573" t="s">
        <v>27697</v>
      </c>
      <c r="EM1573" t="s">
        <v>27713</v>
      </c>
      <c r="EN1573">
        <v>5</v>
      </c>
      <c r="EO1573" t="s">
        <v>27705</v>
      </c>
      <c r="EP1573" t="s">
        <v>27698</v>
      </c>
      <c r="EQ1573">
        <v>10</v>
      </c>
      <c r="ER1573" t="s">
        <v>27705</v>
      </c>
      <c r="ES1573" t="s">
        <v>27698</v>
      </c>
      <c r="ET1573">
        <v>10</v>
      </c>
      <c r="EU1573" t="s">
        <v>27814</v>
      </c>
      <c r="EV1573" t="s">
        <v>27698</v>
      </c>
      <c r="EW1573">
        <v>4</v>
      </c>
      <c r="EX1573" t="s">
        <v>27811</v>
      </c>
      <c r="EY1573">
        <v>0</v>
      </c>
      <c r="EZ1573" s="1">
        <v>42958</v>
      </c>
      <c r="FA1573" t="s">
        <v>2694</v>
      </c>
      <c r="FB1573" t="s">
        <v>28799</v>
      </c>
    </row>
    <row r="1574" spans="1:158" x14ac:dyDescent="0.25">
      <c r="A1574" t="s">
        <v>9370</v>
      </c>
      <c r="B1574">
        <v>122531</v>
      </c>
      <c r="C1574" t="s">
        <v>27698</v>
      </c>
      <c r="D1574" t="s">
        <v>50752</v>
      </c>
      <c r="E1574" t="s">
        <v>8626</v>
      </c>
      <c r="F1574" t="s">
        <v>8625</v>
      </c>
      <c r="G1574">
        <v>96826</v>
      </c>
      <c r="H1574">
        <v>17</v>
      </c>
      <c r="I1574" t="s">
        <v>27775</v>
      </c>
      <c r="J1574" t="s">
        <v>27698</v>
      </c>
      <c r="K1574" t="s">
        <v>31053</v>
      </c>
      <c r="L1574" t="s">
        <v>28356</v>
      </c>
      <c r="M1574">
        <v>1</v>
      </c>
      <c r="N1574">
        <v>31</v>
      </c>
      <c r="O1574" t="s">
        <v>27695</v>
      </c>
      <c r="P1574" t="s">
        <v>27697</v>
      </c>
      <c r="Q1574" t="s">
        <v>27697</v>
      </c>
      <c r="R1574" t="s">
        <v>27713</v>
      </c>
      <c r="S1574">
        <v>5</v>
      </c>
      <c r="T1574" t="s">
        <v>27745</v>
      </c>
      <c r="U1574" t="s">
        <v>27698</v>
      </c>
      <c r="V1574" t="s">
        <v>27764</v>
      </c>
      <c r="W1574" t="s">
        <v>27722</v>
      </c>
      <c r="X1574">
        <v>51</v>
      </c>
      <c r="Y1574">
        <v>82</v>
      </c>
      <c r="Z1574" t="s">
        <v>27695</v>
      </c>
      <c r="AA1574" t="s">
        <v>27697</v>
      </c>
      <c r="AB1574" t="s">
        <v>27697</v>
      </c>
      <c r="AC1574" t="s">
        <v>27713</v>
      </c>
      <c r="AD1574">
        <v>5</v>
      </c>
      <c r="AE1574" t="s">
        <v>27709</v>
      </c>
      <c r="AF1574" t="s">
        <v>27698</v>
      </c>
      <c r="AG1574">
        <v>5</v>
      </c>
      <c r="AH1574" t="s">
        <v>27715</v>
      </c>
      <c r="AI1574" t="s">
        <v>27698</v>
      </c>
      <c r="AJ1574" t="s">
        <v>50753</v>
      </c>
      <c r="AK1574" t="s">
        <v>27795</v>
      </c>
      <c r="AL1574">
        <v>142</v>
      </c>
      <c r="AM1574">
        <v>151</v>
      </c>
      <c r="AN1574" t="s">
        <v>27695</v>
      </c>
      <c r="AO1574" t="s">
        <v>27697</v>
      </c>
      <c r="AP1574" t="s">
        <v>27697</v>
      </c>
      <c r="AQ1574" t="s">
        <v>27713</v>
      </c>
      <c r="AR1574">
        <v>7</v>
      </c>
      <c r="AS1574" t="s">
        <v>27706</v>
      </c>
      <c r="AT1574" t="s">
        <v>27698</v>
      </c>
      <c r="AU1574" t="s">
        <v>35243</v>
      </c>
      <c r="AV1574" t="s">
        <v>28113</v>
      </c>
      <c r="AW1574">
        <v>5</v>
      </c>
      <c r="AX1574">
        <v>146</v>
      </c>
      <c r="AY1574" t="s">
        <v>27695</v>
      </c>
      <c r="AZ1574" t="s">
        <v>27697</v>
      </c>
      <c r="BA1574" t="s">
        <v>27697</v>
      </c>
      <c r="BB1574" t="s">
        <v>27713</v>
      </c>
      <c r="BC1574">
        <v>7</v>
      </c>
      <c r="BD1574" t="s">
        <v>27693</v>
      </c>
      <c r="BE1574" t="s">
        <v>27709</v>
      </c>
      <c r="BF1574">
        <v>10</v>
      </c>
      <c r="BG1574" t="s">
        <v>27693</v>
      </c>
      <c r="BH1574" t="s">
        <v>32351</v>
      </c>
      <c r="BI1574" t="s">
        <v>27706</v>
      </c>
      <c r="BJ1574" t="s">
        <v>28029</v>
      </c>
      <c r="BK1574" t="s">
        <v>27706</v>
      </c>
      <c r="BL1574" t="s">
        <v>42365</v>
      </c>
      <c r="BM1574" t="s">
        <v>27723</v>
      </c>
      <c r="BN1574" t="s">
        <v>27697</v>
      </c>
      <c r="BO1574" t="s">
        <v>27697</v>
      </c>
      <c r="BP1574" t="s">
        <v>27697</v>
      </c>
      <c r="BQ1574">
        <v>6</v>
      </c>
      <c r="BR1574" t="s">
        <v>27693</v>
      </c>
      <c r="BS1574" t="s">
        <v>27709</v>
      </c>
      <c r="BT1574" t="s">
        <v>27714</v>
      </c>
      <c r="BU1574" t="s">
        <v>27693</v>
      </c>
      <c r="BV1574" t="s">
        <v>32351</v>
      </c>
      <c r="BW1574">
        <v>7</v>
      </c>
      <c r="BX1574" t="s">
        <v>27693</v>
      </c>
      <c r="BY1574" t="s">
        <v>27709</v>
      </c>
      <c r="BZ1574" t="s">
        <v>27697</v>
      </c>
      <c r="CA1574" t="s">
        <v>27697</v>
      </c>
      <c r="CB1574" t="s">
        <v>27697</v>
      </c>
      <c r="CC1574" t="s">
        <v>27697</v>
      </c>
      <c r="CD1574" t="s">
        <v>27697</v>
      </c>
      <c r="CE1574" t="s">
        <v>27697</v>
      </c>
      <c r="CF1574" t="s">
        <v>27697</v>
      </c>
      <c r="CG1574" t="s">
        <v>27697</v>
      </c>
      <c r="CH1574" t="s">
        <v>27697</v>
      </c>
      <c r="CI1574">
        <v>5</v>
      </c>
      <c r="CJ1574" t="s">
        <v>27695</v>
      </c>
      <c r="CK1574" t="s">
        <v>27695</v>
      </c>
      <c r="CL1574" t="s">
        <v>27697</v>
      </c>
      <c r="CM1574" t="s">
        <v>27695</v>
      </c>
      <c r="CN1574" t="s">
        <v>27695</v>
      </c>
      <c r="CO1574" t="s">
        <v>27697</v>
      </c>
      <c r="CP1574" t="s">
        <v>27695</v>
      </c>
      <c r="CQ1574" t="s">
        <v>27695</v>
      </c>
      <c r="CR1574" t="s">
        <v>27697</v>
      </c>
      <c r="CS1574" t="s">
        <v>27695</v>
      </c>
      <c r="CT1574" t="s">
        <v>27695</v>
      </c>
      <c r="CU1574" t="s">
        <v>27697</v>
      </c>
      <c r="CV1574" t="s">
        <v>27695</v>
      </c>
      <c r="CW1574" t="s">
        <v>27695</v>
      </c>
      <c r="CX1574" t="s">
        <v>27697</v>
      </c>
      <c r="CY1574" t="s">
        <v>27695</v>
      </c>
      <c r="CZ1574" t="s">
        <v>27695</v>
      </c>
      <c r="DA1574" t="s">
        <v>27697</v>
      </c>
      <c r="DB1574" t="s">
        <v>27705</v>
      </c>
      <c r="DC1574" t="s">
        <v>27698</v>
      </c>
      <c r="DD1574">
        <v>9</v>
      </c>
      <c r="DE1574" t="s">
        <v>27705</v>
      </c>
      <c r="DF1574" t="s">
        <v>27698</v>
      </c>
      <c r="DG1574">
        <v>10</v>
      </c>
      <c r="DH1574" t="s">
        <v>27775</v>
      </c>
      <c r="DI1574" t="s">
        <v>27698</v>
      </c>
      <c r="DJ1574" t="s">
        <v>36324</v>
      </c>
      <c r="DK1574" t="s">
        <v>28077</v>
      </c>
      <c r="DL1574">
        <v>2</v>
      </c>
      <c r="DM1574">
        <v>3.0910000000000002</v>
      </c>
      <c r="DN1574" t="s">
        <v>27723</v>
      </c>
      <c r="DO1574" t="s">
        <v>27697</v>
      </c>
      <c r="DP1574" t="s">
        <v>27697</v>
      </c>
      <c r="DQ1574" t="s">
        <v>27713</v>
      </c>
      <c r="DR1574">
        <v>5</v>
      </c>
      <c r="DS1574" t="s">
        <v>27693</v>
      </c>
      <c r="DT1574" t="s">
        <v>27722</v>
      </c>
      <c r="DU1574" t="s">
        <v>27723</v>
      </c>
      <c r="DV1574" t="s">
        <v>27724</v>
      </c>
      <c r="DY1574" t="s">
        <v>27723</v>
      </c>
      <c r="DZ1574" t="s">
        <v>121</v>
      </c>
      <c r="EA1574" t="s">
        <v>121</v>
      </c>
      <c r="EB1574" t="s">
        <v>27697</v>
      </c>
      <c r="EC1574">
        <v>5</v>
      </c>
      <c r="ED1574" t="s">
        <v>27693</v>
      </c>
      <c r="EE1574" t="s">
        <v>28851</v>
      </c>
      <c r="EF1574" t="s">
        <v>27723</v>
      </c>
      <c r="EG1574" t="s">
        <v>32278</v>
      </c>
      <c r="EJ1574" t="s">
        <v>27723</v>
      </c>
      <c r="EK1574" t="s">
        <v>121</v>
      </c>
      <c r="EL1574" t="s">
        <v>121</v>
      </c>
      <c r="EM1574" t="s">
        <v>27697</v>
      </c>
      <c r="EN1574">
        <v>5</v>
      </c>
      <c r="EO1574" t="s">
        <v>27775</v>
      </c>
      <c r="EP1574" t="s">
        <v>27698</v>
      </c>
      <c r="EQ1574">
        <v>10</v>
      </c>
      <c r="ER1574" t="s">
        <v>27709</v>
      </c>
      <c r="ES1574" t="s">
        <v>27698</v>
      </c>
      <c r="ET1574">
        <v>10</v>
      </c>
      <c r="EU1574" t="s">
        <v>27715</v>
      </c>
      <c r="EV1574" t="s">
        <v>27698</v>
      </c>
      <c r="EW1574">
        <v>4</v>
      </c>
      <c r="EX1574" t="s">
        <v>28259</v>
      </c>
      <c r="EY1574">
        <v>0</v>
      </c>
      <c r="EZ1574" s="1">
        <v>43154</v>
      </c>
      <c r="FA1574" t="s">
        <v>852</v>
      </c>
      <c r="FB1574" t="s">
        <v>50754</v>
      </c>
    </row>
    <row r="1575" spans="1:158" x14ac:dyDescent="0.25">
      <c r="A1575" t="s">
        <v>9658</v>
      </c>
      <c r="B1575">
        <v>122532</v>
      </c>
      <c r="C1575" t="s">
        <v>27698</v>
      </c>
      <c r="D1575" t="s">
        <v>50755</v>
      </c>
      <c r="E1575" t="s">
        <v>8626</v>
      </c>
      <c r="F1575" t="s">
        <v>8625</v>
      </c>
      <c r="G1575">
        <v>96813</v>
      </c>
      <c r="H1575">
        <v>17</v>
      </c>
      <c r="I1575" t="s">
        <v>27693</v>
      </c>
      <c r="J1575" t="s">
        <v>27694</v>
      </c>
      <c r="K1575" t="s">
        <v>27695</v>
      </c>
      <c r="L1575" t="s">
        <v>27696</v>
      </c>
      <c r="O1575" t="s">
        <v>27695</v>
      </c>
      <c r="P1575" t="s">
        <v>121</v>
      </c>
      <c r="Q1575" t="s">
        <v>121</v>
      </c>
      <c r="R1575" t="s">
        <v>27697</v>
      </c>
      <c r="S1575">
        <v>5</v>
      </c>
      <c r="T1575" t="s">
        <v>27693</v>
      </c>
      <c r="U1575" t="s">
        <v>27694</v>
      </c>
      <c r="V1575" t="s">
        <v>27695</v>
      </c>
      <c r="W1575" t="s">
        <v>27696</v>
      </c>
      <c r="Z1575" t="s">
        <v>27695</v>
      </c>
      <c r="AA1575" t="s">
        <v>121</v>
      </c>
      <c r="AB1575" t="s">
        <v>121</v>
      </c>
      <c r="AC1575" t="s">
        <v>27697</v>
      </c>
      <c r="AD1575">
        <v>5</v>
      </c>
      <c r="AE1575" t="s">
        <v>27693</v>
      </c>
      <c r="AF1575" t="s">
        <v>27694</v>
      </c>
      <c r="AG1575">
        <v>5</v>
      </c>
      <c r="AH1575" t="s">
        <v>27693</v>
      </c>
      <c r="AI1575" t="s">
        <v>27694</v>
      </c>
      <c r="AJ1575" t="s">
        <v>27695</v>
      </c>
      <c r="AK1575" t="s">
        <v>27696</v>
      </c>
      <c r="AN1575" t="s">
        <v>27695</v>
      </c>
      <c r="AO1575" t="s">
        <v>121</v>
      </c>
      <c r="AP1575" t="s">
        <v>121</v>
      </c>
      <c r="AQ1575" t="s">
        <v>27697</v>
      </c>
      <c r="AR1575">
        <v>7</v>
      </c>
      <c r="AS1575" t="s">
        <v>27693</v>
      </c>
      <c r="AT1575" t="s">
        <v>27694</v>
      </c>
      <c r="AU1575" t="s">
        <v>27695</v>
      </c>
      <c r="AV1575" t="s">
        <v>27696</v>
      </c>
      <c r="AY1575" t="s">
        <v>27695</v>
      </c>
      <c r="AZ1575" t="s">
        <v>121</v>
      </c>
      <c r="BA1575" t="s">
        <v>121</v>
      </c>
      <c r="BB1575" t="s">
        <v>27697</v>
      </c>
      <c r="BC1575">
        <v>7</v>
      </c>
      <c r="BD1575" t="s">
        <v>27693</v>
      </c>
      <c r="BE1575" t="s">
        <v>27709</v>
      </c>
      <c r="BF1575">
        <v>10</v>
      </c>
      <c r="BG1575" t="s">
        <v>27693</v>
      </c>
      <c r="BH1575" t="s">
        <v>32351</v>
      </c>
      <c r="BI1575" t="s">
        <v>27706</v>
      </c>
      <c r="BJ1575" t="s">
        <v>29635</v>
      </c>
      <c r="BK1575" t="s">
        <v>27706</v>
      </c>
      <c r="BL1575" t="s">
        <v>41016</v>
      </c>
      <c r="BM1575" t="s">
        <v>27723</v>
      </c>
      <c r="BN1575" t="s">
        <v>27697</v>
      </c>
      <c r="BO1575" t="s">
        <v>27697</v>
      </c>
      <c r="BP1575" t="s">
        <v>27697</v>
      </c>
      <c r="BQ1575">
        <v>6</v>
      </c>
      <c r="BR1575" t="s">
        <v>27693</v>
      </c>
      <c r="BS1575" t="s">
        <v>27709</v>
      </c>
      <c r="BT1575" t="s">
        <v>27714</v>
      </c>
      <c r="BU1575" t="s">
        <v>27693</v>
      </c>
      <c r="BV1575" t="s">
        <v>32351</v>
      </c>
      <c r="BW1575">
        <v>7</v>
      </c>
      <c r="BX1575" t="s">
        <v>27693</v>
      </c>
      <c r="BY1575" t="s">
        <v>27709</v>
      </c>
      <c r="BZ1575" t="s">
        <v>27697</v>
      </c>
      <c r="CA1575" t="s">
        <v>27697</v>
      </c>
      <c r="CB1575" t="s">
        <v>27697</v>
      </c>
      <c r="CC1575" t="s">
        <v>27697</v>
      </c>
      <c r="CD1575" t="s">
        <v>27697</v>
      </c>
      <c r="CE1575" t="s">
        <v>27697</v>
      </c>
      <c r="CF1575" t="s">
        <v>27697</v>
      </c>
      <c r="CG1575" t="s">
        <v>27697</v>
      </c>
      <c r="CH1575" t="s">
        <v>27697</v>
      </c>
      <c r="CI1575">
        <v>5</v>
      </c>
      <c r="CJ1575" t="s">
        <v>27695</v>
      </c>
      <c r="CK1575" t="s">
        <v>27695</v>
      </c>
      <c r="CL1575" t="s">
        <v>27697</v>
      </c>
      <c r="CM1575" t="s">
        <v>27695</v>
      </c>
      <c r="CN1575" t="s">
        <v>27695</v>
      </c>
      <c r="CO1575" t="s">
        <v>27697</v>
      </c>
      <c r="CP1575" t="s">
        <v>27695</v>
      </c>
      <c r="CQ1575" t="s">
        <v>27695</v>
      </c>
      <c r="CR1575" t="s">
        <v>27697</v>
      </c>
      <c r="CS1575" t="s">
        <v>27695</v>
      </c>
      <c r="CT1575" t="s">
        <v>27695</v>
      </c>
      <c r="CU1575" t="s">
        <v>27697</v>
      </c>
      <c r="CV1575" t="s">
        <v>27695</v>
      </c>
      <c r="CW1575" t="s">
        <v>27695</v>
      </c>
      <c r="CX1575" t="s">
        <v>27697</v>
      </c>
      <c r="CY1575" t="s">
        <v>27695</v>
      </c>
      <c r="CZ1575" t="s">
        <v>27695</v>
      </c>
      <c r="DA1575" t="s">
        <v>27697</v>
      </c>
      <c r="DB1575" t="s">
        <v>27693</v>
      </c>
      <c r="DC1575" t="s">
        <v>35070</v>
      </c>
      <c r="DD1575">
        <v>9</v>
      </c>
      <c r="DE1575" t="s">
        <v>27693</v>
      </c>
      <c r="DF1575" t="s">
        <v>35070</v>
      </c>
      <c r="DG1575">
        <v>10</v>
      </c>
      <c r="DH1575" t="s">
        <v>27693</v>
      </c>
      <c r="DI1575" t="s">
        <v>28356</v>
      </c>
      <c r="DJ1575" t="s">
        <v>27723</v>
      </c>
      <c r="DK1575" t="s">
        <v>27696</v>
      </c>
      <c r="DN1575" t="s">
        <v>27723</v>
      </c>
      <c r="DO1575" t="s">
        <v>121</v>
      </c>
      <c r="DP1575" t="s">
        <v>121</v>
      </c>
      <c r="DQ1575" t="s">
        <v>27697</v>
      </c>
      <c r="DR1575">
        <v>5</v>
      </c>
      <c r="DS1575" t="s">
        <v>27693</v>
      </c>
      <c r="DT1575" t="s">
        <v>27722</v>
      </c>
      <c r="DU1575" t="s">
        <v>27723</v>
      </c>
      <c r="DV1575" t="s">
        <v>27724</v>
      </c>
      <c r="DY1575" t="s">
        <v>27723</v>
      </c>
      <c r="DZ1575" t="s">
        <v>121</v>
      </c>
      <c r="EA1575" t="s">
        <v>121</v>
      </c>
      <c r="EB1575" t="s">
        <v>27697</v>
      </c>
      <c r="EC1575">
        <v>5</v>
      </c>
      <c r="ED1575" t="s">
        <v>27693</v>
      </c>
      <c r="EE1575" t="s">
        <v>28851</v>
      </c>
      <c r="EF1575" t="s">
        <v>27723</v>
      </c>
      <c r="EG1575" t="s">
        <v>32278</v>
      </c>
      <c r="EJ1575" t="s">
        <v>27723</v>
      </c>
      <c r="EK1575" t="s">
        <v>121</v>
      </c>
      <c r="EL1575" t="s">
        <v>121</v>
      </c>
      <c r="EM1575" t="s">
        <v>27697</v>
      </c>
      <c r="EN1575">
        <v>5</v>
      </c>
      <c r="EO1575" t="s">
        <v>27693</v>
      </c>
      <c r="EP1575" t="s">
        <v>27694</v>
      </c>
      <c r="EQ1575">
        <v>10</v>
      </c>
      <c r="ER1575" t="s">
        <v>27693</v>
      </c>
      <c r="ES1575" t="s">
        <v>27694</v>
      </c>
      <c r="ET1575">
        <v>10</v>
      </c>
      <c r="EU1575" t="s">
        <v>27693</v>
      </c>
      <c r="EV1575" t="s">
        <v>35070</v>
      </c>
      <c r="EW1575">
        <v>4</v>
      </c>
      <c r="EX1575" t="s">
        <v>27693</v>
      </c>
      <c r="EY1575">
        <v>0</v>
      </c>
      <c r="EZ1575" s="1">
        <v>43186</v>
      </c>
      <c r="FA1575" t="s">
        <v>140</v>
      </c>
      <c r="FB1575" t="s">
        <v>50756</v>
      </c>
    </row>
    <row r="1576" spans="1:158" x14ac:dyDescent="0.25">
      <c r="A1576" t="s">
        <v>9661</v>
      </c>
      <c r="B1576">
        <v>122533</v>
      </c>
      <c r="C1576" t="s">
        <v>27698</v>
      </c>
      <c r="D1576" t="s">
        <v>50757</v>
      </c>
      <c r="E1576" t="s">
        <v>9663</v>
      </c>
      <c r="F1576" t="s">
        <v>8625</v>
      </c>
      <c r="G1576">
        <v>96789</v>
      </c>
      <c r="H1576">
        <v>17</v>
      </c>
      <c r="I1576" t="s">
        <v>27715</v>
      </c>
      <c r="J1576" t="s">
        <v>27698</v>
      </c>
      <c r="K1576" t="s">
        <v>50758</v>
      </c>
      <c r="L1576" t="s">
        <v>28077</v>
      </c>
      <c r="M1576">
        <v>7</v>
      </c>
      <c r="N1576">
        <v>34</v>
      </c>
      <c r="O1576" t="s">
        <v>27695</v>
      </c>
      <c r="P1576" t="s">
        <v>27697</v>
      </c>
      <c r="Q1576" t="s">
        <v>27697</v>
      </c>
      <c r="R1576" t="s">
        <v>27713</v>
      </c>
      <c r="S1576">
        <v>5</v>
      </c>
      <c r="T1576" t="s">
        <v>27814</v>
      </c>
      <c r="U1576" t="s">
        <v>27698</v>
      </c>
      <c r="V1576" t="s">
        <v>33958</v>
      </c>
      <c r="W1576" t="s">
        <v>28077</v>
      </c>
      <c r="X1576">
        <v>42</v>
      </c>
      <c r="Y1576">
        <v>76</v>
      </c>
      <c r="Z1576" t="s">
        <v>27695</v>
      </c>
      <c r="AA1576" t="s">
        <v>27697</v>
      </c>
      <c r="AB1576" t="s">
        <v>27697</v>
      </c>
      <c r="AC1576" t="s">
        <v>27713</v>
      </c>
      <c r="AD1576">
        <v>5</v>
      </c>
      <c r="AE1576" t="s">
        <v>27814</v>
      </c>
      <c r="AF1576" t="s">
        <v>27698</v>
      </c>
      <c r="AG1576">
        <v>5</v>
      </c>
      <c r="AH1576" t="s">
        <v>27715</v>
      </c>
      <c r="AI1576" t="s">
        <v>27698</v>
      </c>
      <c r="AJ1576" t="s">
        <v>50759</v>
      </c>
      <c r="AK1576" t="s">
        <v>27807</v>
      </c>
      <c r="AL1576">
        <v>184</v>
      </c>
      <c r="AM1576">
        <v>196</v>
      </c>
      <c r="AN1576" t="s">
        <v>27695</v>
      </c>
      <c r="AO1576" t="s">
        <v>27697</v>
      </c>
      <c r="AP1576" t="s">
        <v>27697</v>
      </c>
      <c r="AQ1576" t="s">
        <v>27713</v>
      </c>
      <c r="AR1576">
        <v>7</v>
      </c>
      <c r="AS1576" t="s">
        <v>27705</v>
      </c>
      <c r="AT1576" t="s">
        <v>27698</v>
      </c>
      <c r="AU1576" t="s">
        <v>27851</v>
      </c>
      <c r="AV1576" t="s">
        <v>28321</v>
      </c>
      <c r="AW1576">
        <v>0</v>
      </c>
      <c r="AX1576">
        <v>187</v>
      </c>
      <c r="AY1576" t="s">
        <v>27695</v>
      </c>
      <c r="AZ1576" t="s">
        <v>27697</v>
      </c>
      <c r="BA1576" t="s">
        <v>27697</v>
      </c>
      <c r="BB1576" t="s">
        <v>27713</v>
      </c>
      <c r="BC1576">
        <v>7</v>
      </c>
      <c r="BD1576" t="s">
        <v>27693</v>
      </c>
      <c r="BE1576" t="s">
        <v>27709</v>
      </c>
      <c r="BF1576">
        <v>10</v>
      </c>
      <c r="BG1576" t="s">
        <v>27693</v>
      </c>
      <c r="BH1576" t="s">
        <v>32351</v>
      </c>
      <c r="BI1576" t="s">
        <v>27706</v>
      </c>
      <c r="BJ1576" t="s">
        <v>27740</v>
      </c>
      <c r="BK1576" t="s">
        <v>27706</v>
      </c>
      <c r="BL1576" t="s">
        <v>46001</v>
      </c>
      <c r="BM1576" t="s">
        <v>27723</v>
      </c>
      <c r="BN1576" t="s">
        <v>27697</v>
      </c>
      <c r="BO1576" t="s">
        <v>27697</v>
      </c>
      <c r="BP1576" t="s">
        <v>27697</v>
      </c>
      <c r="BQ1576">
        <v>6</v>
      </c>
      <c r="BR1576" t="s">
        <v>27693</v>
      </c>
      <c r="BS1576" t="s">
        <v>27709</v>
      </c>
      <c r="BT1576" t="s">
        <v>27714</v>
      </c>
      <c r="BU1576" t="s">
        <v>27693</v>
      </c>
      <c r="BV1576" t="s">
        <v>32351</v>
      </c>
      <c r="BW1576">
        <v>7</v>
      </c>
      <c r="BX1576" t="s">
        <v>27693</v>
      </c>
      <c r="BY1576" t="s">
        <v>32377</v>
      </c>
      <c r="BZ1576" t="s">
        <v>27697</v>
      </c>
      <c r="CA1576" t="s">
        <v>27697</v>
      </c>
      <c r="CB1576" t="s">
        <v>27697</v>
      </c>
      <c r="CC1576" t="s">
        <v>27697</v>
      </c>
      <c r="CD1576" t="s">
        <v>27697</v>
      </c>
      <c r="CE1576" t="s">
        <v>27697</v>
      </c>
      <c r="CF1576" t="s">
        <v>27697</v>
      </c>
      <c r="CG1576" t="s">
        <v>27697</v>
      </c>
      <c r="CH1576" t="s">
        <v>27697</v>
      </c>
      <c r="CI1576">
        <v>5</v>
      </c>
      <c r="CJ1576" t="s">
        <v>27695</v>
      </c>
      <c r="CK1576" t="s">
        <v>27695</v>
      </c>
      <c r="CL1576" t="s">
        <v>27697</v>
      </c>
      <c r="CM1576" t="s">
        <v>27695</v>
      </c>
      <c r="CN1576" t="s">
        <v>27695</v>
      </c>
      <c r="CO1576" t="s">
        <v>27697</v>
      </c>
      <c r="CP1576" t="s">
        <v>27695</v>
      </c>
      <c r="CQ1576" t="s">
        <v>27695</v>
      </c>
      <c r="CR1576" t="s">
        <v>27697</v>
      </c>
      <c r="CS1576" t="s">
        <v>27695</v>
      </c>
      <c r="CT1576" t="s">
        <v>27695</v>
      </c>
      <c r="CU1576" t="s">
        <v>27697</v>
      </c>
      <c r="CV1576" t="s">
        <v>27695</v>
      </c>
      <c r="CW1576" t="s">
        <v>27695</v>
      </c>
      <c r="CX1576" t="s">
        <v>27697</v>
      </c>
      <c r="CY1576" t="s">
        <v>27695</v>
      </c>
      <c r="CZ1576" t="s">
        <v>27695</v>
      </c>
      <c r="DA1576" t="s">
        <v>27697</v>
      </c>
      <c r="DB1576" t="s">
        <v>27705</v>
      </c>
      <c r="DC1576" t="s">
        <v>27698</v>
      </c>
      <c r="DD1576">
        <v>9</v>
      </c>
      <c r="DE1576" t="s">
        <v>27705</v>
      </c>
      <c r="DF1576" t="s">
        <v>27698</v>
      </c>
      <c r="DG1576">
        <v>10</v>
      </c>
      <c r="DH1576" t="s">
        <v>27705</v>
      </c>
      <c r="DI1576" t="s">
        <v>27698</v>
      </c>
      <c r="DJ1576" t="s">
        <v>30779</v>
      </c>
      <c r="DK1576" t="s">
        <v>27708</v>
      </c>
      <c r="DL1576">
        <v>1</v>
      </c>
      <c r="DM1576">
        <v>4.2770000000000001</v>
      </c>
      <c r="DN1576" t="s">
        <v>27723</v>
      </c>
      <c r="DO1576" t="s">
        <v>27697</v>
      </c>
      <c r="DP1576" t="s">
        <v>27697</v>
      </c>
      <c r="DQ1576" t="s">
        <v>27713</v>
      </c>
      <c r="DR1576">
        <v>5</v>
      </c>
      <c r="DS1576" t="s">
        <v>27693</v>
      </c>
      <c r="DT1576" t="s">
        <v>27722</v>
      </c>
      <c r="DU1576" t="s">
        <v>27723</v>
      </c>
      <c r="DV1576" t="s">
        <v>27724</v>
      </c>
      <c r="DY1576" t="s">
        <v>27723</v>
      </c>
      <c r="DZ1576" t="s">
        <v>121</v>
      </c>
      <c r="EA1576" t="s">
        <v>121</v>
      </c>
      <c r="EB1576" t="s">
        <v>27697</v>
      </c>
      <c r="EC1576">
        <v>5</v>
      </c>
      <c r="ED1576" t="s">
        <v>27760</v>
      </c>
      <c r="EE1576" t="s">
        <v>27698</v>
      </c>
      <c r="EF1576" t="s">
        <v>28390</v>
      </c>
      <c r="EG1576" t="s">
        <v>50760</v>
      </c>
      <c r="EH1576">
        <v>8</v>
      </c>
      <c r="EI1576">
        <v>8.6219999999999999</v>
      </c>
      <c r="EJ1576" t="s">
        <v>27723</v>
      </c>
      <c r="EK1576" t="s">
        <v>27697</v>
      </c>
      <c r="EL1576" t="s">
        <v>27697</v>
      </c>
      <c r="EM1576" t="s">
        <v>27713</v>
      </c>
      <c r="EN1576">
        <v>5</v>
      </c>
      <c r="EO1576" t="s">
        <v>27705</v>
      </c>
      <c r="EP1576" t="s">
        <v>27698</v>
      </c>
      <c r="EQ1576">
        <v>10</v>
      </c>
      <c r="ER1576" t="s">
        <v>27705</v>
      </c>
      <c r="ES1576" t="s">
        <v>27698</v>
      </c>
      <c r="ET1576">
        <v>10</v>
      </c>
      <c r="EU1576" t="s">
        <v>27745</v>
      </c>
      <c r="EV1576" t="s">
        <v>27698</v>
      </c>
      <c r="EW1576">
        <v>4</v>
      </c>
      <c r="EX1576" t="s">
        <v>28103</v>
      </c>
      <c r="EY1576">
        <v>0</v>
      </c>
      <c r="EZ1576" s="1">
        <v>43206</v>
      </c>
      <c r="FA1576" t="s">
        <v>140</v>
      </c>
      <c r="FB1576" t="s">
        <v>50761</v>
      </c>
    </row>
    <row r="1577" spans="1:158" x14ac:dyDescent="0.25">
      <c r="A1577" t="s">
        <v>9665</v>
      </c>
      <c r="B1577">
        <v>132304</v>
      </c>
      <c r="C1577" t="s">
        <v>50762</v>
      </c>
      <c r="D1577" t="s">
        <v>50763</v>
      </c>
      <c r="E1577" t="s">
        <v>9667</v>
      </c>
      <c r="F1577" t="s">
        <v>8589</v>
      </c>
      <c r="G1577">
        <v>83254</v>
      </c>
      <c r="H1577">
        <v>16</v>
      </c>
      <c r="I1577" t="s">
        <v>27705</v>
      </c>
      <c r="J1577" t="s">
        <v>27698</v>
      </c>
      <c r="K1577" t="s">
        <v>27851</v>
      </c>
      <c r="L1577" t="s">
        <v>27714</v>
      </c>
      <c r="M1577">
        <v>0</v>
      </c>
      <c r="N1577">
        <v>115</v>
      </c>
      <c r="O1577" t="s">
        <v>27695</v>
      </c>
      <c r="P1577" t="s">
        <v>27697</v>
      </c>
      <c r="Q1577" t="s">
        <v>27697</v>
      </c>
      <c r="R1577" t="s">
        <v>27713</v>
      </c>
      <c r="S1577">
        <v>5</v>
      </c>
      <c r="T1577" t="s">
        <v>27705</v>
      </c>
      <c r="U1577" t="s">
        <v>27698</v>
      </c>
      <c r="V1577" t="s">
        <v>33156</v>
      </c>
      <c r="W1577" t="s">
        <v>27714</v>
      </c>
      <c r="X1577">
        <v>123</v>
      </c>
      <c r="Y1577">
        <v>127</v>
      </c>
      <c r="Z1577" t="s">
        <v>27695</v>
      </c>
      <c r="AA1577" t="s">
        <v>27697</v>
      </c>
      <c r="AB1577" t="s">
        <v>27697</v>
      </c>
      <c r="AC1577" t="s">
        <v>27713</v>
      </c>
      <c r="AD1577">
        <v>5</v>
      </c>
      <c r="AE1577" t="s">
        <v>27705</v>
      </c>
      <c r="AF1577" t="s">
        <v>27698</v>
      </c>
      <c r="AG1577">
        <v>5</v>
      </c>
      <c r="AH1577" t="s">
        <v>27705</v>
      </c>
      <c r="AI1577" t="s">
        <v>27698</v>
      </c>
      <c r="AJ1577" t="s">
        <v>30042</v>
      </c>
      <c r="AK1577" t="s">
        <v>27714</v>
      </c>
      <c r="AL1577">
        <v>116</v>
      </c>
      <c r="AM1577">
        <v>116</v>
      </c>
      <c r="AN1577" t="s">
        <v>27695</v>
      </c>
      <c r="AO1577" t="s">
        <v>27697</v>
      </c>
      <c r="AP1577" t="s">
        <v>27697</v>
      </c>
      <c r="AQ1577" t="s">
        <v>27713</v>
      </c>
      <c r="AR1577">
        <v>7</v>
      </c>
      <c r="AS1577" t="s">
        <v>27709</v>
      </c>
      <c r="AT1577" t="s">
        <v>27698</v>
      </c>
      <c r="AU1577" t="s">
        <v>31270</v>
      </c>
      <c r="AV1577" t="s">
        <v>27714</v>
      </c>
      <c r="AW1577">
        <v>2</v>
      </c>
      <c r="AX1577">
        <v>129</v>
      </c>
      <c r="AY1577" t="s">
        <v>27695</v>
      </c>
      <c r="AZ1577" t="s">
        <v>27697</v>
      </c>
      <c r="BA1577" t="s">
        <v>27697</v>
      </c>
      <c r="BB1577" t="s">
        <v>27713</v>
      </c>
      <c r="BC1577">
        <v>7</v>
      </c>
      <c r="BD1577" t="s">
        <v>27706</v>
      </c>
      <c r="BE1577" t="s">
        <v>27698</v>
      </c>
      <c r="BF1577">
        <v>10</v>
      </c>
      <c r="BG1577" t="s">
        <v>27705</v>
      </c>
      <c r="BH1577" t="s">
        <v>27698</v>
      </c>
      <c r="BI1577" t="s">
        <v>27706</v>
      </c>
      <c r="BJ1577" t="s">
        <v>27816</v>
      </c>
      <c r="BK1577" t="s">
        <v>27706</v>
      </c>
      <c r="BL1577" t="s">
        <v>32344</v>
      </c>
      <c r="BM1577" t="s">
        <v>27706</v>
      </c>
      <c r="BN1577" t="s">
        <v>27706</v>
      </c>
      <c r="BO1577" t="s">
        <v>30970</v>
      </c>
      <c r="BP1577" t="s">
        <v>27713</v>
      </c>
      <c r="BQ1577">
        <v>6</v>
      </c>
      <c r="BR1577" t="s">
        <v>27705</v>
      </c>
      <c r="BS1577" t="s">
        <v>27698</v>
      </c>
      <c r="BT1577" t="s">
        <v>27714</v>
      </c>
      <c r="BU1577" t="s">
        <v>27705</v>
      </c>
      <c r="BV1577" t="s">
        <v>27698</v>
      </c>
      <c r="BW1577">
        <v>7</v>
      </c>
      <c r="BX1577" t="s">
        <v>27693</v>
      </c>
      <c r="BY1577" t="s">
        <v>27705</v>
      </c>
      <c r="BZ1577" t="s">
        <v>27697</v>
      </c>
      <c r="CA1577" t="s">
        <v>27697</v>
      </c>
      <c r="CB1577" t="s">
        <v>27697</v>
      </c>
      <c r="CC1577" t="s">
        <v>27697</v>
      </c>
      <c r="CD1577" t="s">
        <v>27697</v>
      </c>
      <c r="CE1577" t="s">
        <v>27697</v>
      </c>
      <c r="CF1577" t="s">
        <v>27697</v>
      </c>
      <c r="CG1577" t="s">
        <v>27697</v>
      </c>
      <c r="CH1577" t="s">
        <v>27697</v>
      </c>
      <c r="CI1577">
        <v>5</v>
      </c>
      <c r="CJ1577" t="s">
        <v>27695</v>
      </c>
      <c r="CK1577" t="s">
        <v>27695</v>
      </c>
      <c r="CL1577" t="s">
        <v>27697</v>
      </c>
      <c r="CM1577" t="s">
        <v>27695</v>
      </c>
      <c r="CN1577" t="s">
        <v>27695</v>
      </c>
      <c r="CO1577" t="s">
        <v>27697</v>
      </c>
      <c r="CP1577" t="s">
        <v>27695</v>
      </c>
      <c r="CQ1577" t="s">
        <v>27695</v>
      </c>
      <c r="CR1577" t="s">
        <v>27697</v>
      </c>
      <c r="CS1577" t="s">
        <v>27695</v>
      </c>
      <c r="CT1577" t="s">
        <v>27695</v>
      </c>
      <c r="CU1577" t="s">
        <v>27697</v>
      </c>
      <c r="CV1577" t="s">
        <v>27695</v>
      </c>
      <c r="CW1577" t="s">
        <v>27695</v>
      </c>
      <c r="CX1577" t="s">
        <v>27697</v>
      </c>
      <c r="CY1577" t="s">
        <v>27695</v>
      </c>
      <c r="CZ1577" t="s">
        <v>27695</v>
      </c>
      <c r="DA1577" t="s">
        <v>27697</v>
      </c>
      <c r="DB1577" t="s">
        <v>27705</v>
      </c>
      <c r="DC1577" t="s">
        <v>27698</v>
      </c>
      <c r="DD1577">
        <v>9</v>
      </c>
      <c r="DE1577" t="s">
        <v>27705</v>
      </c>
      <c r="DF1577" t="s">
        <v>27698</v>
      </c>
      <c r="DG1577">
        <v>10</v>
      </c>
      <c r="DH1577" t="s">
        <v>27814</v>
      </c>
      <c r="DI1577" t="s">
        <v>27698</v>
      </c>
      <c r="DJ1577" t="s">
        <v>29381</v>
      </c>
      <c r="DK1577" t="s">
        <v>27857</v>
      </c>
      <c r="DL1577">
        <v>4</v>
      </c>
      <c r="DM1577">
        <v>2.331</v>
      </c>
      <c r="DN1577" t="s">
        <v>27723</v>
      </c>
      <c r="DO1577" t="s">
        <v>27697</v>
      </c>
      <c r="DP1577" t="s">
        <v>27697</v>
      </c>
      <c r="DQ1577" t="s">
        <v>27713</v>
      </c>
      <c r="DR1577">
        <v>5</v>
      </c>
      <c r="DS1577" t="s">
        <v>27693</v>
      </c>
      <c r="DT1577" t="s">
        <v>27722</v>
      </c>
      <c r="DU1577" t="s">
        <v>27723</v>
      </c>
      <c r="DV1577" t="s">
        <v>27724</v>
      </c>
      <c r="DY1577" t="s">
        <v>27723</v>
      </c>
      <c r="DZ1577" t="s">
        <v>121</v>
      </c>
      <c r="EA1577" t="s">
        <v>121</v>
      </c>
      <c r="EB1577" t="s">
        <v>27697</v>
      </c>
      <c r="EC1577">
        <v>5</v>
      </c>
      <c r="ED1577" t="s">
        <v>27775</v>
      </c>
      <c r="EE1577" t="s">
        <v>27698</v>
      </c>
      <c r="EF1577" t="s">
        <v>36420</v>
      </c>
      <c r="EG1577" t="s">
        <v>50764</v>
      </c>
      <c r="EH1577">
        <v>9</v>
      </c>
      <c r="EI1577">
        <v>12.882999999999999</v>
      </c>
      <c r="EJ1577" t="s">
        <v>37630</v>
      </c>
      <c r="EK1577" t="s">
        <v>27716</v>
      </c>
      <c r="EL1577" t="s">
        <v>50765</v>
      </c>
      <c r="EM1577" t="s">
        <v>27713</v>
      </c>
      <c r="EN1577">
        <v>5</v>
      </c>
      <c r="EO1577" t="s">
        <v>27705</v>
      </c>
      <c r="EP1577" t="s">
        <v>27698</v>
      </c>
      <c r="EQ1577">
        <v>10</v>
      </c>
      <c r="ER1577" t="s">
        <v>27705</v>
      </c>
      <c r="ES1577" t="s">
        <v>27698</v>
      </c>
      <c r="ET1577">
        <v>10</v>
      </c>
      <c r="EU1577" t="s">
        <v>27775</v>
      </c>
      <c r="EV1577" t="s">
        <v>27698</v>
      </c>
      <c r="EW1577">
        <v>4</v>
      </c>
      <c r="EX1577" t="s">
        <v>27839</v>
      </c>
      <c r="EY1577">
        <v>0</v>
      </c>
      <c r="EZ1577" s="1">
        <v>38888</v>
      </c>
      <c r="FA1577" t="s">
        <v>27731</v>
      </c>
      <c r="FB1577" t="s">
        <v>32446</v>
      </c>
    </row>
    <row r="1578" spans="1:158" x14ac:dyDescent="0.25">
      <c r="A1578" t="s">
        <v>9670</v>
      </c>
      <c r="B1578">
        <v>132500</v>
      </c>
      <c r="C1578" t="s">
        <v>27698</v>
      </c>
      <c r="D1578" t="s">
        <v>50766</v>
      </c>
      <c r="E1578" t="s">
        <v>9164</v>
      </c>
      <c r="F1578" t="s">
        <v>8589</v>
      </c>
      <c r="G1578">
        <v>83404</v>
      </c>
      <c r="H1578">
        <v>16</v>
      </c>
      <c r="I1578" t="s">
        <v>27706</v>
      </c>
      <c r="J1578" t="s">
        <v>27698</v>
      </c>
      <c r="K1578" t="s">
        <v>50767</v>
      </c>
      <c r="L1578" t="s">
        <v>27798</v>
      </c>
      <c r="M1578">
        <v>53</v>
      </c>
      <c r="N1578">
        <v>281</v>
      </c>
      <c r="O1578" t="s">
        <v>48075</v>
      </c>
      <c r="P1578" t="s">
        <v>28441</v>
      </c>
      <c r="Q1578" t="s">
        <v>28565</v>
      </c>
      <c r="R1578" t="s">
        <v>27713</v>
      </c>
      <c r="S1578">
        <v>5</v>
      </c>
      <c r="T1578" t="s">
        <v>27694</v>
      </c>
      <c r="U1578" t="s">
        <v>27698</v>
      </c>
      <c r="V1578" t="s">
        <v>42353</v>
      </c>
      <c r="W1578" t="s">
        <v>28310</v>
      </c>
      <c r="X1578">
        <v>165</v>
      </c>
      <c r="Y1578">
        <v>299</v>
      </c>
      <c r="Z1578" t="s">
        <v>36317</v>
      </c>
      <c r="AA1578" t="s">
        <v>27702</v>
      </c>
      <c r="AB1578" t="s">
        <v>30059</v>
      </c>
      <c r="AC1578" t="s">
        <v>27713</v>
      </c>
      <c r="AD1578">
        <v>5</v>
      </c>
      <c r="AE1578" t="s">
        <v>27706</v>
      </c>
      <c r="AF1578" t="s">
        <v>27698</v>
      </c>
      <c r="AG1578">
        <v>5</v>
      </c>
      <c r="AH1578" t="s">
        <v>27814</v>
      </c>
      <c r="AI1578" t="s">
        <v>27698</v>
      </c>
      <c r="AJ1578" t="s">
        <v>44536</v>
      </c>
      <c r="AK1578" t="s">
        <v>28625</v>
      </c>
      <c r="AL1578">
        <v>320</v>
      </c>
      <c r="AM1578">
        <v>338</v>
      </c>
      <c r="AN1578" t="s">
        <v>32735</v>
      </c>
      <c r="AO1578" t="s">
        <v>30638</v>
      </c>
      <c r="AP1578" t="s">
        <v>33789</v>
      </c>
      <c r="AQ1578" t="s">
        <v>27713</v>
      </c>
      <c r="AR1578">
        <v>7</v>
      </c>
      <c r="AS1578" t="s">
        <v>27716</v>
      </c>
      <c r="AT1578" t="s">
        <v>27698</v>
      </c>
      <c r="AU1578" t="s">
        <v>42071</v>
      </c>
      <c r="AV1578" t="s">
        <v>27762</v>
      </c>
      <c r="AW1578">
        <v>7</v>
      </c>
      <c r="AX1578">
        <v>382</v>
      </c>
      <c r="AY1578" t="s">
        <v>35162</v>
      </c>
      <c r="AZ1578" t="s">
        <v>27715</v>
      </c>
      <c r="BA1578" t="s">
        <v>35808</v>
      </c>
      <c r="BB1578" t="s">
        <v>27713</v>
      </c>
      <c r="BC1578">
        <v>7</v>
      </c>
      <c r="BD1578" t="s">
        <v>27706</v>
      </c>
      <c r="BE1578" t="s">
        <v>27698</v>
      </c>
      <c r="BF1578">
        <v>10</v>
      </c>
      <c r="BG1578" t="s">
        <v>27760</v>
      </c>
      <c r="BH1578" t="s">
        <v>27698</v>
      </c>
      <c r="BI1578" t="s">
        <v>32477</v>
      </c>
      <c r="BJ1578" t="s">
        <v>28415</v>
      </c>
      <c r="BK1578" t="s">
        <v>27694</v>
      </c>
      <c r="BL1578" t="s">
        <v>27711</v>
      </c>
      <c r="BM1578" t="s">
        <v>27706</v>
      </c>
      <c r="BN1578" t="s">
        <v>27706</v>
      </c>
      <c r="BO1578" t="s">
        <v>50768</v>
      </c>
      <c r="BP1578" t="s">
        <v>27713</v>
      </c>
      <c r="BQ1578">
        <v>6</v>
      </c>
      <c r="BR1578" t="s">
        <v>27705</v>
      </c>
      <c r="BS1578" t="s">
        <v>27698</v>
      </c>
      <c r="BT1578" t="s">
        <v>27714</v>
      </c>
      <c r="BU1578" t="s">
        <v>27775</v>
      </c>
      <c r="BV1578" t="s">
        <v>27698</v>
      </c>
      <c r="BW1578">
        <v>7</v>
      </c>
      <c r="BX1578" t="s">
        <v>27693</v>
      </c>
      <c r="BY1578" t="s">
        <v>27814</v>
      </c>
      <c r="BZ1578" t="s">
        <v>27697</v>
      </c>
      <c r="CA1578" t="s">
        <v>27696</v>
      </c>
      <c r="CB1578" t="s">
        <v>27697</v>
      </c>
      <c r="CC1578" t="s">
        <v>27697</v>
      </c>
      <c r="CD1578" t="s">
        <v>27697</v>
      </c>
      <c r="CE1578" t="s">
        <v>27696</v>
      </c>
      <c r="CF1578" t="s">
        <v>27697</v>
      </c>
      <c r="CG1578" t="s">
        <v>27697</v>
      </c>
      <c r="CH1578" t="s">
        <v>27697</v>
      </c>
      <c r="CI1578">
        <v>5</v>
      </c>
      <c r="CJ1578" t="s">
        <v>27695</v>
      </c>
      <c r="CK1578" t="s">
        <v>27695</v>
      </c>
      <c r="CL1578" t="s">
        <v>27697</v>
      </c>
      <c r="CM1578" t="s">
        <v>27695</v>
      </c>
      <c r="CN1578" t="s">
        <v>27695</v>
      </c>
      <c r="CO1578" t="s">
        <v>27697</v>
      </c>
      <c r="CP1578" t="s">
        <v>27695</v>
      </c>
      <c r="CQ1578" t="s">
        <v>27695</v>
      </c>
      <c r="CR1578" t="s">
        <v>27697</v>
      </c>
      <c r="CS1578" t="s">
        <v>27695</v>
      </c>
      <c r="CT1578" t="s">
        <v>27695</v>
      </c>
      <c r="CU1578" t="s">
        <v>27697</v>
      </c>
      <c r="CV1578" t="s">
        <v>27695</v>
      </c>
      <c r="CW1578" t="s">
        <v>27695</v>
      </c>
      <c r="CX1578" t="s">
        <v>27697</v>
      </c>
      <c r="CY1578" t="s">
        <v>27695</v>
      </c>
      <c r="CZ1578" t="s">
        <v>27695</v>
      </c>
      <c r="DA1578" t="s">
        <v>27697</v>
      </c>
      <c r="DB1578" t="s">
        <v>27760</v>
      </c>
      <c r="DC1578" t="s">
        <v>27698</v>
      </c>
      <c r="DD1578">
        <v>9</v>
      </c>
      <c r="DE1578" t="s">
        <v>27775</v>
      </c>
      <c r="DF1578" t="s">
        <v>27698</v>
      </c>
      <c r="DG1578">
        <v>10</v>
      </c>
      <c r="DH1578" t="s">
        <v>27705</v>
      </c>
      <c r="DI1578" t="s">
        <v>27698</v>
      </c>
      <c r="DJ1578" t="s">
        <v>29294</v>
      </c>
      <c r="DK1578" t="s">
        <v>28014</v>
      </c>
      <c r="DL1578">
        <v>7</v>
      </c>
      <c r="DM1578">
        <v>11.476000000000001</v>
      </c>
      <c r="DN1578" t="s">
        <v>31622</v>
      </c>
      <c r="DO1578" t="s">
        <v>27760</v>
      </c>
      <c r="DP1578" t="s">
        <v>50160</v>
      </c>
      <c r="DQ1578" t="s">
        <v>27713</v>
      </c>
      <c r="DR1578">
        <v>5</v>
      </c>
      <c r="DS1578" t="s">
        <v>27745</v>
      </c>
      <c r="DT1578" t="s">
        <v>27698</v>
      </c>
      <c r="DU1578" t="s">
        <v>28362</v>
      </c>
      <c r="DV1578" t="s">
        <v>50769</v>
      </c>
      <c r="DW1578">
        <v>6</v>
      </c>
      <c r="DX1578">
        <v>7.7009999999999996</v>
      </c>
      <c r="DY1578" t="s">
        <v>44875</v>
      </c>
      <c r="DZ1578" t="s">
        <v>27716</v>
      </c>
      <c r="EA1578" t="s">
        <v>50770</v>
      </c>
      <c r="EB1578" t="s">
        <v>27713</v>
      </c>
      <c r="EC1578">
        <v>5</v>
      </c>
      <c r="ED1578" t="s">
        <v>27745</v>
      </c>
      <c r="EE1578" t="s">
        <v>27698</v>
      </c>
      <c r="EF1578" t="s">
        <v>28734</v>
      </c>
      <c r="EG1578" t="s">
        <v>50771</v>
      </c>
      <c r="EH1578">
        <v>47</v>
      </c>
      <c r="EI1578">
        <v>50.725000000000001</v>
      </c>
      <c r="EJ1578" t="s">
        <v>30511</v>
      </c>
      <c r="EK1578" t="s">
        <v>27761</v>
      </c>
      <c r="EL1578" t="s">
        <v>50772</v>
      </c>
      <c r="EM1578" t="s">
        <v>27713</v>
      </c>
      <c r="EN1578">
        <v>5</v>
      </c>
      <c r="EO1578" t="s">
        <v>27705</v>
      </c>
      <c r="EP1578" t="s">
        <v>27698</v>
      </c>
      <c r="EQ1578">
        <v>10</v>
      </c>
      <c r="ER1578" t="s">
        <v>27705</v>
      </c>
      <c r="ES1578" t="s">
        <v>27698</v>
      </c>
      <c r="ET1578">
        <v>10</v>
      </c>
      <c r="EU1578" t="s">
        <v>27715</v>
      </c>
      <c r="EV1578" t="s">
        <v>27698</v>
      </c>
      <c r="EW1578">
        <v>4</v>
      </c>
      <c r="EX1578" t="s">
        <v>27807</v>
      </c>
      <c r="EY1578">
        <v>5.0000000000000001E-3</v>
      </c>
      <c r="EZ1578" s="1">
        <v>31624</v>
      </c>
      <c r="FA1578" t="s">
        <v>8816</v>
      </c>
      <c r="FB1578" t="s">
        <v>50773</v>
      </c>
    </row>
    <row r="1579" spans="1:158" x14ac:dyDescent="0.25">
      <c r="A1579" t="s">
        <v>50774</v>
      </c>
      <c r="B1579">
        <v>132501</v>
      </c>
      <c r="C1579" t="s">
        <v>27698</v>
      </c>
      <c r="D1579" t="s">
        <v>50775</v>
      </c>
      <c r="E1579" t="s">
        <v>9174</v>
      </c>
      <c r="F1579" t="s">
        <v>8589</v>
      </c>
      <c r="G1579">
        <v>83651</v>
      </c>
      <c r="H1579">
        <v>16</v>
      </c>
      <c r="I1579" t="s">
        <v>27760</v>
      </c>
      <c r="J1579" t="s">
        <v>27698</v>
      </c>
      <c r="K1579" t="s">
        <v>31391</v>
      </c>
      <c r="L1579" t="s">
        <v>27700</v>
      </c>
      <c r="M1579">
        <v>13</v>
      </c>
      <c r="N1579">
        <v>242</v>
      </c>
      <c r="O1579" t="s">
        <v>47882</v>
      </c>
      <c r="P1579" t="s">
        <v>27760</v>
      </c>
      <c r="Q1579" t="s">
        <v>31108</v>
      </c>
      <c r="R1579" t="s">
        <v>27713</v>
      </c>
      <c r="S1579">
        <v>5</v>
      </c>
      <c r="T1579" t="s">
        <v>27745</v>
      </c>
      <c r="U1579" t="s">
        <v>27698</v>
      </c>
      <c r="V1579" t="s">
        <v>36620</v>
      </c>
      <c r="W1579" t="s">
        <v>27700</v>
      </c>
      <c r="X1579">
        <v>183</v>
      </c>
      <c r="Y1579">
        <v>258</v>
      </c>
      <c r="Z1579" t="s">
        <v>32934</v>
      </c>
      <c r="AA1579" t="s">
        <v>34889</v>
      </c>
      <c r="AB1579" t="s">
        <v>37647</v>
      </c>
      <c r="AC1579" t="s">
        <v>27713</v>
      </c>
      <c r="AD1579">
        <v>5</v>
      </c>
      <c r="AE1579" t="s">
        <v>27709</v>
      </c>
      <c r="AF1579" t="s">
        <v>27698</v>
      </c>
      <c r="AG1579">
        <v>5</v>
      </c>
      <c r="AH1579" t="s">
        <v>27705</v>
      </c>
      <c r="AI1579" t="s">
        <v>27698</v>
      </c>
      <c r="AJ1579" t="s">
        <v>34084</v>
      </c>
      <c r="AK1579" t="s">
        <v>28448</v>
      </c>
      <c r="AL1579">
        <v>606</v>
      </c>
      <c r="AM1579">
        <v>608</v>
      </c>
      <c r="AN1579" t="s">
        <v>42713</v>
      </c>
      <c r="AO1579" t="s">
        <v>31706</v>
      </c>
      <c r="AP1579" t="s">
        <v>28476</v>
      </c>
      <c r="AQ1579" t="s">
        <v>27713</v>
      </c>
      <c r="AR1579">
        <v>7</v>
      </c>
      <c r="AS1579" t="s">
        <v>27814</v>
      </c>
      <c r="AT1579" t="s">
        <v>27698</v>
      </c>
      <c r="AU1579" t="s">
        <v>29537</v>
      </c>
      <c r="AV1579" t="s">
        <v>27977</v>
      </c>
      <c r="AW1579">
        <v>7</v>
      </c>
      <c r="AX1579">
        <v>610</v>
      </c>
      <c r="AY1579" t="s">
        <v>27753</v>
      </c>
      <c r="AZ1579" t="s">
        <v>27694</v>
      </c>
      <c r="BA1579" t="s">
        <v>40740</v>
      </c>
      <c r="BB1579" t="s">
        <v>27713</v>
      </c>
      <c r="BC1579">
        <v>7</v>
      </c>
      <c r="BD1579" t="s">
        <v>27705</v>
      </c>
      <c r="BE1579" t="s">
        <v>27698</v>
      </c>
      <c r="BF1579">
        <v>10</v>
      </c>
      <c r="BG1579" t="s">
        <v>27709</v>
      </c>
      <c r="BH1579" t="s">
        <v>27698</v>
      </c>
      <c r="BI1579" t="s">
        <v>31579</v>
      </c>
      <c r="BJ1579" t="s">
        <v>27837</v>
      </c>
      <c r="BK1579" t="s">
        <v>27694</v>
      </c>
      <c r="BL1579" t="s">
        <v>42820</v>
      </c>
      <c r="BM1579" t="s">
        <v>27706</v>
      </c>
      <c r="BN1579" t="s">
        <v>27706</v>
      </c>
      <c r="BO1579" t="s">
        <v>32242</v>
      </c>
      <c r="BP1579" t="s">
        <v>27713</v>
      </c>
      <c r="BQ1579">
        <v>6</v>
      </c>
      <c r="BR1579" t="s">
        <v>27705</v>
      </c>
      <c r="BS1579" t="s">
        <v>27698</v>
      </c>
      <c r="BT1579" t="s">
        <v>27714</v>
      </c>
      <c r="BU1579" t="s">
        <v>27760</v>
      </c>
      <c r="BV1579" t="s">
        <v>27698</v>
      </c>
      <c r="BW1579">
        <v>7</v>
      </c>
      <c r="BX1579" t="s">
        <v>27693</v>
      </c>
      <c r="BY1579" t="s">
        <v>27814</v>
      </c>
      <c r="BZ1579" t="s">
        <v>27697</v>
      </c>
      <c r="CA1579" t="s">
        <v>27783</v>
      </c>
      <c r="CB1579" t="s">
        <v>27697</v>
      </c>
      <c r="CC1579" t="s">
        <v>27697</v>
      </c>
      <c r="CD1579" t="s">
        <v>27697</v>
      </c>
      <c r="CE1579" t="s">
        <v>28851</v>
      </c>
      <c r="CF1579" t="s">
        <v>27697</v>
      </c>
      <c r="CG1579" t="s">
        <v>27697</v>
      </c>
      <c r="CH1579" t="s">
        <v>27697</v>
      </c>
      <c r="CI1579">
        <v>5</v>
      </c>
      <c r="CJ1579" t="s">
        <v>27695</v>
      </c>
      <c r="CK1579" t="s">
        <v>27695</v>
      </c>
      <c r="CL1579" t="s">
        <v>27697</v>
      </c>
      <c r="CM1579" t="s">
        <v>27695</v>
      </c>
      <c r="CN1579" t="s">
        <v>27695</v>
      </c>
      <c r="CO1579" t="s">
        <v>27697</v>
      </c>
      <c r="CP1579" t="s">
        <v>27695</v>
      </c>
      <c r="CQ1579" t="s">
        <v>27695</v>
      </c>
      <c r="CR1579" t="s">
        <v>27697</v>
      </c>
      <c r="CS1579" t="s">
        <v>27695</v>
      </c>
      <c r="CT1579" t="s">
        <v>27695</v>
      </c>
      <c r="CU1579" t="s">
        <v>27697</v>
      </c>
      <c r="CV1579" t="s">
        <v>27695</v>
      </c>
      <c r="CW1579" t="s">
        <v>27695</v>
      </c>
      <c r="CX1579" t="s">
        <v>27697</v>
      </c>
      <c r="CY1579" t="s">
        <v>27695</v>
      </c>
      <c r="CZ1579" t="s">
        <v>27695</v>
      </c>
      <c r="DA1579" t="s">
        <v>27697</v>
      </c>
      <c r="DB1579" t="s">
        <v>27705</v>
      </c>
      <c r="DC1579" t="s">
        <v>27698</v>
      </c>
      <c r="DD1579">
        <v>9</v>
      </c>
      <c r="DE1579" t="s">
        <v>27705</v>
      </c>
      <c r="DF1579" t="s">
        <v>27698</v>
      </c>
      <c r="DG1579">
        <v>10</v>
      </c>
      <c r="DH1579" t="s">
        <v>27705</v>
      </c>
      <c r="DI1579" t="s">
        <v>27698</v>
      </c>
      <c r="DJ1579" t="s">
        <v>29251</v>
      </c>
      <c r="DK1579" t="s">
        <v>28145</v>
      </c>
      <c r="DL1579">
        <v>4</v>
      </c>
      <c r="DM1579">
        <v>7.0519999999999996</v>
      </c>
      <c r="DN1579" t="s">
        <v>30593</v>
      </c>
      <c r="DO1579" t="s">
        <v>27775</v>
      </c>
      <c r="DP1579" t="s">
        <v>50776</v>
      </c>
      <c r="DQ1579" t="s">
        <v>27713</v>
      </c>
      <c r="DR1579">
        <v>5</v>
      </c>
      <c r="DS1579" t="s">
        <v>27705</v>
      </c>
      <c r="DT1579" t="s">
        <v>27698</v>
      </c>
      <c r="DU1579" t="s">
        <v>30136</v>
      </c>
      <c r="DV1579" t="s">
        <v>31642</v>
      </c>
      <c r="DW1579">
        <v>3</v>
      </c>
      <c r="DX1579">
        <v>8.52</v>
      </c>
      <c r="DY1579" t="s">
        <v>38320</v>
      </c>
      <c r="DZ1579" t="s">
        <v>27715</v>
      </c>
      <c r="EA1579" t="s">
        <v>50777</v>
      </c>
      <c r="EB1579" t="s">
        <v>27713</v>
      </c>
      <c r="EC1579">
        <v>5</v>
      </c>
      <c r="ED1579" t="s">
        <v>27705</v>
      </c>
      <c r="EE1579" t="s">
        <v>27698</v>
      </c>
      <c r="EF1579" t="s">
        <v>38678</v>
      </c>
      <c r="EG1579" t="s">
        <v>42135</v>
      </c>
      <c r="EH1579">
        <v>35</v>
      </c>
      <c r="EI1579">
        <v>54.735999999999997</v>
      </c>
      <c r="EJ1579" t="s">
        <v>32326</v>
      </c>
      <c r="EK1579" t="s">
        <v>27762</v>
      </c>
      <c r="EL1579" t="s">
        <v>50778</v>
      </c>
      <c r="EM1579" t="s">
        <v>27713</v>
      </c>
      <c r="EN1579">
        <v>5</v>
      </c>
      <c r="EO1579" t="s">
        <v>27705</v>
      </c>
      <c r="EP1579" t="s">
        <v>27698</v>
      </c>
      <c r="EQ1579">
        <v>10</v>
      </c>
      <c r="ER1579" t="s">
        <v>27705</v>
      </c>
      <c r="ES1579" t="s">
        <v>27698</v>
      </c>
      <c r="ET1579">
        <v>10</v>
      </c>
      <c r="EU1579" t="s">
        <v>27775</v>
      </c>
      <c r="EV1579" t="s">
        <v>27698</v>
      </c>
      <c r="EW1579">
        <v>4</v>
      </c>
      <c r="EX1579" t="s">
        <v>28029</v>
      </c>
      <c r="EY1579">
        <v>0</v>
      </c>
      <c r="EZ1579" s="1">
        <v>32794</v>
      </c>
      <c r="FA1579" t="s">
        <v>128</v>
      </c>
      <c r="FB1579" t="s">
        <v>32446</v>
      </c>
    </row>
    <row r="1580" spans="1:158" x14ac:dyDescent="0.25">
      <c r="A1580" t="s">
        <v>50779</v>
      </c>
      <c r="B1580">
        <v>132502</v>
      </c>
      <c r="C1580" t="s">
        <v>27698</v>
      </c>
      <c r="D1580" t="s">
        <v>50780</v>
      </c>
      <c r="E1580" t="s">
        <v>8588</v>
      </c>
      <c r="F1580" t="s">
        <v>8589</v>
      </c>
      <c r="G1580">
        <v>83706</v>
      </c>
      <c r="H1580">
        <v>16</v>
      </c>
      <c r="I1580" t="s">
        <v>27694</v>
      </c>
      <c r="J1580" t="s">
        <v>27698</v>
      </c>
      <c r="K1580" t="s">
        <v>50781</v>
      </c>
      <c r="L1580" t="s">
        <v>28130</v>
      </c>
      <c r="M1580">
        <v>73</v>
      </c>
      <c r="N1580">
        <v>446</v>
      </c>
      <c r="O1580" t="s">
        <v>38542</v>
      </c>
      <c r="P1580" t="s">
        <v>29687</v>
      </c>
      <c r="Q1580" t="s">
        <v>28740</v>
      </c>
      <c r="R1580" t="s">
        <v>27713</v>
      </c>
      <c r="S1580">
        <v>5</v>
      </c>
      <c r="T1580" t="s">
        <v>27709</v>
      </c>
      <c r="U1580" t="s">
        <v>27698</v>
      </c>
      <c r="V1580" t="s">
        <v>29658</v>
      </c>
      <c r="W1580" t="s">
        <v>28241</v>
      </c>
      <c r="X1580">
        <v>344</v>
      </c>
      <c r="Y1580">
        <v>473</v>
      </c>
      <c r="Z1580" t="s">
        <v>42739</v>
      </c>
      <c r="AA1580" t="s">
        <v>33415</v>
      </c>
      <c r="AB1580" t="s">
        <v>29035</v>
      </c>
      <c r="AC1580" t="s">
        <v>27713</v>
      </c>
      <c r="AD1580">
        <v>5</v>
      </c>
      <c r="AE1580" t="s">
        <v>27715</v>
      </c>
      <c r="AF1580" t="s">
        <v>27698</v>
      </c>
      <c r="AG1580">
        <v>5</v>
      </c>
      <c r="AH1580" t="s">
        <v>27709</v>
      </c>
      <c r="AI1580" t="s">
        <v>27698</v>
      </c>
      <c r="AJ1580" t="s">
        <v>42014</v>
      </c>
      <c r="AK1580" t="s">
        <v>28530</v>
      </c>
      <c r="AL1580">
        <v>949</v>
      </c>
      <c r="AM1580">
        <v>980</v>
      </c>
      <c r="AN1580" t="s">
        <v>42262</v>
      </c>
      <c r="AO1580" t="s">
        <v>35107</v>
      </c>
      <c r="AP1580" t="s">
        <v>37444</v>
      </c>
      <c r="AQ1580" t="s">
        <v>27713</v>
      </c>
      <c r="AR1580">
        <v>7</v>
      </c>
      <c r="AS1580" t="s">
        <v>27715</v>
      </c>
      <c r="AT1580" t="s">
        <v>27698</v>
      </c>
      <c r="AU1580" t="s">
        <v>31174</v>
      </c>
      <c r="AV1580" t="s">
        <v>28728</v>
      </c>
      <c r="AW1580">
        <v>16</v>
      </c>
      <c r="AX1580">
        <v>1006</v>
      </c>
      <c r="AY1580" t="s">
        <v>31590</v>
      </c>
      <c r="AZ1580" t="s">
        <v>27708</v>
      </c>
      <c r="BA1580" t="s">
        <v>50782</v>
      </c>
      <c r="BB1580" t="s">
        <v>27713</v>
      </c>
      <c r="BC1580">
        <v>7</v>
      </c>
      <c r="BD1580" t="s">
        <v>27705</v>
      </c>
      <c r="BE1580" t="s">
        <v>27698</v>
      </c>
      <c r="BF1580">
        <v>10</v>
      </c>
      <c r="BG1580" t="s">
        <v>27715</v>
      </c>
      <c r="BH1580" t="s">
        <v>27698</v>
      </c>
      <c r="BI1580" t="s">
        <v>31318</v>
      </c>
      <c r="BJ1580" t="s">
        <v>27777</v>
      </c>
      <c r="BK1580" t="s">
        <v>27709</v>
      </c>
      <c r="BL1580" t="s">
        <v>42876</v>
      </c>
      <c r="BM1580" t="s">
        <v>34891</v>
      </c>
      <c r="BN1580" t="s">
        <v>27716</v>
      </c>
      <c r="BO1580" t="s">
        <v>47502</v>
      </c>
      <c r="BP1580" t="s">
        <v>27713</v>
      </c>
      <c r="BQ1580">
        <v>6</v>
      </c>
      <c r="BR1580" t="s">
        <v>27705</v>
      </c>
      <c r="BS1580" t="s">
        <v>27698</v>
      </c>
      <c r="BT1580" t="s">
        <v>27714</v>
      </c>
      <c r="BU1580" t="s">
        <v>27745</v>
      </c>
      <c r="BV1580" t="s">
        <v>27698</v>
      </c>
      <c r="BW1580">
        <v>7</v>
      </c>
      <c r="BX1580" t="s">
        <v>27744</v>
      </c>
      <c r="BY1580" t="s">
        <v>27698</v>
      </c>
      <c r="BZ1580" t="s">
        <v>27697</v>
      </c>
      <c r="CA1580" t="s">
        <v>28113</v>
      </c>
      <c r="CB1580" t="s">
        <v>27697</v>
      </c>
      <c r="CC1580" t="s">
        <v>27697</v>
      </c>
      <c r="CD1580" t="s">
        <v>27697</v>
      </c>
      <c r="CE1580" t="s">
        <v>27877</v>
      </c>
      <c r="CF1580" t="s">
        <v>27697</v>
      </c>
      <c r="CG1580" t="s">
        <v>27697</v>
      </c>
      <c r="CH1580" t="s">
        <v>27713</v>
      </c>
      <c r="CI1580">
        <v>5</v>
      </c>
      <c r="CJ1580" t="s">
        <v>32741</v>
      </c>
      <c r="CK1580" t="s">
        <v>37869</v>
      </c>
      <c r="CL1580" t="s">
        <v>27704</v>
      </c>
      <c r="CM1580" t="s">
        <v>34739</v>
      </c>
      <c r="CN1580" t="s">
        <v>32795</v>
      </c>
      <c r="CO1580" t="s">
        <v>27713</v>
      </c>
      <c r="CP1580" t="s">
        <v>33120</v>
      </c>
      <c r="CQ1580" t="s">
        <v>35870</v>
      </c>
      <c r="CR1580" t="s">
        <v>27713</v>
      </c>
      <c r="CS1580" t="s">
        <v>50783</v>
      </c>
      <c r="CT1580" t="s">
        <v>48292</v>
      </c>
      <c r="CU1580" t="s">
        <v>27704</v>
      </c>
      <c r="CV1580" t="s">
        <v>36359</v>
      </c>
      <c r="CW1580" t="s">
        <v>33760</v>
      </c>
      <c r="CX1580" t="s">
        <v>27713</v>
      </c>
      <c r="CY1580" t="s">
        <v>30411</v>
      </c>
      <c r="CZ1580" t="s">
        <v>36832</v>
      </c>
      <c r="DA1580" t="s">
        <v>27713</v>
      </c>
      <c r="DB1580" t="s">
        <v>27705</v>
      </c>
      <c r="DC1580" t="s">
        <v>27698</v>
      </c>
      <c r="DD1580">
        <v>9</v>
      </c>
      <c r="DE1580" t="s">
        <v>27705</v>
      </c>
      <c r="DF1580" t="s">
        <v>27698</v>
      </c>
      <c r="DG1580">
        <v>10</v>
      </c>
      <c r="DH1580" t="s">
        <v>27775</v>
      </c>
      <c r="DI1580" t="s">
        <v>27698</v>
      </c>
      <c r="DJ1580" t="s">
        <v>35151</v>
      </c>
      <c r="DK1580" t="s">
        <v>27740</v>
      </c>
      <c r="DL1580">
        <v>16</v>
      </c>
      <c r="DM1580">
        <v>23.059000000000001</v>
      </c>
      <c r="DN1580" t="s">
        <v>29389</v>
      </c>
      <c r="DO1580" t="s">
        <v>27821</v>
      </c>
      <c r="DP1580" t="s">
        <v>50784</v>
      </c>
      <c r="DQ1580" t="s">
        <v>27713</v>
      </c>
      <c r="DR1580">
        <v>5</v>
      </c>
      <c r="DS1580" t="s">
        <v>27705</v>
      </c>
      <c r="DT1580" t="s">
        <v>27698</v>
      </c>
      <c r="DU1580" t="s">
        <v>49652</v>
      </c>
      <c r="DV1580" t="s">
        <v>44531</v>
      </c>
      <c r="DW1580">
        <v>6</v>
      </c>
      <c r="DX1580">
        <v>17.344999999999999</v>
      </c>
      <c r="DY1580" t="s">
        <v>32488</v>
      </c>
      <c r="DZ1580" t="s">
        <v>27760</v>
      </c>
      <c r="EA1580" t="s">
        <v>50785</v>
      </c>
      <c r="EB1580" t="s">
        <v>27713</v>
      </c>
      <c r="EC1580">
        <v>5</v>
      </c>
      <c r="ED1580" t="s">
        <v>27814</v>
      </c>
      <c r="EE1580" t="s">
        <v>27698</v>
      </c>
      <c r="EF1580" t="s">
        <v>29850</v>
      </c>
      <c r="EG1580" t="s">
        <v>50786</v>
      </c>
      <c r="EH1580">
        <v>104</v>
      </c>
      <c r="EI1580">
        <v>110.53100000000001</v>
      </c>
      <c r="EJ1580" t="s">
        <v>34131</v>
      </c>
      <c r="EK1580" t="s">
        <v>27875</v>
      </c>
      <c r="EL1580" t="s">
        <v>50787</v>
      </c>
      <c r="EM1580" t="s">
        <v>27713</v>
      </c>
      <c r="EN1580">
        <v>5</v>
      </c>
      <c r="EO1580" t="s">
        <v>27705</v>
      </c>
      <c r="EP1580" t="s">
        <v>27698</v>
      </c>
      <c r="EQ1580">
        <v>10</v>
      </c>
      <c r="ER1580" t="s">
        <v>27705</v>
      </c>
      <c r="ES1580" t="s">
        <v>27698</v>
      </c>
      <c r="ET1580">
        <v>10</v>
      </c>
      <c r="EU1580" t="s">
        <v>27775</v>
      </c>
      <c r="EV1580" t="s">
        <v>27698</v>
      </c>
      <c r="EW1580">
        <v>4</v>
      </c>
      <c r="EX1580" t="s">
        <v>28470</v>
      </c>
      <c r="EY1580">
        <v>0</v>
      </c>
      <c r="EZ1580" s="1">
        <v>34973</v>
      </c>
      <c r="FA1580" t="s">
        <v>128</v>
      </c>
      <c r="FB1580" t="s">
        <v>32446</v>
      </c>
    </row>
    <row r="1581" spans="1:158" x14ac:dyDescent="0.25">
      <c r="A1581" t="s">
        <v>50788</v>
      </c>
      <c r="B1581">
        <v>132503</v>
      </c>
      <c r="C1581" t="s">
        <v>27698</v>
      </c>
      <c r="D1581" t="s">
        <v>50789</v>
      </c>
      <c r="E1581" t="s">
        <v>8800</v>
      </c>
      <c r="F1581" t="s">
        <v>8589</v>
      </c>
      <c r="G1581">
        <v>83318</v>
      </c>
      <c r="H1581">
        <v>16</v>
      </c>
      <c r="I1581" t="s">
        <v>27705</v>
      </c>
      <c r="J1581" t="s">
        <v>27698</v>
      </c>
      <c r="K1581" t="s">
        <v>28525</v>
      </c>
      <c r="L1581" t="s">
        <v>27798</v>
      </c>
      <c r="M1581">
        <v>2</v>
      </c>
      <c r="N1581">
        <v>258</v>
      </c>
      <c r="O1581" t="s">
        <v>30743</v>
      </c>
      <c r="P1581" t="s">
        <v>27694</v>
      </c>
      <c r="Q1581" t="s">
        <v>30535</v>
      </c>
      <c r="R1581" t="s">
        <v>27713</v>
      </c>
      <c r="S1581">
        <v>5</v>
      </c>
      <c r="T1581" t="s">
        <v>27706</v>
      </c>
      <c r="U1581" t="s">
        <v>27698</v>
      </c>
      <c r="V1581" t="s">
        <v>42997</v>
      </c>
      <c r="W1581" t="s">
        <v>27798</v>
      </c>
      <c r="X1581">
        <v>149</v>
      </c>
      <c r="Y1581">
        <v>288</v>
      </c>
      <c r="Z1581" t="s">
        <v>41857</v>
      </c>
      <c r="AA1581" t="s">
        <v>30363</v>
      </c>
      <c r="AB1581" t="s">
        <v>30238</v>
      </c>
      <c r="AC1581" t="s">
        <v>27713</v>
      </c>
      <c r="AD1581">
        <v>5</v>
      </c>
      <c r="AE1581" t="s">
        <v>27814</v>
      </c>
      <c r="AF1581" t="s">
        <v>27698</v>
      </c>
      <c r="AG1581">
        <v>5</v>
      </c>
      <c r="AH1581" t="s">
        <v>27705</v>
      </c>
      <c r="AI1581" t="s">
        <v>27698</v>
      </c>
      <c r="AJ1581" t="s">
        <v>33677</v>
      </c>
      <c r="AK1581" t="s">
        <v>28807</v>
      </c>
      <c r="AL1581">
        <v>430</v>
      </c>
      <c r="AM1581">
        <v>435</v>
      </c>
      <c r="AN1581" t="s">
        <v>28678</v>
      </c>
      <c r="AO1581" t="s">
        <v>29230</v>
      </c>
      <c r="AP1581" t="s">
        <v>32786</v>
      </c>
      <c r="AQ1581" t="s">
        <v>27713</v>
      </c>
      <c r="AR1581">
        <v>7</v>
      </c>
      <c r="AS1581" t="s">
        <v>27705</v>
      </c>
      <c r="AT1581" t="s">
        <v>27698</v>
      </c>
      <c r="AU1581" t="s">
        <v>27851</v>
      </c>
      <c r="AV1581" t="s">
        <v>28241</v>
      </c>
      <c r="AW1581">
        <v>0</v>
      </c>
      <c r="AX1581">
        <v>434</v>
      </c>
      <c r="AY1581" t="s">
        <v>28007</v>
      </c>
      <c r="AZ1581" t="s">
        <v>27694</v>
      </c>
      <c r="BA1581" t="s">
        <v>30043</v>
      </c>
      <c r="BB1581" t="s">
        <v>27713</v>
      </c>
      <c r="BC1581">
        <v>7</v>
      </c>
      <c r="BD1581" t="s">
        <v>27705</v>
      </c>
      <c r="BE1581" t="s">
        <v>27698</v>
      </c>
      <c r="BF1581">
        <v>10</v>
      </c>
      <c r="BG1581" t="s">
        <v>27706</v>
      </c>
      <c r="BH1581" t="s">
        <v>27698</v>
      </c>
      <c r="BI1581" t="s">
        <v>50790</v>
      </c>
      <c r="BJ1581" t="s">
        <v>28130</v>
      </c>
      <c r="BK1581" t="s">
        <v>27715</v>
      </c>
      <c r="BL1581" t="s">
        <v>48385</v>
      </c>
      <c r="BM1581" t="s">
        <v>27706</v>
      </c>
      <c r="BN1581" t="s">
        <v>27706</v>
      </c>
      <c r="BO1581" t="s">
        <v>50791</v>
      </c>
      <c r="BP1581" t="s">
        <v>27713</v>
      </c>
      <c r="BQ1581">
        <v>6</v>
      </c>
      <c r="BR1581" t="s">
        <v>27705</v>
      </c>
      <c r="BS1581" t="s">
        <v>27698</v>
      </c>
      <c r="BT1581" t="s">
        <v>27714</v>
      </c>
      <c r="BU1581" t="s">
        <v>27715</v>
      </c>
      <c r="BV1581" t="s">
        <v>27698</v>
      </c>
      <c r="BW1581">
        <v>7</v>
      </c>
      <c r="BX1581" t="s">
        <v>27693</v>
      </c>
      <c r="BY1581" t="s">
        <v>27814</v>
      </c>
      <c r="BZ1581" t="s">
        <v>27697</v>
      </c>
      <c r="CA1581" t="s">
        <v>28356</v>
      </c>
      <c r="CB1581" t="s">
        <v>27697</v>
      </c>
      <c r="CC1581" t="s">
        <v>27697</v>
      </c>
      <c r="CD1581" t="s">
        <v>27697</v>
      </c>
      <c r="CE1581" t="s">
        <v>28356</v>
      </c>
      <c r="CF1581" t="s">
        <v>27697</v>
      </c>
      <c r="CG1581" t="s">
        <v>27697</v>
      </c>
      <c r="CH1581" t="s">
        <v>27697</v>
      </c>
      <c r="CI1581">
        <v>5</v>
      </c>
      <c r="CJ1581" t="s">
        <v>27695</v>
      </c>
      <c r="CK1581" t="s">
        <v>27695</v>
      </c>
      <c r="CL1581" t="s">
        <v>27697</v>
      </c>
      <c r="CM1581" t="s">
        <v>27695</v>
      </c>
      <c r="CN1581" t="s">
        <v>27695</v>
      </c>
      <c r="CO1581" t="s">
        <v>27697</v>
      </c>
      <c r="CP1581" t="s">
        <v>27695</v>
      </c>
      <c r="CQ1581" t="s">
        <v>27695</v>
      </c>
      <c r="CR1581" t="s">
        <v>27697</v>
      </c>
      <c r="CS1581" t="s">
        <v>27695</v>
      </c>
      <c r="CT1581" t="s">
        <v>27695</v>
      </c>
      <c r="CU1581" t="s">
        <v>27697</v>
      </c>
      <c r="CV1581" t="s">
        <v>27695</v>
      </c>
      <c r="CW1581" t="s">
        <v>27695</v>
      </c>
      <c r="CX1581" t="s">
        <v>27697</v>
      </c>
      <c r="CY1581" t="s">
        <v>27695</v>
      </c>
      <c r="CZ1581" t="s">
        <v>27695</v>
      </c>
      <c r="DA1581" t="s">
        <v>27697</v>
      </c>
      <c r="DB1581" t="s">
        <v>27709</v>
      </c>
      <c r="DC1581" t="s">
        <v>27698</v>
      </c>
      <c r="DD1581">
        <v>9</v>
      </c>
      <c r="DE1581" t="s">
        <v>27705</v>
      </c>
      <c r="DF1581" t="s">
        <v>27698</v>
      </c>
      <c r="DG1581">
        <v>10</v>
      </c>
      <c r="DH1581" t="s">
        <v>27775</v>
      </c>
      <c r="DI1581" t="s">
        <v>27698</v>
      </c>
      <c r="DJ1581" t="s">
        <v>30679</v>
      </c>
      <c r="DK1581" t="s">
        <v>28145</v>
      </c>
      <c r="DL1581">
        <v>4</v>
      </c>
      <c r="DM1581">
        <v>6.3449999999999998</v>
      </c>
      <c r="DN1581" t="s">
        <v>32522</v>
      </c>
      <c r="DO1581" t="s">
        <v>27694</v>
      </c>
      <c r="DP1581" t="s">
        <v>50792</v>
      </c>
      <c r="DQ1581" t="s">
        <v>27713</v>
      </c>
      <c r="DR1581">
        <v>5</v>
      </c>
      <c r="DS1581" t="s">
        <v>27709</v>
      </c>
      <c r="DT1581" t="s">
        <v>27698</v>
      </c>
      <c r="DU1581" t="s">
        <v>28427</v>
      </c>
      <c r="DV1581" t="s">
        <v>50793</v>
      </c>
      <c r="DW1581">
        <v>6</v>
      </c>
      <c r="DX1581">
        <v>8.8330000000000002</v>
      </c>
      <c r="DY1581" t="s">
        <v>42586</v>
      </c>
      <c r="DZ1581" t="s">
        <v>27716</v>
      </c>
      <c r="EA1581" t="s">
        <v>38689</v>
      </c>
      <c r="EB1581" t="s">
        <v>27713</v>
      </c>
      <c r="EC1581">
        <v>5</v>
      </c>
      <c r="ED1581" t="s">
        <v>27705</v>
      </c>
      <c r="EE1581" t="s">
        <v>27698</v>
      </c>
      <c r="EF1581" t="s">
        <v>32456</v>
      </c>
      <c r="EG1581" t="s">
        <v>50794</v>
      </c>
      <c r="EH1581">
        <v>25</v>
      </c>
      <c r="EI1581">
        <v>52.034999999999997</v>
      </c>
      <c r="EJ1581" t="s">
        <v>36243</v>
      </c>
      <c r="EK1581" t="s">
        <v>27708</v>
      </c>
      <c r="EL1581" t="s">
        <v>50795</v>
      </c>
      <c r="EM1581" t="s">
        <v>27713</v>
      </c>
      <c r="EN1581">
        <v>5</v>
      </c>
      <c r="EO1581" t="s">
        <v>27705</v>
      </c>
      <c r="EP1581" t="s">
        <v>27698</v>
      </c>
      <c r="EQ1581">
        <v>10</v>
      </c>
      <c r="ER1581" t="s">
        <v>27705</v>
      </c>
      <c r="ES1581" t="s">
        <v>27698</v>
      </c>
      <c r="ET1581">
        <v>10</v>
      </c>
      <c r="EU1581" t="s">
        <v>27775</v>
      </c>
      <c r="EV1581" t="s">
        <v>27698</v>
      </c>
      <c r="EW1581">
        <v>4</v>
      </c>
      <c r="EX1581" t="s">
        <v>27811</v>
      </c>
      <c r="EY1581">
        <v>0</v>
      </c>
      <c r="EZ1581" s="1">
        <v>35782</v>
      </c>
      <c r="FA1581" t="s">
        <v>128</v>
      </c>
      <c r="FB1581" t="s">
        <v>44546</v>
      </c>
    </row>
    <row r="1582" spans="1:158" x14ac:dyDescent="0.25">
      <c r="A1582" t="s">
        <v>50796</v>
      </c>
      <c r="B1582">
        <v>132505</v>
      </c>
      <c r="C1582" t="s">
        <v>27698</v>
      </c>
      <c r="D1582" t="s">
        <v>50797</v>
      </c>
      <c r="E1582" t="s">
        <v>8805</v>
      </c>
      <c r="F1582" t="s">
        <v>8589</v>
      </c>
      <c r="G1582">
        <v>83301</v>
      </c>
      <c r="H1582">
        <v>16</v>
      </c>
      <c r="I1582" t="s">
        <v>27705</v>
      </c>
      <c r="J1582" t="s">
        <v>27698</v>
      </c>
      <c r="K1582" t="s">
        <v>31630</v>
      </c>
      <c r="L1582" t="s">
        <v>27996</v>
      </c>
      <c r="M1582">
        <v>14</v>
      </c>
      <c r="N1582">
        <v>550</v>
      </c>
      <c r="O1582" t="s">
        <v>46654</v>
      </c>
      <c r="P1582" t="s">
        <v>27816</v>
      </c>
      <c r="Q1582" t="s">
        <v>28329</v>
      </c>
      <c r="R1582" t="s">
        <v>27713</v>
      </c>
      <c r="S1582">
        <v>5</v>
      </c>
      <c r="T1582" t="s">
        <v>27744</v>
      </c>
      <c r="U1582" t="s">
        <v>27698</v>
      </c>
      <c r="V1582" t="s">
        <v>29617</v>
      </c>
      <c r="W1582" t="s">
        <v>28259</v>
      </c>
      <c r="X1582">
        <v>350</v>
      </c>
      <c r="Y1582">
        <v>595</v>
      </c>
      <c r="Z1582" t="s">
        <v>40886</v>
      </c>
      <c r="AA1582" t="s">
        <v>31867</v>
      </c>
      <c r="AB1582" t="s">
        <v>43592</v>
      </c>
      <c r="AC1582" t="s">
        <v>27713</v>
      </c>
      <c r="AD1582">
        <v>5</v>
      </c>
      <c r="AE1582" t="s">
        <v>27745</v>
      </c>
      <c r="AF1582" t="s">
        <v>27698</v>
      </c>
      <c r="AG1582">
        <v>5</v>
      </c>
      <c r="AH1582" t="s">
        <v>27705</v>
      </c>
      <c r="AI1582" t="s">
        <v>27698</v>
      </c>
      <c r="AJ1582" t="s">
        <v>31085</v>
      </c>
      <c r="AK1582" t="s">
        <v>28781</v>
      </c>
      <c r="AL1582">
        <v>899</v>
      </c>
      <c r="AM1582">
        <v>911</v>
      </c>
      <c r="AN1582" t="s">
        <v>33838</v>
      </c>
      <c r="AO1582" t="s">
        <v>29988</v>
      </c>
      <c r="AP1582" t="s">
        <v>32011</v>
      </c>
      <c r="AQ1582" t="s">
        <v>27713</v>
      </c>
      <c r="AR1582">
        <v>7</v>
      </c>
      <c r="AS1582" t="s">
        <v>27775</v>
      </c>
      <c r="AT1582" t="s">
        <v>27698</v>
      </c>
      <c r="AU1582" t="s">
        <v>30428</v>
      </c>
      <c r="AV1582" t="s">
        <v>28058</v>
      </c>
      <c r="AW1582">
        <v>2</v>
      </c>
      <c r="AX1582">
        <v>1000</v>
      </c>
      <c r="AY1582" t="s">
        <v>28604</v>
      </c>
      <c r="AZ1582" t="s">
        <v>27715</v>
      </c>
      <c r="BA1582" t="s">
        <v>35412</v>
      </c>
      <c r="BB1582" t="s">
        <v>27713</v>
      </c>
      <c r="BC1582">
        <v>7</v>
      </c>
      <c r="BD1582" t="s">
        <v>27705</v>
      </c>
      <c r="BE1582" t="s">
        <v>27698</v>
      </c>
      <c r="BF1582">
        <v>10</v>
      </c>
      <c r="BG1582" t="s">
        <v>27706</v>
      </c>
      <c r="BH1582" t="s">
        <v>27698</v>
      </c>
      <c r="BI1582" t="s">
        <v>32337</v>
      </c>
      <c r="BJ1582" t="s">
        <v>28634</v>
      </c>
      <c r="BK1582" t="s">
        <v>27857</v>
      </c>
      <c r="BL1582" t="s">
        <v>50798</v>
      </c>
      <c r="BM1582" t="s">
        <v>28076</v>
      </c>
      <c r="BN1582" t="s">
        <v>27716</v>
      </c>
      <c r="BO1582" t="s">
        <v>47719</v>
      </c>
      <c r="BP1582" t="s">
        <v>27713</v>
      </c>
      <c r="BQ1582">
        <v>6</v>
      </c>
      <c r="BR1582" t="s">
        <v>27705</v>
      </c>
      <c r="BS1582" t="s">
        <v>27698</v>
      </c>
      <c r="BT1582" t="s">
        <v>27714</v>
      </c>
      <c r="BU1582" t="s">
        <v>27715</v>
      </c>
      <c r="BV1582" t="s">
        <v>27698</v>
      </c>
      <c r="BW1582">
        <v>7</v>
      </c>
      <c r="BX1582" t="s">
        <v>27814</v>
      </c>
      <c r="BY1582" t="s">
        <v>27698</v>
      </c>
      <c r="BZ1582" t="s">
        <v>27697</v>
      </c>
      <c r="CA1582" t="s">
        <v>27798</v>
      </c>
      <c r="CB1582" t="s">
        <v>27697</v>
      </c>
      <c r="CC1582" t="s">
        <v>27697</v>
      </c>
      <c r="CD1582" t="s">
        <v>27697</v>
      </c>
      <c r="CE1582" t="s">
        <v>28144</v>
      </c>
      <c r="CF1582" t="s">
        <v>27697</v>
      </c>
      <c r="CG1582" t="s">
        <v>27697</v>
      </c>
      <c r="CH1582" t="s">
        <v>27713</v>
      </c>
      <c r="CI1582">
        <v>5</v>
      </c>
      <c r="CJ1582" t="s">
        <v>30722</v>
      </c>
      <c r="CK1582" t="s">
        <v>31246</v>
      </c>
      <c r="CL1582" t="s">
        <v>27713</v>
      </c>
      <c r="CM1582" t="s">
        <v>35085</v>
      </c>
      <c r="CN1582" t="s">
        <v>49340</v>
      </c>
      <c r="CO1582" t="s">
        <v>27713</v>
      </c>
      <c r="CP1582" t="s">
        <v>50799</v>
      </c>
      <c r="CQ1582" t="s">
        <v>50800</v>
      </c>
      <c r="CR1582" t="s">
        <v>27713</v>
      </c>
      <c r="CS1582" t="s">
        <v>35693</v>
      </c>
      <c r="CT1582" t="s">
        <v>33166</v>
      </c>
      <c r="CU1582" t="s">
        <v>27713</v>
      </c>
      <c r="CV1582" t="s">
        <v>48789</v>
      </c>
      <c r="CW1582" t="s">
        <v>36934</v>
      </c>
      <c r="CX1582" t="s">
        <v>27713</v>
      </c>
      <c r="CY1582" t="s">
        <v>36617</v>
      </c>
      <c r="CZ1582" t="s">
        <v>37693</v>
      </c>
      <c r="DA1582" t="s">
        <v>27713</v>
      </c>
      <c r="DB1582" t="s">
        <v>27705</v>
      </c>
      <c r="DC1582" t="s">
        <v>27698</v>
      </c>
      <c r="DD1582">
        <v>9</v>
      </c>
      <c r="DE1582" t="s">
        <v>27705</v>
      </c>
      <c r="DF1582" t="s">
        <v>27698</v>
      </c>
      <c r="DG1582">
        <v>10</v>
      </c>
      <c r="DH1582" t="s">
        <v>27705</v>
      </c>
      <c r="DI1582" t="s">
        <v>27698</v>
      </c>
      <c r="DJ1582" t="s">
        <v>29899</v>
      </c>
      <c r="DK1582" t="s">
        <v>27996</v>
      </c>
      <c r="DL1582">
        <v>9</v>
      </c>
      <c r="DM1582">
        <v>17.36</v>
      </c>
      <c r="DN1582" t="s">
        <v>34755</v>
      </c>
      <c r="DO1582" t="s">
        <v>27709</v>
      </c>
      <c r="DP1582" t="s">
        <v>50801</v>
      </c>
      <c r="DQ1582" t="s">
        <v>27713</v>
      </c>
      <c r="DR1582">
        <v>5</v>
      </c>
      <c r="DS1582" t="s">
        <v>27705</v>
      </c>
      <c r="DT1582" t="s">
        <v>27698</v>
      </c>
      <c r="DU1582" t="s">
        <v>38320</v>
      </c>
      <c r="DV1582" t="s">
        <v>50802</v>
      </c>
      <c r="DW1582">
        <v>6</v>
      </c>
      <c r="DX1582">
        <v>17.869</v>
      </c>
      <c r="DY1582" t="s">
        <v>28238</v>
      </c>
      <c r="DZ1582" t="s">
        <v>27775</v>
      </c>
      <c r="EA1582" t="s">
        <v>50803</v>
      </c>
      <c r="EB1582" t="s">
        <v>27713</v>
      </c>
      <c r="EC1582">
        <v>5</v>
      </c>
      <c r="ED1582" t="s">
        <v>27705</v>
      </c>
      <c r="EE1582" t="s">
        <v>27698</v>
      </c>
      <c r="EF1582" t="s">
        <v>29895</v>
      </c>
      <c r="EG1582" t="s">
        <v>41790</v>
      </c>
      <c r="EH1582">
        <v>70</v>
      </c>
      <c r="EI1582">
        <v>106.346</v>
      </c>
      <c r="EJ1582" t="s">
        <v>38548</v>
      </c>
      <c r="EK1582" t="s">
        <v>28448</v>
      </c>
      <c r="EL1582" t="s">
        <v>50804</v>
      </c>
      <c r="EM1582" t="s">
        <v>27713</v>
      </c>
      <c r="EN1582">
        <v>5</v>
      </c>
      <c r="EO1582" t="s">
        <v>27705</v>
      </c>
      <c r="EP1582" t="s">
        <v>27698</v>
      </c>
      <c r="EQ1582">
        <v>10</v>
      </c>
      <c r="ER1582" t="s">
        <v>27705</v>
      </c>
      <c r="ES1582" t="s">
        <v>27698</v>
      </c>
      <c r="ET1582">
        <v>10</v>
      </c>
      <c r="EU1582" t="s">
        <v>27745</v>
      </c>
      <c r="EV1582" t="s">
        <v>27698</v>
      </c>
      <c r="EW1582">
        <v>4</v>
      </c>
      <c r="EX1582" t="s">
        <v>28098</v>
      </c>
      <c r="EY1582">
        <v>0</v>
      </c>
      <c r="EZ1582" s="1">
        <v>36439</v>
      </c>
      <c r="FA1582" t="s">
        <v>128</v>
      </c>
      <c r="FB1582" t="s">
        <v>50805</v>
      </c>
    </row>
    <row r="1583" spans="1:158" x14ac:dyDescent="0.25">
      <c r="A1583" t="s">
        <v>50806</v>
      </c>
      <c r="B1583">
        <v>132506</v>
      </c>
      <c r="C1583" t="s">
        <v>27698</v>
      </c>
      <c r="D1583" t="s">
        <v>50807</v>
      </c>
      <c r="E1583" t="s">
        <v>8872</v>
      </c>
      <c r="F1583" t="s">
        <v>8589</v>
      </c>
      <c r="G1583">
        <v>83201</v>
      </c>
      <c r="H1583">
        <v>16</v>
      </c>
      <c r="I1583" t="s">
        <v>27693</v>
      </c>
      <c r="J1583" t="s">
        <v>27694</v>
      </c>
      <c r="K1583" t="s">
        <v>27695</v>
      </c>
      <c r="L1583" t="s">
        <v>27696</v>
      </c>
      <c r="O1583" t="s">
        <v>27695</v>
      </c>
      <c r="P1583" t="s">
        <v>121</v>
      </c>
      <c r="Q1583" t="s">
        <v>121</v>
      </c>
      <c r="R1583" t="s">
        <v>27697</v>
      </c>
      <c r="S1583">
        <v>5</v>
      </c>
      <c r="T1583" t="s">
        <v>27693</v>
      </c>
      <c r="U1583" t="s">
        <v>27694</v>
      </c>
      <c r="V1583" t="s">
        <v>27695</v>
      </c>
      <c r="W1583" t="s">
        <v>27696</v>
      </c>
      <c r="Z1583" t="s">
        <v>27695</v>
      </c>
      <c r="AA1583" t="s">
        <v>121</v>
      </c>
      <c r="AB1583" t="s">
        <v>121</v>
      </c>
      <c r="AC1583" t="s">
        <v>27697</v>
      </c>
      <c r="AD1583">
        <v>5</v>
      </c>
      <c r="AE1583" t="s">
        <v>27693</v>
      </c>
      <c r="AF1583" t="s">
        <v>27694</v>
      </c>
      <c r="AG1583">
        <v>5</v>
      </c>
      <c r="AH1583" t="s">
        <v>27814</v>
      </c>
      <c r="AI1583" t="s">
        <v>27698</v>
      </c>
      <c r="AJ1583" t="s">
        <v>42084</v>
      </c>
      <c r="AK1583" t="s">
        <v>27722</v>
      </c>
      <c r="AL1583">
        <v>96</v>
      </c>
      <c r="AM1583">
        <v>105</v>
      </c>
      <c r="AN1583" t="s">
        <v>31942</v>
      </c>
      <c r="AO1583" t="s">
        <v>28382</v>
      </c>
      <c r="AP1583" t="s">
        <v>28123</v>
      </c>
      <c r="AQ1583" t="s">
        <v>27713</v>
      </c>
      <c r="AR1583">
        <v>7</v>
      </c>
      <c r="AS1583" t="s">
        <v>27745</v>
      </c>
      <c r="AT1583" t="s">
        <v>27698</v>
      </c>
      <c r="AU1583" t="s">
        <v>30915</v>
      </c>
      <c r="AV1583" t="s">
        <v>28356</v>
      </c>
      <c r="AW1583">
        <v>2</v>
      </c>
      <c r="AX1583">
        <v>100</v>
      </c>
      <c r="AY1583" t="s">
        <v>38706</v>
      </c>
      <c r="AZ1583" t="s">
        <v>27744</v>
      </c>
      <c r="BA1583" t="s">
        <v>29194</v>
      </c>
      <c r="BB1583" t="s">
        <v>27713</v>
      </c>
      <c r="BC1583">
        <v>7</v>
      </c>
      <c r="BD1583" t="s">
        <v>27705</v>
      </c>
      <c r="BE1583" t="s">
        <v>27698</v>
      </c>
      <c r="BF1583">
        <v>10</v>
      </c>
      <c r="BG1583" t="s">
        <v>27706</v>
      </c>
      <c r="BH1583" t="s">
        <v>27698</v>
      </c>
      <c r="BI1583" t="s">
        <v>27723</v>
      </c>
      <c r="BJ1583" t="s">
        <v>28236</v>
      </c>
      <c r="BK1583" t="s">
        <v>27697</v>
      </c>
      <c r="BL1583" t="s">
        <v>27697</v>
      </c>
      <c r="BM1583" t="s">
        <v>27723</v>
      </c>
      <c r="BN1583" t="s">
        <v>27697</v>
      </c>
      <c r="BO1583" t="s">
        <v>27697</v>
      </c>
      <c r="BP1583" t="s">
        <v>27713</v>
      </c>
      <c r="BQ1583">
        <v>6</v>
      </c>
      <c r="BR1583" t="s">
        <v>27744</v>
      </c>
      <c r="BS1583" t="s">
        <v>27698</v>
      </c>
      <c r="BT1583" t="s">
        <v>27775</v>
      </c>
      <c r="BU1583" t="s">
        <v>27694</v>
      </c>
      <c r="BV1583" t="s">
        <v>27698</v>
      </c>
      <c r="BW1583">
        <v>7</v>
      </c>
      <c r="BX1583" t="s">
        <v>27693</v>
      </c>
      <c r="BY1583" t="s">
        <v>27705</v>
      </c>
      <c r="BZ1583" t="s">
        <v>27697</v>
      </c>
      <c r="CA1583" t="s">
        <v>27696</v>
      </c>
      <c r="CB1583" t="s">
        <v>27697</v>
      </c>
      <c r="CC1583" t="s">
        <v>27697</v>
      </c>
      <c r="CD1583" t="s">
        <v>27697</v>
      </c>
      <c r="CE1583" t="s">
        <v>27696</v>
      </c>
      <c r="CF1583" t="s">
        <v>27697</v>
      </c>
      <c r="CG1583" t="s">
        <v>27697</v>
      </c>
      <c r="CH1583" t="s">
        <v>27697</v>
      </c>
      <c r="CI1583">
        <v>5</v>
      </c>
      <c r="CJ1583" t="s">
        <v>27695</v>
      </c>
      <c r="CK1583" t="s">
        <v>27695</v>
      </c>
      <c r="CL1583" t="s">
        <v>27697</v>
      </c>
      <c r="CM1583" t="s">
        <v>27695</v>
      </c>
      <c r="CN1583" t="s">
        <v>27695</v>
      </c>
      <c r="CO1583" t="s">
        <v>27697</v>
      </c>
      <c r="CP1583" t="s">
        <v>27695</v>
      </c>
      <c r="CQ1583" t="s">
        <v>27695</v>
      </c>
      <c r="CR1583" t="s">
        <v>27697</v>
      </c>
      <c r="CS1583" t="s">
        <v>27695</v>
      </c>
      <c r="CT1583" t="s">
        <v>27695</v>
      </c>
      <c r="CU1583" t="s">
        <v>27697</v>
      </c>
      <c r="CV1583" t="s">
        <v>27695</v>
      </c>
      <c r="CW1583" t="s">
        <v>27695</v>
      </c>
      <c r="CX1583" t="s">
        <v>27697</v>
      </c>
      <c r="CY1583" t="s">
        <v>27695</v>
      </c>
      <c r="CZ1583" t="s">
        <v>27695</v>
      </c>
      <c r="DA1583" t="s">
        <v>27697</v>
      </c>
      <c r="DB1583" t="s">
        <v>27709</v>
      </c>
      <c r="DC1583" t="s">
        <v>27698</v>
      </c>
      <c r="DD1583">
        <v>9</v>
      </c>
      <c r="DE1583" t="s">
        <v>27705</v>
      </c>
      <c r="DF1583" t="s">
        <v>27698</v>
      </c>
      <c r="DG1583">
        <v>10</v>
      </c>
      <c r="DH1583" t="s">
        <v>27814</v>
      </c>
      <c r="DI1583" t="s">
        <v>27698</v>
      </c>
      <c r="DJ1583" t="s">
        <v>32310</v>
      </c>
      <c r="DK1583" t="s">
        <v>28077</v>
      </c>
      <c r="DL1583">
        <v>5</v>
      </c>
      <c r="DM1583">
        <v>3.298</v>
      </c>
      <c r="DN1583" t="s">
        <v>27723</v>
      </c>
      <c r="DO1583" t="s">
        <v>27697</v>
      </c>
      <c r="DP1583" t="s">
        <v>27697</v>
      </c>
      <c r="DQ1583" t="s">
        <v>27713</v>
      </c>
      <c r="DR1583">
        <v>5</v>
      </c>
      <c r="DS1583" t="s">
        <v>27693</v>
      </c>
      <c r="DT1583" t="s">
        <v>27722</v>
      </c>
      <c r="DU1583" t="s">
        <v>27723</v>
      </c>
      <c r="DV1583" t="s">
        <v>27724</v>
      </c>
      <c r="DY1583" t="s">
        <v>27723</v>
      </c>
      <c r="DZ1583" t="s">
        <v>121</v>
      </c>
      <c r="EA1583" t="s">
        <v>121</v>
      </c>
      <c r="EB1583" t="s">
        <v>27697</v>
      </c>
      <c r="EC1583">
        <v>5</v>
      </c>
      <c r="ED1583" t="s">
        <v>27745</v>
      </c>
      <c r="EE1583" t="s">
        <v>27698</v>
      </c>
      <c r="EF1583" t="s">
        <v>29561</v>
      </c>
      <c r="EG1583" t="s">
        <v>50808</v>
      </c>
      <c r="EH1583">
        <v>19</v>
      </c>
      <c r="EI1583">
        <v>18.37</v>
      </c>
      <c r="EJ1583" t="s">
        <v>29256</v>
      </c>
      <c r="EK1583" t="s">
        <v>27760</v>
      </c>
      <c r="EL1583" t="s">
        <v>50809</v>
      </c>
      <c r="EM1583" t="s">
        <v>27713</v>
      </c>
      <c r="EN1583">
        <v>5</v>
      </c>
      <c r="EO1583" t="s">
        <v>27775</v>
      </c>
      <c r="EP1583" t="s">
        <v>27698</v>
      </c>
      <c r="EQ1583">
        <v>10</v>
      </c>
      <c r="ER1583" t="s">
        <v>27705</v>
      </c>
      <c r="ES1583" t="s">
        <v>27698</v>
      </c>
      <c r="ET1583">
        <v>10</v>
      </c>
      <c r="EU1583" t="s">
        <v>27715</v>
      </c>
      <c r="EV1583" t="s">
        <v>27698</v>
      </c>
      <c r="EW1583">
        <v>4</v>
      </c>
      <c r="EX1583" t="s">
        <v>28241</v>
      </c>
      <c r="EY1583">
        <v>5.0000000000000001E-3</v>
      </c>
      <c r="EZ1583" s="1">
        <v>36473</v>
      </c>
      <c r="FA1583" t="s">
        <v>128</v>
      </c>
      <c r="FB1583" t="s">
        <v>32446</v>
      </c>
    </row>
    <row r="1584" spans="1:158" x14ac:dyDescent="0.25">
      <c r="A1584" t="s">
        <v>50810</v>
      </c>
      <c r="B1584">
        <v>132507</v>
      </c>
      <c r="C1584" t="s">
        <v>27698</v>
      </c>
      <c r="D1584" t="s">
        <v>50811</v>
      </c>
      <c r="E1584" t="s">
        <v>9475</v>
      </c>
      <c r="F1584" t="s">
        <v>8589</v>
      </c>
      <c r="G1584">
        <v>83814</v>
      </c>
      <c r="H1584">
        <v>16</v>
      </c>
      <c r="I1584" t="s">
        <v>27775</v>
      </c>
      <c r="J1584" t="s">
        <v>27698</v>
      </c>
      <c r="K1584" t="s">
        <v>35743</v>
      </c>
      <c r="L1584" t="s">
        <v>27730</v>
      </c>
      <c r="M1584">
        <v>14</v>
      </c>
      <c r="N1584">
        <v>309</v>
      </c>
      <c r="O1584" t="s">
        <v>33630</v>
      </c>
      <c r="P1584" t="s">
        <v>27817</v>
      </c>
      <c r="Q1584" t="s">
        <v>30739</v>
      </c>
      <c r="R1584" t="s">
        <v>27713</v>
      </c>
      <c r="S1584">
        <v>5</v>
      </c>
      <c r="T1584" t="s">
        <v>27705</v>
      </c>
      <c r="U1584" t="s">
        <v>27698</v>
      </c>
      <c r="V1584" t="s">
        <v>50812</v>
      </c>
      <c r="W1584" t="s">
        <v>27730</v>
      </c>
      <c r="X1584">
        <v>302</v>
      </c>
      <c r="Y1584">
        <v>345</v>
      </c>
      <c r="Z1584" t="s">
        <v>28021</v>
      </c>
      <c r="AA1584" t="s">
        <v>29061</v>
      </c>
      <c r="AB1584" t="s">
        <v>31867</v>
      </c>
      <c r="AC1584" t="s">
        <v>27713</v>
      </c>
      <c r="AD1584">
        <v>5</v>
      </c>
      <c r="AE1584" t="s">
        <v>27705</v>
      </c>
      <c r="AF1584" t="s">
        <v>27698</v>
      </c>
      <c r="AG1584">
        <v>5</v>
      </c>
      <c r="AH1584" t="s">
        <v>27705</v>
      </c>
      <c r="AI1584" t="s">
        <v>27698</v>
      </c>
      <c r="AJ1584" t="s">
        <v>41882</v>
      </c>
      <c r="AK1584" t="s">
        <v>27728</v>
      </c>
      <c r="AL1584">
        <v>441</v>
      </c>
      <c r="AM1584">
        <v>444</v>
      </c>
      <c r="AN1584" t="s">
        <v>29811</v>
      </c>
      <c r="AO1584" t="s">
        <v>31298</v>
      </c>
      <c r="AP1584" t="s">
        <v>35808</v>
      </c>
      <c r="AQ1584" t="s">
        <v>27713</v>
      </c>
      <c r="AR1584">
        <v>7</v>
      </c>
      <c r="AS1584" t="s">
        <v>27705</v>
      </c>
      <c r="AT1584" t="s">
        <v>27698</v>
      </c>
      <c r="AU1584" t="s">
        <v>27851</v>
      </c>
      <c r="AV1584" t="s">
        <v>27737</v>
      </c>
      <c r="AW1584">
        <v>0</v>
      </c>
      <c r="AX1584">
        <v>493</v>
      </c>
      <c r="AY1584" t="s">
        <v>30777</v>
      </c>
      <c r="AZ1584" t="s">
        <v>27744</v>
      </c>
      <c r="BA1584" t="s">
        <v>28443</v>
      </c>
      <c r="BB1584" t="s">
        <v>27713</v>
      </c>
      <c r="BC1584">
        <v>7</v>
      </c>
      <c r="BD1584" t="s">
        <v>27705</v>
      </c>
      <c r="BE1584" t="s">
        <v>27698</v>
      </c>
      <c r="BF1584">
        <v>10</v>
      </c>
      <c r="BG1584" t="s">
        <v>27706</v>
      </c>
      <c r="BH1584" t="s">
        <v>27698</v>
      </c>
      <c r="BI1584" t="s">
        <v>50813</v>
      </c>
      <c r="BJ1584" t="s">
        <v>27987</v>
      </c>
      <c r="BK1584" t="s">
        <v>27709</v>
      </c>
      <c r="BL1584" t="s">
        <v>44518</v>
      </c>
      <c r="BM1584" t="s">
        <v>30818</v>
      </c>
      <c r="BN1584" t="s">
        <v>27744</v>
      </c>
      <c r="BO1584" t="s">
        <v>50814</v>
      </c>
      <c r="BP1584" t="s">
        <v>27713</v>
      </c>
      <c r="BQ1584">
        <v>6</v>
      </c>
      <c r="BR1584" t="s">
        <v>27705</v>
      </c>
      <c r="BS1584" t="s">
        <v>27698</v>
      </c>
      <c r="BT1584" t="s">
        <v>27714</v>
      </c>
      <c r="BU1584" t="s">
        <v>27715</v>
      </c>
      <c r="BV1584" t="s">
        <v>27698</v>
      </c>
      <c r="BW1584">
        <v>7</v>
      </c>
      <c r="BX1584" t="s">
        <v>27693</v>
      </c>
      <c r="BY1584" t="s">
        <v>27814</v>
      </c>
      <c r="BZ1584" t="s">
        <v>27697</v>
      </c>
      <c r="CA1584" t="s">
        <v>28035</v>
      </c>
      <c r="CB1584" t="s">
        <v>27697</v>
      </c>
      <c r="CC1584" t="s">
        <v>27697</v>
      </c>
      <c r="CD1584" t="s">
        <v>27697</v>
      </c>
      <c r="CE1584" t="s">
        <v>28356</v>
      </c>
      <c r="CF1584" t="s">
        <v>27697</v>
      </c>
      <c r="CG1584" t="s">
        <v>27697</v>
      </c>
      <c r="CH1584" t="s">
        <v>27697</v>
      </c>
      <c r="CI1584">
        <v>5</v>
      </c>
      <c r="CJ1584" t="s">
        <v>27695</v>
      </c>
      <c r="CK1584" t="s">
        <v>27695</v>
      </c>
      <c r="CL1584" t="s">
        <v>27697</v>
      </c>
      <c r="CM1584" t="s">
        <v>27695</v>
      </c>
      <c r="CN1584" t="s">
        <v>27695</v>
      </c>
      <c r="CO1584" t="s">
        <v>27697</v>
      </c>
      <c r="CP1584" t="s">
        <v>27695</v>
      </c>
      <c r="CQ1584" t="s">
        <v>27695</v>
      </c>
      <c r="CR1584" t="s">
        <v>27697</v>
      </c>
      <c r="CS1584" t="s">
        <v>27695</v>
      </c>
      <c r="CT1584" t="s">
        <v>27695</v>
      </c>
      <c r="CU1584" t="s">
        <v>27697</v>
      </c>
      <c r="CV1584" t="s">
        <v>27695</v>
      </c>
      <c r="CW1584" t="s">
        <v>27695</v>
      </c>
      <c r="CX1584" t="s">
        <v>27697</v>
      </c>
      <c r="CY1584" t="s">
        <v>27695</v>
      </c>
      <c r="CZ1584" t="s">
        <v>27695</v>
      </c>
      <c r="DA1584" t="s">
        <v>27697</v>
      </c>
      <c r="DB1584" t="s">
        <v>27775</v>
      </c>
      <c r="DC1584" t="s">
        <v>27698</v>
      </c>
      <c r="DD1584">
        <v>9</v>
      </c>
      <c r="DE1584" t="s">
        <v>27705</v>
      </c>
      <c r="DF1584" t="s">
        <v>27698</v>
      </c>
      <c r="DG1584">
        <v>10</v>
      </c>
      <c r="DH1584" t="s">
        <v>27715</v>
      </c>
      <c r="DI1584" t="s">
        <v>27698</v>
      </c>
      <c r="DJ1584" t="s">
        <v>32100</v>
      </c>
      <c r="DK1584" t="s">
        <v>28470</v>
      </c>
      <c r="DL1584">
        <v>19</v>
      </c>
      <c r="DM1584">
        <v>18.940999999999999</v>
      </c>
      <c r="DN1584" t="s">
        <v>30304</v>
      </c>
      <c r="DO1584" t="s">
        <v>27709</v>
      </c>
      <c r="DP1584" t="s">
        <v>50815</v>
      </c>
      <c r="DQ1584" t="s">
        <v>27713</v>
      </c>
      <c r="DR1584">
        <v>5</v>
      </c>
      <c r="DS1584" t="s">
        <v>27705</v>
      </c>
      <c r="DT1584" t="s">
        <v>27698</v>
      </c>
      <c r="DU1584" t="s">
        <v>30917</v>
      </c>
      <c r="DV1584" t="s">
        <v>50816</v>
      </c>
      <c r="DW1584">
        <v>2</v>
      </c>
      <c r="DX1584">
        <v>7.5679999999999996</v>
      </c>
      <c r="DY1584" t="s">
        <v>28258</v>
      </c>
      <c r="DZ1584" t="s">
        <v>27716</v>
      </c>
      <c r="EA1584" t="s">
        <v>41873</v>
      </c>
      <c r="EB1584" t="s">
        <v>27713</v>
      </c>
      <c r="EC1584">
        <v>5</v>
      </c>
      <c r="ED1584" t="s">
        <v>27706</v>
      </c>
      <c r="EE1584" t="s">
        <v>27698</v>
      </c>
      <c r="EF1584" t="s">
        <v>30194</v>
      </c>
      <c r="EG1584" t="s">
        <v>50817</v>
      </c>
      <c r="EH1584">
        <v>68</v>
      </c>
      <c r="EI1584">
        <v>53.273000000000003</v>
      </c>
      <c r="EJ1584" t="s">
        <v>33515</v>
      </c>
      <c r="EK1584" t="s">
        <v>28091</v>
      </c>
      <c r="EL1584" t="s">
        <v>50818</v>
      </c>
      <c r="EM1584" t="s">
        <v>27713</v>
      </c>
      <c r="EN1584">
        <v>5</v>
      </c>
      <c r="EO1584" t="s">
        <v>27705</v>
      </c>
      <c r="EP1584" t="s">
        <v>27698</v>
      </c>
      <c r="EQ1584">
        <v>10</v>
      </c>
      <c r="ER1584" t="s">
        <v>27705</v>
      </c>
      <c r="ES1584" t="s">
        <v>27698</v>
      </c>
      <c r="ET1584">
        <v>10</v>
      </c>
      <c r="EU1584" t="s">
        <v>27709</v>
      </c>
      <c r="EV1584" t="s">
        <v>27698</v>
      </c>
      <c r="EW1584">
        <v>4</v>
      </c>
      <c r="EX1584" t="s">
        <v>27977</v>
      </c>
      <c r="EY1584">
        <v>0</v>
      </c>
      <c r="EZ1584" s="1">
        <v>36831</v>
      </c>
      <c r="FA1584" t="s">
        <v>140</v>
      </c>
      <c r="FB1584" t="s">
        <v>32446</v>
      </c>
    </row>
    <row r="1585" spans="1:158" x14ac:dyDescent="0.25">
      <c r="A1585" t="s">
        <v>8807</v>
      </c>
      <c r="B1585">
        <v>132508</v>
      </c>
      <c r="C1585" t="s">
        <v>27698</v>
      </c>
      <c r="D1585" t="s">
        <v>50819</v>
      </c>
      <c r="E1585" t="s">
        <v>8809</v>
      </c>
      <c r="F1585" t="s">
        <v>8589</v>
      </c>
      <c r="G1585">
        <v>83854</v>
      </c>
      <c r="H1585">
        <v>16</v>
      </c>
      <c r="I1585" t="s">
        <v>27706</v>
      </c>
      <c r="J1585" t="s">
        <v>27698</v>
      </c>
      <c r="K1585" t="s">
        <v>50820</v>
      </c>
      <c r="L1585" t="s">
        <v>28145</v>
      </c>
      <c r="M1585">
        <v>73</v>
      </c>
      <c r="N1585">
        <v>248</v>
      </c>
      <c r="O1585" t="s">
        <v>50821</v>
      </c>
      <c r="P1585" t="s">
        <v>28259</v>
      </c>
      <c r="Q1585" t="s">
        <v>30238</v>
      </c>
      <c r="R1585" t="s">
        <v>27713</v>
      </c>
      <c r="S1585">
        <v>5</v>
      </c>
      <c r="T1585" t="s">
        <v>27716</v>
      </c>
      <c r="U1585" t="s">
        <v>27698</v>
      </c>
      <c r="V1585" t="s">
        <v>35622</v>
      </c>
      <c r="W1585" t="s">
        <v>28145</v>
      </c>
      <c r="X1585">
        <v>165</v>
      </c>
      <c r="Y1585">
        <v>272</v>
      </c>
      <c r="Z1585" t="s">
        <v>37249</v>
      </c>
      <c r="AA1585" t="s">
        <v>31446</v>
      </c>
      <c r="AB1585" t="s">
        <v>30739</v>
      </c>
      <c r="AC1585" t="s">
        <v>27713</v>
      </c>
      <c r="AD1585">
        <v>5</v>
      </c>
      <c r="AE1585" t="s">
        <v>27744</v>
      </c>
      <c r="AF1585" t="s">
        <v>27698</v>
      </c>
      <c r="AG1585">
        <v>5</v>
      </c>
      <c r="AH1585" t="s">
        <v>27760</v>
      </c>
      <c r="AI1585" t="s">
        <v>27698</v>
      </c>
      <c r="AJ1585" t="s">
        <v>29637</v>
      </c>
      <c r="AK1585" t="s">
        <v>27730</v>
      </c>
      <c r="AL1585">
        <v>311</v>
      </c>
      <c r="AM1585">
        <v>319</v>
      </c>
      <c r="AN1585" t="s">
        <v>36131</v>
      </c>
      <c r="AO1585" t="s">
        <v>29154</v>
      </c>
      <c r="AP1585" t="s">
        <v>30686</v>
      </c>
      <c r="AQ1585" t="s">
        <v>27713</v>
      </c>
      <c r="AR1585">
        <v>7</v>
      </c>
      <c r="AS1585" t="s">
        <v>27744</v>
      </c>
      <c r="AT1585" t="s">
        <v>27698</v>
      </c>
      <c r="AU1585" t="s">
        <v>29261</v>
      </c>
      <c r="AV1585" t="s">
        <v>27761</v>
      </c>
      <c r="AW1585">
        <v>7</v>
      </c>
      <c r="AX1585">
        <v>348</v>
      </c>
      <c r="AY1585" t="s">
        <v>30188</v>
      </c>
      <c r="AZ1585" t="s">
        <v>27715</v>
      </c>
      <c r="BA1585" t="s">
        <v>36764</v>
      </c>
      <c r="BB1585" t="s">
        <v>27713</v>
      </c>
      <c r="BC1585">
        <v>7</v>
      </c>
      <c r="BD1585" t="s">
        <v>27705</v>
      </c>
      <c r="BE1585" t="s">
        <v>27698</v>
      </c>
      <c r="BF1585">
        <v>10</v>
      </c>
      <c r="BG1585" t="s">
        <v>27705</v>
      </c>
      <c r="BH1585" t="s">
        <v>27698</v>
      </c>
      <c r="BI1585" t="s">
        <v>27706</v>
      </c>
      <c r="BJ1585" t="s">
        <v>28103</v>
      </c>
      <c r="BK1585" t="s">
        <v>27706</v>
      </c>
      <c r="BL1585" t="s">
        <v>50822</v>
      </c>
      <c r="BM1585" t="s">
        <v>27706</v>
      </c>
      <c r="BN1585" t="s">
        <v>27706</v>
      </c>
      <c r="BO1585" t="s">
        <v>38622</v>
      </c>
      <c r="BP1585" t="s">
        <v>27713</v>
      </c>
      <c r="BQ1585">
        <v>6</v>
      </c>
      <c r="BR1585" t="s">
        <v>27705</v>
      </c>
      <c r="BS1585" t="s">
        <v>27698</v>
      </c>
      <c r="BT1585" t="s">
        <v>27714</v>
      </c>
      <c r="BU1585" t="s">
        <v>27705</v>
      </c>
      <c r="BV1585" t="s">
        <v>27698</v>
      </c>
      <c r="BW1585">
        <v>7</v>
      </c>
      <c r="BX1585" t="s">
        <v>27693</v>
      </c>
      <c r="BY1585" t="s">
        <v>27814</v>
      </c>
      <c r="BZ1585" t="s">
        <v>27697</v>
      </c>
      <c r="CA1585" t="s">
        <v>27816</v>
      </c>
      <c r="CB1585" t="s">
        <v>27697</v>
      </c>
      <c r="CC1585" t="s">
        <v>27697</v>
      </c>
      <c r="CD1585" t="s">
        <v>27697</v>
      </c>
      <c r="CE1585" t="s">
        <v>27718</v>
      </c>
      <c r="CF1585" t="s">
        <v>27697</v>
      </c>
      <c r="CG1585" t="s">
        <v>27697</v>
      </c>
      <c r="CH1585" t="s">
        <v>27697</v>
      </c>
      <c r="CI1585">
        <v>5</v>
      </c>
      <c r="CJ1585" t="s">
        <v>27695</v>
      </c>
      <c r="CK1585" t="s">
        <v>27695</v>
      </c>
      <c r="CL1585" t="s">
        <v>27697</v>
      </c>
      <c r="CM1585" t="s">
        <v>27695</v>
      </c>
      <c r="CN1585" t="s">
        <v>27695</v>
      </c>
      <c r="CO1585" t="s">
        <v>27697</v>
      </c>
      <c r="CP1585" t="s">
        <v>27695</v>
      </c>
      <c r="CQ1585" t="s">
        <v>27695</v>
      </c>
      <c r="CR1585" t="s">
        <v>27697</v>
      </c>
      <c r="CS1585" t="s">
        <v>27695</v>
      </c>
      <c r="CT1585" t="s">
        <v>27695</v>
      </c>
      <c r="CU1585" t="s">
        <v>27697</v>
      </c>
      <c r="CV1585" t="s">
        <v>27695</v>
      </c>
      <c r="CW1585" t="s">
        <v>27695</v>
      </c>
      <c r="CX1585" t="s">
        <v>27697</v>
      </c>
      <c r="CY1585" t="s">
        <v>27695</v>
      </c>
      <c r="CZ1585" t="s">
        <v>27695</v>
      </c>
      <c r="DA1585" t="s">
        <v>27697</v>
      </c>
      <c r="DB1585" t="s">
        <v>27705</v>
      </c>
      <c r="DC1585" t="s">
        <v>27698</v>
      </c>
      <c r="DD1585">
        <v>9</v>
      </c>
      <c r="DE1585" t="s">
        <v>27705</v>
      </c>
      <c r="DF1585" t="s">
        <v>27698</v>
      </c>
      <c r="DG1585">
        <v>10</v>
      </c>
      <c r="DH1585" t="s">
        <v>27775</v>
      </c>
      <c r="DI1585" t="s">
        <v>27698</v>
      </c>
      <c r="DJ1585" t="s">
        <v>36512</v>
      </c>
      <c r="DK1585" t="s">
        <v>28236</v>
      </c>
      <c r="DL1585">
        <v>4</v>
      </c>
      <c r="DM1585">
        <v>6.101</v>
      </c>
      <c r="DN1585" t="s">
        <v>34785</v>
      </c>
      <c r="DO1585" t="s">
        <v>27775</v>
      </c>
      <c r="DP1585" t="s">
        <v>50823</v>
      </c>
      <c r="DQ1585" t="s">
        <v>27713</v>
      </c>
      <c r="DR1585">
        <v>5</v>
      </c>
      <c r="DS1585" t="s">
        <v>27705</v>
      </c>
      <c r="DT1585" t="s">
        <v>27698</v>
      </c>
      <c r="DU1585" t="s">
        <v>33212</v>
      </c>
      <c r="DV1585" t="s">
        <v>50824</v>
      </c>
      <c r="DW1585">
        <v>2</v>
      </c>
      <c r="DX1585">
        <v>6.5030000000000001</v>
      </c>
      <c r="DY1585" t="s">
        <v>41644</v>
      </c>
      <c r="DZ1585" t="s">
        <v>27694</v>
      </c>
      <c r="EA1585" t="s">
        <v>50825</v>
      </c>
      <c r="EB1585" t="s">
        <v>27713</v>
      </c>
      <c r="EC1585">
        <v>5</v>
      </c>
      <c r="ED1585" t="s">
        <v>27705</v>
      </c>
      <c r="EE1585" t="s">
        <v>27698</v>
      </c>
      <c r="EF1585" t="s">
        <v>42488</v>
      </c>
      <c r="EG1585" t="s">
        <v>50826</v>
      </c>
      <c r="EH1585">
        <v>22</v>
      </c>
      <c r="EI1585">
        <v>43.252000000000002</v>
      </c>
      <c r="EJ1585" t="s">
        <v>29420</v>
      </c>
      <c r="EK1585" t="s">
        <v>28014</v>
      </c>
      <c r="EL1585" t="s">
        <v>50827</v>
      </c>
      <c r="EM1585" t="s">
        <v>27713</v>
      </c>
      <c r="EN1585">
        <v>5</v>
      </c>
      <c r="EO1585" t="s">
        <v>27705</v>
      </c>
      <c r="EP1585" t="s">
        <v>27698</v>
      </c>
      <c r="EQ1585">
        <v>10</v>
      </c>
      <c r="ER1585" t="s">
        <v>27705</v>
      </c>
      <c r="ES1585" t="s">
        <v>27698</v>
      </c>
      <c r="ET1585">
        <v>10</v>
      </c>
      <c r="EU1585" t="s">
        <v>27744</v>
      </c>
      <c r="EV1585" t="s">
        <v>27698</v>
      </c>
      <c r="EW1585">
        <v>4</v>
      </c>
      <c r="EX1585" t="s">
        <v>27811</v>
      </c>
      <c r="EY1585">
        <v>0</v>
      </c>
      <c r="EZ1585" s="1">
        <v>38251</v>
      </c>
      <c r="FA1585" t="s">
        <v>140</v>
      </c>
      <c r="FB1585" t="s">
        <v>50828</v>
      </c>
    </row>
    <row r="1586" spans="1:158" x14ac:dyDescent="0.25">
      <c r="A1586" t="s">
        <v>8812</v>
      </c>
      <c r="B1586">
        <v>132510</v>
      </c>
      <c r="C1586" t="s">
        <v>27698</v>
      </c>
      <c r="D1586" t="s">
        <v>50829</v>
      </c>
      <c r="E1586" t="s">
        <v>8814</v>
      </c>
      <c r="F1586" t="s">
        <v>8589</v>
      </c>
      <c r="G1586">
        <v>83440</v>
      </c>
      <c r="H1586">
        <v>16</v>
      </c>
      <c r="I1586" t="s">
        <v>27705</v>
      </c>
      <c r="J1586" t="s">
        <v>27698</v>
      </c>
      <c r="K1586" t="s">
        <v>28290</v>
      </c>
      <c r="L1586" t="s">
        <v>27720</v>
      </c>
      <c r="M1586">
        <v>2</v>
      </c>
      <c r="N1586">
        <v>128</v>
      </c>
      <c r="O1586" t="s">
        <v>45426</v>
      </c>
      <c r="P1586" t="s">
        <v>27715</v>
      </c>
      <c r="Q1586" t="s">
        <v>28634</v>
      </c>
      <c r="R1586" t="s">
        <v>27713</v>
      </c>
      <c r="S1586">
        <v>5</v>
      </c>
      <c r="T1586" t="s">
        <v>27760</v>
      </c>
      <c r="U1586" t="s">
        <v>27698</v>
      </c>
      <c r="V1586" t="s">
        <v>31245</v>
      </c>
      <c r="W1586" t="s">
        <v>27722</v>
      </c>
      <c r="X1586">
        <v>104</v>
      </c>
      <c r="Y1586">
        <v>141</v>
      </c>
      <c r="Z1586" t="s">
        <v>45375</v>
      </c>
      <c r="AA1586" t="s">
        <v>28338</v>
      </c>
      <c r="AB1586" t="s">
        <v>29507</v>
      </c>
      <c r="AC1586" t="s">
        <v>27713</v>
      </c>
      <c r="AD1586">
        <v>5</v>
      </c>
      <c r="AE1586" t="s">
        <v>27775</v>
      </c>
      <c r="AF1586" t="s">
        <v>27698</v>
      </c>
      <c r="AG1586">
        <v>5</v>
      </c>
      <c r="AH1586" t="s">
        <v>27705</v>
      </c>
      <c r="AI1586" t="s">
        <v>27698</v>
      </c>
      <c r="AJ1586" t="s">
        <v>30042</v>
      </c>
      <c r="AK1586" t="s">
        <v>27816</v>
      </c>
      <c r="AL1586">
        <v>149</v>
      </c>
      <c r="AM1586">
        <v>149</v>
      </c>
      <c r="AN1586" t="s">
        <v>30042</v>
      </c>
      <c r="AO1586" t="s">
        <v>28404</v>
      </c>
      <c r="AP1586" t="s">
        <v>28404</v>
      </c>
      <c r="AQ1586" t="s">
        <v>27713</v>
      </c>
      <c r="AR1586">
        <v>7</v>
      </c>
      <c r="AS1586" t="s">
        <v>27705</v>
      </c>
      <c r="AT1586" t="s">
        <v>27698</v>
      </c>
      <c r="AU1586" t="s">
        <v>27851</v>
      </c>
      <c r="AV1586" t="s">
        <v>27816</v>
      </c>
      <c r="AW1586">
        <v>0</v>
      </c>
      <c r="AX1586">
        <v>150</v>
      </c>
      <c r="AY1586" t="s">
        <v>27851</v>
      </c>
      <c r="AZ1586" t="s">
        <v>27706</v>
      </c>
      <c r="BA1586" t="s">
        <v>31549</v>
      </c>
      <c r="BB1586" t="s">
        <v>27713</v>
      </c>
      <c r="BC1586">
        <v>7</v>
      </c>
      <c r="BD1586" t="s">
        <v>27705</v>
      </c>
      <c r="BE1586" t="s">
        <v>27698</v>
      </c>
      <c r="BF1586">
        <v>10</v>
      </c>
      <c r="BG1586" t="s">
        <v>27744</v>
      </c>
      <c r="BH1586" t="s">
        <v>27698</v>
      </c>
      <c r="BI1586" t="s">
        <v>31290</v>
      </c>
      <c r="BJ1586" t="s">
        <v>27913</v>
      </c>
      <c r="BK1586" t="s">
        <v>27694</v>
      </c>
      <c r="BL1586" t="s">
        <v>28271</v>
      </c>
      <c r="BM1586" t="s">
        <v>27706</v>
      </c>
      <c r="BN1586" t="s">
        <v>27706</v>
      </c>
      <c r="BO1586" t="s">
        <v>30521</v>
      </c>
      <c r="BP1586" t="s">
        <v>27713</v>
      </c>
      <c r="BQ1586">
        <v>6</v>
      </c>
      <c r="BR1586" t="s">
        <v>27705</v>
      </c>
      <c r="BS1586" t="s">
        <v>27698</v>
      </c>
      <c r="BT1586" t="s">
        <v>27714</v>
      </c>
      <c r="BU1586" t="s">
        <v>27814</v>
      </c>
      <c r="BV1586" t="s">
        <v>27698</v>
      </c>
      <c r="BW1586">
        <v>7</v>
      </c>
      <c r="BX1586" t="s">
        <v>27693</v>
      </c>
      <c r="BY1586" t="s">
        <v>27814</v>
      </c>
      <c r="BZ1586" t="s">
        <v>27697</v>
      </c>
      <c r="CA1586" t="s">
        <v>28077</v>
      </c>
      <c r="CB1586" t="s">
        <v>27697</v>
      </c>
      <c r="CC1586" t="s">
        <v>27697</v>
      </c>
      <c r="CD1586" t="s">
        <v>27697</v>
      </c>
      <c r="CE1586" t="s">
        <v>27857</v>
      </c>
      <c r="CF1586" t="s">
        <v>27697</v>
      </c>
      <c r="CG1586" t="s">
        <v>27697</v>
      </c>
      <c r="CH1586" t="s">
        <v>27697</v>
      </c>
      <c r="CI1586">
        <v>5</v>
      </c>
      <c r="CJ1586" t="s">
        <v>27695</v>
      </c>
      <c r="CK1586" t="s">
        <v>27695</v>
      </c>
      <c r="CL1586" t="s">
        <v>27697</v>
      </c>
      <c r="CM1586" t="s">
        <v>27695</v>
      </c>
      <c r="CN1586" t="s">
        <v>27695</v>
      </c>
      <c r="CO1586" t="s">
        <v>27697</v>
      </c>
      <c r="CP1586" t="s">
        <v>27695</v>
      </c>
      <c r="CQ1586" t="s">
        <v>27695</v>
      </c>
      <c r="CR1586" t="s">
        <v>27697</v>
      </c>
      <c r="CS1586" t="s">
        <v>27695</v>
      </c>
      <c r="CT1586" t="s">
        <v>27695</v>
      </c>
      <c r="CU1586" t="s">
        <v>27697</v>
      </c>
      <c r="CV1586" t="s">
        <v>27695</v>
      </c>
      <c r="CW1586" t="s">
        <v>27695</v>
      </c>
      <c r="CX1586" t="s">
        <v>27697</v>
      </c>
      <c r="CY1586" t="s">
        <v>27695</v>
      </c>
      <c r="CZ1586" t="s">
        <v>27695</v>
      </c>
      <c r="DA1586" t="s">
        <v>27697</v>
      </c>
      <c r="DB1586" t="s">
        <v>27705</v>
      </c>
      <c r="DC1586" t="s">
        <v>27698</v>
      </c>
      <c r="DD1586">
        <v>9</v>
      </c>
      <c r="DE1586" t="s">
        <v>27705</v>
      </c>
      <c r="DF1586" t="s">
        <v>27698</v>
      </c>
      <c r="DG1586">
        <v>10</v>
      </c>
      <c r="DH1586" t="s">
        <v>27693</v>
      </c>
      <c r="DI1586" t="s">
        <v>28356</v>
      </c>
      <c r="DJ1586" t="s">
        <v>27723</v>
      </c>
      <c r="DK1586" t="s">
        <v>27696</v>
      </c>
      <c r="DN1586" t="s">
        <v>35193</v>
      </c>
      <c r="DO1586" t="s">
        <v>121</v>
      </c>
      <c r="DP1586" t="s">
        <v>121</v>
      </c>
      <c r="DQ1586" t="s">
        <v>27697</v>
      </c>
      <c r="DR1586">
        <v>5</v>
      </c>
      <c r="DS1586" t="s">
        <v>27693</v>
      </c>
      <c r="DT1586" t="s">
        <v>27722</v>
      </c>
      <c r="DU1586" t="s">
        <v>27723</v>
      </c>
      <c r="DV1586" t="s">
        <v>27724</v>
      </c>
      <c r="DY1586" t="s">
        <v>33476</v>
      </c>
      <c r="DZ1586" t="s">
        <v>121</v>
      </c>
      <c r="EA1586" t="s">
        <v>121</v>
      </c>
      <c r="EB1586" t="s">
        <v>27697</v>
      </c>
      <c r="EC1586">
        <v>5</v>
      </c>
      <c r="ED1586" t="s">
        <v>27705</v>
      </c>
      <c r="EE1586" t="s">
        <v>27698</v>
      </c>
      <c r="EF1586" t="s">
        <v>28258</v>
      </c>
      <c r="EG1586" t="s">
        <v>50830</v>
      </c>
      <c r="EH1586">
        <v>8</v>
      </c>
      <c r="EI1586">
        <v>20.434999999999999</v>
      </c>
      <c r="EJ1586" t="s">
        <v>37732</v>
      </c>
      <c r="EK1586" t="s">
        <v>28851</v>
      </c>
      <c r="EL1586" t="s">
        <v>50831</v>
      </c>
      <c r="EM1586" t="s">
        <v>27713</v>
      </c>
      <c r="EN1586">
        <v>5</v>
      </c>
      <c r="EO1586" t="s">
        <v>27705</v>
      </c>
      <c r="EP1586" t="s">
        <v>27698</v>
      </c>
      <c r="EQ1586">
        <v>10</v>
      </c>
      <c r="ER1586" t="s">
        <v>27705</v>
      </c>
      <c r="ES1586" t="s">
        <v>27698</v>
      </c>
      <c r="ET1586">
        <v>10</v>
      </c>
      <c r="EU1586" t="s">
        <v>27705</v>
      </c>
      <c r="EV1586" t="s">
        <v>27698</v>
      </c>
      <c r="EW1586">
        <v>4</v>
      </c>
      <c r="EX1586" t="s">
        <v>28029</v>
      </c>
      <c r="EY1586">
        <v>0</v>
      </c>
      <c r="EZ1586" s="1">
        <v>38629</v>
      </c>
      <c r="FA1586" t="s">
        <v>8816</v>
      </c>
      <c r="FB1586" t="s">
        <v>50832</v>
      </c>
    </row>
    <row r="1587" spans="1:158" x14ac:dyDescent="0.25">
      <c r="A1587" t="s">
        <v>8870</v>
      </c>
      <c r="B1587">
        <v>132511</v>
      </c>
      <c r="C1587" t="s">
        <v>27698</v>
      </c>
      <c r="D1587" t="s">
        <v>50833</v>
      </c>
      <c r="E1587" t="s">
        <v>8872</v>
      </c>
      <c r="F1587" t="s">
        <v>8589</v>
      </c>
      <c r="G1587">
        <v>83201</v>
      </c>
      <c r="H1587">
        <v>16</v>
      </c>
      <c r="I1587" t="s">
        <v>27745</v>
      </c>
      <c r="J1587" t="s">
        <v>27698</v>
      </c>
      <c r="K1587" t="s">
        <v>33151</v>
      </c>
      <c r="L1587" t="s">
        <v>28280</v>
      </c>
      <c r="M1587">
        <v>51</v>
      </c>
      <c r="N1587">
        <v>554</v>
      </c>
      <c r="O1587" t="s">
        <v>32732</v>
      </c>
      <c r="P1587" t="s">
        <v>27737</v>
      </c>
      <c r="Q1587" t="s">
        <v>31464</v>
      </c>
      <c r="R1587" t="s">
        <v>27713</v>
      </c>
      <c r="S1587">
        <v>5</v>
      </c>
      <c r="T1587" t="s">
        <v>27775</v>
      </c>
      <c r="U1587" t="s">
        <v>27698</v>
      </c>
      <c r="V1587" t="s">
        <v>41627</v>
      </c>
      <c r="W1587" t="s">
        <v>27996</v>
      </c>
      <c r="X1587">
        <v>472</v>
      </c>
      <c r="Y1587">
        <v>605</v>
      </c>
      <c r="Z1587" t="s">
        <v>39566</v>
      </c>
      <c r="AA1587" t="s">
        <v>30123</v>
      </c>
      <c r="AB1587" t="s">
        <v>31750</v>
      </c>
      <c r="AC1587" t="s">
        <v>27713</v>
      </c>
      <c r="AD1587">
        <v>5</v>
      </c>
      <c r="AE1587" t="s">
        <v>27709</v>
      </c>
      <c r="AF1587" t="s">
        <v>27698</v>
      </c>
      <c r="AG1587">
        <v>5</v>
      </c>
      <c r="AH1587" t="s">
        <v>27775</v>
      </c>
      <c r="AI1587" t="s">
        <v>27698</v>
      </c>
      <c r="AJ1587" t="s">
        <v>35513</v>
      </c>
      <c r="AK1587" t="s">
        <v>28451</v>
      </c>
      <c r="AL1587">
        <v>884</v>
      </c>
      <c r="AM1587">
        <v>904</v>
      </c>
      <c r="AN1587" t="s">
        <v>33983</v>
      </c>
      <c r="AO1587" t="s">
        <v>38360</v>
      </c>
      <c r="AP1587" t="s">
        <v>37769</v>
      </c>
      <c r="AQ1587" t="s">
        <v>27713</v>
      </c>
      <c r="AR1587">
        <v>7</v>
      </c>
      <c r="AS1587" t="s">
        <v>27760</v>
      </c>
      <c r="AT1587" t="s">
        <v>27698</v>
      </c>
      <c r="AU1587" t="s">
        <v>29095</v>
      </c>
      <c r="AV1587" t="s">
        <v>29442</v>
      </c>
      <c r="AW1587">
        <v>4</v>
      </c>
      <c r="AX1587">
        <v>1010</v>
      </c>
      <c r="AY1587" t="s">
        <v>29743</v>
      </c>
      <c r="AZ1587" t="s">
        <v>27744</v>
      </c>
      <c r="BA1587" t="s">
        <v>34400</v>
      </c>
      <c r="BB1587" t="s">
        <v>27713</v>
      </c>
      <c r="BC1587">
        <v>7</v>
      </c>
      <c r="BD1587" t="s">
        <v>27705</v>
      </c>
      <c r="BE1587" t="s">
        <v>27698</v>
      </c>
      <c r="BF1587">
        <v>10</v>
      </c>
      <c r="BG1587" t="s">
        <v>27715</v>
      </c>
      <c r="BH1587" t="s">
        <v>27698</v>
      </c>
      <c r="BI1587" t="s">
        <v>33622</v>
      </c>
      <c r="BJ1587" t="s">
        <v>28929</v>
      </c>
      <c r="BK1587" t="s">
        <v>27814</v>
      </c>
      <c r="BL1587" t="s">
        <v>50834</v>
      </c>
      <c r="BM1587" t="s">
        <v>34003</v>
      </c>
      <c r="BN1587" t="s">
        <v>27744</v>
      </c>
      <c r="BO1587" t="s">
        <v>28414</v>
      </c>
      <c r="BP1587" t="s">
        <v>27713</v>
      </c>
      <c r="BQ1587">
        <v>6</v>
      </c>
      <c r="BR1587" t="s">
        <v>27705</v>
      </c>
      <c r="BS1587" t="s">
        <v>27698</v>
      </c>
      <c r="BT1587" t="s">
        <v>27714</v>
      </c>
      <c r="BU1587" t="s">
        <v>27745</v>
      </c>
      <c r="BV1587" t="s">
        <v>27698</v>
      </c>
      <c r="BW1587">
        <v>7</v>
      </c>
      <c r="BX1587" t="s">
        <v>27693</v>
      </c>
      <c r="BY1587" t="s">
        <v>27814</v>
      </c>
      <c r="BZ1587" t="s">
        <v>27697</v>
      </c>
      <c r="CA1587" t="s">
        <v>27700</v>
      </c>
      <c r="CB1587" t="s">
        <v>27697</v>
      </c>
      <c r="CC1587" t="s">
        <v>27697</v>
      </c>
      <c r="CD1587" t="s">
        <v>27697</v>
      </c>
      <c r="CE1587" t="s">
        <v>28145</v>
      </c>
      <c r="CF1587" t="s">
        <v>27697</v>
      </c>
      <c r="CG1587" t="s">
        <v>27697</v>
      </c>
      <c r="CH1587" t="s">
        <v>27697</v>
      </c>
      <c r="CI1587">
        <v>5</v>
      </c>
      <c r="CJ1587" t="s">
        <v>27695</v>
      </c>
      <c r="CK1587" t="s">
        <v>27695</v>
      </c>
      <c r="CL1587" t="s">
        <v>27697</v>
      </c>
      <c r="CM1587" t="s">
        <v>27695</v>
      </c>
      <c r="CN1587" t="s">
        <v>27695</v>
      </c>
      <c r="CO1587" t="s">
        <v>27697</v>
      </c>
      <c r="CP1587" t="s">
        <v>27695</v>
      </c>
      <c r="CQ1587" t="s">
        <v>27695</v>
      </c>
      <c r="CR1587" t="s">
        <v>27697</v>
      </c>
      <c r="CS1587" t="s">
        <v>27695</v>
      </c>
      <c r="CT1587" t="s">
        <v>27695</v>
      </c>
      <c r="CU1587" t="s">
        <v>27697</v>
      </c>
      <c r="CV1587" t="s">
        <v>27695</v>
      </c>
      <c r="CW1587" t="s">
        <v>27695</v>
      </c>
      <c r="CX1587" t="s">
        <v>27697</v>
      </c>
      <c r="CY1587" t="s">
        <v>27695</v>
      </c>
      <c r="CZ1587" t="s">
        <v>27695</v>
      </c>
      <c r="DA1587" t="s">
        <v>27697</v>
      </c>
      <c r="DB1587" t="s">
        <v>27705</v>
      </c>
      <c r="DC1587" t="s">
        <v>27698</v>
      </c>
      <c r="DD1587">
        <v>9</v>
      </c>
      <c r="DE1587" t="s">
        <v>27705</v>
      </c>
      <c r="DF1587" t="s">
        <v>27698</v>
      </c>
      <c r="DG1587">
        <v>10</v>
      </c>
      <c r="DH1587" t="s">
        <v>27709</v>
      </c>
      <c r="DI1587" t="s">
        <v>27698</v>
      </c>
      <c r="DJ1587" t="s">
        <v>28271</v>
      </c>
      <c r="DK1587" t="s">
        <v>28134</v>
      </c>
      <c r="DL1587">
        <v>21</v>
      </c>
      <c r="DM1587">
        <v>26.213000000000001</v>
      </c>
      <c r="DN1587" t="s">
        <v>28887</v>
      </c>
      <c r="DO1587" t="s">
        <v>27700</v>
      </c>
      <c r="DP1587" t="s">
        <v>50835</v>
      </c>
      <c r="DQ1587" t="s">
        <v>27713</v>
      </c>
      <c r="DR1587">
        <v>5</v>
      </c>
      <c r="DS1587" t="s">
        <v>27715</v>
      </c>
      <c r="DT1587" t="s">
        <v>27698</v>
      </c>
      <c r="DU1587" t="s">
        <v>37109</v>
      </c>
      <c r="DV1587" t="s">
        <v>50836</v>
      </c>
      <c r="DW1587">
        <v>21</v>
      </c>
      <c r="DX1587">
        <v>20.317</v>
      </c>
      <c r="DY1587" t="s">
        <v>35766</v>
      </c>
      <c r="DZ1587" t="s">
        <v>27730</v>
      </c>
      <c r="EA1587" t="s">
        <v>50837</v>
      </c>
      <c r="EB1587" t="s">
        <v>27713</v>
      </c>
      <c r="EC1587">
        <v>5</v>
      </c>
      <c r="ED1587" t="s">
        <v>27775</v>
      </c>
      <c r="EE1587" t="s">
        <v>27698</v>
      </c>
      <c r="EF1587" t="s">
        <v>28388</v>
      </c>
      <c r="EG1587" t="s">
        <v>50838</v>
      </c>
      <c r="EH1587">
        <v>91</v>
      </c>
      <c r="EI1587">
        <v>126.405</v>
      </c>
      <c r="EJ1587" t="s">
        <v>28581</v>
      </c>
      <c r="EK1587" t="s">
        <v>28319</v>
      </c>
      <c r="EL1587" t="s">
        <v>50839</v>
      </c>
      <c r="EM1587" t="s">
        <v>27713</v>
      </c>
      <c r="EN1587">
        <v>5</v>
      </c>
      <c r="EO1587" t="s">
        <v>27705</v>
      </c>
      <c r="EP1587" t="s">
        <v>27698</v>
      </c>
      <c r="EQ1587">
        <v>10</v>
      </c>
      <c r="ER1587" t="s">
        <v>27705</v>
      </c>
      <c r="ES1587" t="s">
        <v>27698</v>
      </c>
      <c r="ET1587">
        <v>10</v>
      </c>
      <c r="EU1587" t="s">
        <v>27775</v>
      </c>
      <c r="EV1587" t="s">
        <v>27698</v>
      </c>
      <c r="EW1587">
        <v>4</v>
      </c>
      <c r="EX1587" t="s">
        <v>27837</v>
      </c>
      <c r="EY1587">
        <v>0</v>
      </c>
      <c r="EZ1587" s="1">
        <v>38630</v>
      </c>
      <c r="FA1587" t="s">
        <v>140</v>
      </c>
      <c r="FB1587" t="s">
        <v>31911</v>
      </c>
    </row>
    <row r="1588" spans="1:158" x14ac:dyDescent="0.25">
      <c r="A1588" t="s">
        <v>9101</v>
      </c>
      <c r="B1588">
        <v>132512</v>
      </c>
      <c r="C1588" t="s">
        <v>27698</v>
      </c>
      <c r="D1588" t="s">
        <v>50840</v>
      </c>
      <c r="E1588" t="s">
        <v>9103</v>
      </c>
      <c r="F1588" t="s">
        <v>8589</v>
      </c>
      <c r="G1588">
        <v>83642</v>
      </c>
      <c r="H1588">
        <v>16</v>
      </c>
      <c r="I1588" t="s">
        <v>27716</v>
      </c>
      <c r="J1588" t="s">
        <v>27698</v>
      </c>
      <c r="K1588" t="s">
        <v>38501</v>
      </c>
      <c r="L1588" t="s">
        <v>28087</v>
      </c>
      <c r="M1588">
        <v>45</v>
      </c>
      <c r="N1588">
        <v>346</v>
      </c>
      <c r="O1588" t="s">
        <v>50841</v>
      </c>
      <c r="P1588" t="s">
        <v>28259</v>
      </c>
      <c r="Q1588" t="s">
        <v>30043</v>
      </c>
      <c r="R1588" t="s">
        <v>27713</v>
      </c>
      <c r="S1588">
        <v>5</v>
      </c>
      <c r="T1588" t="s">
        <v>27709</v>
      </c>
      <c r="U1588" t="s">
        <v>27698</v>
      </c>
      <c r="V1588" t="s">
        <v>31306</v>
      </c>
      <c r="W1588" t="s">
        <v>27832</v>
      </c>
      <c r="X1588">
        <v>278</v>
      </c>
      <c r="Y1588">
        <v>382</v>
      </c>
      <c r="Z1588" t="s">
        <v>28342</v>
      </c>
      <c r="AA1588" t="s">
        <v>29805</v>
      </c>
      <c r="AB1588" t="s">
        <v>33230</v>
      </c>
      <c r="AC1588" t="s">
        <v>27713</v>
      </c>
      <c r="AD1588">
        <v>5</v>
      </c>
      <c r="AE1588" t="s">
        <v>27814</v>
      </c>
      <c r="AF1588" t="s">
        <v>27698</v>
      </c>
      <c r="AG1588">
        <v>5</v>
      </c>
      <c r="AH1588" t="s">
        <v>27760</v>
      </c>
      <c r="AI1588" t="s">
        <v>27698</v>
      </c>
      <c r="AJ1588" t="s">
        <v>35512</v>
      </c>
      <c r="AK1588" t="s">
        <v>28929</v>
      </c>
      <c r="AL1588">
        <v>875</v>
      </c>
      <c r="AM1588">
        <v>899</v>
      </c>
      <c r="AN1588" t="s">
        <v>33156</v>
      </c>
      <c r="AO1588" t="s">
        <v>39679</v>
      </c>
      <c r="AP1588" t="s">
        <v>28570</v>
      </c>
      <c r="AQ1588" t="s">
        <v>27713</v>
      </c>
      <c r="AR1588">
        <v>7</v>
      </c>
      <c r="AS1588" t="s">
        <v>27709</v>
      </c>
      <c r="AT1588" t="s">
        <v>27698</v>
      </c>
      <c r="AU1588" t="s">
        <v>29006</v>
      </c>
      <c r="AV1588" t="s">
        <v>28338</v>
      </c>
      <c r="AW1588">
        <v>7</v>
      </c>
      <c r="AX1588">
        <v>944</v>
      </c>
      <c r="AY1588" t="s">
        <v>30711</v>
      </c>
      <c r="AZ1588" t="s">
        <v>27814</v>
      </c>
      <c r="BA1588" t="s">
        <v>50842</v>
      </c>
      <c r="BB1588" t="s">
        <v>27713</v>
      </c>
      <c r="BC1588">
        <v>7</v>
      </c>
      <c r="BD1588" t="s">
        <v>27705</v>
      </c>
      <c r="BE1588" t="s">
        <v>27698</v>
      </c>
      <c r="BF1588">
        <v>10</v>
      </c>
      <c r="BG1588" t="s">
        <v>27705</v>
      </c>
      <c r="BH1588" t="s">
        <v>27698</v>
      </c>
      <c r="BI1588" t="s">
        <v>27706</v>
      </c>
      <c r="BJ1588" t="s">
        <v>28411</v>
      </c>
      <c r="BK1588" t="s">
        <v>27706</v>
      </c>
      <c r="BL1588" t="s">
        <v>32459</v>
      </c>
      <c r="BM1588" t="s">
        <v>27706</v>
      </c>
      <c r="BN1588" t="s">
        <v>27706</v>
      </c>
      <c r="BO1588" t="s">
        <v>47008</v>
      </c>
      <c r="BP1588" t="s">
        <v>27713</v>
      </c>
      <c r="BQ1588">
        <v>6</v>
      </c>
      <c r="BR1588" t="s">
        <v>27705</v>
      </c>
      <c r="BS1588" t="s">
        <v>27698</v>
      </c>
      <c r="BT1588" t="s">
        <v>27714</v>
      </c>
      <c r="BU1588" t="s">
        <v>27705</v>
      </c>
      <c r="BV1588" t="s">
        <v>27698</v>
      </c>
      <c r="BW1588">
        <v>7</v>
      </c>
      <c r="BX1588" t="s">
        <v>27693</v>
      </c>
      <c r="BY1588" t="s">
        <v>27814</v>
      </c>
      <c r="BZ1588" t="s">
        <v>27697</v>
      </c>
      <c r="CA1588" t="s">
        <v>28145</v>
      </c>
      <c r="CB1588" t="s">
        <v>27697</v>
      </c>
      <c r="CC1588" t="s">
        <v>27697</v>
      </c>
      <c r="CD1588" t="s">
        <v>27697</v>
      </c>
      <c r="CE1588" t="s">
        <v>28113</v>
      </c>
      <c r="CF1588" t="s">
        <v>27697</v>
      </c>
      <c r="CG1588" t="s">
        <v>27697</v>
      </c>
      <c r="CH1588" t="s">
        <v>27697</v>
      </c>
      <c r="CI1588">
        <v>5</v>
      </c>
      <c r="CJ1588" t="s">
        <v>27695</v>
      </c>
      <c r="CK1588" t="s">
        <v>43564</v>
      </c>
      <c r="CL1588" t="s">
        <v>27697</v>
      </c>
      <c r="CM1588" t="s">
        <v>27695</v>
      </c>
      <c r="CN1588" t="s">
        <v>34373</v>
      </c>
      <c r="CO1588" t="s">
        <v>27697</v>
      </c>
      <c r="CP1588" t="s">
        <v>27695</v>
      </c>
      <c r="CQ1588" t="s">
        <v>50843</v>
      </c>
      <c r="CR1588" t="s">
        <v>27697</v>
      </c>
      <c r="CS1588" t="s">
        <v>27695</v>
      </c>
      <c r="CT1588" t="s">
        <v>29865</v>
      </c>
      <c r="CU1588" t="s">
        <v>27697</v>
      </c>
      <c r="CV1588" t="s">
        <v>27695</v>
      </c>
      <c r="CW1588" t="s">
        <v>48764</v>
      </c>
      <c r="CX1588" t="s">
        <v>27697</v>
      </c>
      <c r="CY1588" t="s">
        <v>27695</v>
      </c>
      <c r="CZ1588" t="s">
        <v>50844</v>
      </c>
      <c r="DA1588" t="s">
        <v>27697</v>
      </c>
      <c r="DB1588" t="s">
        <v>27709</v>
      </c>
      <c r="DC1588" t="s">
        <v>27698</v>
      </c>
      <c r="DD1588">
        <v>9</v>
      </c>
      <c r="DE1588" t="s">
        <v>27705</v>
      </c>
      <c r="DF1588" t="s">
        <v>27698</v>
      </c>
      <c r="DG1588">
        <v>10</v>
      </c>
      <c r="DH1588" t="s">
        <v>27705</v>
      </c>
      <c r="DI1588" t="s">
        <v>27698</v>
      </c>
      <c r="DJ1588" t="s">
        <v>28484</v>
      </c>
      <c r="DK1588" t="s">
        <v>27861</v>
      </c>
      <c r="DL1588">
        <v>9</v>
      </c>
      <c r="DM1588">
        <v>14.769</v>
      </c>
      <c r="DN1588" t="s">
        <v>48550</v>
      </c>
      <c r="DO1588" t="s">
        <v>28077</v>
      </c>
      <c r="DP1588" t="s">
        <v>50845</v>
      </c>
      <c r="DQ1588" t="s">
        <v>27713</v>
      </c>
      <c r="DR1588">
        <v>5</v>
      </c>
      <c r="DS1588" t="s">
        <v>27760</v>
      </c>
      <c r="DT1588" t="s">
        <v>27698</v>
      </c>
      <c r="DU1588" t="s">
        <v>36201</v>
      </c>
      <c r="DV1588" t="s">
        <v>50846</v>
      </c>
      <c r="DW1588">
        <v>9</v>
      </c>
      <c r="DX1588">
        <v>14.603</v>
      </c>
      <c r="DY1588" t="s">
        <v>28155</v>
      </c>
      <c r="DZ1588" t="s">
        <v>27775</v>
      </c>
      <c r="EA1588" t="s">
        <v>50847</v>
      </c>
      <c r="EB1588" t="s">
        <v>27713</v>
      </c>
      <c r="EC1588">
        <v>5</v>
      </c>
      <c r="ED1588" t="s">
        <v>27775</v>
      </c>
      <c r="EE1588" t="s">
        <v>27698</v>
      </c>
      <c r="EF1588" t="s">
        <v>32021</v>
      </c>
      <c r="EG1588" t="s">
        <v>50848</v>
      </c>
      <c r="EH1588">
        <v>65</v>
      </c>
      <c r="EI1588">
        <v>94.56</v>
      </c>
      <c r="EJ1588" t="s">
        <v>30352</v>
      </c>
      <c r="EK1588" t="s">
        <v>29687</v>
      </c>
      <c r="EL1588" t="s">
        <v>50849</v>
      </c>
      <c r="EM1588" t="s">
        <v>27713</v>
      </c>
      <c r="EN1588">
        <v>5</v>
      </c>
      <c r="EO1588" t="s">
        <v>27705</v>
      </c>
      <c r="EP1588" t="s">
        <v>27698</v>
      </c>
      <c r="EQ1588">
        <v>10</v>
      </c>
      <c r="ER1588" t="s">
        <v>27705</v>
      </c>
      <c r="ES1588" t="s">
        <v>27698</v>
      </c>
      <c r="ET1588">
        <v>10</v>
      </c>
      <c r="EU1588" t="s">
        <v>27715</v>
      </c>
      <c r="EV1588" t="s">
        <v>27698</v>
      </c>
      <c r="EW1588">
        <v>4</v>
      </c>
      <c r="EX1588" t="s">
        <v>28243</v>
      </c>
      <c r="EY1588">
        <v>0</v>
      </c>
      <c r="EZ1588" s="1">
        <v>38639</v>
      </c>
      <c r="FA1588" t="s">
        <v>140</v>
      </c>
      <c r="FB1588" t="s">
        <v>46545</v>
      </c>
    </row>
    <row r="1589" spans="1:158" x14ac:dyDescent="0.25">
      <c r="A1589" t="s">
        <v>50850</v>
      </c>
      <c r="B1589">
        <v>132513</v>
      </c>
      <c r="C1589" t="s">
        <v>27698</v>
      </c>
      <c r="D1589" t="s">
        <v>50851</v>
      </c>
      <c r="E1589" t="s">
        <v>9103</v>
      </c>
      <c r="F1589" t="s">
        <v>8589</v>
      </c>
      <c r="G1589">
        <v>83642</v>
      </c>
      <c r="H1589">
        <v>16</v>
      </c>
      <c r="I1589" t="s">
        <v>27716</v>
      </c>
      <c r="J1589" t="s">
        <v>27698</v>
      </c>
      <c r="K1589" t="s">
        <v>50852</v>
      </c>
      <c r="L1589" t="s">
        <v>27877</v>
      </c>
      <c r="M1589">
        <v>45</v>
      </c>
      <c r="N1589">
        <v>354</v>
      </c>
      <c r="O1589" t="s">
        <v>45002</v>
      </c>
      <c r="P1589" t="s">
        <v>27832</v>
      </c>
      <c r="Q1589" t="s">
        <v>30187</v>
      </c>
      <c r="R1589" t="s">
        <v>27713</v>
      </c>
      <c r="S1589">
        <v>5</v>
      </c>
      <c r="T1589" t="s">
        <v>27745</v>
      </c>
      <c r="U1589" t="s">
        <v>27698</v>
      </c>
      <c r="V1589" t="s">
        <v>45328</v>
      </c>
      <c r="W1589" t="s">
        <v>28014</v>
      </c>
      <c r="X1589">
        <v>280</v>
      </c>
      <c r="Y1589">
        <v>404</v>
      </c>
      <c r="Z1589" t="s">
        <v>33263</v>
      </c>
      <c r="AA1589" t="s">
        <v>29337</v>
      </c>
      <c r="AB1589" t="s">
        <v>30772</v>
      </c>
      <c r="AC1589" t="s">
        <v>27713</v>
      </c>
      <c r="AD1589">
        <v>5</v>
      </c>
      <c r="AE1589" t="s">
        <v>27715</v>
      </c>
      <c r="AF1589" t="s">
        <v>27698</v>
      </c>
      <c r="AG1589">
        <v>5</v>
      </c>
      <c r="AH1589" t="s">
        <v>27745</v>
      </c>
      <c r="AI1589" t="s">
        <v>27698</v>
      </c>
      <c r="AJ1589" t="s">
        <v>33042</v>
      </c>
      <c r="AK1589" t="s">
        <v>28243</v>
      </c>
      <c r="AL1589">
        <v>676</v>
      </c>
      <c r="AM1589">
        <v>708</v>
      </c>
      <c r="AN1589" t="s">
        <v>31927</v>
      </c>
      <c r="AO1589" t="s">
        <v>33265</v>
      </c>
      <c r="AP1589" t="s">
        <v>43182</v>
      </c>
      <c r="AQ1589" t="s">
        <v>27713</v>
      </c>
      <c r="AR1589">
        <v>7</v>
      </c>
      <c r="AS1589" t="s">
        <v>27694</v>
      </c>
      <c r="AT1589" t="s">
        <v>27698</v>
      </c>
      <c r="AU1589" t="s">
        <v>39675</v>
      </c>
      <c r="AV1589" t="s">
        <v>28243</v>
      </c>
      <c r="AW1589">
        <v>17</v>
      </c>
      <c r="AX1589">
        <v>714</v>
      </c>
      <c r="AY1589" t="s">
        <v>38558</v>
      </c>
      <c r="AZ1589" t="s">
        <v>27857</v>
      </c>
      <c r="BA1589" t="s">
        <v>35724</v>
      </c>
      <c r="BB1589" t="s">
        <v>27713</v>
      </c>
      <c r="BC1589">
        <v>7</v>
      </c>
      <c r="BD1589" t="s">
        <v>27705</v>
      </c>
      <c r="BE1589" t="s">
        <v>27698</v>
      </c>
      <c r="BF1589">
        <v>10</v>
      </c>
      <c r="BG1589" t="s">
        <v>27744</v>
      </c>
      <c r="BH1589" t="s">
        <v>27698</v>
      </c>
      <c r="BI1589" t="s">
        <v>31870</v>
      </c>
      <c r="BJ1589" t="s">
        <v>28547</v>
      </c>
      <c r="BK1589" t="s">
        <v>27814</v>
      </c>
      <c r="BL1589" t="s">
        <v>50853</v>
      </c>
      <c r="BM1589" t="s">
        <v>28813</v>
      </c>
      <c r="BN1589" t="s">
        <v>27716</v>
      </c>
      <c r="BO1589" t="s">
        <v>50854</v>
      </c>
      <c r="BP1589" t="s">
        <v>27713</v>
      </c>
      <c r="BQ1589">
        <v>6</v>
      </c>
      <c r="BR1589" t="s">
        <v>27705</v>
      </c>
      <c r="BS1589" t="s">
        <v>27698</v>
      </c>
      <c r="BT1589" t="s">
        <v>27714</v>
      </c>
      <c r="BU1589" t="s">
        <v>27814</v>
      </c>
      <c r="BV1589" t="s">
        <v>27698</v>
      </c>
      <c r="BW1589">
        <v>7</v>
      </c>
      <c r="BX1589" t="s">
        <v>27775</v>
      </c>
      <c r="BY1589" t="s">
        <v>27698</v>
      </c>
      <c r="BZ1589" t="s">
        <v>27697</v>
      </c>
      <c r="CA1589" t="s">
        <v>27913</v>
      </c>
      <c r="CB1589" t="s">
        <v>27697</v>
      </c>
      <c r="CC1589" t="s">
        <v>27697</v>
      </c>
      <c r="CD1589" t="s">
        <v>27697</v>
      </c>
      <c r="CE1589" t="s">
        <v>27730</v>
      </c>
      <c r="CF1589" t="s">
        <v>27697</v>
      </c>
      <c r="CG1589" t="s">
        <v>27697</v>
      </c>
      <c r="CH1589" t="s">
        <v>27713</v>
      </c>
      <c r="CI1589">
        <v>5</v>
      </c>
      <c r="CJ1589" t="s">
        <v>50855</v>
      </c>
      <c r="CK1589" t="s">
        <v>33613</v>
      </c>
      <c r="CL1589" t="s">
        <v>27713</v>
      </c>
      <c r="CM1589" t="s">
        <v>40832</v>
      </c>
      <c r="CN1589" t="s">
        <v>39937</v>
      </c>
      <c r="CO1589" t="s">
        <v>27713</v>
      </c>
      <c r="CP1589" t="s">
        <v>45249</v>
      </c>
      <c r="CQ1589" t="s">
        <v>40766</v>
      </c>
      <c r="CR1589" t="s">
        <v>27713</v>
      </c>
      <c r="CS1589" t="s">
        <v>37201</v>
      </c>
      <c r="CT1589" t="s">
        <v>48270</v>
      </c>
      <c r="CU1589" t="s">
        <v>27713</v>
      </c>
      <c r="CV1589" t="s">
        <v>50856</v>
      </c>
      <c r="CW1589" t="s">
        <v>32835</v>
      </c>
      <c r="CX1589" t="s">
        <v>27713</v>
      </c>
      <c r="CY1589" t="s">
        <v>31327</v>
      </c>
      <c r="CZ1589" t="s">
        <v>48916</v>
      </c>
      <c r="DA1589" t="s">
        <v>27713</v>
      </c>
      <c r="DB1589" t="s">
        <v>27709</v>
      </c>
      <c r="DC1589" t="s">
        <v>27698</v>
      </c>
      <c r="DD1589">
        <v>9</v>
      </c>
      <c r="DE1589" t="s">
        <v>27705</v>
      </c>
      <c r="DF1589" t="s">
        <v>27698</v>
      </c>
      <c r="DG1589">
        <v>10</v>
      </c>
      <c r="DH1589" t="s">
        <v>27760</v>
      </c>
      <c r="DI1589" t="s">
        <v>27698</v>
      </c>
      <c r="DJ1589" t="s">
        <v>33864</v>
      </c>
      <c r="DK1589" t="s">
        <v>28376</v>
      </c>
      <c r="DL1589">
        <v>11</v>
      </c>
      <c r="DM1589">
        <v>15.538</v>
      </c>
      <c r="DN1589" t="s">
        <v>36324</v>
      </c>
      <c r="DO1589" t="s">
        <v>27775</v>
      </c>
      <c r="DP1589" t="s">
        <v>50857</v>
      </c>
      <c r="DQ1589" t="s">
        <v>27713</v>
      </c>
      <c r="DR1589">
        <v>5</v>
      </c>
      <c r="DS1589" t="s">
        <v>27760</v>
      </c>
      <c r="DT1589" t="s">
        <v>27698</v>
      </c>
      <c r="DU1589" t="s">
        <v>35048</v>
      </c>
      <c r="DV1589" t="s">
        <v>50858</v>
      </c>
      <c r="DW1589">
        <v>8</v>
      </c>
      <c r="DX1589">
        <v>13.193</v>
      </c>
      <c r="DY1589" t="s">
        <v>34284</v>
      </c>
      <c r="DZ1589" t="s">
        <v>27716</v>
      </c>
      <c r="EA1589" t="s">
        <v>47546</v>
      </c>
      <c r="EB1589" t="s">
        <v>27713</v>
      </c>
      <c r="EC1589">
        <v>5</v>
      </c>
      <c r="ED1589" t="s">
        <v>27745</v>
      </c>
      <c r="EE1589" t="s">
        <v>27698</v>
      </c>
      <c r="EF1589" t="s">
        <v>35063</v>
      </c>
      <c r="EG1589" t="s">
        <v>50859</v>
      </c>
      <c r="EH1589">
        <v>68</v>
      </c>
      <c r="EI1589">
        <v>77.346000000000004</v>
      </c>
      <c r="EJ1589" t="s">
        <v>28662</v>
      </c>
      <c r="EK1589" t="s">
        <v>27807</v>
      </c>
      <c r="EL1589" t="s">
        <v>50860</v>
      </c>
      <c r="EM1589" t="s">
        <v>27713</v>
      </c>
      <c r="EN1589">
        <v>5</v>
      </c>
      <c r="EO1589" t="s">
        <v>27705</v>
      </c>
      <c r="EP1589" t="s">
        <v>27698</v>
      </c>
      <c r="EQ1589">
        <v>10</v>
      </c>
      <c r="ER1589" t="s">
        <v>27705</v>
      </c>
      <c r="ES1589" t="s">
        <v>27698</v>
      </c>
      <c r="ET1589">
        <v>10</v>
      </c>
      <c r="EU1589" t="s">
        <v>27715</v>
      </c>
      <c r="EV1589" t="s">
        <v>27698</v>
      </c>
      <c r="EW1589">
        <v>4</v>
      </c>
      <c r="EX1589" t="s">
        <v>27992</v>
      </c>
      <c r="EY1589">
        <v>0</v>
      </c>
      <c r="EZ1589" s="1">
        <v>38945</v>
      </c>
      <c r="FA1589" t="s">
        <v>128</v>
      </c>
      <c r="FB1589" t="s">
        <v>43987</v>
      </c>
    </row>
    <row r="1590" spans="1:158" x14ac:dyDescent="0.25">
      <c r="A1590" t="s">
        <v>9162</v>
      </c>
      <c r="B1590">
        <v>132514</v>
      </c>
      <c r="C1590" t="s">
        <v>27698</v>
      </c>
      <c r="D1590" t="s">
        <v>50861</v>
      </c>
      <c r="E1590" t="s">
        <v>9164</v>
      </c>
      <c r="F1590" t="s">
        <v>8589</v>
      </c>
      <c r="G1590">
        <v>83404</v>
      </c>
      <c r="H1590">
        <v>16</v>
      </c>
      <c r="I1590" t="s">
        <v>27775</v>
      </c>
      <c r="J1590" t="s">
        <v>27698</v>
      </c>
      <c r="K1590" t="s">
        <v>50862</v>
      </c>
      <c r="L1590" t="s">
        <v>27735</v>
      </c>
      <c r="M1590">
        <v>27</v>
      </c>
      <c r="N1590">
        <v>769</v>
      </c>
      <c r="O1590" t="s">
        <v>38210</v>
      </c>
      <c r="P1590" t="s">
        <v>27783</v>
      </c>
      <c r="Q1590" t="s">
        <v>35484</v>
      </c>
      <c r="R1590" t="s">
        <v>27713</v>
      </c>
      <c r="S1590">
        <v>5</v>
      </c>
      <c r="T1590" t="s">
        <v>27709</v>
      </c>
      <c r="U1590" t="s">
        <v>27698</v>
      </c>
      <c r="V1590" t="s">
        <v>36605</v>
      </c>
      <c r="W1590" t="s">
        <v>27811</v>
      </c>
      <c r="X1590">
        <v>574</v>
      </c>
      <c r="Y1590">
        <v>803</v>
      </c>
      <c r="Z1590" t="s">
        <v>29789</v>
      </c>
      <c r="AA1590" t="s">
        <v>43743</v>
      </c>
      <c r="AB1590" t="s">
        <v>27903</v>
      </c>
      <c r="AC1590" t="s">
        <v>27713</v>
      </c>
      <c r="AD1590">
        <v>5</v>
      </c>
      <c r="AE1590" t="s">
        <v>27760</v>
      </c>
      <c r="AF1590" t="s">
        <v>27698</v>
      </c>
      <c r="AG1590">
        <v>5</v>
      </c>
      <c r="AH1590" t="s">
        <v>27760</v>
      </c>
      <c r="AI1590" t="s">
        <v>27698</v>
      </c>
      <c r="AJ1590" t="s">
        <v>40981</v>
      </c>
      <c r="AK1590" t="s">
        <v>32853</v>
      </c>
      <c r="AL1590">
        <v>1402</v>
      </c>
      <c r="AM1590">
        <v>1436</v>
      </c>
      <c r="AN1590" t="s">
        <v>28447</v>
      </c>
      <c r="AO1590" t="s">
        <v>39007</v>
      </c>
      <c r="AP1590" t="s">
        <v>40846</v>
      </c>
      <c r="AQ1590" t="s">
        <v>27713</v>
      </c>
      <c r="AR1590">
        <v>7</v>
      </c>
      <c r="AS1590" t="s">
        <v>27745</v>
      </c>
      <c r="AT1590" t="s">
        <v>27698</v>
      </c>
      <c r="AU1590" t="s">
        <v>27955</v>
      </c>
      <c r="AV1590" t="s">
        <v>28250</v>
      </c>
      <c r="AW1590">
        <v>12</v>
      </c>
      <c r="AX1590">
        <v>1481</v>
      </c>
      <c r="AY1590" t="s">
        <v>29193</v>
      </c>
      <c r="AZ1590" t="s">
        <v>27714</v>
      </c>
      <c r="BA1590" t="s">
        <v>50863</v>
      </c>
      <c r="BB1590" t="s">
        <v>27713</v>
      </c>
      <c r="BC1590">
        <v>7</v>
      </c>
      <c r="BD1590" t="s">
        <v>27705</v>
      </c>
      <c r="BE1590" t="s">
        <v>27698</v>
      </c>
      <c r="BF1590">
        <v>10</v>
      </c>
      <c r="BG1590" t="s">
        <v>27760</v>
      </c>
      <c r="BH1590" t="s">
        <v>27698</v>
      </c>
      <c r="BI1590" t="s">
        <v>33110</v>
      </c>
      <c r="BJ1590" t="s">
        <v>31226</v>
      </c>
      <c r="BK1590" t="s">
        <v>27744</v>
      </c>
      <c r="BL1590" t="s">
        <v>39333</v>
      </c>
      <c r="BM1590" t="s">
        <v>39289</v>
      </c>
      <c r="BN1590" t="s">
        <v>27694</v>
      </c>
      <c r="BO1590" t="s">
        <v>50864</v>
      </c>
      <c r="BP1590" t="s">
        <v>27713</v>
      </c>
      <c r="BQ1590">
        <v>6</v>
      </c>
      <c r="BR1590" t="s">
        <v>27705</v>
      </c>
      <c r="BS1590" t="s">
        <v>27698</v>
      </c>
      <c r="BT1590" t="s">
        <v>27714</v>
      </c>
      <c r="BU1590" t="s">
        <v>27775</v>
      </c>
      <c r="BV1590" t="s">
        <v>27698</v>
      </c>
      <c r="BW1590">
        <v>7</v>
      </c>
      <c r="BX1590" t="s">
        <v>27775</v>
      </c>
      <c r="BY1590" t="s">
        <v>27698</v>
      </c>
      <c r="BZ1590" t="s">
        <v>27697</v>
      </c>
      <c r="CA1590" t="s">
        <v>27951</v>
      </c>
      <c r="CB1590" t="s">
        <v>27697</v>
      </c>
      <c r="CC1590" t="s">
        <v>27697</v>
      </c>
      <c r="CD1590" t="s">
        <v>27697</v>
      </c>
      <c r="CE1590" t="s">
        <v>27996</v>
      </c>
      <c r="CF1590" t="s">
        <v>27697</v>
      </c>
      <c r="CG1590" t="s">
        <v>27697</v>
      </c>
      <c r="CH1590" t="s">
        <v>27713</v>
      </c>
      <c r="CI1590">
        <v>5</v>
      </c>
      <c r="CJ1590" t="s">
        <v>28185</v>
      </c>
      <c r="CK1590" t="s">
        <v>45879</v>
      </c>
      <c r="CL1590" t="s">
        <v>27713</v>
      </c>
      <c r="CM1590" t="s">
        <v>31280</v>
      </c>
      <c r="CN1590" t="s">
        <v>31274</v>
      </c>
      <c r="CO1590" t="s">
        <v>27713</v>
      </c>
      <c r="CP1590" t="s">
        <v>38317</v>
      </c>
      <c r="CQ1590" t="s">
        <v>50442</v>
      </c>
      <c r="CR1590" t="s">
        <v>27713</v>
      </c>
      <c r="CS1590" t="s">
        <v>29136</v>
      </c>
      <c r="CT1590" t="s">
        <v>34641</v>
      </c>
      <c r="CU1590" t="s">
        <v>27713</v>
      </c>
      <c r="CV1590" t="s">
        <v>36487</v>
      </c>
      <c r="CW1590" t="s">
        <v>41651</v>
      </c>
      <c r="CX1590" t="s">
        <v>27713</v>
      </c>
      <c r="CY1590" t="s">
        <v>39120</v>
      </c>
      <c r="CZ1590" t="s">
        <v>40885</v>
      </c>
      <c r="DA1590" t="s">
        <v>27713</v>
      </c>
      <c r="DB1590" t="s">
        <v>27705</v>
      </c>
      <c r="DC1590" t="s">
        <v>27698</v>
      </c>
      <c r="DD1590">
        <v>9</v>
      </c>
      <c r="DE1590" t="s">
        <v>27705</v>
      </c>
      <c r="DF1590" t="s">
        <v>27698</v>
      </c>
      <c r="DG1590">
        <v>10</v>
      </c>
      <c r="DH1590" t="s">
        <v>27745</v>
      </c>
      <c r="DI1590" t="s">
        <v>27698</v>
      </c>
      <c r="DJ1590" t="s">
        <v>31538</v>
      </c>
      <c r="DK1590" t="s">
        <v>27908</v>
      </c>
      <c r="DL1590">
        <v>17</v>
      </c>
      <c r="DM1590">
        <v>18.690999999999999</v>
      </c>
      <c r="DN1590" t="s">
        <v>28362</v>
      </c>
      <c r="DO1590" t="s">
        <v>28077</v>
      </c>
      <c r="DP1590" t="s">
        <v>50865</v>
      </c>
      <c r="DQ1590" t="s">
        <v>27713</v>
      </c>
      <c r="DR1590">
        <v>5</v>
      </c>
      <c r="DS1590" t="s">
        <v>27745</v>
      </c>
      <c r="DT1590" t="s">
        <v>27698</v>
      </c>
      <c r="DU1590" t="s">
        <v>34785</v>
      </c>
      <c r="DV1590" t="s">
        <v>50866</v>
      </c>
      <c r="DW1590">
        <v>22</v>
      </c>
      <c r="DX1590">
        <v>26.117000000000001</v>
      </c>
      <c r="DY1590" t="s">
        <v>29049</v>
      </c>
      <c r="DZ1590" t="s">
        <v>28077</v>
      </c>
      <c r="EA1590" t="s">
        <v>50867</v>
      </c>
      <c r="EB1590" t="s">
        <v>27713</v>
      </c>
      <c r="EC1590">
        <v>5</v>
      </c>
      <c r="ED1590" t="s">
        <v>27705</v>
      </c>
      <c r="EE1590" t="s">
        <v>27698</v>
      </c>
      <c r="EF1590" t="s">
        <v>32871</v>
      </c>
      <c r="EG1590" t="s">
        <v>50868</v>
      </c>
      <c r="EH1590">
        <v>86</v>
      </c>
      <c r="EI1590">
        <v>153.39400000000001</v>
      </c>
      <c r="EJ1590" t="s">
        <v>37660</v>
      </c>
      <c r="EK1590" t="s">
        <v>27819</v>
      </c>
      <c r="EL1590" t="s">
        <v>50869</v>
      </c>
      <c r="EM1590" t="s">
        <v>27713</v>
      </c>
      <c r="EN1590">
        <v>5</v>
      </c>
      <c r="EO1590" t="s">
        <v>27705</v>
      </c>
      <c r="EP1590" t="s">
        <v>27698</v>
      </c>
      <c r="EQ1590">
        <v>10</v>
      </c>
      <c r="ER1590" t="s">
        <v>27705</v>
      </c>
      <c r="ES1590" t="s">
        <v>27698</v>
      </c>
      <c r="ET1590">
        <v>10</v>
      </c>
      <c r="EU1590" t="s">
        <v>27706</v>
      </c>
      <c r="EV1590" t="s">
        <v>27698</v>
      </c>
      <c r="EW1590">
        <v>4</v>
      </c>
      <c r="EX1590" t="s">
        <v>27908</v>
      </c>
      <c r="EY1590">
        <v>0</v>
      </c>
      <c r="EZ1590" s="1">
        <v>39035</v>
      </c>
      <c r="FA1590" t="s">
        <v>140</v>
      </c>
      <c r="FB1590" t="s">
        <v>50870</v>
      </c>
    </row>
    <row r="1591" spans="1:158" x14ac:dyDescent="0.25">
      <c r="A1591" t="s">
        <v>9167</v>
      </c>
      <c r="B1591">
        <v>132515</v>
      </c>
      <c r="C1591" t="s">
        <v>27698</v>
      </c>
      <c r="D1591" t="s">
        <v>50871</v>
      </c>
      <c r="E1591" t="s">
        <v>9169</v>
      </c>
      <c r="F1591" t="s">
        <v>8589</v>
      </c>
      <c r="G1591">
        <v>83221</v>
      </c>
      <c r="H1591">
        <v>16</v>
      </c>
      <c r="I1591" t="s">
        <v>27716</v>
      </c>
      <c r="J1591" t="s">
        <v>27698</v>
      </c>
      <c r="K1591" t="s">
        <v>42696</v>
      </c>
      <c r="L1591" t="s">
        <v>27928</v>
      </c>
      <c r="M1591">
        <v>35</v>
      </c>
      <c r="N1591">
        <v>274</v>
      </c>
      <c r="O1591" t="s">
        <v>37051</v>
      </c>
      <c r="P1591" t="s">
        <v>27718</v>
      </c>
      <c r="Q1591" t="s">
        <v>29479</v>
      </c>
      <c r="R1591" t="s">
        <v>27713</v>
      </c>
      <c r="S1591">
        <v>5</v>
      </c>
      <c r="T1591" t="s">
        <v>27745</v>
      </c>
      <c r="U1591" t="s">
        <v>27698</v>
      </c>
      <c r="V1591" t="s">
        <v>42739</v>
      </c>
      <c r="W1591" t="s">
        <v>28310</v>
      </c>
      <c r="X1591">
        <v>197</v>
      </c>
      <c r="Y1591">
        <v>288</v>
      </c>
      <c r="Z1591" t="s">
        <v>41689</v>
      </c>
      <c r="AA1591" t="s">
        <v>32008</v>
      </c>
      <c r="AB1591" t="s">
        <v>28168</v>
      </c>
      <c r="AC1591" t="s">
        <v>27713</v>
      </c>
      <c r="AD1591">
        <v>5</v>
      </c>
      <c r="AE1591" t="s">
        <v>27715</v>
      </c>
      <c r="AF1591" t="s">
        <v>27698</v>
      </c>
      <c r="AG1591">
        <v>5</v>
      </c>
      <c r="AH1591" t="s">
        <v>27705</v>
      </c>
      <c r="AI1591" t="s">
        <v>27698</v>
      </c>
      <c r="AJ1591" t="s">
        <v>36651</v>
      </c>
      <c r="AK1591" t="s">
        <v>28415</v>
      </c>
      <c r="AL1591">
        <v>425</v>
      </c>
      <c r="AM1591">
        <v>431</v>
      </c>
      <c r="AN1591" t="s">
        <v>35721</v>
      </c>
      <c r="AO1591" t="s">
        <v>30062</v>
      </c>
      <c r="AP1591" t="s">
        <v>30769</v>
      </c>
      <c r="AQ1591" t="s">
        <v>27713</v>
      </c>
      <c r="AR1591">
        <v>7</v>
      </c>
      <c r="AS1591" t="s">
        <v>27760</v>
      </c>
      <c r="AT1591" t="s">
        <v>27698</v>
      </c>
      <c r="AU1591" t="s">
        <v>30394</v>
      </c>
      <c r="AV1591" t="s">
        <v>28441</v>
      </c>
      <c r="AW1591">
        <v>2</v>
      </c>
      <c r="AX1591">
        <v>438</v>
      </c>
      <c r="AY1591" t="s">
        <v>27851</v>
      </c>
      <c r="AZ1591" t="s">
        <v>27706</v>
      </c>
      <c r="BA1591" t="s">
        <v>30769</v>
      </c>
      <c r="BB1591" t="s">
        <v>27713</v>
      </c>
      <c r="BC1591">
        <v>7</v>
      </c>
      <c r="BD1591" t="s">
        <v>27705</v>
      </c>
      <c r="BE1591" t="s">
        <v>27698</v>
      </c>
      <c r="BF1591">
        <v>10</v>
      </c>
      <c r="BG1591" t="s">
        <v>27705</v>
      </c>
      <c r="BH1591" t="s">
        <v>27698</v>
      </c>
      <c r="BI1591" t="s">
        <v>27706</v>
      </c>
      <c r="BJ1591" t="s">
        <v>27737</v>
      </c>
      <c r="BK1591" t="s">
        <v>27706</v>
      </c>
      <c r="BL1591" t="s">
        <v>47435</v>
      </c>
      <c r="BM1591" t="s">
        <v>30221</v>
      </c>
      <c r="BN1591" t="s">
        <v>27716</v>
      </c>
      <c r="BO1591" t="s">
        <v>49288</v>
      </c>
      <c r="BP1591" t="s">
        <v>27713</v>
      </c>
      <c r="BQ1591">
        <v>6</v>
      </c>
      <c r="BR1591" t="s">
        <v>27705</v>
      </c>
      <c r="BS1591" t="s">
        <v>27698</v>
      </c>
      <c r="BT1591" t="s">
        <v>27714</v>
      </c>
      <c r="BU1591" t="s">
        <v>27705</v>
      </c>
      <c r="BV1591" t="s">
        <v>27698</v>
      </c>
      <c r="BW1591">
        <v>7</v>
      </c>
      <c r="BX1591" t="s">
        <v>27693</v>
      </c>
      <c r="BY1591" t="s">
        <v>27814</v>
      </c>
      <c r="BZ1591" t="s">
        <v>27697</v>
      </c>
      <c r="CA1591" t="s">
        <v>27722</v>
      </c>
      <c r="CB1591" t="s">
        <v>27697</v>
      </c>
      <c r="CC1591" t="s">
        <v>27697</v>
      </c>
      <c r="CD1591" t="s">
        <v>27697</v>
      </c>
      <c r="CE1591" t="s">
        <v>27857</v>
      </c>
      <c r="CF1591" t="s">
        <v>27697</v>
      </c>
      <c r="CG1591" t="s">
        <v>27697</v>
      </c>
      <c r="CH1591" t="s">
        <v>27697</v>
      </c>
      <c r="CI1591">
        <v>5</v>
      </c>
      <c r="CJ1591" t="s">
        <v>27695</v>
      </c>
      <c r="CK1591" t="s">
        <v>27695</v>
      </c>
      <c r="CL1591" t="s">
        <v>27697</v>
      </c>
      <c r="CM1591" t="s">
        <v>27695</v>
      </c>
      <c r="CN1591" t="s">
        <v>27695</v>
      </c>
      <c r="CO1591" t="s">
        <v>27697</v>
      </c>
      <c r="CP1591" t="s">
        <v>27695</v>
      </c>
      <c r="CQ1591" t="s">
        <v>27695</v>
      </c>
      <c r="CR1591" t="s">
        <v>27697</v>
      </c>
      <c r="CS1591" t="s">
        <v>27695</v>
      </c>
      <c r="CT1591" t="s">
        <v>27695</v>
      </c>
      <c r="CU1591" t="s">
        <v>27697</v>
      </c>
      <c r="CV1591" t="s">
        <v>27695</v>
      </c>
      <c r="CW1591" t="s">
        <v>27695</v>
      </c>
      <c r="CX1591" t="s">
        <v>27697</v>
      </c>
      <c r="CY1591" t="s">
        <v>27695</v>
      </c>
      <c r="CZ1591" t="s">
        <v>27695</v>
      </c>
      <c r="DA1591" t="s">
        <v>27697</v>
      </c>
      <c r="DB1591" t="s">
        <v>27705</v>
      </c>
      <c r="DC1591" t="s">
        <v>27698</v>
      </c>
      <c r="DD1591">
        <v>9</v>
      </c>
      <c r="DE1591" t="s">
        <v>27705</v>
      </c>
      <c r="DF1591" t="s">
        <v>27698</v>
      </c>
      <c r="DG1591">
        <v>10</v>
      </c>
      <c r="DH1591" t="s">
        <v>27715</v>
      </c>
      <c r="DI1591" t="s">
        <v>27698</v>
      </c>
      <c r="DJ1591" t="s">
        <v>29557</v>
      </c>
      <c r="DK1591" t="s">
        <v>27928</v>
      </c>
      <c r="DL1591">
        <v>11</v>
      </c>
      <c r="DM1591">
        <v>10.135999999999999</v>
      </c>
      <c r="DN1591" t="s">
        <v>28852</v>
      </c>
      <c r="DO1591" t="s">
        <v>27775</v>
      </c>
      <c r="DP1591" t="s">
        <v>50872</v>
      </c>
      <c r="DQ1591" t="s">
        <v>27713</v>
      </c>
      <c r="DR1591">
        <v>5</v>
      </c>
      <c r="DS1591" t="s">
        <v>27706</v>
      </c>
      <c r="DT1591" t="s">
        <v>27698</v>
      </c>
      <c r="DU1591" t="s">
        <v>50873</v>
      </c>
      <c r="DV1591" t="s">
        <v>50874</v>
      </c>
      <c r="DW1591">
        <v>21</v>
      </c>
      <c r="DX1591">
        <v>8.5389999999999997</v>
      </c>
      <c r="DY1591" t="s">
        <v>28651</v>
      </c>
      <c r="DZ1591" t="s">
        <v>27709</v>
      </c>
      <c r="EA1591" t="s">
        <v>50875</v>
      </c>
      <c r="EB1591" t="s">
        <v>27713</v>
      </c>
      <c r="EC1591">
        <v>5</v>
      </c>
      <c r="ED1591" t="s">
        <v>27709</v>
      </c>
      <c r="EE1591" t="s">
        <v>27698</v>
      </c>
      <c r="EF1591" t="s">
        <v>28392</v>
      </c>
      <c r="EG1591" t="s">
        <v>50876</v>
      </c>
      <c r="EH1591">
        <v>42</v>
      </c>
      <c r="EI1591">
        <v>49.421999999999997</v>
      </c>
      <c r="EJ1591" t="s">
        <v>28922</v>
      </c>
      <c r="EK1591" t="s">
        <v>28144</v>
      </c>
      <c r="EL1591" t="s">
        <v>50877</v>
      </c>
      <c r="EM1591" t="s">
        <v>27713</v>
      </c>
      <c r="EN1591">
        <v>5</v>
      </c>
      <c r="EO1591" t="s">
        <v>27705</v>
      </c>
      <c r="EP1591" t="s">
        <v>27698</v>
      </c>
      <c r="EQ1591">
        <v>10</v>
      </c>
      <c r="ER1591" t="s">
        <v>27705</v>
      </c>
      <c r="ES1591" t="s">
        <v>27698</v>
      </c>
      <c r="ET1591">
        <v>10</v>
      </c>
      <c r="EU1591" t="s">
        <v>27760</v>
      </c>
      <c r="EV1591" t="s">
        <v>27698</v>
      </c>
      <c r="EW1591">
        <v>4</v>
      </c>
      <c r="EX1591" t="s">
        <v>28376</v>
      </c>
      <c r="EY1591">
        <v>0</v>
      </c>
      <c r="EZ1591" s="1">
        <v>39041</v>
      </c>
      <c r="FA1591" t="s">
        <v>140</v>
      </c>
      <c r="FB1591" t="s">
        <v>35452</v>
      </c>
    </row>
    <row r="1592" spans="1:158" x14ac:dyDescent="0.25">
      <c r="A1592" t="s">
        <v>9172</v>
      </c>
      <c r="B1592">
        <v>132516</v>
      </c>
      <c r="C1592" t="s">
        <v>27698</v>
      </c>
      <c r="D1592" t="s">
        <v>50878</v>
      </c>
      <c r="E1592" t="s">
        <v>9174</v>
      </c>
      <c r="F1592" t="s">
        <v>8589</v>
      </c>
      <c r="G1592">
        <v>83686</v>
      </c>
      <c r="H1592">
        <v>16</v>
      </c>
      <c r="I1592" t="s">
        <v>27716</v>
      </c>
      <c r="J1592" t="s">
        <v>27698</v>
      </c>
      <c r="K1592" t="s">
        <v>30357</v>
      </c>
      <c r="L1592" t="s">
        <v>28087</v>
      </c>
      <c r="M1592">
        <v>54</v>
      </c>
      <c r="N1592">
        <v>414</v>
      </c>
      <c r="O1592" t="s">
        <v>48905</v>
      </c>
      <c r="P1592" t="s">
        <v>28441</v>
      </c>
      <c r="Q1592" t="s">
        <v>29232</v>
      </c>
      <c r="R1592" t="s">
        <v>27713</v>
      </c>
      <c r="S1592">
        <v>5</v>
      </c>
      <c r="T1592" t="s">
        <v>27760</v>
      </c>
      <c r="U1592" t="s">
        <v>27698</v>
      </c>
      <c r="V1592" t="s">
        <v>34980</v>
      </c>
      <c r="W1592" t="s">
        <v>28091</v>
      </c>
      <c r="X1592">
        <v>345</v>
      </c>
      <c r="Y1592">
        <v>453</v>
      </c>
      <c r="Z1592" t="s">
        <v>29780</v>
      </c>
      <c r="AA1592" t="s">
        <v>30059</v>
      </c>
      <c r="AB1592" t="s">
        <v>33604</v>
      </c>
      <c r="AC1592" t="s">
        <v>27713</v>
      </c>
      <c r="AD1592">
        <v>5</v>
      </c>
      <c r="AE1592" t="s">
        <v>27745</v>
      </c>
      <c r="AF1592" t="s">
        <v>27698</v>
      </c>
      <c r="AG1592">
        <v>5</v>
      </c>
      <c r="AH1592" t="s">
        <v>27705</v>
      </c>
      <c r="AI1592" t="s">
        <v>27698</v>
      </c>
      <c r="AJ1592" t="s">
        <v>30914</v>
      </c>
      <c r="AK1592" t="s">
        <v>28130</v>
      </c>
      <c r="AL1592">
        <v>535</v>
      </c>
      <c r="AM1592">
        <v>541</v>
      </c>
      <c r="AN1592" t="s">
        <v>50879</v>
      </c>
      <c r="AO1592" t="s">
        <v>27809</v>
      </c>
      <c r="AP1592" t="s">
        <v>43325</v>
      </c>
      <c r="AQ1592" t="s">
        <v>27713</v>
      </c>
      <c r="AR1592">
        <v>7</v>
      </c>
      <c r="AS1592" t="s">
        <v>27775</v>
      </c>
      <c r="AT1592" t="s">
        <v>27698</v>
      </c>
      <c r="AU1592" t="s">
        <v>29743</v>
      </c>
      <c r="AV1592" t="s">
        <v>27996</v>
      </c>
      <c r="AW1592">
        <v>1</v>
      </c>
      <c r="AX1592">
        <v>571</v>
      </c>
      <c r="AY1592" t="s">
        <v>27851</v>
      </c>
      <c r="AZ1592" t="s">
        <v>27706</v>
      </c>
      <c r="BA1592" t="s">
        <v>31612</v>
      </c>
      <c r="BB1592" t="s">
        <v>27713</v>
      </c>
      <c r="BC1592">
        <v>7</v>
      </c>
      <c r="BD1592" t="s">
        <v>27705</v>
      </c>
      <c r="BE1592" t="s">
        <v>27698</v>
      </c>
      <c r="BF1592">
        <v>10</v>
      </c>
      <c r="BG1592" t="s">
        <v>27760</v>
      </c>
      <c r="BH1592" t="s">
        <v>27698</v>
      </c>
      <c r="BI1592" t="s">
        <v>37653</v>
      </c>
      <c r="BJ1592" t="s">
        <v>27819</v>
      </c>
      <c r="BK1592" t="s">
        <v>27694</v>
      </c>
      <c r="BL1592" t="s">
        <v>50880</v>
      </c>
      <c r="BM1592" t="s">
        <v>27706</v>
      </c>
      <c r="BN1592" t="s">
        <v>27706</v>
      </c>
      <c r="BO1592" t="s">
        <v>50881</v>
      </c>
      <c r="BP1592" t="s">
        <v>27713</v>
      </c>
      <c r="BQ1592">
        <v>6</v>
      </c>
      <c r="BR1592" t="s">
        <v>27705</v>
      </c>
      <c r="BS1592" t="s">
        <v>27698</v>
      </c>
      <c r="BT1592" t="s">
        <v>27714</v>
      </c>
      <c r="BU1592" t="s">
        <v>27775</v>
      </c>
      <c r="BV1592" t="s">
        <v>27698</v>
      </c>
      <c r="BW1592">
        <v>7</v>
      </c>
      <c r="BX1592" t="s">
        <v>27775</v>
      </c>
      <c r="BY1592" t="s">
        <v>27698</v>
      </c>
      <c r="BZ1592" t="s">
        <v>27697</v>
      </c>
      <c r="CA1592" t="s">
        <v>27793</v>
      </c>
      <c r="CB1592" t="s">
        <v>27697</v>
      </c>
      <c r="CC1592" t="s">
        <v>27697</v>
      </c>
      <c r="CD1592" t="s">
        <v>27697</v>
      </c>
      <c r="CE1592" t="s">
        <v>28113</v>
      </c>
      <c r="CF1592" t="s">
        <v>27697</v>
      </c>
      <c r="CG1592" t="s">
        <v>27697</v>
      </c>
      <c r="CH1592" t="s">
        <v>27713</v>
      </c>
      <c r="CI1592">
        <v>5</v>
      </c>
      <c r="CJ1592" t="s">
        <v>47957</v>
      </c>
      <c r="CK1592" t="s">
        <v>45582</v>
      </c>
      <c r="CL1592" t="s">
        <v>27713</v>
      </c>
      <c r="CM1592" t="s">
        <v>38132</v>
      </c>
      <c r="CN1592" t="s">
        <v>46842</v>
      </c>
      <c r="CO1592" t="s">
        <v>27713</v>
      </c>
      <c r="CP1592" t="s">
        <v>44061</v>
      </c>
      <c r="CQ1592" t="s">
        <v>50882</v>
      </c>
      <c r="CR1592" t="s">
        <v>27713</v>
      </c>
      <c r="CS1592" t="s">
        <v>30687</v>
      </c>
      <c r="CT1592" t="s">
        <v>38257</v>
      </c>
      <c r="CU1592" t="s">
        <v>27713</v>
      </c>
      <c r="CV1592" t="s">
        <v>35279</v>
      </c>
      <c r="CW1592" t="s">
        <v>43950</v>
      </c>
      <c r="CX1592" t="s">
        <v>27713</v>
      </c>
      <c r="CY1592" t="s">
        <v>40012</v>
      </c>
      <c r="CZ1592" t="s">
        <v>35976</v>
      </c>
      <c r="DA1592" t="s">
        <v>27713</v>
      </c>
      <c r="DB1592" t="s">
        <v>27705</v>
      </c>
      <c r="DC1592" t="s">
        <v>27698</v>
      </c>
      <c r="DD1592">
        <v>9</v>
      </c>
      <c r="DE1592" t="s">
        <v>27705</v>
      </c>
      <c r="DF1592" t="s">
        <v>27698</v>
      </c>
      <c r="DG1592">
        <v>10</v>
      </c>
      <c r="DH1592" t="s">
        <v>27705</v>
      </c>
      <c r="DI1592" t="s">
        <v>27698</v>
      </c>
      <c r="DJ1592" t="s">
        <v>34816</v>
      </c>
      <c r="DK1592" t="s">
        <v>28441</v>
      </c>
      <c r="DL1592">
        <v>6</v>
      </c>
      <c r="DM1592">
        <v>14.167999999999999</v>
      </c>
      <c r="DN1592" t="s">
        <v>34005</v>
      </c>
      <c r="DO1592" t="s">
        <v>27857</v>
      </c>
      <c r="DP1592" t="s">
        <v>50591</v>
      </c>
      <c r="DQ1592" t="s">
        <v>27713</v>
      </c>
      <c r="DR1592">
        <v>5</v>
      </c>
      <c r="DS1592" t="s">
        <v>27705</v>
      </c>
      <c r="DT1592" t="s">
        <v>27698</v>
      </c>
      <c r="DU1592" t="s">
        <v>40512</v>
      </c>
      <c r="DV1592" t="s">
        <v>50883</v>
      </c>
      <c r="DW1592">
        <v>3</v>
      </c>
      <c r="DX1592">
        <v>12.147</v>
      </c>
      <c r="DY1592" t="s">
        <v>29561</v>
      </c>
      <c r="DZ1592" t="s">
        <v>27705</v>
      </c>
      <c r="EA1592" t="s">
        <v>50884</v>
      </c>
      <c r="EB1592" t="s">
        <v>27713</v>
      </c>
      <c r="EC1592">
        <v>5</v>
      </c>
      <c r="ED1592" t="s">
        <v>27775</v>
      </c>
      <c r="EE1592" t="s">
        <v>27698</v>
      </c>
      <c r="EF1592" t="s">
        <v>30429</v>
      </c>
      <c r="EG1592" t="s">
        <v>35039</v>
      </c>
      <c r="EH1592">
        <v>51</v>
      </c>
      <c r="EI1592">
        <v>75.731999999999999</v>
      </c>
      <c r="EJ1592" t="s">
        <v>37959</v>
      </c>
      <c r="EK1592" t="s">
        <v>28241</v>
      </c>
      <c r="EL1592" t="s">
        <v>50885</v>
      </c>
      <c r="EM1592" t="s">
        <v>27713</v>
      </c>
      <c r="EN1592">
        <v>5</v>
      </c>
      <c r="EO1592" t="s">
        <v>27705</v>
      </c>
      <c r="EP1592" t="s">
        <v>27698</v>
      </c>
      <c r="EQ1592">
        <v>10</v>
      </c>
      <c r="ER1592" t="s">
        <v>27705</v>
      </c>
      <c r="ES1592" t="s">
        <v>27698</v>
      </c>
      <c r="ET1592">
        <v>10</v>
      </c>
      <c r="EU1592" t="s">
        <v>27709</v>
      </c>
      <c r="EV1592" t="s">
        <v>27698</v>
      </c>
      <c r="EW1592">
        <v>4</v>
      </c>
      <c r="EX1592" t="s">
        <v>28029</v>
      </c>
      <c r="EY1592">
        <v>0</v>
      </c>
      <c r="EZ1592" s="1">
        <v>39245</v>
      </c>
      <c r="FA1592" t="s">
        <v>140</v>
      </c>
      <c r="FB1592" t="s">
        <v>35452</v>
      </c>
    </row>
    <row r="1593" spans="1:158" x14ac:dyDescent="0.25">
      <c r="A1593" t="s">
        <v>50886</v>
      </c>
      <c r="B1593">
        <v>132518</v>
      </c>
      <c r="C1593" t="s">
        <v>27698</v>
      </c>
      <c r="D1593" t="s">
        <v>50887</v>
      </c>
      <c r="E1593" t="s">
        <v>7840</v>
      </c>
      <c r="F1593" t="s">
        <v>8589</v>
      </c>
      <c r="G1593">
        <v>83605</v>
      </c>
      <c r="H1593">
        <v>16</v>
      </c>
      <c r="I1593" t="s">
        <v>27709</v>
      </c>
      <c r="J1593" t="s">
        <v>27698</v>
      </c>
      <c r="K1593" t="s">
        <v>42862</v>
      </c>
      <c r="L1593" t="s">
        <v>28113</v>
      </c>
      <c r="M1593">
        <v>19</v>
      </c>
      <c r="N1593">
        <v>292</v>
      </c>
      <c r="O1593" t="s">
        <v>30502</v>
      </c>
      <c r="P1593" t="s">
        <v>27816</v>
      </c>
      <c r="Q1593" t="s">
        <v>29062</v>
      </c>
      <c r="R1593" t="s">
        <v>27713</v>
      </c>
      <c r="S1593">
        <v>5</v>
      </c>
      <c r="T1593" t="s">
        <v>27775</v>
      </c>
      <c r="U1593" t="s">
        <v>27698</v>
      </c>
      <c r="V1593" t="s">
        <v>33387</v>
      </c>
      <c r="W1593" t="s">
        <v>27821</v>
      </c>
      <c r="X1593">
        <v>243</v>
      </c>
      <c r="Y1593">
        <v>308</v>
      </c>
      <c r="Z1593" t="s">
        <v>38673</v>
      </c>
      <c r="AA1593" t="s">
        <v>31551</v>
      </c>
      <c r="AB1593" t="s">
        <v>38190</v>
      </c>
      <c r="AC1593" t="s">
        <v>27713</v>
      </c>
      <c r="AD1593">
        <v>5</v>
      </c>
      <c r="AE1593" t="s">
        <v>27760</v>
      </c>
      <c r="AF1593" t="s">
        <v>27698</v>
      </c>
      <c r="AG1593">
        <v>5</v>
      </c>
      <c r="AH1593" t="s">
        <v>27760</v>
      </c>
      <c r="AI1593" t="s">
        <v>27698</v>
      </c>
      <c r="AJ1593" t="s">
        <v>40426</v>
      </c>
      <c r="AK1593" t="s">
        <v>27861</v>
      </c>
      <c r="AL1593">
        <v>451</v>
      </c>
      <c r="AM1593">
        <v>462</v>
      </c>
      <c r="AN1593" t="s">
        <v>48277</v>
      </c>
      <c r="AO1593" t="s">
        <v>28203</v>
      </c>
      <c r="AP1593" t="s">
        <v>37970</v>
      </c>
      <c r="AQ1593" t="s">
        <v>27713</v>
      </c>
      <c r="AR1593">
        <v>7</v>
      </c>
      <c r="AS1593" t="s">
        <v>27775</v>
      </c>
      <c r="AT1593" t="s">
        <v>27698</v>
      </c>
      <c r="AU1593" t="s">
        <v>30428</v>
      </c>
      <c r="AV1593" t="s">
        <v>27807</v>
      </c>
      <c r="AW1593">
        <v>1</v>
      </c>
      <c r="AX1593">
        <v>507</v>
      </c>
      <c r="AY1593" t="s">
        <v>31769</v>
      </c>
      <c r="AZ1593" t="s">
        <v>27744</v>
      </c>
      <c r="BA1593" t="s">
        <v>32031</v>
      </c>
      <c r="BB1593" t="s">
        <v>27713</v>
      </c>
      <c r="BC1593">
        <v>7</v>
      </c>
      <c r="BD1593" t="s">
        <v>27705</v>
      </c>
      <c r="BE1593" t="s">
        <v>27698</v>
      </c>
      <c r="BF1593">
        <v>10</v>
      </c>
      <c r="BG1593" t="s">
        <v>27715</v>
      </c>
      <c r="BH1593" t="s">
        <v>27698</v>
      </c>
      <c r="BI1593" t="s">
        <v>28318</v>
      </c>
      <c r="BJ1593" t="s">
        <v>28134</v>
      </c>
      <c r="BK1593" t="s">
        <v>27744</v>
      </c>
      <c r="BL1593" t="s">
        <v>35333</v>
      </c>
      <c r="BM1593" t="s">
        <v>37092</v>
      </c>
      <c r="BN1593" t="s">
        <v>27694</v>
      </c>
      <c r="BO1593" t="s">
        <v>32308</v>
      </c>
      <c r="BP1593" t="s">
        <v>27713</v>
      </c>
      <c r="BQ1593">
        <v>6</v>
      </c>
      <c r="BR1593" t="s">
        <v>27705</v>
      </c>
      <c r="BS1593" t="s">
        <v>27698</v>
      </c>
      <c r="BT1593" t="s">
        <v>27714</v>
      </c>
      <c r="BU1593" t="s">
        <v>27745</v>
      </c>
      <c r="BV1593" t="s">
        <v>27698</v>
      </c>
      <c r="BW1593">
        <v>7</v>
      </c>
      <c r="BX1593" t="s">
        <v>27693</v>
      </c>
      <c r="BY1593" t="s">
        <v>27814</v>
      </c>
      <c r="BZ1593" t="s">
        <v>27697</v>
      </c>
      <c r="CA1593" t="s">
        <v>27821</v>
      </c>
      <c r="CB1593" t="s">
        <v>27697</v>
      </c>
      <c r="CC1593" t="s">
        <v>27697</v>
      </c>
      <c r="CD1593" t="s">
        <v>27697</v>
      </c>
      <c r="CE1593" t="s">
        <v>27816</v>
      </c>
      <c r="CF1593" t="s">
        <v>27697</v>
      </c>
      <c r="CG1593" t="s">
        <v>27697</v>
      </c>
      <c r="CH1593" t="s">
        <v>27697</v>
      </c>
      <c r="CI1593">
        <v>5</v>
      </c>
      <c r="CJ1593" t="s">
        <v>27695</v>
      </c>
      <c r="CK1593" t="s">
        <v>27695</v>
      </c>
      <c r="CL1593" t="s">
        <v>27697</v>
      </c>
      <c r="CM1593" t="s">
        <v>27695</v>
      </c>
      <c r="CN1593" t="s">
        <v>27695</v>
      </c>
      <c r="CO1593" t="s">
        <v>27697</v>
      </c>
      <c r="CP1593" t="s">
        <v>27695</v>
      </c>
      <c r="CQ1593" t="s">
        <v>27695</v>
      </c>
      <c r="CR1593" t="s">
        <v>27697</v>
      </c>
      <c r="CS1593" t="s">
        <v>27695</v>
      </c>
      <c r="CT1593" t="s">
        <v>27695</v>
      </c>
      <c r="CU1593" t="s">
        <v>27697</v>
      </c>
      <c r="CV1593" t="s">
        <v>27695</v>
      </c>
      <c r="CW1593" t="s">
        <v>27695</v>
      </c>
      <c r="CX1593" t="s">
        <v>27697</v>
      </c>
      <c r="CY1593" t="s">
        <v>27695</v>
      </c>
      <c r="CZ1593" t="s">
        <v>27695</v>
      </c>
      <c r="DA1593" t="s">
        <v>27697</v>
      </c>
      <c r="DB1593" t="s">
        <v>27745</v>
      </c>
      <c r="DC1593" t="s">
        <v>27698</v>
      </c>
      <c r="DD1593">
        <v>9</v>
      </c>
      <c r="DE1593" t="s">
        <v>27705</v>
      </c>
      <c r="DF1593" t="s">
        <v>27698</v>
      </c>
      <c r="DG1593">
        <v>10</v>
      </c>
      <c r="DH1593" t="s">
        <v>27705</v>
      </c>
      <c r="DI1593" t="s">
        <v>27698</v>
      </c>
      <c r="DJ1593" t="s">
        <v>29539</v>
      </c>
      <c r="DK1593" t="s">
        <v>27821</v>
      </c>
      <c r="DL1593">
        <v>1</v>
      </c>
      <c r="DM1593">
        <v>6.6210000000000004</v>
      </c>
      <c r="DN1593" t="s">
        <v>32455</v>
      </c>
      <c r="DO1593" t="s">
        <v>27716</v>
      </c>
      <c r="DP1593" t="s">
        <v>50888</v>
      </c>
      <c r="DQ1593" t="s">
        <v>27713</v>
      </c>
      <c r="DR1593">
        <v>5</v>
      </c>
      <c r="DS1593" t="s">
        <v>27705</v>
      </c>
      <c r="DT1593" t="s">
        <v>27698</v>
      </c>
      <c r="DU1593" t="s">
        <v>41824</v>
      </c>
      <c r="DV1593" t="s">
        <v>50889</v>
      </c>
      <c r="DW1593">
        <v>1</v>
      </c>
      <c r="DX1593">
        <v>7.35</v>
      </c>
      <c r="DY1593" t="s">
        <v>33076</v>
      </c>
      <c r="DZ1593" t="s">
        <v>27744</v>
      </c>
      <c r="EA1593" t="s">
        <v>49014</v>
      </c>
      <c r="EB1593" t="s">
        <v>27713</v>
      </c>
      <c r="EC1593">
        <v>5</v>
      </c>
      <c r="ED1593" t="s">
        <v>27775</v>
      </c>
      <c r="EE1593" t="s">
        <v>27698</v>
      </c>
      <c r="EF1593" t="s">
        <v>36385</v>
      </c>
      <c r="EG1593" t="s">
        <v>50890</v>
      </c>
      <c r="EH1593">
        <v>30</v>
      </c>
      <c r="EI1593">
        <v>41.99</v>
      </c>
      <c r="EJ1593" t="s">
        <v>35726</v>
      </c>
      <c r="EK1593" t="s">
        <v>28310</v>
      </c>
      <c r="EL1593" t="s">
        <v>50891</v>
      </c>
      <c r="EM1593" t="s">
        <v>27713</v>
      </c>
      <c r="EN1593">
        <v>5</v>
      </c>
      <c r="EO1593" t="s">
        <v>27705</v>
      </c>
      <c r="EP1593" t="s">
        <v>27698</v>
      </c>
      <c r="EQ1593">
        <v>10</v>
      </c>
      <c r="ER1593" t="s">
        <v>27705</v>
      </c>
      <c r="ES1593" t="s">
        <v>27698</v>
      </c>
      <c r="ET1593">
        <v>10</v>
      </c>
      <c r="EU1593" t="s">
        <v>27775</v>
      </c>
      <c r="EV1593" t="s">
        <v>27698</v>
      </c>
      <c r="EW1593">
        <v>4</v>
      </c>
      <c r="EX1593" t="s">
        <v>27735</v>
      </c>
      <c r="EY1593">
        <v>0</v>
      </c>
      <c r="EZ1593" s="1">
        <v>39988</v>
      </c>
      <c r="FA1593" t="s">
        <v>128</v>
      </c>
      <c r="FB1593" t="s">
        <v>50892</v>
      </c>
    </row>
    <row r="1594" spans="1:158" x14ac:dyDescent="0.25">
      <c r="A1594" t="s">
        <v>9453</v>
      </c>
      <c r="B1594">
        <v>132519</v>
      </c>
      <c r="C1594" t="s">
        <v>27698</v>
      </c>
      <c r="D1594" t="s">
        <v>50893</v>
      </c>
      <c r="E1594" t="s">
        <v>9455</v>
      </c>
      <c r="F1594" t="s">
        <v>8589</v>
      </c>
      <c r="G1594">
        <v>83835</v>
      </c>
      <c r="H1594">
        <v>16</v>
      </c>
      <c r="I1594" t="s">
        <v>27706</v>
      </c>
      <c r="J1594" t="s">
        <v>27698</v>
      </c>
      <c r="K1594" t="s">
        <v>34458</v>
      </c>
      <c r="L1594" t="s">
        <v>27795</v>
      </c>
      <c r="M1594">
        <v>74</v>
      </c>
      <c r="N1594">
        <v>329</v>
      </c>
      <c r="O1594" t="s">
        <v>49056</v>
      </c>
      <c r="P1594" t="s">
        <v>27728</v>
      </c>
      <c r="Q1594" t="s">
        <v>29301</v>
      </c>
      <c r="R1594" t="s">
        <v>27713</v>
      </c>
      <c r="S1594">
        <v>5</v>
      </c>
      <c r="T1594" t="s">
        <v>27715</v>
      </c>
      <c r="U1594" t="s">
        <v>27698</v>
      </c>
      <c r="V1594" t="s">
        <v>37100</v>
      </c>
      <c r="W1594" t="s">
        <v>27928</v>
      </c>
      <c r="X1594">
        <v>217</v>
      </c>
      <c r="Y1594">
        <v>341</v>
      </c>
      <c r="Z1594" t="s">
        <v>39827</v>
      </c>
      <c r="AA1594" t="s">
        <v>31680</v>
      </c>
      <c r="AB1594" t="s">
        <v>27998</v>
      </c>
      <c r="AC1594" t="s">
        <v>27713</v>
      </c>
      <c r="AD1594">
        <v>5</v>
      </c>
      <c r="AE1594" t="s">
        <v>27744</v>
      </c>
      <c r="AF1594" t="s">
        <v>27698</v>
      </c>
      <c r="AG1594">
        <v>5</v>
      </c>
      <c r="AH1594" t="s">
        <v>27745</v>
      </c>
      <c r="AI1594" t="s">
        <v>27698</v>
      </c>
      <c r="AJ1594" t="s">
        <v>45311</v>
      </c>
      <c r="AK1594" t="s">
        <v>28400</v>
      </c>
      <c r="AL1594">
        <v>645</v>
      </c>
      <c r="AM1594">
        <v>676</v>
      </c>
      <c r="AN1594" t="s">
        <v>30021</v>
      </c>
      <c r="AO1594" t="s">
        <v>28646</v>
      </c>
      <c r="AP1594" t="s">
        <v>36743</v>
      </c>
      <c r="AQ1594" t="s">
        <v>27713</v>
      </c>
      <c r="AR1594">
        <v>7</v>
      </c>
      <c r="AS1594" t="s">
        <v>27709</v>
      </c>
      <c r="AT1594" t="s">
        <v>27698</v>
      </c>
      <c r="AU1594" t="s">
        <v>28709</v>
      </c>
      <c r="AV1594" t="s">
        <v>27740</v>
      </c>
      <c r="AW1594">
        <v>4</v>
      </c>
      <c r="AX1594">
        <v>716</v>
      </c>
      <c r="AY1594" t="s">
        <v>29094</v>
      </c>
      <c r="AZ1594" t="s">
        <v>27745</v>
      </c>
      <c r="BA1594" t="s">
        <v>28332</v>
      </c>
      <c r="BB1594" t="s">
        <v>27713</v>
      </c>
      <c r="BC1594">
        <v>7</v>
      </c>
      <c r="BD1594" t="s">
        <v>27705</v>
      </c>
      <c r="BE1594" t="s">
        <v>27698</v>
      </c>
      <c r="BF1594">
        <v>10</v>
      </c>
      <c r="BG1594" t="s">
        <v>27694</v>
      </c>
      <c r="BH1594" t="s">
        <v>27698</v>
      </c>
      <c r="BI1594" t="s">
        <v>33906</v>
      </c>
      <c r="BJ1594" t="s">
        <v>28134</v>
      </c>
      <c r="BK1594" t="s">
        <v>27745</v>
      </c>
      <c r="BL1594" t="s">
        <v>50894</v>
      </c>
      <c r="BM1594" t="s">
        <v>50895</v>
      </c>
      <c r="BN1594" t="s">
        <v>27694</v>
      </c>
      <c r="BO1594" t="s">
        <v>50896</v>
      </c>
      <c r="BP1594" t="s">
        <v>27713</v>
      </c>
      <c r="BQ1594">
        <v>6</v>
      </c>
      <c r="BR1594" t="s">
        <v>27705</v>
      </c>
      <c r="BS1594" t="s">
        <v>27698</v>
      </c>
      <c r="BT1594" t="s">
        <v>27714</v>
      </c>
      <c r="BU1594" t="s">
        <v>27814</v>
      </c>
      <c r="BV1594" t="s">
        <v>27698</v>
      </c>
      <c r="BW1594">
        <v>7</v>
      </c>
      <c r="BX1594" t="s">
        <v>27693</v>
      </c>
      <c r="BY1594" t="s">
        <v>27814</v>
      </c>
      <c r="BZ1594" t="s">
        <v>27697</v>
      </c>
      <c r="CA1594" t="s">
        <v>27720</v>
      </c>
      <c r="CB1594" t="s">
        <v>27697</v>
      </c>
      <c r="CC1594" t="s">
        <v>27697</v>
      </c>
      <c r="CD1594" t="s">
        <v>27697</v>
      </c>
      <c r="CE1594" t="s">
        <v>27817</v>
      </c>
      <c r="CF1594" t="s">
        <v>27697</v>
      </c>
      <c r="CG1594" t="s">
        <v>27697</v>
      </c>
      <c r="CH1594" t="s">
        <v>27697</v>
      </c>
      <c r="CI1594">
        <v>5</v>
      </c>
      <c r="CJ1594" t="s">
        <v>27695</v>
      </c>
      <c r="CK1594" t="s">
        <v>27695</v>
      </c>
      <c r="CL1594" t="s">
        <v>27697</v>
      </c>
      <c r="CM1594" t="s">
        <v>27695</v>
      </c>
      <c r="CN1594" t="s">
        <v>27695</v>
      </c>
      <c r="CO1594" t="s">
        <v>27697</v>
      </c>
      <c r="CP1594" t="s">
        <v>27695</v>
      </c>
      <c r="CQ1594" t="s">
        <v>27695</v>
      </c>
      <c r="CR1594" t="s">
        <v>27697</v>
      </c>
      <c r="CS1594" t="s">
        <v>27695</v>
      </c>
      <c r="CT1594" t="s">
        <v>27695</v>
      </c>
      <c r="CU1594" t="s">
        <v>27697</v>
      </c>
      <c r="CV1594" t="s">
        <v>27695</v>
      </c>
      <c r="CW1594" t="s">
        <v>27695</v>
      </c>
      <c r="CX1594" t="s">
        <v>27697</v>
      </c>
      <c r="CY1594" t="s">
        <v>27695</v>
      </c>
      <c r="CZ1594" t="s">
        <v>27695</v>
      </c>
      <c r="DA1594" t="s">
        <v>27697</v>
      </c>
      <c r="DB1594" t="s">
        <v>27709</v>
      </c>
      <c r="DC1594" t="s">
        <v>27698</v>
      </c>
      <c r="DD1594">
        <v>9</v>
      </c>
      <c r="DE1594" t="s">
        <v>27705</v>
      </c>
      <c r="DF1594" t="s">
        <v>27698</v>
      </c>
      <c r="DG1594">
        <v>10</v>
      </c>
      <c r="DH1594" t="s">
        <v>27716</v>
      </c>
      <c r="DI1594" t="s">
        <v>27698</v>
      </c>
      <c r="DJ1594" t="s">
        <v>33033</v>
      </c>
      <c r="DK1594" t="s">
        <v>27977</v>
      </c>
      <c r="DL1594">
        <v>20</v>
      </c>
      <c r="DM1594">
        <v>18.847999999999999</v>
      </c>
      <c r="DN1594" t="s">
        <v>37092</v>
      </c>
      <c r="DO1594" t="s">
        <v>27775</v>
      </c>
      <c r="DP1594" t="s">
        <v>50897</v>
      </c>
      <c r="DQ1594" t="s">
        <v>27713</v>
      </c>
      <c r="DR1594">
        <v>5</v>
      </c>
      <c r="DS1594" t="s">
        <v>27775</v>
      </c>
      <c r="DT1594" t="s">
        <v>27698</v>
      </c>
      <c r="DU1594" t="s">
        <v>31331</v>
      </c>
      <c r="DV1594" t="s">
        <v>50111</v>
      </c>
      <c r="DW1594">
        <v>8</v>
      </c>
      <c r="DX1594">
        <v>14.888</v>
      </c>
      <c r="DY1594" t="s">
        <v>28394</v>
      </c>
      <c r="DZ1594" t="s">
        <v>27709</v>
      </c>
      <c r="EA1594" t="s">
        <v>50898</v>
      </c>
      <c r="EB1594" t="s">
        <v>27713</v>
      </c>
      <c r="EC1594">
        <v>5</v>
      </c>
      <c r="ED1594" t="s">
        <v>27709</v>
      </c>
      <c r="EE1594" t="s">
        <v>27698</v>
      </c>
      <c r="EF1594" t="s">
        <v>34537</v>
      </c>
      <c r="EG1594" t="s">
        <v>50899</v>
      </c>
      <c r="EH1594">
        <v>65</v>
      </c>
      <c r="EI1594">
        <v>80.581999999999994</v>
      </c>
      <c r="EJ1594" t="s">
        <v>28666</v>
      </c>
      <c r="EK1594" t="s">
        <v>28280</v>
      </c>
      <c r="EL1594" t="s">
        <v>50900</v>
      </c>
      <c r="EM1594" t="s">
        <v>27713</v>
      </c>
      <c r="EN1594">
        <v>5</v>
      </c>
      <c r="EO1594" t="s">
        <v>27775</v>
      </c>
      <c r="EP1594" t="s">
        <v>27698</v>
      </c>
      <c r="EQ1594">
        <v>10</v>
      </c>
      <c r="ER1594" t="s">
        <v>27705</v>
      </c>
      <c r="ES1594" t="s">
        <v>27698</v>
      </c>
      <c r="ET1594">
        <v>10</v>
      </c>
      <c r="EU1594" t="s">
        <v>27706</v>
      </c>
      <c r="EV1594" t="s">
        <v>27698</v>
      </c>
      <c r="EW1594">
        <v>4</v>
      </c>
      <c r="EX1594" t="s">
        <v>27888</v>
      </c>
      <c r="EY1594">
        <v>5.0000000000000001E-3</v>
      </c>
      <c r="EZ1594" s="1">
        <v>40028</v>
      </c>
      <c r="FA1594" t="s">
        <v>32352</v>
      </c>
      <c r="FB1594" t="s">
        <v>46545</v>
      </c>
    </row>
    <row r="1595" spans="1:158" x14ac:dyDescent="0.25">
      <c r="A1595" t="s">
        <v>9457</v>
      </c>
      <c r="B1595">
        <v>132520</v>
      </c>
      <c r="C1595" t="s">
        <v>27698</v>
      </c>
      <c r="D1595" t="s">
        <v>50901</v>
      </c>
      <c r="E1595" t="s">
        <v>9459</v>
      </c>
      <c r="F1595" t="s">
        <v>8589</v>
      </c>
      <c r="G1595">
        <v>83843</v>
      </c>
      <c r="H1595">
        <v>16</v>
      </c>
      <c r="I1595" t="s">
        <v>27760</v>
      </c>
      <c r="J1595" t="s">
        <v>27698</v>
      </c>
      <c r="K1595" t="s">
        <v>50902</v>
      </c>
      <c r="L1595" t="s">
        <v>27816</v>
      </c>
      <c r="M1595">
        <v>10</v>
      </c>
      <c r="N1595">
        <v>189</v>
      </c>
      <c r="O1595" t="s">
        <v>47470</v>
      </c>
      <c r="P1595" t="s">
        <v>28236</v>
      </c>
      <c r="Q1595" t="s">
        <v>27800</v>
      </c>
      <c r="R1595" t="s">
        <v>27713</v>
      </c>
      <c r="S1595">
        <v>5</v>
      </c>
      <c r="T1595" t="s">
        <v>27705</v>
      </c>
      <c r="U1595" t="s">
        <v>27698</v>
      </c>
      <c r="V1595" t="s">
        <v>33133</v>
      </c>
      <c r="W1595" t="s">
        <v>27816</v>
      </c>
      <c r="X1595">
        <v>167</v>
      </c>
      <c r="Y1595">
        <v>202</v>
      </c>
      <c r="Z1595" t="s">
        <v>37128</v>
      </c>
      <c r="AA1595" t="s">
        <v>29445</v>
      </c>
      <c r="AB1595" t="s">
        <v>31395</v>
      </c>
      <c r="AC1595" t="s">
        <v>27713</v>
      </c>
      <c r="AD1595">
        <v>5</v>
      </c>
      <c r="AE1595" t="s">
        <v>27775</v>
      </c>
      <c r="AF1595" t="s">
        <v>27698</v>
      </c>
      <c r="AG1595">
        <v>5</v>
      </c>
      <c r="AH1595" t="s">
        <v>27705</v>
      </c>
      <c r="AI1595" t="s">
        <v>27698</v>
      </c>
      <c r="AJ1595" t="s">
        <v>32365</v>
      </c>
      <c r="AK1595" t="s">
        <v>28118</v>
      </c>
      <c r="AL1595">
        <v>248</v>
      </c>
      <c r="AM1595">
        <v>251</v>
      </c>
      <c r="AN1595" t="s">
        <v>32098</v>
      </c>
      <c r="AO1595" t="s">
        <v>31609</v>
      </c>
      <c r="AP1595" t="s">
        <v>32707</v>
      </c>
      <c r="AQ1595" t="s">
        <v>27713</v>
      </c>
      <c r="AR1595">
        <v>7</v>
      </c>
      <c r="AS1595" t="s">
        <v>27705</v>
      </c>
      <c r="AT1595" t="s">
        <v>27698</v>
      </c>
      <c r="AU1595" t="s">
        <v>27851</v>
      </c>
      <c r="AV1595" t="s">
        <v>27700</v>
      </c>
      <c r="AW1595">
        <v>0</v>
      </c>
      <c r="AX1595">
        <v>267</v>
      </c>
      <c r="AY1595" t="s">
        <v>31054</v>
      </c>
      <c r="AZ1595" t="s">
        <v>27760</v>
      </c>
      <c r="BA1595" t="s">
        <v>27948</v>
      </c>
      <c r="BB1595" t="s">
        <v>27713</v>
      </c>
      <c r="BC1595">
        <v>7</v>
      </c>
      <c r="BD1595" t="s">
        <v>27705</v>
      </c>
      <c r="BE1595" t="s">
        <v>27698</v>
      </c>
      <c r="BF1595">
        <v>10</v>
      </c>
      <c r="BG1595" t="s">
        <v>27705</v>
      </c>
      <c r="BH1595" t="s">
        <v>27698</v>
      </c>
      <c r="BI1595" t="s">
        <v>27706</v>
      </c>
      <c r="BJ1595" t="s">
        <v>28145</v>
      </c>
      <c r="BK1595" t="s">
        <v>27706</v>
      </c>
      <c r="BL1595" t="s">
        <v>35038</v>
      </c>
      <c r="BM1595" t="s">
        <v>41211</v>
      </c>
      <c r="BN1595" t="s">
        <v>27716</v>
      </c>
      <c r="BO1595" t="s">
        <v>35848</v>
      </c>
      <c r="BP1595" t="s">
        <v>27713</v>
      </c>
      <c r="BQ1595">
        <v>6</v>
      </c>
      <c r="BR1595" t="s">
        <v>27705</v>
      </c>
      <c r="BS1595" t="s">
        <v>27698</v>
      </c>
      <c r="BT1595" t="s">
        <v>27714</v>
      </c>
      <c r="BU1595" t="s">
        <v>27705</v>
      </c>
      <c r="BV1595" t="s">
        <v>27698</v>
      </c>
      <c r="BW1595">
        <v>7</v>
      </c>
      <c r="BX1595" t="s">
        <v>27693</v>
      </c>
      <c r="BY1595" t="s">
        <v>27814</v>
      </c>
      <c r="BZ1595" t="s">
        <v>27697</v>
      </c>
      <c r="CA1595" t="s">
        <v>27696</v>
      </c>
      <c r="CB1595" t="s">
        <v>27697</v>
      </c>
      <c r="CC1595" t="s">
        <v>27697</v>
      </c>
      <c r="CD1595" t="s">
        <v>27697</v>
      </c>
      <c r="CE1595" t="s">
        <v>27714</v>
      </c>
      <c r="CF1595" t="s">
        <v>27697</v>
      </c>
      <c r="CG1595" t="s">
        <v>27697</v>
      </c>
      <c r="CH1595" t="s">
        <v>27697</v>
      </c>
      <c r="CI1595">
        <v>5</v>
      </c>
      <c r="CJ1595" t="s">
        <v>27695</v>
      </c>
      <c r="CK1595" t="s">
        <v>27695</v>
      </c>
      <c r="CL1595" t="s">
        <v>27697</v>
      </c>
      <c r="CM1595" t="s">
        <v>27695</v>
      </c>
      <c r="CN1595" t="s">
        <v>27695</v>
      </c>
      <c r="CO1595" t="s">
        <v>27697</v>
      </c>
      <c r="CP1595" t="s">
        <v>27695</v>
      </c>
      <c r="CQ1595" t="s">
        <v>27695</v>
      </c>
      <c r="CR1595" t="s">
        <v>27697</v>
      </c>
      <c r="CS1595" t="s">
        <v>27695</v>
      </c>
      <c r="CT1595" t="s">
        <v>27695</v>
      </c>
      <c r="CU1595" t="s">
        <v>27697</v>
      </c>
      <c r="CV1595" t="s">
        <v>27695</v>
      </c>
      <c r="CW1595" t="s">
        <v>27695</v>
      </c>
      <c r="CX1595" t="s">
        <v>27697</v>
      </c>
      <c r="CY1595" t="s">
        <v>27695</v>
      </c>
      <c r="CZ1595" t="s">
        <v>27695</v>
      </c>
      <c r="DA1595" t="s">
        <v>27697</v>
      </c>
      <c r="DB1595" t="s">
        <v>27775</v>
      </c>
      <c r="DC1595" t="s">
        <v>27698</v>
      </c>
      <c r="DD1595">
        <v>9</v>
      </c>
      <c r="DE1595" t="s">
        <v>27705</v>
      </c>
      <c r="DF1595" t="s">
        <v>27698</v>
      </c>
      <c r="DG1595">
        <v>10</v>
      </c>
      <c r="DH1595" t="s">
        <v>27693</v>
      </c>
      <c r="DI1595" t="s">
        <v>28356</v>
      </c>
      <c r="DJ1595" t="s">
        <v>27723</v>
      </c>
      <c r="DK1595" t="s">
        <v>27696</v>
      </c>
      <c r="DN1595" t="s">
        <v>30281</v>
      </c>
      <c r="DO1595" t="s">
        <v>121</v>
      </c>
      <c r="DP1595" t="s">
        <v>121</v>
      </c>
      <c r="DQ1595" t="s">
        <v>27697</v>
      </c>
      <c r="DR1595">
        <v>5</v>
      </c>
      <c r="DS1595" t="s">
        <v>27775</v>
      </c>
      <c r="DT1595" t="s">
        <v>27698</v>
      </c>
      <c r="DU1595" t="s">
        <v>28660</v>
      </c>
      <c r="DV1595" t="s">
        <v>48681</v>
      </c>
      <c r="DW1595">
        <v>3</v>
      </c>
      <c r="DX1595">
        <v>5.1660000000000004</v>
      </c>
      <c r="DY1595" t="s">
        <v>32560</v>
      </c>
      <c r="DZ1595" t="s">
        <v>27716</v>
      </c>
      <c r="EA1595" t="s">
        <v>43583</v>
      </c>
      <c r="EB1595" t="s">
        <v>27713</v>
      </c>
      <c r="EC1595">
        <v>5</v>
      </c>
      <c r="ED1595" t="s">
        <v>27705</v>
      </c>
      <c r="EE1595" t="s">
        <v>27698</v>
      </c>
      <c r="EF1595" t="s">
        <v>34284</v>
      </c>
      <c r="EG1595" t="s">
        <v>50903</v>
      </c>
      <c r="EH1595">
        <v>8</v>
      </c>
      <c r="EI1595">
        <v>32.021000000000001</v>
      </c>
      <c r="EJ1595" t="s">
        <v>36668</v>
      </c>
      <c r="EK1595" t="s">
        <v>27816</v>
      </c>
      <c r="EL1595" t="s">
        <v>50904</v>
      </c>
      <c r="EM1595" t="s">
        <v>27713</v>
      </c>
      <c r="EN1595">
        <v>5</v>
      </c>
      <c r="EO1595" t="s">
        <v>27705</v>
      </c>
      <c r="EP1595" t="s">
        <v>27698</v>
      </c>
      <c r="EQ1595">
        <v>10</v>
      </c>
      <c r="ER1595" t="s">
        <v>27705</v>
      </c>
      <c r="ES1595" t="s">
        <v>27698</v>
      </c>
      <c r="ET1595">
        <v>10</v>
      </c>
      <c r="EU1595" t="s">
        <v>27705</v>
      </c>
      <c r="EV1595" t="s">
        <v>27698</v>
      </c>
      <c r="EW1595">
        <v>4</v>
      </c>
      <c r="EX1595" t="s">
        <v>28382</v>
      </c>
      <c r="EY1595">
        <v>0</v>
      </c>
      <c r="EZ1595" s="1">
        <v>40108</v>
      </c>
      <c r="FA1595" t="s">
        <v>140</v>
      </c>
      <c r="FB1595" t="s">
        <v>32446</v>
      </c>
    </row>
    <row r="1596" spans="1:158" x14ac:dyDescent="0.25">
      <c r="A1596" t="s">
        <v>50905</v>
      </c>
      <c r="B1596">
        <v>132521</v>
      </c>
      <c r="C1596" t="s">
        <v>27698</v>
      </c>
      <c r="D1596" t="s">
        <v>50906</v>
      </c>
      <c r="E1596" t="s">
        <v>9459</v>
      </c>
      <c r="F1596" t="s">
        <v>8589</v>
      </c>
      <c r="G1596">
        <v>83843</v>
      </c>
      <c r="H1596">
        <v>16</v>
      </c>
      <c r="I1596" t="s">
        <v>27693</v>
      </c>
      <c r="J1596" t="s">
        <v>27694</v>
      </c>
      <c r="K1596" t="s">
        <v>27695</v>
      </c>
      <c r="L1596" t="s">
        <v>27696</v>
      </c>
      <c r="O1596" t="s">
        <v>27695</v>
      </c>
      <c r="P1596" t="s">
        <v>121</v>
      </c>
      <c r="Q1596" t="s">
        <v>121</v>
      </c>
      <c r="R1596" t="s">
        <v>27697</v>
      </c>
      <c r="S1596">
        <v>5</v>
      </c>
      <c r="T1596" t="s">
        <v>27693</v>
      </c>
      <c r="U1596" t="s">
        <v>27694</v>
      </c>
      <c r="V1596" t="s">
        <v>27695</v>
      </c>
      <c r="W1596" t="s">
        <v>27696</v>
      </c>
      <c r="Z1596" t="s">
        <v>27695</v>
      </c>
      <c r="AA1596" t="s">
        <v>121</v>
      </c>
      <c r="AB1596" t="s">
        <v>121</v>
      </c>
      <c r="AC1596" t="s">
        <v>27697</v>
      </c>
      <c r="AD1596">
        <v>5</v>
      </c>
      <c r="AE1596" t="s">
        <v>27693</v>
      </c>
      <c r="AF1596" t="s">
        <v>27694</v>
      </c>
      <c r="AG1596">
        <v>5</v>
      </c>
      <c r="AH1596" t="s">
        <v>27705</v>
      </c>
      <c r="AI1596" t="s">
        <v>27698</v>
      </c>
      <c r="AJ1596" t="s">
        <v>30042</v>
      </c>
      <c r="AK1596" t="s">
        <v>27714</v>
      </c>
      <c r="AL1596">
        <v>113</v>
      </c>
      <c r="AM1596">
        <v>113</v>
      </c>
      <c r="AN1596" t="s">
        <v>42389</v>
      </c>
      <c r="AO1596" t="s">
        <v>28123</v>
      </c>
      <c r="AP1596" t="s">
        <v>29194</v>
      </c>
      <c r="AQ1596" t="s">
        <v>27713</v>
      </c>
      <c r="AR1596">
        <v>7</v>
      </c>
      <c r="AS1596" t="s">
        <v>27705</v>
      </c>
      <c r="AT1596" t="s">
        <v>27698</v>
      </c>
      <c r="AU1596" t="s">
        <v>27851</v>
      </c>
      <c r="AV1596" t="s">
        <v>28356</v>
      </c>
      <c r="AW1596">
        <v>0</v>
      </c>
      <c r="AX1596">
        <v>125</v>
      </c>
      <c r="AY1596" t="s">
        <v>27955</v>
      </c>
      <c r="AZ1596" t="s">
        <v>27694</v>
      </c>
      <c r="BA1596" t="s">
        <v>27960</v>
      </c>
      <c r="BB1596" t="s">
        <v>27713</v>
      </c>
      <c r="BC1596">
        <v>7</v>
      </c>
      <c r="BD1596" t="s">
        <v>27705</v>
      </c>
      <c r="BE1596" t="s">
        <v>27698</v>
      </c>
      <c r="BF1596">
        <v>10</v>
      </c>
      <c r="BG1596" t="s">
        <v>27705</v>
      </c>
      <c r="BH1596" t="s">
        <v>27698</v>
      </c>
      <c r="BI1596" t="s">
        <v>27706</v>
      </c>
      <c r="BJ1596" t="s">
        <v>27708</v>
      </c>
      <c r="BK1596" t="s">
        <v>27706</v>
      </c>
      <c r="BL1596" t="s">
        <v>35767</v>
      </c>
      <c r="BM1596" t="s">
        <v>27706</v>
      </c>
      <c r="BN1596" t="s">
        <v>27706</v>
      </c>
      <c r="BO1596" t="s">
        <v>30730</v>
      </c>
      <c r="BP1596" t="s">
        <v>27713</v>
      </c>
      <c r="BQ1596">
        <v>6</v>
      </c>
      <c r="BR1596" t="s">
        <v>27705</v>
      </c>
      <c r="BS1596" t="s">
        <v>27698</v>
      </c>
      <c r="BT1596" t="s">
        <v>27714</v>
      </c>
      <c r="BU1596" t="s">
        <v>27705</v>
      </c>
      <c r="BV1596" t="s">
        <v>27698</v>
      </c>
      <c r="BW1596">
        <v>7</v>
      </c>
      <c r="BX1596" t="s">
        <v>27693</v>
      </c>
      <c r="BY1596" t="s">
        <v>27705</v>
      </c>
      <c r="BZ1596" t="s">
        <v>27697</v>
      </c>
      <c r="CA1596" t="s">
        <v>27696</v>
      </c>
      <c r="CB1596" t="s">
        <v>27697</v>
      </c>
      <c r="CC1596" t="s">
        <v>27697</v>
      </c>
      <c r="CD1596" t="s">
        <v>27697</v>
      </c>
      <c r="CE1596" t="s">
        <v>27696</v>
      </c>
      <c r="CF1596" t="s">
        <v>27697</v>
      </c>
      <c r="CG1596" t="s">
        <v>27697</v>
      </c>
      <c r="CH1596" t="s">
        <v>27697</v>
      </c>
      <c r="CI1596">
        <v>5</v>
      </c>
      <c r="CJ1596" t="s">
        <v>27695</v>
      </c>
      <c r="CK1596" t="s">
        <v>27695</v>
      </c>
      <c r="CL1596" t="s">
        <v>27697</v>
      </c>
      <c r="CM1596" t="s">
        <v>27695</v>
      </c>
      <c r="CN1596" t="s">
        <v>27695</v>
      </c>
      <c r="CO1596" t="s">
        <v>27697</v>
      </c>
      <c r="CP1596" t="s">
        <v>27695</v>
      </c>
      <c r="CQ1596" t="s">
        <v>27695</v>
      </c>
      <c r="CR1596" t="s">
        <v>27697</v>
      </c>
      <c r="CS1596" t="s">
        <v>27695</v>
      </c>
      <c r="CT1596" t="s">
        <v>27695</v>
      </c>
      <c r="CU1596" t="s">
        <v>27697</v>
      </c>
      <c r="CV1596" t="s">
        <v>27695</v>
      </c>
      <c r="CW1596" t="s">
        <v>27695</v>
      </c>
      <c r="CX1596" t="s">
        <v>27697</v>
      </c>
      <c r="CY1596" t="s">
        <v>27695</v>
      </c>
      <c r="CZ1596" t="s">
        <v>27695</v>
      </c>
      <c r="DA1596" t="s">
        <v>27697</v>
      </c>
      <c r="DB1596" t="s">
        <v>27693</v>
      </c>
      <c r="DC1596" t="s">
        <v>27694</v>
      </c>
      <c r="DD1596">
        <v>9</v>
      </c>
      <c r="DE1596" t="s">
        <v>27693</v>
      </c>
      <c r="DF1596" t="s">
        <v>27694</v>
      </c>
      <c r="DG1596">
        <v>10</v>
      </c>
      <c r="DH1596" t="s">
        <v>27693</v>
      </c>
      <c r="DI1596" t="s">
        <v>28356</v>
      </c>
      <c r="DJ1596" t="s">
        <v>27723</v>
      </c>
      <c r="DK1596" t="s">
        <v>27696</v>
      </c>
      <c r="DN1596" t="s">
        <v>27723</v>
      </c>
      <c r="DO1596" t="s">
        <v>121</v>
      </c>
      <c r="DP1596" t="s">
        <v>121</v>
      </c>
      <c r="DQ1596" t="s">
        <v>27697</v>
      </c>
      <c r="DR1596">
        <v>5</v>
      </c>
      <c r="DS1596" t="s">
        <v>27693</v>
      </c>
      <c r="DT1596" t="s">
        <v>27722</v>
      </c>
      <c r="DU1596" t="s">
        <v>27723</v>
      </c>
      <c r="DV1596" t="s">
        <v>27724</v>
      </c>
      <c r="DY1596" t="s">
        <v>27723</v>
      </c>
      <c r="DZ1596" t="s">
        <v>121</v>
      </c>
      <c r="EA1596" t="s">
        <v>121</v>
      </c>
      <c r="EB1596" t="s">
        <v>27697</v>
      </c>
      <c r="EC1596">
        <v>5</v>
      </c>
      <c r="ED1596" t="s">
        <v>27705</v>
      </c>
      <c r="EE1596" t="s">
        <v>27698</v>
      </c>
      <c r="EF1596" t="s">
        <v>30404</v>
      </c>
      <c r="EG1596" t="s">
        <v>50907</v>
      </c>
      <c r="EH1596">
        <v>7</v>
      </c>
      <c r="EI1596">
        <v>11.949</v>
      </c>
      <c r="EJ1596" t="s">
        <v>28159</v>
      </c>
      <c r="EK1596" t="s">
        <v>27760</v>
      </c>
      <c r="EL1596" t="s">
        <v>50908</v>
      </c>
      <c r="EM1596" t="s">
        <v>27713</v>
      </c>
      <c r="EN1596">
        <v>5</v>
      </c>
      <c r="EO1596" t="s">
        <v>27705</v>
      </c>
      <c r="EP1596" t="s">
        <v>27698</v>
      </c>
      <c r="EQ1596">
        <v>10</v>
      </c>
      <c r="ER1596" t="s">
        <v>27705</v>
      </c>
      <c r="ES1596" t="s">
        <v>27698</v>
      </c>
      <c r="ET1596">
        <v>10</v>
      </c>
      <c r="EU1596" t="s">
        <v>27693</v>
      </c>
      <c r="EV1596" t="s">
        <v>27694</v>
      </c>
      <c r="EW1596">
        <v>4</v>
      </c>
      <c r="EX1596" t="s">
        <v>28123</v>
      </c>
      <c r="EY1596">
        <v>0</v>
      </c>
      <c r="EZ1596" s="1">
        <v>40123</v>
      </c>
      <c r="FA1596" t="s">
        <v>128</v>
      </c>
      <c r="FB1596" t="s">
        <v>32446</v>
      </c>
    </row>
    <row r="1597" spans="1:158" x14ac:dyDescent="0.25">
      <c r="A1597" t="s">
        <v>9465</v>
      </c>
      <c r="B1597">
        <v>132522</v>
      </c>
      <c r="C1597" t="s">
        <v>27698</v>
      </c>
      <c r="D1597" t="s">
        <v>50909</v>
      </c>
      <c r="E1597" t="s">
        <v>9467</v>
      </c>
      <c r="F1597" t="s">
        <v>8589</v>
      </c>
      <c r="G1597">
        <v>83864</v>
      </c>
      <c r="H1597">
        <v>16</v>
      </c>
      <c r="I1597" t="s">
        <v>27814</v>
      </c>
      <c r="J1597" t="s">
        <v>27698</v>
      </c>
      <c r="K1597" t="s">
        <v>40248</v>
      </c>
      <c r="L1597" t="s">
        <v>27730</v>
      </c>
      <c r="M1597">
        <v>33</v>
      </c>
      <c r="N1597">
        <v>303</v>
      </c>
      <c r="O1597" t="s">
        <v>32632</v>
      </c>
      <c r="P1597" t="s">
        <v>28118</v>
      </c>
      <c r="Q1597" t="s">
        <v>28371</v>
      </c>
      <c r="R1597" t="s">
        <v>27713</v>
      </c>
      <c r="S1597">
        <v>5</v>
      </c>
      <c r="T1597" t="s">
        <v>27775</v>
      </c>
      <c r="U1597" t="s">
        <v>27698</v>
      </c>
      <c r="V1597" t="s">
        <v>33273</v>
      </c>
      <c r="W1597" t="s">
        <v>28310</v>
      </c>
      <c r="X1597">
        <v>246</v>
      </c>
      <c r="Y1597">
        <v>313</v>
      </c>
      <c r="Z1597" t="s">
        <v>34356</v>
      </c>
      <c r="AA1597" t="s">
        <v>38190</v>
      </c>
      <c r="AB1597" t="s">
        <v>34106</v>
      </c>
      <c r="AC1597" t="s">
        <v>27713</v>
      </c>
      <c r="AD1597">
        <v>5</v>
      </c>
      <c r="AE1597" t="s">
        <v>27709</v>
      </c>
      <c r="AF1597" t="s">
        <v>27698</v>
      </c>
      <c r="AG1597">
        <v>5</v>
      </c>
      <c r="AH1597" t="s">
        <v>27760</v>
      </c>
      <c r="AI1597" t="s">
        <v>27698</v>
      </c>
      <c r="AJ1597" t="s">
        <v>30560</v>
      </c>
      <c r="AK1597" t="s">
        <v>27728</v>
      </c>
      <c r="AL1597">
        <v>445</v>
      </c>
      <c r="AM1597">
        <v>457</v>
      </c>
      <c r="AN1597" t="s">
        <v>36131</v>
      </c>
      <c r="AO1597" t="s">
        <v>28096</v>
      </c>
      <c r="AP1597" t="s">
        <v>28740</v>
      </c>
      <c r="AQ1597" t="s">
        <v>27713</v>
      </c>
      <c r="AR1597">
        <v>7</v>
      </c>
      <c r="AS1597" t="s">
        <v>27775</v>
      </c>
      <c r="AT1597" t="s">
        <v>27698</v>
      </c>
      <c r="AU1597" t="s">
        <v>30300</v>
      </c>
      <c r="AV1597" t="s">
        <v>28015</v>
      </c>
      <c r="AW1597">
        <v>1</v>
      </c>
      <c r="AX1597">
        <v>516</v>
      </c>
      <c r="AY1597" t="s">
        <v>27851</v>
      </c>
      <c r="AZ1597" t="s">
        <v>27706</v>
      </c>
      <c r="BA1597" t="s">
        <v>28681</v>
      </c>
      <c r="BB1597" t="s">
        <v>27713</v>
      </c>
      <c r="BC1597">
        <v>7</v>
      </c>
      <c r="BD1597" t="s">
        <v>27705</v>
      </c>
      <c r="BE1597" t="s">
        <v>27698</v>
      </c>
      <c r="BF1597">
        <v>10</v>
      </c>
      <c r="BG1597" t="s">
        <v>27760</v>
      </c>
      <c r="BH1597" t="s">
        <v>27698</v>
      </c>
      <c r="BI1597" t="s">
        <v>29425</v>
      </c>
      <c r="BJ1597" t="s">
        <v>28230</v>
      </c>
      <c r="BK1597" t="s">
        <v>27694</v>
      </c>
      <c r="BL1597" t="s">
        <v>50910</v>
      </c>
      <c r="BM1597" t="s">
        <v>27706</v>
      </c>
      <c r="BN1597" t="s">
        <v>27706</v>
      </c>
      <c r="BO1597" t="s">
        <v>42337</v>
      </c>
      <c r="BP1597" t="s">
        <v>27713</v>
      </c>
      <c r="BQ1597">
        <v>6</v>
      </c>
      <c r="BR1597" t="s">
        <v>27705</v>
      </c>
      <c r="BS1597" t="s">
        <v>27698</v>
      </c>
      <c r="BT1597" t="s">
        <v>27714</v>
      </c>
      <c r="BU1597" t="s">
        <v>27775</v>
      </c>
      <c r="BV1597" t="s">
        <v>27698</v>
      </c>
      <c r="BW1597">
        <v>7</v>
      </c>
      <c r="BX1597" t="s">
        <v>27693</v>
      </c>
      <c r="BY1597" t="s">
        <v>27814</v>
      </c>
      <c r="BZ1597" t="s">
        <v>27697</v>
      </c>
      <c r="CA1597" t="s">
        <v>27816</v>
      </c>
      <c r="CB1597" t="s">
        <v>27697</v>
      </c>
      <c r="CC1597" t="s">
        <v>27697</v>
      </c>
      <c r="CD1597" t="s">
        <v>27697</v>
      </c>
      <c r="CE1597" t="s">
        <v>27708</v>
      </c>
      <c r="CF1597" t="s">
        <v>27697</v>
      </c>
      <c r="CG1597" t="s">
        <v>27697</v>
      </c>
      <c r="CH1597" t="s">
        <v>27697</v>
      </c>
      <c r="CI1597">
        <v>5</v>
      </c>
      <c r="CJ1597" t="s">
        <v>27695</v>
      </c>
      <c r="CK1597" t="s">
        <v>27695</v>
      </c>
      <c r="CL1597" t="s">
        <v>27697</v>
      </c>
      <c r="CM1597" t="s">
        <v>27695</v>
      </c>
      <c r="CN1597" t="s">
        <v>27695</v>
      </c>
      <c r="CO1597" t="s">
        <v>27697</v>
      </c>
      <c r="CP1597" t="s">
        <v>27695</v>
      </c>
      <c r="CQ1597" t="s">
        <v>27695</v>
      </c>
      <c r="CR1597" t="s">
        <v>27697</v>
      </c>
      <c r="CS1597" t="s">
        <v>27695</v>
      </c>
      <c r="CT1597" t="s">
        <v>27695</v>
      </c>
      <c r="CU1597" t="s">
        <v>27697</v>
      </c>
      <c r="CV1597" t="s">
        <v>27695</v>
      </c>
      <c r="CW1597" t="s">
        <v>27695</v>
      </c>
      <c r="CX1597" t="s">
        <v>27697</v>
      </c>
      <c r="CY1597" t="s">
        <v>27695</v>
      </c>
      <c r="CZ1597" t="s">
        <v>27695</v>
      </c>
      <c r="DA1597" t="s">
        <v>27697</v>
      </c>
      <c r="DB1597" t="s">
        <v>27705</v>
      </c>
      <c r="DC1597" t="s">
        <v>27698</v>
      </c>
      <c r="DD1597">
        <v>9</v>
      </c>
      <c r="DE1597" t="s">
        <v>27705</v>
      </c>
      <c r="DF1597" t="s">
        <v>27698</v>
      </c>
      <c r="DG1597">
        <v>10</v>
      </c>
      <c r="DH1597" t="s">
        <v>27705</v>
      </c>
      <c r="DI1597" t="s">
        <v>27698</v>
      </c>
      <c r="DJ1597" t="s">
        <v>40512</v>
      </c>
      <c r="DK1597" t="s">
        <v>27795</v>
      </c>
      <c r="DL1597">
        <v>2</v>
      </c>
      <c r="DM1597">
        <v>8.109</v>
      </c>
      <c r="DN1597" t="s">
        <v>30725</v>
      </c>
      <c r="DO1597" t="s">
        <v>27857</v>
      </c>
      <c r="DP1597" t="s">
        <v>50911</v>
      </c>
      <c r="DQ1597" t="s">
        <v>27713</v>
      </c>
      <c r="DR1597">
        <v>5</v>
      </c>
      <c r="DS1597" t="s">
        <v>27745</v>
      </c>
      <c r="DT1597" t="s">
        <v>27698</v>
      </c>
      <c r="DU1597" t="s">
        <v>28813</v>
      </c>
      <c r="DV1597" t="s">
        <v>50912</v>
      </c>
      <c r="DW1597">
        <v>8</v>
      </c>
      <c r="DX1597">
        <v>10</v>
      </c>
      <c r="DY1597" t="s">
        <v>31807</v>
      </c>
      <c r="DZ1597" t="s">
        <v>28236</v>
      </c>
      <c r="EA1597" t="s">
        <v>50913</v>
      </c>
      <c r="EB1597" t="s">
        <v>27713</v>
      </c>
      <c r="EC1597">
        <v>5</v>
      </c>
      <c r="ED1597" t="s">
        <v>27705</v>
      </c>
      <c r="EE1597" t="s">
        <v>27698</v>
      </c>
      <c r="EF1597" t="s">
        <v>31641</v>
      </c>
      <c r="EG1597" t="s">
        <v>50914</v>
      </c>
      <c r="EH1597">
        <v>37</v>
      </c>
      <c r="EI1597">
        <v>61.284999999999997</v>
      </c>
      <c r="EJ1597" t="s">
        <v>31136</v>
      </c>
      <c r="EK1597" t="s">
        <v>27996</v>
      </c>
      <c r="EL1597" t="s">
        <v>50915</v>
      </c>
      <c r="EM1597" t="s">
        <v>27713</v>
      </c>
      <c r="EN1597">
        <v>5</v>
      </c>
      <c r="EO1597" t="s">
        <v>27705</v>
      </c>
      <c r="EP1597" t="s">
        <v>27698</v>
      </c>
      <c r="EQ1597">
        <v>10</v>
      </c>
      <c r="ER1597" t="s">
        <v>27705</v>
      </c>
      <c r="ES1597" t="s">
        <v>27698</v>
      </c>
      <c r="ET1597">
        <v>10</v>
      </c>
      <c r="EU1597" t="s">
        <v>27814</v>
      </c>
      <c r="EV1597" t="s">
        <v>27698</v>
      </c>
      <c r="EW1597">
        <v>4</v>
      </c>
      <c r="EX1597" t="s">
        <v>27830</v>
      </c>
      <c r="EY1597">
        <v>0</v>
      </c>
      <c r="EZ1597" s="1">
        <v>40291</v>
      </c>
      <c r="FA1597" t="s">
        <v>140</v>
      </c>
      <c r="FB1597" t="s">
        <v>50916</v>
      </c>
    </row>
    <row r="1598" spans="1:158" x14ac:dyDescent="0.25">
      <c r="A1598" t="s">
        <v>9470</v>
      </c>
      <c r="B1598">
        <v>132523</v>
      </c>
      <c r="C1598" t="s">
        <v>27698</v>
      </c>
      <c r="D1598" t="s">
        <v>50917</v>
      </c>
      <c r="E1598" t="s">
        <v>7840</v>
      </c>
      <c r="F1598" t="s">
        <v>8589</v>
      </c>
      <c r="G1598">
        <v>83605</v>
      </c>
      <c r="H1598">
        <v>16</v>
      </c>
      <c r="I1598" t="s">
        <v>27745</v>
      </c>
      <c r="J1598" t="s">
        <v>27698</v>
      </c>
      <c r="K1598" t="s">
        <v>43939</v>
      </c>
      <c r="L1598" t="s">
        <v>27762</v>
      </c>
      <c r="M1598">
        <v>37</v>
      </c>
      <c r="N1598">
        <v>413</v>
      </c>
      <c r="O1598" t="s">
        <v>34750</v>
      </c>
      <c r="P1598" t="s">
        <v>27783</v>
      </c>
      <c r="Q1598" t="s">
        <v>28375</v>
      </c>
      <c r="R1598" t="s">
        <v>27713</v>
      </c>
      <c r="S1598">
        <v>5</v>
      </c>
      <c r="T1598" t="s">
        <v>27705</v>
      </c>
      <c r="U1598" t="s">
        <v>27698</v>
      </c>
      <c r="V1598" t="s">
        <v>47475</v>
      </c>
      <c r="W1598" t="s">
        <v>28045</v>
      </c>
      <c r="X1598">
        <v>341</v>
      </c>
      <c r="Y1598">
        <v>421</v>
      </c>
      <c r="Z1598" t="s">
        <v>50918</v>
      </c>
      <c r="AA1598" t="s">
        <v>30187</v>
      </c>
      <c r="AB1598" t="s">
        <v>27945</v>
      </c>
      <c r="AC1598" t="s">
        <v>27713</v>
      </c>
      <c r="AD1598">
        <v>5</v>
      </c>
      <c r="AE1598" t="s">
        <v>27760</v>
      </c>
      <c r="AF1598" t="s">
        <v>27698</v>
      </c>
      <c r="AG1598">
        <v>5</v>
      </c>
      <c r="AH1598" t="s">
        <v>27775</v>
      </c>
      <c r="AI1598" t="s">
        <v>27698</v>
      </c>
      <c r="AJ1598" t="s">
        <v>28939</v>
      </c>
      <c r="AK1598" t="s">
        <v>28308</v>
      </c>
      <c r="AL1598">
        <v>891</v>
      </c>
      <c r="AM1598">
        <v>906</v>
      </c>
      <c r="AN1598" t="s">
        <v>35202</v>
      </c>
      <c r="AO1598" t="s">
        <v>35991</v>
      </c>
      <c r="AP1598" t="s">
        <v>32701</v>
      </c>
      <c r="AQ1598" t="s">
        <v>27713</v>
      </c>
      <c r="AR1598">
        <v>7</v>
      </c>
      <c r="AS1598" t="s">
        <v>27775</v>
      </c>
      <c r="AT1598" t="s">
        <v>27698</v>
      </c>
      <c r="AU1598" t="s">
        <v>33681</v>
      </c>
      <c r="AV1598" t="s">
        <v>28308</v>
      </c>
      <c r="AW1598">
        <v>1</v>
      </c>
      <c r="AX1598">
        <v>933</v>
      </c>
      <c r="AY1598" t="s">
        <v>27851</v>
      </c>
      <c r="AZ1598" t="s">
        <v>27706</v>
      </c>
      <c r="BA1598" t="s">
        <v>42993</v>
      </c>
      <c r="BB1598" t="s">
        <v>27713</v>
      </c>
      <c r="BC1598">
        <v>7</v>
      </c>
      <c r="BD1598" t="s">
        <v>27705</v>
      </c>
      <c r="BE1598" t="s">
        <v>27698</v>
      </c>
      <c r="BF1598">
        <v>10</v>
      </c>
      <c r="BG1598" t="s">
        <v>27709</v>
      </c>
      <c r="BH1598" t="s">
        <v>27698</v>
      </c>
      <c r="BI1598" t="s">
        <v>36736</v>
      </c>
      <c r="BJ1598" t="s">
        <v>28478</v>
      </c>
      <c r="BK1598" t="s">
        <v>27744</v>
      </c>
      <c r="BL1598" t="s">
        <v>50919</v>
      </c>
      <c r="BM1598" t="s">
        <v>39188</v>
      </c>
      <c r="BN1598" t="s">
        <v>27814</v>
      </c>
      <c r="BO1598" t="s">
        <v>50920</v>
      </c>
      <c r="BP1598" t="s">
        <v>27713</v>
      </c>
      <c r="BQ1598">
        <v>6</v>
      </c>
      <c r="BR1598" t="s">
        <v>27705</v>
      </c>
      <c r="BS1598" t="s">
        <v>27698</v>
      </c>
      <c r="BT1598" t="s">
        <v>27714</v>
      </c>
      <c r="BU1598" t="s">
        <v>27760</v>
      </c>
      <c r="BV1598" t="s">
        <v>27698</v>
      </c>
      <c r="BW1598">
        <v>7</v>
      </c>
      <c r="BX1598" t="s">
        <v>27705</v>
      </c>
      <c r="BY1598" t="s">
        <v>27698</v>
      </c>
      <c r="BZ1598" t="s">
        <v>27697</v>
      </c>
      <c r="CA1598" t="s">
        <v>28625</v>
      </c>
      <c r="CB1598" t="s">
        <v>27697</v>
      </c>
      <c r="CC1598" t="s">
        <v>27697</v>
      </c>
      <c r="CD1598" t="s">
        <v>27697</v>
      </c>
      <c r="CE1598" t="s">
        <v>28113</v>
      </c>
      <c r="CF1598" t="s">
        <v>27697</v>
      </c>
      <c r="CG1598" t="s">
        <v>27697</v>
      </c>
      <c r="CH1598" t="s">
        <v>27713</v>
      </c>
      <c r="CI1598">
        <v>5</v>
      </c>
      <c r="CJ1598" t="s">
        <v>50921</v>
      </c>
      <c r="CK1598" t="s">
        <v>50922</v>
      </c>
      <c r="CL1598" t="s">
        <v>27713</v>
      </c>
      <c r="CM1598" t="s">
        <v>36916</v>
      </c>
      <c r="CN1598" t="s">
        <v>50923</v>
      </c>
      <c r="CO1598" t="s">
        <v>27713</v>
      </c>
      <c r="CP1598" t="s">
        <v>30436</v>
      </c>
      <c r="CQ1598" t="s">
        <v>33396</v>
      </c>
      <c r="CR1598" t="s">
        <v>27713</v>
      </c>
      <c r="CS1598" t="s">
        <v>41625</v>
      </c>
      <c r="CT1598" t="s">
        <v>45407</v>
      </c>
      <c r="CU1598" t="s">
        <v>27713</v>
      </c>
      <c r="CV1598" t="s">
        <v>38429</v>
      </c>
      <c r="CW1598" t="s">
        <v>42082</v>
      </c>
      <c r="CX1598" t="s">
        <v>27713</v>
      </c>
      <c r="CY1598" t="s">
        <v>45005</v>
      </c>
      <c r="CZ1598" t="s">
        <v>50584</v>
      </c>
      <c r="DA1598" t="s">
        <v>27713</v>
      </c>
      <c r="DB1598" t="s">
        <v>27705</v>
      </c>
      <c r="DC1598" t="s">
        <v>27698</v>
      </c>
      <c r="DD1598">
        <v>9</v>
      </c>
      <c r="DE1598" t="s">
        <v>27705</v>
      </c>
      <c r="DF1598" t="s">
        <v>27698</v>
      </c>
      <c r="DG1598">
        <v>10</v>
      </c>
      <c r="DH1598" t="s">
        <v>27814</v>
      </c>
      <c r="DI1598" t="s">
        <v>27698</v>
      </c>
      <c r="DJ1598" t="s">
        <v>29850</v>
      </c>
      <c r="DK1598" t="s">
        <v>27811</v>
      </c>
      <c r="DL1598">
        <v>19</v>
      </c>
      <c r="DM1598">
        <v>20.181999999999999</v>
      </c>
      <c r="DN1598" t="s">
        <v>28189</v>
      </c>
      <c r="DO1598" t="s">
        <v>27705</v>
      </c>
      <c r="DP1598" t="s">
        <v>50924</v>
      </c>
      <c r="DQ1598" t="s">
        <v>27713</v>
      </c>
      <c r="DR1598">
        <v>5</v>
      </c>
      <c r="DS1598" t="s">
        <v>27760</v>
      </c>
      <c r="DT1598" t="s">
        <v>27698</v>
      </c>
      <c r="DU1598" t="s">
        <v>34445</v>
      </c>
      <c r="DV1598" t="s">
        <v>31345</v>
      </c>
      <c r="DW1598">
        <v>11</v>
      </c>
      <c r="DX1598">
        <v>17.625</v>
      </c>
      <c r="DY1598" t="s">
        <v>34253</v>
      </c>
      <c r="DZ1598" t="s">
        <v>28035</v>
      </c>
      <c r="EA1598" t="s">
        <v>50925</v>
      </c>
      <c r="EB1598" t="s">
        <v>27713</v>
      </c>
      <c r="EC1598">
        <v>5</v>
      </c>
      <c r="ED1598" t="s">
        <v>27709</v>
      </c>
      <c r="EE1598" t="s">
        <v>27698</v>
      </c>
      <c r="EF1598" t="s">
        <v>34860</v>
      </c>
      <c r="EG1598" t="s">
        <v>50926</v>
      </c>
      <c r="EH1598">
        <v>86</v>
      </c>
      <c r="EI1598">
        <v>104.44199999999999</v>
      </c>
      <c r="EJ1598" t="s">
        <v>31043</v>
      </c>
      <c r="EK1598" t="s">
        <v>27740</v>
      </c>
      <c r="EL1598" t="s">
        <v>50927</v>
      </c>
      <c r="EM1598" t="s">
        <v>27713</v>
      </c>
      <c r="EN1598">
        <v>5</v>
      </c>
      <c r="EO1598" t="s">
        <v>27705</v>
      </c>
      <c r="EP1598" t="s">
        <v>27698</v>
      </c>
      <c r="EQ1598">
        <v>10</v>
      </c>
      <c r="ER1598" t="s">
        <v>27705</v>
      </c>
      <c r="ES1598" t="s">
        <v>27698</v>
      </c>
      <c r="ET1598">
        <v>10</v>
      </c>
      <c r="EU1598" t="s">
        <v>27814</v>
      </c>
      <c r="EV1598" t="s">
        <v>27698</v>
      </c>
      <c r="EW1598">
        <v>4</v>
      </c>
      <c r="EX1598" t="s">
        <v>28243</v>
      </c>
      <c r="EY1598">
        <v>0</v>
      </c>
      <c r="EZ1598" s="1">
        <v>40717</v>
      </c>
      <c r="FA1598" t="s">
        <v>140</v>
      </c>
      <c r="FB1598" t="s">
        <v>35452</v>
      </c>
    </row>
    <row r="1599" spans="1:158" x14ac:dyDescent="0.25">
      <c r="A1599" t="s">
        <v>50928</v>
      </c>
      <c r="B1599">
        <v>132524</v>
      </c>
      <c r="C1599" t="s">
        <v>27698</v>
      </c>
      <c r="D1599" t="s">
        <v>50929</v>
      </c>
      <c r="E1599" t="s">
        <v>9169</v>
      </c>
      <c r="F1599" t="s">
        <v>8589</v>
      </c>
      <c r="G1599">
        <v>83221</v>
      </c>
      <c r="H1599">
        <v>16</v>
      </c>
      <c r="I1599" t="s">
        <v>27693</v>
      </c>
      <c r="J1599" t="s">
        <v>27694</v>
      </c>
      <c r="K1599" t="s">
        <v>27695</v>
      </c>
      <c r="L1599" t="s">
        <v>27696</v>
      </c>
      <c r="O1599" t="s">
        <v>27695</v>
      </c>
      <c r="P1599" t="s">
        <v>121</v>
      </c>
      <c r="Q1599" t="s">
        <v>121</v>
      </c>
      <c r="R1599" t="s">
        <v>27697</v>
      </c>
      <c r="S1599">
        <v>5</v>
      </c>
      <c r="T1599" t="s">
        <v>27693</v>
      </c>
      <c r="U1599" t="s">
        <v>27694</v>
      </c>
      <c r="V1599" t="s">
        <v>27695</v>
      </c>
      <c r="W1599" t="s">
        <v>27696</v>
      </c>
      <c r="Z1599" t="s">
        <v>27695</v>
      </c>
      <c r="AA1599" t="s">
        <v>121</v>
      </c>
      <c r="AB1599" t="s">
        <v>121</v>
      </c>
      <c r="AC1599" t="s">
        <v>27697</v>
      </c>
      <c r="AD1599">
        <v>5</v>
      </c>
      <c r="AE1599" t="s">
        <v>27693</v>
      </c>
      <c r="AF1599" t="s">
        <v>27694</v>
      </c>
      <c r="AG1599">
        <v>5</v>
      </c>
      <c r="AH1599" t="s">
        <v>27693</v>
      </c>
      <c r="AI1599" t="s">
        <v>27694</v>
      </c>
      <c r="AJ1599" t="s">
        <v>27695</v>
      </c>
      <c r="AK1599" t="s">
        <v>27696</v>
      </c>
      <c r="AN1599" t="s">
        <v>34178</v>
      </c>
      <c r="AO1599" t="s">
        <v>121</v>
      </c>
      <c r="AP1599" t="s">
        <v>121</v>
      </c>
      <c r="AQ1599" t="s">
        <v>27697</v>
      </c>
      <c r="AR1599">
        <v>7</v>
      </c>
      <c r="AS1599" t="s">
        <v>27693</v>
      </c>
      <c r="AT1599" t="s">
        <v>27694</v>
      </c>
      <c r="AU1599" t="s">
        <v>27695</v>
      </c>
      <c r="AV1599" t="s">
        <v>27696</v>
      </c>
      <c r="AY1599" t="s">
        <v>33469</v>
      </c>
      <c r="AZ1599" t="s">
        <v>121</v>
      </c>
      <c r="BA1599" t="s">
        <v>121</v>
      </c>
      <c r="BB1599" t="s">
        <v>27697</v>
      </c>
      <c r="BC1599">
        <v>7</v>
      </c>
      <c r="BD1599" t="s">
        <v>27705</v>
      </c>
      <c r="BE1599" t="s">
        <v>27698</v>
      </c>
      <c r="BF1599">
        <v>10</v>
      </c>
      <c r="BG1599" t="s">
        <v>27706</v>
      </c>
      <c r="BH1599" t="s">
        <v>27698</v>
      </c>
      <c r="BI1599" t="s">
        <v>27723</v>
      </c>
      <c r="BJ1599" t="s">
        <v>28077</v>
      </c>
      <c r="BK1599" t="s">
        <v>27697</v>
      </c>
      <c r="BL1599" t="s">
        <v>27697</v>
      </c>
      <c r="BM1599" t="s">
        <v>27706</v>
      </c>
      <c r="BN1599" t="s">
        <v>27706</v>
      </c>
      <c r="BO1599" t="s">
        <v>29290</v>
      </c>
      <c r="BP1599" t="s">
        <v>27713</v>
      </c>
      <c r="BQ1599">
        <v>6</v>
      </c>
      <c r="BR1599" t="s">
        <v>27744</v>
      </c>
      <c r="BS1599" t="s">
        <v>27698</v>
      </c>
      <c r="BT1599" t="s">
        <v>27775</v>
      </c>
      <c r="BU1599" t="s">
        <v>27694</v>
      </c>
      <c r="BV1599" t="s">
        <v>27698</v>
      </c>
      <c r="BW1599">
        <v>7</v>
      </c>
      <c r="BX1599" t="s">
        <v>27693</v>
      </c>
      <c r="BY1599" t="s">
        <v>27705</v>
      </c>
      <c r="BZ1599" t="s">
        <v>27697</v>
      </c>
      <c r="CA1599" t="s">
        <v>27696</v>
      </c>
      <c r="CB1599" t="s">
        <v>27697</v>
      </c>
      <c r="CC1599" t="s">
        <v>27697</v>
      </c>
      <c r="CD1599" t="s">
        <v>27697</v>
      </c>
      <c r="CE1599" t="s">
        <v>27696</v>
      </c>
      <c r="CF1599" t="s">
        <v>27697</v>
      </c>
      <c r="CG1599" t="s">
        <v>27697</v>
      </c>
      <c r="CH1599" t="s">
        <v>27697</v>
      </c>
      <c r="CI1599">
        <v>5</v>
      </c>
      <c r="CJ1599" t="s">
        <v>27695</v>
      </c>
      <c r="CK1599" t="s">
        <v>27695</v>
      </c>
      <c r="CL1599" t="s">
        <v>27697</v>
      </c>
      <c r="CM1599" t="s">
        <v>27695</v>
      </c>
      <c r="CN1599" t="s">
        <v>27695</v>
      </c>
      <c r="CO1599" t="s">
        <v>27697</v>
      </c>
      <c r="CP1599" t="s">
        <v>27695</v>
      </c>
      <c r="CQ1599" t="s">
        <v>27695</v>
      </c>
      <c r="CR1599" t="s">
        <v>27697</v>
      </c>
      <c r="CS1599" t="s">
        <v>27695</v>
      </c>
      <c r="CT1599" t="s">
        <v>27695</v>
      </c>
      <c r="CU1599" t="s">
        <v>27697</v>
      </c>
      <c r="CV1599" t="s">
        <v>27695</v>
      </c>
      <c r="CW1599" t="s">
        <v>27695</v>
      </c>
      <c r="CX1599" t="s">
        <v>27697</v>
      </c>
      <c r="CY1599" t="s">
        <v>27695</v>
      </c>
      <c r="CZ1599" t="s">
        <v>27695</v>
      </c>
      <c r="DA1599" t="s">
        <v>27697</v>
      </c>
      <c r="DB1599" t="s">
        <v>27693</v>
      </c>
      <c r="DC1599" t="s">
        <v>27694</v>
      </c>
      <c r="DD1599">
        <v>9</v>
      </c>
      <c r="DE1599" t="s">
        <v>27693</v>
      </c>
      <c r="DF1599" t="s">
        <v>27694</v>
      </c>
      <c r="DG1599">
        <v>10</v>
      </c>
      <c r="DH1599" t="s">
        <v>27693</v>
      </c>
      <c r="DI1599" t="s">
        <v>28356</v>
      </c>
      <c r="DJ1599" t="s">
        <v>27723</v>
      </c>
      <c r="DK1599" t="s">
        <v>27696</v>
      </c>
      <c r="DN1599" t="s">
        <v>27723</v>
      </c>
      <c r="DO1599" t="s">
        <v>121</v>
      </c>
      <c r="DP1599" t="s">
        <v>121</v>
      </c>
      <c r="DQ1599" t="s">
        <v>27697</v>
      </c>
      <c r="DR1599">
        <v>5</v>
      </c>
      <c r="DS1599" t="s">
        <v>27693</v>
      </c>
      <c r="DT1599" t="s">
        <v>27722</v>
      </c>
      <c r="DU1599" t="s">
        <v>27723</v>
      </c>
      <c r="DV1599" t="s">
        <v>27724</v>
      </c>
      <c r="DY1599" t="s">
        <v>27723</v>
      </c>
      <c r="DZ1599" t="s">
        <v>121</v>
      </c>
      <c r="EA1599" t="s">
        <v>121</v>
      </c>
      <c r="EB1599" t="s">
        <v>27697</v>
      </c>
      <c r="EC1599">
        <v>5</v>
      </c>
      <c r="ED1599" t="s">
        <v>27693</v>
      </c>
      <c r="EE1599" t="s">
        <v>28851</v>
      </c>
      <c r="EF1599" t="s">
        <v>27723</v>
      </c>
      <c r="EG1599" t="s">
        <v>32278</v>
      </c>
      <c r="EJ1599" t="s">
        <v>27723</v>
      </c>
      <c r="EK1599" t="s">
        <v>121</v>
      </c>
      <c r="EL1599" t="s">
        <v>121</v>
      </c>
      <c r="EM1599" t="s">
        <v>27697</v>
      </c>
      <c r="EN1599">
        <v>5</v>
      </c>
      <c r="EO1599" t="s">
        <v>27693</v>
      </c>
      <c r="EP1599" t="s">
        <v>27694</v>
      </c>
      <c r="EQ1599">
        <v>10</v>
      </c>
      <c r="ER1599" t="s">
        <v>27693</v>
      </c>
      <c r="ES1599" t="s">
        <v>27694</v>
      </c>
      <c r="ET1599">
        <v>10</v>
      </c>
      <c r="EU1599" t="s">
        <v>27693</v>
      </c>
      <c r="EV1599" t="s">
        <v>27694</v>
      </c>
      <c r="EW1599">
        <v>4</v>
      </c>
      <c r="EX1599" t="s">
        <v>27693</v>
      </c>
      <c r="EY1599">
        <v>0</v>
      </c>
      <c r="EZ1599" s="1">
        <v>40738</v>
      </c>
      <c r="FA1599" t="s">
        <v>128</v>
      </c>
      <c r="FB1599" t="s">
        <v>50930</v>
      </c>
    </row>
    <row r="1600" spans="1:158" x14ac:dyDescent="0.25">
      <c r="A1600" t="s">
        <v>9473</v>
      </c>
      <c r="B1600">
        <v>132525</v>
      </c>
      <c r="C1600" t="s">
        <v>27698</v>
      </c>
      <c r="D1600" t="s">
        <v>50931</v>
      </c>
      <c r="E1600" t="s">
        <v>9475</v>
      </c>
      <c r="F1600" t="s">
        <v>8589</v>
      </c>
      <c r="G1600">
        <v>83815</v>
      </c>
      <c r="H1600">
        <v>16</v>
      </c>
      <c r="I1600" t="s">
        <v>27745</v>
      </c>
      <c r="J1600" t="s">
        <v>27698</v>
      </c>
      <c r="K1600" t="s">
        <v>39373</v>
      </c>
      <c r="L1600" t="s">
        <v>28851</v>
      </c>
      <c r="M1600">
        <v>18</v>
      </c>
      <c r="N1600">
        <v>155</v>
      </c>
      <c r="O1600" t="s">
        <v>46773</v>
      </c>
      <c r="P1600" t="s">
        <v>27722</v>
      </c>
      <c r="Q1600" t="s">
        <v>29213</v>
      </c>
      <c r="R1600" t="s">
        <v>27713</v>
      </c>
      <c r="S1600">
        <v>5</v>
      </c>
      <c r="T1600" t="s">
        <v>27760</v>
      </c>
      <c r="U1600" t="s">
        <v>27698</v>
      </c>
      <c r="V1600" t="s">
        <v>38673</v>
      </c>
      <c r="W1600" t="s">
        <v>28035</v>
      </c>
      <c r="X1600">
        <v>117</v>
      </c>
      <c r="Y1600">
        <v>165</v>
      </c>
      <c r="Z1600" t="s">
        <v>27964</v>
      </c>
      <c r="AA1600" t="s">
        <v>28752</v>
      </c>
      <c r="AB1600" t="s">
        <v>31130</v>
      </c>
      <c r="AC1600" t="s">
        <v>27713</v>
      </c>
      <c r="AD1600">
        <v>5</v>
      </c>
      <c r="AE1600" t="s">
        <v>27709</v>
      </c>
      <c r="AF1600" t="s">
        <v>27698</v>
      </c>
      <c r="AG1600">
        <v>5</v>
      </c>
      <c r="AH1600" t="s">
        <v>27716</v>
      </c>
      <c r="AI1600" t="s">
        <v>27698</v>
      </c>
      <c r="AJ1600" t="s">
        <v>30486</v>
      </c>
      <c r="AK1600" t="s">
        <v>28113</v>
      </c>
      <c r="AL1600">
        <v>329</v>
      </c>
      <c r="AM1600">
        <v>355</v>
      </c>
      <c r="AN1600" t="s">
        <v>50932</v>
      </c>
      <c r="AO1600" t="s">
        <v>31680</v>
      </c>
      <c r="AP1600" t="s">
        <v>35030</v>
      </c>
      <c r="AQ1600" t="s">
        <v>27704</v>
      </c>
      <c r="AR1600">
        <v>7</v>
      </c>
      <c r="AS1600" t="s">
        <v>27745</v>
      </c>
      <c r="AT1600" t="s">
        <v>27698</v>
      </c>
      <c r="AU1600" t="s">
        <v>34505</v>
      </c>
      <c r="AV1600" t="s">
        <v>27762</v>
      </c>
      <c r="AW1600">
        <v>4</v>
      </c>
      <c r="AX1600">
        <v>398</v>
      </c>
      <c r="AY1600" t="s">
        <v>29150</v>
      </c>
      <c r="AZ1600" t="s">
        <v>27814</v>
      </c>
      <c r="BA1600" t="s">
        <v>31176</v>
      </c>
      <c r="BB1600" t="s">
        <v>27713</v>
      </c>
      <c r="BC1600">
        <v>7</v>
      </c>
      <c r="BD1600" t="s">
        <v>27705</v>
      </c>
      <c r="BE1600" t="s">
        <v>27698</v>
      </c>
      <c r="BF1600">
        <v>10</v>
      </c>
      <c r="BG1600" t="s">
        <v>27705</v>
      </c>
      <c r="BH1600" t="s">
        <v>27698</v>
      </c>
      <c r="BI1600" t="s">
        <v>27706</v>
      </c>
      <c r="BJ1600" t="s">
        <v>27913</v>
      </c>
      <c r="BK1600" t="s">
        <v>27706</v>
      </c>
      <c r="BL1600" t="s">
        <v>50933</v>
      </c>
      <c r="BM1600" t="s">
        <v>30758</v>
      </c>
      <c r="BN1600" t="s">
        <v>27694</v>
      </c>
      <c r="BO1600" t="s">
        <v>35293</v>
      </c>
      <c r="BP1600" t="s">
        <v>27713</v>
      </c>
      <c r="BQ1600">
        <v>6</v>
      </c>
      <c r="BR1600" t="s">
        <v>27705</v>
      </c>
      <c r="BS1600" t="s">
        <v>27698</v>
      </c>
      <c r="BT1600" t="s">
        <v>27714</v>
      </c>
      <c r="BU1600" t="s">
        <v>27705</v>
      </c>
      <c r="BV1600" t="s">
        <v>27698</v>
      </c>
      <c r="BW1600">
        <v>7</v>
      </c>
      <c r="BX1600" t="s">
        <v>27693</v>
      </c>
      <c r="BY1600" t="s">
        <v>27814</v>
      </c>
      <c r="BZ1600" t="s">
        <v>27697</v>
      </c>
      <c r="CA1600" t="s">
        <v>27696</v>
      </c>
      <c r="CB1600" t="s">
        <v>27697</v>
      </c>
      <c r="CC1600" t="s">
        <v>27697</v>
      </c>
      <c r="CD1600" t="s">
        <v>27697</v>
      </c>
      <c r="CE1600" t="s">
        <v>28356</v>
      </c>
      <c r="CF1600" t="s">
        <v>27697</v>
      </c>
      <c r="CG1600" t="s">
        <v>27697</v>
      </c>
      <c r="CH1600" t="s">
        <v>27697</v>
      </c>
      <c r="CI1600">
        <v>5</v>
      </c>
      <c r="CJ1600" t="s">
        <v>27695</v>
      </c>
      <c r="CK1600" t="s">
        <v>27695</v>
      </c>
      <c r="CL1600" t="s">
        <v>27697</v>
      </c>
      <c r="CM1600" t="s">
        <v>27695</v>
      </c>
      <c r="CN1600" t="s">
        <v>27695</v>
      </c>
      <c r="CO1600" t="s">
        <v>27697</v>
      </c>
      <c r="CP1600" t="s">
        <v>27695</v>
      </c>
      <c r="CQ1600" t="s">
        <v>27695</v>
      </c>
      <c r="CR1600" t="s">
        <v>27697</v>
      </c>
      <c r="CS1600" t="s">
        <v>27695</v>
      </c>
      <c r="CT1600" t="s">
        <v>27695</v>
      </c>
      <c r="CU1600" t="s">
        <v>27697</v>
      </c>
      <c r="CV1600" t="s">
        <v>27695</v>
      </c>
      <c r="CW1600" t="s">
        <v>27695</v>
      </c>
      <c r="CX1600" t="s">
        <v>27697</v>
      </c>
      <c r="CY1600" t="s">
        <v>27695</v>
      </c>
      <c r="CZ1600" t="s">
        <v>27695</v>
      </c>
      <c r="DA1600" t="s">
        <v>27697</v>
      </c>
      <c r="DB1600" t="s">
        <v>27760</v>
      </c>
      <c r="DC1600" t="s">
        <v>27698</v>
      </c>
      <c r="DD1600">
        <v>9</v>
      </c>
      <c r="DE1600" t="s">
        <v>27705</v>
      </c>
      <c r="DF1600" t="s">
        <v>27698</v>
      </c>
      <c r="DG1600">
        <v>10</v>
      </c>
      <c r="DH1600" t="s">
        <v>27745</v>
      </c>
      <c r="DI1600" t="s">
        <v>27698</v>
      </c>
      <c r="DJ1600" t="s">
        <v>31995</v>
      </c>
      <c r="DK1600" t="s">
        <v>27798</v>
      </c>
      <c r="DL1600">
        <v>7</v>
      </c>
      <c r="DM1600">
        <v>7.29</v>
      </c>
      <c r="DN1600" t="s">
        <v>33419</v>
      </c>
      <c r="DO1600" t="s">
        <v>27744</v>
      </c>
      <c r="DP1600" t="s">
        <v>50934</v>
      </c>
      <c r="DQ1600" t="s">
        <v>27713</v>
      </c>
      <c r="DR1600">
        <v>5</v>
      </c>
      <c r="DS1600" t="s">
        <v>27705</v>
      </c>
      <c r="DT1600" t="s">
        <v>27698</v>
      </c>
      <c r="DU1600" t="s">
        <v>41598</v>
      </c>
      <c r="DV1600" t="s">
        <v>50935</v>
      </c>
      <c r="DW1600">
        <v>1</v>
      </c>
      <c r="DX1600">
        <v>7.1109999999999998</v>
      </c>
      <c r="DY1600" t="s">
        <v>43259</v>
      </c>
      <c r="DZ1600" t="s">
        <v>27694</v>
      </c>
      <c r="EA1600" t="s">
        <v>50936</v>
      </c>
      <c r="EB1600" t="s">
        <v>27713</v>
      </c>
      <c r="EC1600">
        <v>5</v>
      </c>
      <c r="ED1600" t="s">
        <v>27709</v>
      </c>
      <c r="EE1600" t="s">
        <v>27698</v>
      </c>
      <c r="EF1600" t="s">
        <v>28507</v>
      </c>
      <c r="EG1600" t="s">
        <v>50937</v>
      </c>
      <c r="EH1600">
        <v>34</v>
      </c>
      <c r="EI1600">
        <v>41.957000000000001</v>
      </c>
      <c r="EJ1600" t="s">
        <v>34447</v>
      </c>
      <c r="EK1600" t="s">
        <v>28145</v>
      </c>
      <c r="EL1600" t="s">
        <v>50938</v>
      </c>
      <c r="EM1600" t="s">
        <v>27713</v>
      </c>
      <c r="EN1600">
        <v>5</v>
      </c>
      <c r="EO1600" t="s">
        <v>27705</v>
      </c>
      <c r="EP1600" t="s">
        <v>27698</v>
      </c>
      <c r="EQ1600">
        <v>10</v>
      </c>
      <c r="ER1600" t="s">
        <v>27705</v>
      </c>
      <c r="ES1600" t="s">
        <v>27698</v>
      </c>
      <c r="ET1600">
        <v>10</v>
      </c>
      <c r="EU1600" t="s">
        <v>27775</v>
      </c>
      <c r="EV1600" t="s">
        <v>27698</v>
      </c>
      <c r="EW1600">
        <v>4</v>
      </c>
      <c r="EX1600" t="s">
        <v>28873</v>
      </c>
      <c r="EY1600">
        <v>0</v>
      </c>
      <c r="EZ1600" s="1">
        <v>40753</v>
      </c>
      <c r="FA1600" t="s">
        <v>140</v>
      </c>
      <c r="FB1600" t="s">
        <v>50939</v>
      </c>
    </row>
    <row r="1601" spans="1:158" x14ac:dyDescent="0.25">
      <c r="A1601" t="s">
        <v>9757</v>
      </c>
      <c r="B1601">
        <v>132526</v>
      </c>
      <c r="C1601" t="s">
        <v>27698</v>
      </c>
      <c r="D1601" t="s">
        <v>50940</v>
      </c>
      <c r="E1601" t="s">
        <v>8805</v>
      </c>
      <c r="F1601" t="s">
        <v>8589</v>
      </c>
      <c r="G1601">
        <v>83301</v>
      </c>
      <c r="H1601">
        <v>16</v>
      </c>
      <c r="I1601" t="s">
        <v>27775</v>
      </c>
      <c r="J1601" t="s">
        <v>27698</v>
      </c>
      <c r="K1601" t="s">
        <v>37336</v>
      </c>
      <c r="L1601" t="s">
        <v>27793</v>
      </c>
      <c r="M1601">
        <v>10</v>
      </c>
      <c r="N1601">
        <v>238</v>
      </c>
      <c r="O1601" t="s">
        <v>46020</v>
      </c>
      <c r="P1601" t="s">
        <v>27816</v>
      </c>
      <c r="Q1601" t="s">
        <v>29714</v>
      </c>
      <c r="R1601" t="s">
        <v>27713</v>
      </c>
      <c r="S1601">
        <v>5</v>
      </c>
      <c r="T1601" t="s">
        <v>27706</v>
      </c>
      <c r="U1601" t="s">
        <v>27698</v>
      </c>
      <c r="V1601" t="s">
        <v>50941</v>
      </c>
      <c r="W1601" t="s">
        <v>28145</v>
      </c>
      <c r="X1601">
        <v>130</v>
      </c>
      <c r="Y1601">
        <v>252</v>
      </c>
      <c r="Z1601" t="s">
        <v>50942</v>
      </c>
      <c r="AA1601" t="s">
        <v>28571</v>
      </c>
      <c r="AB1601" t="s">
        <v>30771</v>
      </c>
      <c r="AC1601" t="s">
        <v>27713</v>
      </c>
      <c r="AD1601">
        <v>5</v>
      </c>
      <c r="AE1601" t="s">
        <v>27814</v>
      </c>
      <c r="AF1601" t="s">
        <v>27698</v>
      </c>
      <c r="AG1601">
        <v>5</v>
      </c>
      <c r="AH1601" t="s">
        <v>27775</v>
      </c>
      <c r="AI1601" t="s">
        <v>27698</v>
      </c>
      <c r="AJ1601" t="s">
        <v>31225</v>
      </c>
      <c r="AK1601" t="s">
        <v>27992</v>
      </c>
      <c r="AL1601">
        <v>570</v>
      </c>
      <c r="AM1601">
        <v>580</v>
      </c>
      <c r="AN1601" t="s">
        <v>37626</v>
      </c>
      <c r="AO1601" t="s">
        <v>34874</v>
      </c>
      <c r="AP1601" t="s">
        <v>36764</v>
      </c>
      <c r="AQ1601" t="s">
        <v>27713</v>
      </c>
      <c r="AR1601">
        <v>7</v>
      </c>
      <c r="AS1601" t="s">
        <v>27814</v>
      </c>
      <c r="AT1601" t="s">
        <v>27698</v>
      </c>
      <c r="AU1601" t="s">
        <v>35831</v>
      </c>
      <c r="AV1601" t="s">
        <v>27956</v>
      </c>
      <c r="AW1601">
        <v>7</v>
      </c>
      <c r="AX1601">
        <v>613</v>
      </c>
      <c r="AY1601" t="s">
        <v>27851</v>
      </c>
      <c r="AZ1601" t="s">
        <v>27706</v>
      </c>
      <c r="BA1601" t="s">
        <v>31821</v>
      </c>
      <c r="BB1601" t="s">
        <v>27713</v>
      </c>
      <c r="BC1601">
        <v>7</v>
      </c>
      <c r="BD1601" t="s">
        <v>27705</v>
      </c>
      <c r="BE1601" t="s">
        <v>27698</v>
      </c>
      <c r="BF1601">
        <v>10</v>
      </c>
      <c r="BG1601" t="s">
        <v>27745</v>
      </c>
      <c r="BH1601" t="s">
        <v>27698</v>
      </c>
      <c r="BI1601" t="s">
        <v>37191</v>
      </c>
      <c r="BJ1601" t="s">
        <v>27900</v>
      </c>
      <c r="BK1601" t="s">
        <v>27744</v>
      </c>
      <c r="BL1601" t="s">
        <v>49799</v>
      </c>
      <c r="BM1601" t="s">
        <v>33757</v>
      </c>
      <c r="BN1601" t="s">
        <v>27715</v>
      </c>
      <c r="BO1601" t="s">
        <v>29968</v>
      </c>
      <c r="BP1601" t="s">
        <v>27713</v>
      </c>
      <c r="BQ1601">
        <v>6</v>
      </c>
      <c r="BR1601" t="s">
        <v>27705</v>
      </c>
      <c r="BS1601" t="s">
        <v>27698</v>
      </c>
      <c r="BT1601" t="s">
        <v>27714</v>
      </c>
      <c r="BU1601" t="s">
        <v>27760</v>
      </c>
      <c r="BV1601" t="s">
        <v>27698</v>
      </c>
      <c r="BW1601">
        <v>7</v>
      </c>
      <c r="BX1601" t="s">
        <v>27693</v>
      </c>
      <c r="BY1601" t="s">
        <v>27814</v>
      </c>
      <c r="BZ1601" t="s">
        <v>27697</v>
      </c>
      <c r="CA1601" t="s">
        <v>27817</v>
      </c>
      <c r="CB1601" t="s">
        <v>27697</v>
      </c>
      <c r="CC1601" t="s">
        <v>27697</v>
      </c>
      <c r="CD1601" t="s">
        <v>27697</v>
      </c>
      <c r="CE1601" t="s">
        <v>27696</v>
      </c>
      <c r="CF1601" t="s">
        <v>27697</v>
      </c>
      <c r="CG1601" t="s">
        <v>27697</v>
      </c>
      <c r="CH1601" t="s">
        <v>27697</v>
      </c>
      <c r="CI1601">
        <v>5</v>
      </c>
      <c r="CJ1601" t="s">
        <v>27695</v>
      </c>
      <c r="CK1601" t="s">
        <v>27695</v>
      </c>
      <c r="CL1601" t="s">
        <v>27697</v>
      </c>
      <c r="CM1601" t="s">
        <v>27695</v>
      </c>
      <c r="CN1601" t="s">
        <v>27695</v>
      </c>
      <c r="CO1601" t="s">
        <v>27697</v>
      </c>
      <c r="CP1601" t="s">
        <v>27695</v>
      </c>
      <c r="CQ1601" t="s">
        <v>27695</v>
      </c>
      <c r="CR1601" t="s">
        <v>27697</v>
      </c>
      <c r="CS1601" t="s">
        <v>27695</v>
      </c>
      <c r="CT1601" t="s">
        <v>27695</v>
      </c>
      <c r="CU1601" t="s">
        <v>27697</v>
      </c>
      <c r="CV1601" t="s">
        <v>27695</v>
      </c>
      <c r="CW1601" t="s">
        <v>27695</v>
      </c>
      <c r="CX1601" t="s">
        <v>27697</v>
      </c>
      <c r="CY1601" t="s">
        <v>27695</v>
      </c>
      <c r="CZ1601" t="s">
        <v>27695</v>
      </c>
      <c r="DA1601" t="s">
        <v>27697</v>
      </c>
      <c r="DB1601" t="s">
        <v>27705</v>
      </c>
      <c r="DC1601" t="s">
        <v>27698</v>
      </c>
      <c r="DD1601">
        <v>9</v>
      </c>
      <c r="DE1601" t="s">
        <v>27705</v>
      </c>
      <c r="DF1601" t="s">
        <v>27698</v>
      </c>
      <c r="DG1601">
        <v>10</v>
      </c>
      <c r="DH1601" t="s">
        <v>27709</v>
      </c>
      <c r="DI1601" t="s">
        <v>27698</v>
      </c>
      <c r="DJ1601" t="s">
        <v>36790</v>
      </c>
      <c r="DK1601" t="s">
        <v>27837</v>
      </c>
      <c r="DL1601">
        <v>16</v>
      </c>
      <c r="DM1601">
        <v>19.789000000000001</v>
      </c>
      <c r="DN1601" t="s">
        <v>29875</v>
      </c>
      <c r="DO1601" t="s">
        <v>28077</v>
      </c>
      <c r="DP1601" t="s">
        <v>50943</v>
      </c>
      <c r="DQ1601" t="s">
        <v>27713</v>
      </c>
      <c r="DR1601">
        <v>5</v>
      </c>
      <c r="DS1601" t="s">
        <v>27745</v>
      </c>
      <c r="DT1601" t="s">
        <v>27698</v>
      </c>
      <c r="DU1601" t="s">
        <v>32915</v>
      </c>
      <c r="DV1601" t="s">
        <v>50944</v>
      </c>
      <c r="DW1601">
        <v>9</v>
      </c>
      <c r="DX1601">
        <v>10.991</v>
      </c>
      <c r="DY1601" t="s">
        <v>31484</v>
      </c>
      <c r="DZ1601" t="s">
        <v>27745</v>
      </c>
      <c r="EA1601" t="s">
        <v>50945</v>
      </c>
      <c r="EB1601" t="s">
        <v>27713</v>
      </c>
      <c r="EC1601">
        <v>5</v>
      </c>
      <c r="ED1601" t="s">
        <v>27715</v>
      </c>
      <c r="EE1601" t="s">
        <v>27698</v>
      </c>
      <c r="EF1601" t="s">
        <v>29732</v>
      </c>
      <c r="EG1601" t="s">
        <v>50946</v>
      </c>
      <c r="EH1601">
        <v>75</v>
      </c>
      <c r="EI1601">
        <v>72.073999999999998</v>
      </c>
      <c r="EJ1601" t="s">
        <v>34088</v>
      </c>
      <c r="EK1601" t="s">
        <v>27737</v>
      </c>
      <c r="EL1601" t="s">
        <v>50947</v>
      </c>
      <c r="EM1601" t="s">
        <v>27713</v>
      </c>
      <c r="EN1601">
        <v>5</v>
      </c>
      <c r="EO1601" t="s">
        <v>27705</v>
      </c>
      <c r="EP1601" t="s">
        <v>27698</v>
      </c>
      <c r="EQ1601">
        <v>10</v>
      </c>
      <c r="ER1601" t="s">
        <v>27705</v>
      </c>
      <c r="ES1601" t="s">
        <v>27698</v>
      </c>
      <c r="ET1601">
        <v>10</v>
      </c>
      <c r="EU1601" t="s">
        <v>27705</v>
      </c>
      <c r="EV1601" t="s">
        <v>27698</v>
      </c>
      <c r="EW1601">
        <v>4</v>
      </c>
      <c r="EX1601" t="s">
        <v>27956</v>
      </c>
      <c r="EY1601">
        <v>0</v>
      </c>
      <c r="EZ1601" s="1">
        <v>41691</v>
      </c>
      <c r="FA1601" t="s">
        <v>140</v>
      </c>
      <c r="FB1601" t="s">
        <v>50948</v>
      </c>
    </row>
    <row r="1602" spans="1:158" x14ac:dyDescent="0.25">
      <c r="A1602" t="s">
        <v>9760</v>
      </c>
      <c r="B1602">
        <v>132528</v>
      </c>
      <c r="C1602" t="s">
        <v>27698</v>
      </c>
      <c r="D1602" t="s">
        <v>50949</v>
      </c>
      <c r="E1602" t="s">
        <v>8588</v>
      </c>
      <c r="F1602" t="s">
        <v>8589</v>
      </c>
      <c r="G1602">
        <v>83702</v>
      </c>
      <c r="H1602">
        <v>16</v>
      </c>
      <c r="I1602" t="s">
        <v>27705</v>
      </c>
      <c r="J1602" t="s">
        <v>27698</v>
      </c>
      <c r="K1602" t="s">
        <v>31963</v>
      </c>
      <c r="L1602" t="s">
        <v>28035</v>
      </c>
      <c r="M1602">
        <v>2</v>
      </c>
      <c r="N1602">
        <v>140</v>
      </c>
      <c r="O1602" t="s">
        <v>28398</v>
      </c>
      <c r="P1602" t="s">
        <v>27716</v>
      </c>
      <c r="Q1602" t="s">
        <v>28107</v>
      </c>
      <c r="R1602" t="s">
        <v>27713</v>
      </c>
      <c r="S1602">
        <v>5</v>
      </c>
      <c r="T1602" t="s">
        <v>27760</v>
      </c>
      <c r="U1602" t="s">
        <v>27698</v>
      </c>
      <c r="V1602" t="s">
        <v>32859</v>
      </c>
      <c r="W1602" t="s">
        <v>28035</v>
      </c>
      <c r="X1602">
        <v>120</v>
      </c>
      <c r="Y1602">
        <v>163</v>
      </c>
      <c r="Z1602" t="s">
        <v>39316</v>
      </c>
      <c r="AA1602" t="s">
        <v>28134</v>
      </c>
      <c r="AB1602" t="s">
        <v>30363</v>
      </c>
      <c r="AC1602" t="s">
        <v>27713</v>
      </c>
      <c r="AD1602">
        <v>5</v>
      </c>
      <c r="AE1602" t="s">
        <v>27775</v>
      </c>
      <c r="AF1602" t="s">
        <v>27698</v>
      </c>
      <c r="AG1602">
        <v>5</v>
      </c>
      <c r="AH1602" t="s">
        <v>27709</v>
      </c>
      <c r="AI1602" t="s">
        <v>27698</v>
      </c>
      <c r="AJ1602" t="s">
        <v>28841</v>
      </c>
      <c r="AK1602" t="s">
        <v>27762</v>
      </c>
      <c r="AL1602">
        <v>353</v>
      </c>
      <c r="AM1602">
        <v>366</v>
      </c>
      <c r="AN1602" t="s">
        <v>48085</v>
      </c>
      <c r="AO1602" t="s">
        <v>29960</v>
      </c>
      <c r="AP1602" t="s">
        <v>29809</v>
      </c>
      <c r="AQ1602" t="s">
        <v>27713</v>
      </c>
      <c r="AR1602">
        <v>7</v>
      </c>
      <c r="AS1602" t="s">
        <v>27760</v>
      </c>
      <c r="AT1602" t="s">
        <v>27698</v>
      </c>
      <c r="AU1602" t="s">
        <v>28872</v>
      </c>
      <c r="AV1602" t="s">
        <v>28045</v>
      </c>
      <c r="AW1602">
        <v>1</v>
      </c>
      <c r="AX1602">
        <v>347</v>
      </c>
      <c r="AY1602" t="s">
        <v>29149</v>
      </c>
      <c r="AZ1602" t="s">
        <v>27715</v>
      </c>
      <c r="BA1602" t="s">
        <v>34065</v>
      </c>
      <c r="BB1602" t="s">
        <v>27713</v>
      </c>
      <c r="BC1602">
        <v>7</v>
      </c>
      <c r="BD1602" t="s">
        <v>27705</v>
      </c>
      <c r="BE1602" t="s">
        <v>27698</v>
      </c>
      <c r="BF1602">
        <v>10</v>
      </c>
      <c r="BG1602" t="s">
        <v>27705</v>
      </c>
      <c r="BH1602" t="s">
        <v>27698</v>
      </c>
      <c r="BI1602" t="s">
        <v>27706</v>
      </c>
      <c r="BJ1602" t="s">
        <v>27956</v>
      </c>
      <c r="BK1602" t="s">
        <v>27706</v>
      </c>
      <c r="BL1602" t="s">
        <v>30957</v>
      </c>
      <c r="BM1602" t="s">
        <v>36512</v>
      </c>
      <c r="BN1602" t="s">
        <v>27694</v>
      </c>
      <c r="BO1602" t="s">
        <v>33355</v>
      </c>
      <c r="BP1602" t="s">
        <v>27713</v>
      </c>
      <c r="BQ1602">
        <v>6</v>
      </c>
      <c r="BR1602" t="s">
        <v>27705</v>
      </c>
      <c r="BS1602" t="s">
        <v>27698</v>
      </c>
      <c r="BT1602" t="s">
        <v>27714</v>
      </c>
      <c r="BU1602" t="s">
        <v>27705</v>
      </c>
      <c r="BV1602" t="s">
        <v>27698</v>
      </c>
      <c r="BW1602">
        <v>7</v>
      </c>
      <c r="BX1602" t="s">
        <v>27693</v>
      </c>
      <c r="BY1602" t="s">
        <v>27814</v>
      </c>
      <c r="BZ1602" t="s">
        <v>27697</v>
      </c>
      <c r="CA1602" t="s">
        <v>27696</v>
      </c>
      <c r="CB1602" t="s">
        <v>27697</v>
      </c>
      <c r="CC1602" t="s">
        <v>27697</v>
      </c>
      <c r="CD1602" t="s">
        <v>27697</v>
      </c>
      <c r="CE1602" t="s">
        <v>27696</v>
      </c>
      <c r="CF1602" t="s">
        <v>27697</v>
      </c>
      <c r="CG1602" t="s">
        <v>27697</v>
      </c>
      <c r="CH1602" t="s">
        <v>27697</v>
      </c>
      <c r="CI1602">
        <v>5</v>
      </c>
      <c r="CJ1602" t="s">
        <v>27695</v>
      </c>
      <c r="CK1602" t="s">
        <v>27695</v>
      </c>
      <c r="CL1602" t="s">
        <v>27697</v>
      </c>
      <c r="CM1602" t="s">
        <v>27695</v>
      </c>
      <c r="CN1602" t="s">
        <v>27695</v>
      </c>
      <c r="CO1602" t="s">
        <v>27697</v>
      </c>
      <c r="CP1602" t="s">
        <v>27695</v>
      </c>
      <c r="CQ1602" t="s">
        <v>27695</v>
      </c>
      <c r="CR1602" t="s">
        <v>27697</v>
      </c>
      <c r="CS1602" t="s">
        <v>27695</v>
      </c>
      <c r="CT1602" t="s">
        <v>27695</v>
      </c>
      <c r="CU1602" t="s">
        <v>27697</v>
      </c>
      <c r="CV1602" t="s">
        <v>27695</v>
      </c>
      <c r="CW1602" t="s">
        <v>27695</v>
      </c>
      <c r="CX1602" t="s">
        <v>27697</v>
      </c>
      <c r="CY1602" t="s">
        <v>27695</v>
      </c>
      <c r="CZ1602" t="s">
        <v>27695</v>
      </c>
      <c r="DA1602" t="s">
        <v>27697</v>
      </c>
      <c r="DB1602" t="s">
        <v>27745</v>
      </c>
      <c r="DC1602" t="s">
        <v>27698</v>
      </c>
      <c r="DD1602">
        <v>9</v>
      </c>
      <c r="DE1602" t="s">
        <v>27705</v>
      </c>
      <c r="DF1602" t="s">
        <v>27698</v>
      </c>
      <c r="DG1602">
        <v>10</v>
      </c>
      <c r="DH1602" t="s">
        <v>27706</v>
      </c>
      <c r="DI1602" t="s">
        <v>27698</v>
      </c>
      <c r="DJ1602" t="s">
        <v>38465</v>
      </c>
      <c r="DK1602" t="s">
        <v>27761</v>
      </c>
      <c r="DL1602">
        <v>16</v>
      </c>
      <c r="DM1602">
        <v>10.349</v>
      </c>
      <c r="DN1602" t="s">
        <v>35252</v>
      </c>
      <c r="DO1602" t="s">
        <v>27716</v>
      </c>
      <c r="DP1602" t="s">
        <v>46571</v>
      </c>
      <c r="DQ1602" t="s">
        <v>27713</v>
      </c>
      <c r="DR1602">
        <v>5</v>
      </c>
      <c r="DS1602" t="s">
        <v>27760</v>
      </c>
      <c r="DT1602" t="s">
        <v>27698</v>
      </c>
      <c r="DU1602" t="s">
        <v>32525</v>
      </c>
      <c r="DV1602" t="s">
        <v>36525</v>
      </c>
      <c r="DW1602">
        <v>4</v>
      </c>
      <c r="DX1602">
        <v>5.1740000000000004</v>
      </c>
      <c r="DY1602" t="s">
        <v>42444</v>
      </c>
      <c r="DZ1602" t="s">
        <v>27760</v>
      </c>
      <c r="EA1602" t="s">
        <v>50950</v>
      </c>
      <c r="EB1602" t="s">
        <v>27713</v>
      </c>
      <c r="EC1602">
        <v>5</v>
      </c>
      <c r="ED1602" t="s">
        <v>27694</v>
      </c>
      <c r="EE1602" t="s">
        <v>27698</v>
      </c>
      <c r="EF1602" t="s">
        <v>31831</v>
      </c>
      <c r="EG1602" t="s">
        <v>50951</v>
      </c>
      <c r="EH1602">
        <v>43</v>
      </c>
      <c r="EI1602">
        <v>34.549999999999997</v>
      </c>
      <c r="EJ1602" t="s">
        <v>33794</v>
      </c>
      <c r="EK1602" t="s">
        <v>27718</v>
      </c>
      <c r="EL1602" t="s">
        <v>50952</v>
      </c>
      <c r="EM1602" t="s">
        <v>27713</v>
      </c>
      <c r="EN1602">
        <v>5</v>
      </c>
      <c r="EO1602" t="s">
        <v>27705</v>
      </c>
      <c r="EP1602" t="s">
        <v>27698</v>
      </c>
      <c r="EQ1602">
        <v>10</v>
      </c>
      <c r="ER1602" t="s">
        <v>27705</v>
      </c>
      <c r="ES1602" t="s">
        <v>27698</v>
      </c>
      <c r="ET1602">
        <v>10</v>
      </c>
      <c r="EU1602" t="s">
        <v>27709</v>
      </c>
      <c r="EV1602" t="s">
        <v>27698</v>
      </c>
      <c r="EW1602">
        <v>4</v>
      </c>
      <c r="EX1602" t="s">
        <v>27951</v>
      </c>
      <c r="EY1602">
        <v>0</v>
      </c>
      <c r="EZ1602" s="1">
        <v>42080</v>
      </c>
      <c r="FA1602" t="s">
        <v>140</v>
      </c>
      <c r="FB1602" t="s">
        <v>45107</v>
      </c>
    </row>
    <row r="1603" spans="1:158" x14ac:dyDescent="0.25">
      <c r="A1603" t="s">
        <v>9763</v>
      </c>
      <c r="B1603">
        <v>132529</v>
      </c>
      <c r="C1603" t="s">
        <v>27698</v>
      </c>
      <c r="D1603" t="s">
        <v>50953</v>
      </c>
      <c r="E1603" t="s">
        <v>8809</v>
      </c>
      <c r="F1603" t="s">
        <v>8589</v>
      </c>
      <c r="G1603">
        <v>83854</v>
      </c>
      <c r="H1603">
        <v>16</v>
      </c>
      <c r="I1603" t="s">
        <v>27744</v>
      </c>
      <c r="J1603" t="s">
        <v>27698</v>
      </c>
      <c r="K1603" t="s">
        <v>46698</v>
      </c>
      <c r="L1603" t="s">
        <v>28236</v>
      </c>
      <c r="M1603">
        <v>45</v>
      </c>
      <c r="N1603">
        <v>189</v>
      </c>
      <c r="O1603" t="s">
        <v>50954</v>
      </c>
      <c r="P1603" t="s">
        <v>28087</v>
      </c>
      <c r="Q1603" t="s">
        <v>29213</v>
      </c>
      <c r="R1603" t="s">
        <v>27704</v>
      </c>
      <c r="S1603">
        <v>5</v>
      </c>
      <c r="T1603" t="s">
        <v>27814</v>
      </c>
      <c r="U1603" t="s">
        <v>27698</v>
      </c>
      <c r="V1603" t="s">
        <v>39294</v>
      </c>
      <c r="W1603" t="s">
        <v>28118</v>
      </c>
      <c r="X1603">
        <v>150</v>
      </c>
      <c r="Y1603">
        <v>222</v>
      </c>
      <c r="Z1603" t="s">
        <v>40607</v>
      </c>
      <c r="AA1603" t="s">
        <v>28058</v>
      </c>
      <c r="AB1603" t="s">
        <v>32454</v>
      </c>
      <c r="AC1603" t="s">
        <v>27713</v>
      </c>
      <c r="AD1603">
        <v>5</v>
      </c>
      <c r="AE1603" t="s">
        <v>27716</v>
      </c>
      <c r="AF1603" t="s">
        <v>27698</v>
      </c>
      <c r="AG1603">
        <v>5</v>
      </c>
      <c r="AH1603" t="s">
        <v>27775</v>
      </c>
      <c r="AI1603" t="s">
        <v>27698</v>
      </c>
      <c r="AJ1603" t="s">
        <v>30584</v>
      </c>
      <c r="AK1603" t="s">
        <v>27761</v>
      </c>
      <c r="AL1603">
        <v>271</v>
      </c>
      <c r="AM1603">
        <v>276</v>
      </c>
      <c r="AN1603" t="s">
        <v>33753</v>
      </c>
      <c r="AO1603" t="s">
        <v>34888</v>
      </c>
      <c r="AP1603" t="s">
        <v>30771</v>
      </c>
      <c r="AQ1603" t="s">
        <v>27713</v>
      </c>
      <c r="AR1603">
        <v>7</v>
      </c>
      <c r="AS1603" t="s">
        <v>27760</v>
      </c>
      <c r="AT1603" t="s">
        <v>27698</v>
      </c>
      <c r="AU1603" t="s">
        <v>30299</v>
      </c>
      <c r="AV1603" t="s">
        <v>27795</v>
      </c>
      <c r="AW1603">
        <v>1</v>
      </c>
      <c r="AX1603">
        <v>274</v>
      </c>
      <c r="AY1603" t="s">
        <v>29036</v>
      </c>
      <c r="AZ1603" t="s">
        <v>27694</v>
      </c>
      <c r="BA1603" t="s">
        <v>27703</v>
      </c>
      <c r="BB1603" t="s">
        <v>27713</v>
      </c>
      <c r="BC1603">
        <v>7</v>
      </c>
      <c r="BD1603" t="s">
        <v>27705</v>
      </c>
      <c r="BE1603" t="s">
        <v>27698</v>
      </c>
      <c r="BF1603">
        <v>10</v>
      </c>
      <c r="BG1603" t="s">
        <v>27705</v>
      </c>
      <c r="BH1603" t="s">
        <v>27698</v>
      </c>
      <c r="BI1603" t="s">
        <v>27706</v>
      </c>
      <c r="BJ1603" t="s">
        <v>28241</v>
      </c>
      <c r="BK1603" t="s">
        <v>27706</v>
      </c>
      <c r="BL1603" t="s">
        <v>50955</v>
      </c>
      <c r="BM1603" t="s">
        <v>32284</v>
      </c>
      <c r="BN1603" t="s">
        <v>27694</v>
      </c>
      <c r="BO1603" t="s">
        <v>50956</v>
      </c>
      <c r="BP1603" t="s">
        <v>27713</v>
      </c>
      <c r="BQ1603">
        <v>6</v>
      </c>
      <c r="BR1603" t="s">
        <v>27705</v>
      </c>
      <c r="BS1603" t="s">
        <v>27698</v>
      </c>
      <c r="BT1603" t="s">
        <v>27714</v>
      </c>
      <c r="BU1603" t="s">
        <v>27705</v>
      </c>
      <c r="BV1603" t="s">
        <v>27698</v>
      </c>
      <c r="BW1603">
        <v>7</v>
      </c>
      <c r="BX1603" t="s">
        <v>27693</v>
      </c>
      <c r="BY1603" t="s">
        <v>27705</v>
      </c>
      <c r="BZ1603" t="s">
        <v>27697</v>
      </c>
      <c r="CA1603" t="s">
        <v>27714</v>
      </c>
      <c r="CB1603" t="s">
        <v>27697</v>
      </c>
      <c r="CC1603" t="s">
        <v>27697</v>
      </c>
      <c r="CD1603" t="s">
        <v>27697</v>
      </c>
      <c r="CE1603" t="s">
        <v>27696</v>
      </c>
      <c r="CF1603" t="s">
        <v>27697</v>
      </c>
      <c r="CG1603" t="s">
        <v>27697</v>
      </c>
      <c r="CH1603" t="s">
        <v>27697</v>
      </c>
      <c r="CI1603">
        <v>5</v>
      </c>
      <c r="CJ1603" t="s">
        <v>27695</v>
      </c>
      <c r="CK1603" t="s">
        <v>27695</v>
      </c>
      <c r="CL1603" t="s">
        <v>27697</v>
      </c>
      <c r="CM1603" t="s">
        <v>27695</v>
      </c>
      <c r="CN1603" t="s">
        <v>27695</v>
      </c>
      <c r="CO1603" t="s">
        <v>27697</v>
      </c>
      <c r="CP1603" t="s">
        <v>27695</v>
      </c>
      <c r="CQ1603" t="s">
        <v>27695</v>
      </c>
      <c r="CR1603" t="s">
        <v>27697</v>
      </c>
      <c r="CS1603" t="s">
        <v>27695</v>
      </c>
      <c r="CT1603" t="s">
        <v>27695</v>
      </c>
      <c r="CU1603" t="s">
        <v>27697</v>
      </c>
      <c r="CV1603" t="s">
        <v>27695</v>
      </c>
      <c r="CW1603" t="s">
        <v>27695</v>
      </c>
      <c r="CX1603" t="s">
        <v>27697</v>
      </c>
      <c r="CY1603" t="s">
        <v>27695</v>
      </c>
      <c r="CZ1603" t="s">
        <v>27695</v>
      </c>
      <c r="DA1603" t="s">
        <v>27697</v>
      </c>
      <c r="DB1603" t="s">
        <v>27705</v>
      </c>
      <c r="DC1603" t="s">
        <v>27698</v>
      </c>
      <c r="DD1603">
        <v>9</v>
      </c>
      <c r="DE1603" t="s">
        <v>27705</v>
      </c>
      <c r="DF1603" t="s">
        <v>27698</v>
      </c>
      <c r="DG1603">
        <v>10</v>
      </c>
      <c r="DH1603" t="s">
        <v>27814</v>
      </c>
      <c r="DI1603" t="s">
        <v>27698</v>
      </c>
      <c r="DJ1603" t="s">
        <v>31871</v>
      </c>
      <c r="DK1603" t="s">
        <v>27817</v>
      </c>
      <c r="DL1603">
        <v>6</v>
      </c>
      <c r="DM1603">
        <v>4.6769999999999996</v>
      </c>
      <c r="DN1603" t="s">
        <v>28687</v>
      </c>
      <c r="DO1603" t="s">
        <v>27716</v>
      </c>
      <c r="DP1603" t="s">
        <v>50957</v>
      </c>
      <c r="DQ1603" t="s">
        <v>27713</v>
      </c>
      <c r="DR1603">
        <v>5</v>
      </c>
      <c r="DS1603" t="s">
        <v>27705</v>
      </c>
      <c r="DT1603" t="s">
        <v>27698</v>
      </c>
      <c r="DU1603" t="s">
        <v>33870</v>
      </c>
      <c r="DV1603" t="s">
        <v>50958</v>
      </c>
      <c r="DW1603">
        <v>2</v>
      </c>
      <c r="DX1603">
        <v>6.4130000000000003</v>
      </c>
      <c r="DY1603" t="s">
        <v>28795</v>
      </c>
      <c r="DZ1603" t="s">
        <v>27715</v>
      </c>
      <c r="EA1603" t="s">
        <v>44743</v>
      </c>
      <c r="EB1603" t="s">
        <v>27713</v>
      </c>
      <c r="EC1603">
        <v>5</v>
      </c>
      <c r="ED1603" t="s">
        <v>27705</v>
      </c>
      <c r="EE1603" t="s">
        <v>27698</v>
      </c>
      <c r="EF1603" t="s">
        <v>29342</v>
      </c>
      <c r="EG1603" t="s">
        <v>50959</v>
      </c>
      <c r="EH1603">
        <v>21</v>
      </c>
      <c r="EI1603">
        <v>33.869</v>
      </c>
      <c r="EJ1603" t="s">
        <v>30648</v>
      </c>
      <c r="EK1603" t="s">
        <v>27816</v>
      </c>
      <c r="EL1603" t="s">
        <v>50960</v>
      </c>
      <c r="EM1603" t="s">
        <v>27713</v>
      </c>
      <c r="EN1603">
        <v>5</v>
      </c>
      <c r="EO1603" t="s">
        <v>27775</v>
      </c>
      <c r="EP1603" t="s">
        <v>27698</v>
      </c>
      <c r="EQ1603">
        <v>10</v>
      </c>
      <c r="ER1603" t="s">
        <v>27705</v>
      </c>
      <c r="ES1603" t="s">
        <v>27698</v>
      </c>
      <c r="ET1603">
        <v>10</v>
      </c>
      <c r="EU1603" t="s">
        <v>27775</v>
      </c>
      <c r="EV1603" t="s">
        <v>27698</v>
      </c>
      <c r="EW1603">
        <v>4</v>
      </c>
      <c r="EX1603" t="s">
        <v>28075</v>
      </c>
      <c r="EY1603">
        <v>0</v>
      </c>
      <c r="EZ1603" s="1">
        <v>42200</v>
      </c>
      <c r="FA1603" t="s">
        <v>207</v>
      </c>
      <c r="FB1603" t="s">
        <v>50961</v>
      </c>
    </row>
    <row r="1604" spans="1:158" x14ac:dyDescent="0.25">
      <c r="A1604" t="s">
        <v>9766</v>
      </c>
      <c r="B1604">
        <v>132530</v>
      </c>
      <c r="C1604" t="s">
        <v>27698</v>
      </c>
      <c r="D1604" t="s">
        <v>50962</v>
      </c>
      <c r="E1604" t="s">
        <v>9768</v>
      </c>
      <c r="F1604" t="s">
        <v>8589</v>
      </c>
      <c r="G1604">
        <v>83501</v>
      </c>
      <c r="H1604">
        <v>16</v>
      </c>
      <c r="I1604" t="s">
        <v>27706</v>
      </c>
      <c r="J1604" t="s">
        <v>27698</v>
      </c>
      <c r="K1604" t="s">
        <v>47344</v>
      </c>
      <c r="L1604" t="s">
        <v>28807</v>
      </c>
      <c r="M1604">
        <v>105</v>
      </c>
      <c r="N1604">
        <v>461</v>
      </c>
      <c r="O1604" t="s">
        <v>50963</v>
      </c>
      <c r="P1604" t="s">
        <v>27830</v>
      </c>
      <c r="Q1604" t="s">
        <v>37703</v>
      </c>
      <c r="R1604" t="s">
        <v>27713</v>
      </c>
      <c r="S1604">
        <v>5</v>
      </c>
      <c r="T1604" t="s">
        <v>27744</v>
      </c>
      <c r="U1604" t="s">
        <v>27698</v>
      </c>
      <c r="V1604" t="s">
        <v>29375</v>
      </c>
      <c r="W1604" t="s">
        <v>28441</v>
      </c>
      <c r="X1604">
        <v>294</v>
      </c>
      <c r="Y1604">
        <v>501</v>
      </c>
      <c r="Z1604" t="s">
        <v>33162</v>
      </c>
      <c r="AA1604" t="s">
        <v>30803</v>
      </c>
      <c r="AB1604" t="s">
        <v>33660</v>
      </c>
      <c r="AC1604" t="s">
        <v>27713</v>
      </c>
      <c r="AD1604">
        <v>5</v>
      </c>
      <c r="AE1604" t="s">
        <v>27694</v>
      </c>
      <c r="AF1604" t="s">
        <v>27698</v>
      </c>
      <c r="AG1604">
        <v>5</v>
      </c>
      <c r="AH1604" t="s">
        <v>27715</v>
      </c>
      <c r="AI1604" t="s">
        <v>27698</v>
      </c>
      <c r="AJ1604" t="s">
        <v>31960</v>
      </c>
      <c r="AK1604" t="s">
        <v>28873</v>
      </c>
      <c r="AL1604">
        <v>618</v>
      </c>
      <c r="AM1604">
        <v>655</v>
      </c>
      <c r="AN1604" t="s">
        <v>29933</v>
      </c>
      <c r="AO1604" t="s">
        <v>29365</v>
      </c>
      <c r="AP1604" t="s">
        <v>28133</v>
      </c>
      <c r="AQ1604" t="s">
        <v>27713</v>
      </c>
      <c r="AR1604">
        <v>7</v>
      </c>
      <c r="AS1604" t="s">
        <v>27705</v>
      </c>
      <c r="AT1604" t="s">
        <v>27698</v>
      </c>
      <c r="AU1604" t="s">
        <v>27851</v>
      </c>
      <c r="AV1604" t="s">
        <v>27837</v>
      </c>
      <c r="AW1604">
        <v>0</v>
      </c>
      <c r="AX1604">
        <v>688</v>
      </c>
      <c r="AY1604" t="s">
        <v>28749</v>
      </c>
      <c r="AZ1604" t="s">
        <v>27715</v>
      </c>
      <c r="BA1604" t="s">
        <v>36461</v>
      </c>
      <c r="BB1604" t="s">
        <v>27713</v>
      </c>
      <c r="BC1604">
        <v>7</v>
      </c>
      <c r="BD1604" t="s">
        <v>27705</v>
      </c>
      <c r="BE1604" t="s">
        <v>27698</v>
      </c>
      <c r="BF1604">
        <v>10</v>
      </c>
      <c r="BG1604" t="s">
        <v>27814</v>
      </c>
      <c r="BH1604" t="s">
        <v>27698</v>
      </c>
      <c r="BI1604" t="s">
        <v>33794</v>
      </c>
      <c r="BJ1604" t="s">
        <v>27908</v>
      </c>
      <c r="BK1604" t="s">
        <v>27814</v>
      </c>
      <c r="BL1604" t="s">
        <v>50964</v>
      </c>
      <c r="BM1604" t="s">
        <v>31871</v>
      </c>
      <c r="BN1604" t="s">
        <v>27814</v>
      </c>
      <c r="BO1604" t="s">
        <v>50965</v>
      </c>
      <c r="BP1604" t="s">
        <v>27713</v>
      </c>
      <c r="BQ1604">
        <v>6</v>
      </c>
      <c r="BR1604" t="s">
        <v>27705</v>
      </c>
      <c r="BS1604" t="s">
        <v>27698</v>
      </c>
      <c r="BT1604" t="s">
        <v>27714</v>
      </c>
      <c r="BU1604" t="s">
        <v>27709</v>
      </c>
      <c r="BV1604" t="s">
        <v>27698</v>
      </c>
      <c r="BW1604">
        <v>7</v>
      </c>
      <c r="BX1604" t="s">
        <v>27693</v>
      </c>
      <c r="BY1604" t="s">
        <v>27814</v>
      </c>
      <c r="BZ1604" t="s">
        <v>27697</v>
      </c>
      <c r="CA1604" t="s">
        <v>28236</v>
      </c>
      <c r="CB1604" t="s">
        <v>27697</v>
      </c>
      <c r="CC1604" t="s">
        <v>27697</v>
      </c>
      <c r="CD1604" t="s">
        <v>27697</v>
      </c>
      <c r="CE1604" t="s">
        <v>27793</v>
      </c>
      <c r="CF1604" t="s">
        <v>27697</v>
      </c>
      <c r="CG1604" t="s">
        <v>27697</v>
      </c>
      <c r="CH1604" t="s">
        <v>27697</v>
      </c>
      <c r="CI1604">
        <v>5</v>
      </c>
      <c r="CJ1604" t="s">
        <v>27695</v>
      </c>
      <c r="CK1604" t="s">
        <v>31132</v>
      </c>
      <c r="CL1604" t="s">
        <v>27697</v>
      </c>
      <c r="CM1604" t="s">
        <v>27695</v>
      </c>
      <c r="CN1604" t="s">
        <v>43072</v>
      </c>
      <c r="CO1604" t="s">
        <v>27697</v>
      </c>
      <c r="CP1604" t="s">
        <v>27695</v>
      </c>
      <c r="CQ1604" t="s">
        <v>33690</v>
      </c>
      <c r="CR1604" t="s">
        <v>27697</v>
      </c>
      <c r="CS1604" t="s">
        <v>27695</v>
      </c>
      <c r="CT1604" t="s">
        <v>47712</v>
      </c>
      <c r="CU1604" t="s">
        <v>27697</v>
      </c>
      <c r="CV1604" t="s">
        <v>27695</v>
      </c>
      <c r="CW1604" t="s">
        <v>43180</v>
      </c>
      <c r="CX1604" t="s">
        <v>27697</v>
      </c>
      <c r="CY1604" t="s">
        <v>27695</v>
      </c>
      <c r="CZ1604" t="s">
        <v>50966</v>
      </c>
      <c r="DA1604" t="s">
        <v>27697</v>
      </c>
      <c r="DB1604" t="s">
        <v>27705</v>
      </c>
      <c r="DC1604" t="s">
        <v>27698</v>
      </c>
      <c r="DD1604">
        <v>9</v>
      </c>
      <c r="DE1604" t="s">
        <v>27705</v>
      </c>
      <c r="DF1604" t="s">
        <v>27698</v>
      </c>
      <c r="DG1604">
        <v>10</v>
      </c>
      <c r="DH1604" t="s">
        <v>27715</v>
      </c>
      <c r="DI1604" t="s">
        <v>27698</v>
      </c>
      <c r="DJ1604" t="s">
        <v>28556</v>
      </c>
      <c r="DK1604" t="s">
        <v>27811</v>
      </c>
      <c r="DL1604">
        <v>23</v>
      </c>
      <c r="DM1604">
        <v>22.443000000000001</v>
      </c>
      <c r="DN1604" t="s">
        <v>34574</v>
      </c>
      <c r="DO1604" t="s">
        <v>27718</v>
      </c>
      <c r="DP1604" t="s">
        <v>28237</v>
      </c>
      <c r="DQ1604" t="s">
        <v>27713</v>
      </c>
      <c r="DR1604">
        <v>5</v>
      </c>
      <c r="DS1604" t="s">
        <v>27705</v>
      </c>
      <c r="DT1604" t="s">
        <v>27698</v>
      </c>
      <c r="DU1604" t="s">
        <v>39298</v>
      </c>
      <c r="DV1604" t="s">
        <v>50967</v>
      </c>
      <c r="DW1604">
        <v>4</v>
      </c>
      <c r="DX1604">
        <v>10.358000000000001</v>
      </c>
      <c r="DY1604" t="s">
        <v>37684</v>
      </c>
      <c r="DZ1604" t="s">
        <v>28356</v>
      </c>
      <c r="EA1604" t="s">
        <v>50968</v>
      </c>
      <c r="EB1604" t="s">
        <v>27713</v>
      </c>
      <c r="EC1604">
        <v>5</v>
      </c>
      <c r="ED1604" t="s">
        <v>27814</v>
      </c>
      <c r="EE1604" t="s">
        <v>27698</v>
      </c>
      <c r="EF1604" t="s">
        <v>30574</v>
      </c>
      <c r="EG1604" t="s">
        <v>50969</v>
      </c>
      <c r="EH1604">
        <v>75</v>
      </c>
      <c r="EI1604">
        <v>76.366</v>
      </c>
      <c r="EJ1604" t="s">
        <v>28826</v>
      </c>
      <c r="EK1604" t="s">
        <v>28873</v>
      </c>
      <c r="EL1604" t="s">
        <v>50970</v>
      </c>
      <c r="EM1604" t="s">
        <v>27713</v>
      </c>
      <c r="EN1604">
        <v>5</v>
      </c>
      <c r="EO1604" t="s">
        <v>27705</v>
      </c>
      <c r="EP1604" t="s">
        <v>27698</v>
      </c>
      <c r="EQ1604">
        <v>10</v>
      </c>
      <c r="ER1604" t="s">
        <v>27705</v>
      </c>
      <c r="ES1604" t="s">
        <v>27698</v>
      </c>
      <c r="ET1604">
        <v>10</v>
      </c>
      <c r="EU1604" t="s">
        <v>27706</v>
      </c>
      <c r="EV1604" t="s">
        <v>27698</v>
      </c>
      <c r="EW1604">
        <v>4</v>
      </c>
      <c r="EX1604" t="s">
        <v>27861</v>
      </c>
      <c r="EY1604">
        <v>5.0000000000000001E-3</v>
      </c>
      <c r="EZ1604" s="1">
        <v>42264</v>
      </c>
      <c r="FA1604" t="s">
        <v>1203</v>
      </c>
      <c r="FB1604" t="s">
        <v>50513</v>
      </c>
    </row>
    <row r="1605" spans="1:158" x14ac:dyDescent="0.25">
      <c r="A1605" t="s">
        <v>50252</v>
      </c>
      <c r="B1605">
        <v>132532</v>
      </c>
      <c r="C1605" t="s">
        <v>27698</v>
      </c>
      <c r="D1605" t="s">
        <v>50971</v>
      </c>
      <c r="E1605" t="s">
        <v>8588</v>
      </c>
      <c r="F1605" t="s">
        <v>8589</v>
      </c>
      <c r="G1605">
        <v>83706</v>
      </c>
      <c r="H1605">
        <v>16</v>
      </c>
      <c r="I1605" t="s">
        <v>27693</v>
      </c>
      <c r="J1605" t="s">
        <v>27694</v>
      </c>
      <c r="K1605" t="s">
        <v>27695</v>
      </c>
      <c r="L1605" t="s">
        <v>27696</v>
      </c>
      <c r="O1605" t="s">
        <v>27695</v>
      </c>
      <c r="P1605" t="s">
        <v>121</v>
      </c>
      <c r="Q1605" t="s">
        <v>121</v>
      </c>
      <c r="R1605" t="s">
        <v>27697</v>
      </c>
      <c r="S1605">
        <v>5</v>
      </c>
      <c r="T1605" t="s">
        <v>27693</v>
      </c>
      <c r="U1605" t="s">
        <v>27694</v>
      </c>
      <c r="V1605" t="s">
        <v>27695</v>
      </c>
      <c r="W1605" t="s">
        <v>27696</v>
      </c>
      <c r="Z1605" t="s">
        <v>27695</v>
      </c>
      <c r="AA1605" t="s">
        <v>121</v>
      </c>
      <c r="AB1605" t="s">
        <v>121</v>
      </c>
      <c r="AC1605" t="s">
        <v>27697</v>
      </c>
      <c r="AD1605">
        <v>5</v>
      </c>
      <c r="AE1605" t="s">
        <v>27693</v>
      </c>
      <c r="AF1605" t="s">
        <v>27694</v>
      </c>
      <c r="AG1605">
        <v>5</v>
      </c>
      <c r="AH1605" t="s">
        <v>27745</v>
      </c>
      <c r="AI1605" t="s">
        <v>27698</v>
      </c>
      <c r="AJ1605" t="s">
        <v>44603</v>
      </c>
      <c r="AK1605" t="s">
        <v>28376</v>
      </c>
      <c r="AL1605">
        <v>420</v>
      </c>
      <c r="AM1605">
        <v>440</v>
      </c>
      <c r="AN1605" t="s">
        <v>27695</v>
      </c>
      <c r="AO1605" t="s">
        <v>27697</v>
      </c>
      <c r="AP1605" t="s">
        <v>27697</v>
      </c>
      <c r="AQ1605" t="s">
        <v>27713</v>
      </c>
      <c r="AR1605">
        <v>7</v>
      </c>
      <c r="AS1605" t="s">
        <v>27706</v>
      </c>
      <c r="AT1605" t="s">
        <v>27698</v>
      </c>
      <c r="AU1605" t="s">
        <v>31015</v>
      </c>
      <c r="AV1605" t="s">
        <v>28280</v>
      </c>
      <c r="AW1605">
        <v>13</v>
      </c>
      <c r="AX1605">
        <v>483</v>
      </c>
      <c r="AY1605" t="s">
        <v>27695</v>
      </c>
      <c r="AZ1605" t="s">
        <v>27697</v>
      </c>
      <c r="BA1605" t="s">
        <v>27697</v>
      </c>
      <c r="BB1605" t="s">
        <v>27713</v>
      </c>
      <c r="BC1605">
        <v>7</v>
      </c>
      <c r="BD1605" t="s">
        <v>27693</v>
      </c>
      <c r="BE1605" t="s">
        <v>27709</v>
      </c>
      <c r="BF1605">
        <v>10</v>
      </c>
      <c r="BG1605" t="s">
        <v>27693</v>
      </c>
      <c r="BH1605" t="s">
        <v>32351</v>
      </c>
      <c r="BI1605" t="s">
        <v>27723</v>
      </c>
      <c r="BJ1605" t="s">
        <v>27696</v>
      </c>
      <c r="BK1605" t="s">
        <v>121</v>
      </c>
      <c r="BL1605" t="s">
        <v>121</v>
      </c>
      <c r="BM1605" t="s">
        <v>27723</v>
      </c>
      <c r="BN1605" t="s">
        <v>121</v>
      </c>
      <c r="BO1605" t="s">
        <v>121</v>
      </c>
      <c r="BP1605" t="s">
        <v>27697</v>
      </c>
      <c r="BQ1605">
        <v>6</v>
      </c>
      <c r="BR1605" t="s">
        <v>27693</v>
      </c>
      <c r="BS1605" t="s">
        <v>32351</v>
      </c>
      <c r="BT1605" t="s">
        <v>27697</v>
      </c>
      <c r="BU1605" t="s">
        <v>27693</v>
      </c>
      <c r="BV1605" t="s">
        <v>32351</v>
      </c>
      <c r="BW1605">
        <v>7</v>
      </c>
      <c r="BX1605" t="s">
        <v>27693</v>
      </c>
      <c r="BY1605" t="s">
        <v>43452</v>
      </c>
      <c r="BZ1605" t="s">
        <v>27697</v>
      </c>
      <c r="CA1605" t="s">
        <v>27697</v>
      </c>
      <c r="CB1605" t="s">
        <v>27697</v>
      </c>
      <c r="CC1605" t="s">
        <v>27697</v>
      </c>
      <c r="CD1605" t="s">
        <v>27697</v>
      </c>
      <c r="CE1605" t="s">
        <v>27697</v>
      </c>
      <c r="CF1605" t="s">
        <v>27697</v>
      </c>
      <c r="CG1605" t="s">
        <v>27697</v>
      </c>
      <c r="CH1605" t="s">
        <v>27697</v>
      </c>
      <c r="CI1605">
        <v>5</v>
      </c>
      <c r="CJ1605" t="s">
        <v>27695</v>
      </c>
      <c r="CK1605" t="s">
        <v>27695</v>
      </c>
      <c r="CL1605" t="s">
        <v>27697</v>
      </c>
      <c r="CM1605" t="s">
        <v>27695</v>
      </c>
      <c r="CN1605" t="s">
        <v>27695</v>
      </c>
      <c r="CO1605" t="s">
        <v>27697</v>
      </c>
      <c r="CP1605" t="s">
        <v>27695</v>
      </c>
      <c r="CQ1605" t="s">
        <v>27695</v>
      </c>
      <c r="CR1605" t="s">
        <v>27697</v>
      </c>
      <c r="CS1605" t="s">
        <v>27695</v>
      </c>
      <c r="CT1605" t="s">
        <v>27695</v>
      </c>
      <c r="CU1605" t="s">
        <v>27697</v>
      </c>
      <c r="CV1605" t="s">
        <v>27695</v>
      </c>
      <c r="CW1605" t="s">
        <v>27695</v>
      </c>
      <c r="CX1605" t="s">
        <v>27697</v>
      </c>
      <c r="CY1605" t="s">
        <v>27695</v>
      </c>
      <c r="CZ1605" t="s">
        <v>27695</v>
      </c>
      <c r="DA1605" t="s">
        <v>27697</v>
      </c>
      <c r="DB1605" t="s">
        <v>27709</v>
      </c>
      <c r="DC1605" t="s">
        <v>27698</v>
      </c>
      <c r="DD1605">
        <v>9</v>
      </c>
      <c r="DE1605" t="s">
        <v>27705</v>
      </c>
      <c r="DF1605" t="s">
        <v>27698</v>
      </c>
      <c r="DG1605">
        <v>10</v>
      </c>
      <c r="DH1605" t="s">
        <v>27814</v>
      </c>
      <c r="DI1605" t="s">
        <v>27698</v>
      </c>
      <c r="DJ1605" t="s">
        <v>32223</v>
      </c>
      <c r="DK1605" t="s">
        <v>28415</v>
      </c>
      <c r="DL1605">
        <v>12</v>
      </c>
      <c r="DM1605">
        <v>12.292999999999999</v>
      </c>
      <c r="DN1605" t="s">
        <v>27723</v>
      </c>
      <c r="DO1605" t="s">
        <v>27697</v>
      </c>
      <c r="DP1605" t="s">
        <v>27697</v>
      </c>
      <c r="DQ1605" t="s">
        <v>27713</v>
      </c>
      <c r="DR1605">
        <v>5</v>
      </c>
      <c r="DS1605" t="s">
        <v>27716</v>
      </c>
      <c r="DT1605" t="s">
        <v>27698</v>
      </c>
      <c r="DU1605" t="s">
        <v>31485</v>
      </c>
      <c r="DV1605" t="s">
        <v>50972</v>
      </c>
      <c r="DW1605">
        <v>8</v>
      </c>
      <c r="DX1605">
        <v>5.4859999999999998</v>
      </c>
      <c r="DY1605" t="s">
        <v>27723</v>
      </c>
      <c r="DZ1605" t="s">
        <v>27697</v>
      </c>
      <c r="EA1605" t="s">
        <v>27697</v>
      </c>
      <c r="EB1605" t="s">
        <v>27713</v>
      </c>
      <c r="EC1605">
        <v>5</v>
      </c>
      <c r="ED1605" t="s">
        <v>27694</v>
      </c>
      <c r="EE1605" t="s">
        <v>27698</v>
      </c>
      <c r="EF1605" t="s">
        <v>34277</v>
      </c>
      <c r="EG1605" t="s">
        <v>50973</v>
      </c>
      <c r="EH1605">
        <v>45</v>
      </c>
      <c r="EI1605">
        <v>37.043999999999997</v>
      </c>
      <c r="EJ1605" t="s">
        <v>27723</v>
      </c>
      <c r="EK1605" t="s">
        <v>27697</v>
      </c>
      <c r="EL1605" t="s">
        <v>27697</v>
      </c>
      <c r="EM1605" t="s">
        <v>27713</v>
      </c>
      <c r="EN1605">
        <v>5</v>
      </c>
      <c r="EO1605" t="s">
        <v>27705</v>
      </c>
      <c r="EP1605" t="s">
        <v>27698</v>
      </c>
      <c r="EQ1605">
        <v>10</v>
      </c>
      <c r="ER1605" t="s">
        <v>27775</v>
      </c>
      <c r="ES1605" t="s">
        <v>27698</v>
      </c>
      <c r="ET1605">
        <v>10</v>
      </c>
      <c r="EU1605" t="s">
        <v>27693</v>
      </c>
      <c r="EV1605" t="s">
        <v>35070</v>
      </c>
      <c r="EW1605">
        <v>4</v>
      </c>
      <c r="EX1605" t="s">
        <v>28014</v>
      </c>
      <c r="EY1605">
        <v>0.01</v>
      </c>
      <c r="EZ1605" s="1">
        <v>43126</v>
      </c>
      <c r="FA1605" t="s">
        <v>128</v>
      </c>
      <c r="FB1605" t="s">
        <v>27697</v>
      </c>
    </row>
    <row r="1606" spans="1:158" x14ac:dyDescent="0.25">
      <c r="A1606" t="s">
        <v>50252</v>
      </c>
      <c r="B1606">
        <v>132533</v>
      </c>
      <c r="C1606" t="s">
        <v>27698</v>
      </c>
      <c r="D1606" t="s">
        <v>50974</v>
      </c>
      <c r="E1606" t="s">
        <v>8593</v>
      </c>
      <c r="F1606" t="s">
        <v>8589</v>
      </c>
      <c r="G1606">
        <v>83619</v>
      </c>
      <c r="H1606">
        <v>16</v>
      </c>
      <c r="I1606" t="s">
        <v>27705</v>
      </c>
      <c r="J1606" t="s">
        <v>27698</v>
      </c>
      <c r="K1606" t="s">
        <v>49969</v>
      </c>
      <c r="L1606" t="s">
        <v>27720</v>
      </c>
      <c r="M1606">
        <v>3</v>
      </c>
      <c r="N1606">
        <v>97</v>
      </c>
      <c r="O1606" t="s">
        <v>27695</v>
      </c>
      <c r="P1606" t="s">
        <v>27697</v>
      </c>
      <c r="Q1606" t="s">
        <v>27697</v>
      </c>
      <c r="R1606" t="s">
        <v>27713</v>
      </c>
      <c r="S1606">
        <v>5</v>
      </c>
      <c r="T1606" t="s">
        <v>27705</v>
      </c>
      <c r="U1606" t="s">
        <v>27698</v>
      </c>
      <c r="V1606" t="s">
        <v>40146</v>
      </c>
      <c r="W1606" t="s">
        <v>28851</v>
      </c>
      <c r="X1606">
        <v>126</v>
      </c>
      <c r="Y1606">
        <v>152</v>
      </c>
      <c r="Z1606" t="s">
        <v>27695</v>
      </c>
      <c r="AA1606" t="s">
        <v>27697</v>
      </c>
      <c r="AB1606" t="s">
        <v>27697</v>
      </c>
      <c r="AC1606" t="s">
        <v>27713</v>
      </c>
      <c r="AD1606">
        <v>5</v>
      </c>
      <c r="AE1606" t="s">
        <v>27705</v>
      </c>
      <c r="AF1606" t="s">
        <v>27698</v>
      </c>
      <c r="AG1606">
        <v>5</v>
      </c>
      <c r="AH1606" t="s">
        <v>27760</v>
      </c>
      <c r="AI1606" t="s">
        <v>27698</v>
      </c>
      <c r="AJ1606" t="s">
        <v>32636</v>
      </c>
      <c r="AK1606" t="s">
        <v>28310</v>
      </c>
      <c r="AL1606">
        <v>189</v>
      </c>
      <c r="AM1606">
        <v>195</v>
      </c>
      <c r="AN1606" t="s">
        <v>27695</v>
      </c>
      <c r="AO1606" t="s">
        <v>27697</v>
      </c>
      <c r="AP1606" t="s">
        <v>27697</v>
      </c>
      <c r="AQ1606" t="s">
        <v>27713</v>
      </c>
      <c r="AR1606">
        <v>7</v>
      </c>
      <c r="AS1606" t="s">
        <v>27760</v>
      </c>
      <c r="AT1606" t="s">
        <v>27698</v>
      </c>
      <c r="AU1606" t="s">
        <v>30711</v>
      </c>
      <c r="AV1606" t="s">
        <v>28118</v>
      </c>
      <c r="AW1606">
        <v>1</v>
      </c>
      <c r="AX1606">
        <v>190</v>
      </c>
      <c r="AY1606" t="s">
        <v>27695</v>
      </c>
      <c r="AZ1606" t="s">
        <v>27697</v>
      </c>
      <c r="BA1606" t="s">
        <v>27697</v>
      </c>
      <c r="BB1606" t="s">
        <v>27713</v>
      </c>
      <c r="BC1606">
        <v>7</v>
      </c>
      <c r="BD1606" t="s">
        <v>27693</v>
      </c>
      <c r="BE1606" t="s">
        <v>27709</v>
      </c>
      <c r="BF1606">
        <v>10</v>
      </c>
      <c r="BG1606" t="s">
        <v>27693</v>
      </c>
      <c r="BH1606" t="s">
        <v>32351</v>
      </c>
      <c r="BI1606" t="s">
        <v>27706</v>
      </c>
      <c r="BJ1606" t="s">
        <v>28144</v>
      </c>
      <c r="BK1606" t="s">
        <v>27706</v>
      </c>
      <c r="BL1606" t="s">
        <v>33353</v>
      </c>
      <c r="BM1606" t="s">
        <v>27723</v>
      </c>
      <c r="BN1606" t="s">
        <v>27697</v>
      </c>
      <c r="BO1606" t="s">
        <v>27697</v>
      </c>
      <c r="BP1606" t="s">
        <v>27697</v>
      </c>
      <c r="BQ1606">
        <v>6</v>
      </c>
      <c r="BR1606" t="s">
        <v>27693</v>
      </c>
      <c r="BS1606" t="s">
        <v>27709</v>
      </c>
      <c r="BT1606" t="s">
        <v>27714</v>
      </c>
      <c r="BU1606" t="s">
        <v>27693</v>
      </c>
      <c r="BV1606" t="s">
        <v>32351</v>
      </c>
      <c r="BW1606">
        <v>7</v>
      </c>
      <c r="BX1606" t="s">
        <v>27693</v>
      </c>
      <c r="BY1606" t="s">
        <v>27709</v>
      </c>
      <c r="BZ1606" t="s">
        <v>27697</v>
      </c>
      <c r="CA1606" t="s">
        <v>27697</v>
      </c>
      <c r="CB1606" t="s">
        <v>27697</v>
      </c>
      <c r="CC1606" t="s">
        <v>27697</v>
      </c>
      <c r="CD1606" t="s">
        <v>27697</v>
      </c>
      <c r="CE1606" t="s">
        <v>27697</v>
      </c>
      <c r="CF1606" t="s">
        <v>27697</v>
      </c>
      <c r="CG1606" t="s">
        <v>27697</v>
      </c>
      <c r="CH1606" t="s">
        <v>27697</v>
      </c>
      <c r="CI1606">
        <v>5</v>
      </c>
      <c r="CJ1606" t="s">
        <v>27695</v>
      </c>
      <c r="CK1606" t="s">
        <v>27695</v>
      </c>
      <c r="CL1606" t="s">
        <v>27697</v>
      </c>
      <c r="CM1606" t="s">
        <v>27695</v>
      </c>
      <c r="CN1606" t="s">
        <v>27695</v>
      </c>
      <c r="CO1606" t="s">
        <v>27697</v>
      </c>
      <c r="CP1606" t="s">
        <v>27695</v>
      </c>
      <c r="CQ1606" t="s">
        <v>27695</v>
      </c>
      <c r="CR1606" t="s">
        <v>27697</v>
      </c>
      <c r="CS1606" t="s">
        <v>27695</v>
      </c>
      <c r="CT1606" t="s">
        <v>27695</v>
      </c>
      <c r="CU1606" t="s">
        <v>27697</v>
      </c>
      <c r="CV1606" t="s">
        <v>27695</v>
      </c>
      <c r="CW1606" t="s">
        <v>27695</v>
      </c>
      <c r="CX1606" t="s">
        <v>27697</v>
      </c>
      <c r="CY1606" t="s">
        <v>27695</v>
      </c>
      <c r="CZ1606" t="s">
        <v>27695</v>
      </c>
      <c r="DA1606" t="s">
        <v>27697</v>
      </c>
      <c r="DB1606" t="s">
        <v>27705</v>
      </c>
      <c r="DC1606" t="s">
        <v>27698</v>
      </c>
      <c r="DD1606">
        <v>9</v>
      </c>
      <c r="DE1606" t="s">
        <v>27705</v>
      </c>
      <c r="DF1606" t="s">
        <v>27698</v>
      </c>
      <c r="DG1606">
        <v>10</v>
      </c>
      <c r="DH1606" t="s">
        <v>27709</v>
      </c>
      <c r="DI1606" t="s">
        <v>27698</v>
      </c>
      <c r="DJ1606" t="s">
        <v>32294</v>
      </c>
      <c r="DK1606" t="s">
        <v>28077</v>
      </c>
      <c r="DL1606">
        <v>4</v>
      </c>
      <c r="DM1606">
        <v>3.7069999999999999</v>
      </c>
      <c r="DN1606" t="s">
        <v>27723</v>
      </c>
      <c r="DO1606" t="s">
        <v>27697</v>
      </c>
      <c r="DP1606" t="s">
        <v>27697</v>
      </c>
      <c r="DQ1606" t="s">
        <v>27713</v>
      </c>
      <c r="DR1606">
        <v>5</v>
      </c>
      <c r="DS1606" t="s">
        <v>27693</v>
      </c>
      <c r="DT1606" t="s">
        <v>27722</v>
      </c>
      <c r="DU1606" t="s">
        <v>27723</v>
      </c>
      <c r="DV1606" t="s">
        <v>27724</v>
      </c>
      <c r="DY1606" t="s">
        <v>27723</v>
      </c>
      <c r="DZ1606" t="s">
        <v>121</v>
      </c>
      <c r="EA1606" t="s">
        <v>121</v>
      </c>
      <c r="EB1606" t="s">
        <v>27697</v>
      </c>
      <c r="EC1606">
        <v>5</v>
      </c>
      <c r="ED1606" t="s">
        <v>27705</v>
      </c>
      <c r="EE1606" t="s">
        <v>27698</v>
      </c>
      <c r="EF1606" t="s">
        <v>28189</v>
      </c>
      <c r="EG1606" t="s">
        <v>50975</v>
      </c>
      <c r="EH1606">
        <v>11</v>
      </c>
      <c r="EI1606">
        <v>19.785</v>
      </c>
      <c r="EJ1606" t="s">
        <v>27723</v>
      </c>
      <c r="EK1606" t="s">
        <v>27697</v>
      </c>
      <c r="EL1606" t="s">
        <v>27697</v>
      </c>
      <c r="EM1606" t="s">
        <v>27713</v>
      </c>
      <c r="EN1606">
        <v>5</v>
      </c>
      <c r="EO1606" t="s">
        <v>27705</v>
      </c>
      <c r="EP1606" t="s">
        <v>27698</v>
      </c>
      <c r="EQ1606">
        <v>10</v>
      </c>
      <c r="ER1606" t="s">
        <v>27705</v>
      </c>
      <c r="ES1606" t="s">
        <v>27698</v>
      </c>
      <c r="ET1606">
        <v>10</v>
      </c>
      <c r="EU1606" t="s">
        <v>27775</v>
      </c>
      <c r="EV1606" t="s">
        <v>27698</v>
      </c>
      <c r="EW1606">
        <v>4</v>
      </c>
      <c r="EX1606" t="s">
        <v>28151</v>
      </c>
      <c r="EY1606">
        <v>0</v>
      </c>
      <c r="EZ1606" s="1">
        <v>43146</v>
      </c>
      <c r="FA1606" t="s">
        <v>128</v>
      </c>
      <c r="FB1606" t="s">
        <v>37836</v>
      </c>
    </row>
    <row r="1607" spans="1:158" x14ac:dyDescent="0.25">
      <c r="A1607" t="s">
        <v>5954</v>
      </c>
      <c r="B1607">
        <v>142302</v>
      </c>
      <c r="C1607" t="s">
        <v>50976</v>
      </c>
      <c r="D1607" t="s">
        <v>50977</v>
      </c>
      <c r="E1607" t="s">
        <v>4921</v>
      </c>
      <c r="F1607" t="s">
        <v>4922</v>
      </c>
      <c r="G1607">
        <v>60608</v>
      </c>
      <c r="H1607">
        <v>10</v>
      </c>
      <c r="I1607" t="s">
        <v>27715</v>
      </c>
      <c r="J1607" t="s">
        <v>27698</v>
      </c>
      <c r="K1607" t="s">
        <v>35200</v>
      </c>
      <c r="L1607" t="s">
        <v>28087</v>
      </c>
      <c r="M1607">
        <v>49</v>
      </c>
      <c r="N1607">
        <v>432</v>
      </c>
      <c r="O1607" t="s">
        <v>50978</v>
      </c>
      <c r="P1607" t="s">
        <v>28400</v>
      </c>
      <c r="Q1607" t="s">
        <v>30640</v>
      </c>
      <c r="R1607" t="s">
        <v>27713</v>
      </c>
      <c r="S1607">
        <v>5</v>
      </c>
      <c r="T1607" t="s">
        <v>27694</v>
      </c>
      <c r="U1607" t="s">
        <v>27698</v>
      </c>
      <c r="V1607" t="s">
        <v>50979</v>
      </c>
      <c r="W1607" t="s">
        <v>28087</v>
      </c>
      <c r="X1607">
        <v>258</v>
      </c>
      <c r="Y1607">
        <v>476</v>
      </c>
      <c r="Z1607" t="s">
        <v>27896</v>
      </c>
      <c r="AA1607" t="s">
        <v>32709</v>
      </c>
      <c r="AB1607" t="s">
        <v>35098</v>
      </c>
      <c r="AC1607" t="s">
        <v>27713</v>
      </c>
      <c r="AD1607">
        <v>5</v>
      </c>
      <c r="AE1607" t="s">
        <v>27716</v>
      </c>
      <c r="AF1607" t="s">
        <v>27698</v>
      </c>
      <c r="AG1607">
        <v>5</v>
      </c>
      <c r="AH1607" t="s">
        <v>27694</v>
      </c>
      <c r="AI1607" t="s">
        <v>27698</v>
      </c>
      <c r="AJ1607" t="s">
        <v>50980</v>
      </c>
      <c r="AK1607" t="s">
        <v>29233</v>
      </c>
      <c r="AL1607">
        <v>870</v>
      </c>
      <c r="AM1607">
        <v>948</v>
      </c>
      <c r="AN1607" t="s">
        <v>38633</v>
      </c>
      <c r="AO1607" t="s">
        <v>32758</v>
      </c>
      <c r="AP1607" t="s">
        <v>37929</v>
      </c>
      <c r="AQ1607" t="s">
        <v>27713</v>
      </c>
      <c r="AR1607">
        <v>7</v>
      </c>
      <c r="AS1607" t="s">
        <v>27760</v>
      </c>
      <c r="AT1607" t="s">
        <v>27698</v>
      </c>
      <c r="AU1607" t="s">
        <v>30743</v>
      </c>
      <c r="AV1607" t="s">
        <v>28478</v>
      </c>
      <c r="AW1607">
        <v>4</v>
      </c>
      <c r="AX1607">
        <v>947</v>
      </c>
      <c r="AY1607" t="s">
        <v>30188</v>
      </c>
      <c r="AZ1607" t="s">
        <v>27775</v>
      </c>
      <c r="BA1607" t="s">
        <v>40159</v>
      </c>
      <c r="BB1607" t="s">
        <v>27713</v>
      </c>
      <c r="BC1607">
        <v>7</v>
      </c>
      <c r="BD1607" t="s">
        <v>27706</v>
      </c>
      <c r="BE1607" t="s">
        <v>27698</v>
      </c>
      <c r="BF1607">
        <v>10</v>
      </c>
      <c r="BG1607" t="s">
        <v>27706</v>
      </c>
      <c r="BH1607" t="s">
        <v>27698</v>
      </c>
      <c r="BI1607" t="s">
        <v>27723</v>
      </c>
      <c r="BJ1607" t="s">
        <v>28058</v>
      </c>
      <c r="BK1607" t="s">
        <v>27697</v>
      </c>
      <c r="BL1607" t="s">
        <v>27697</v>
      </c>
      <c r="BM1607" t="s">
        <v>34788</v>
      </c>
      <c r="BN1607" t="s">
        <v>27744</v>
      </c>
      <c r="BO1607" t="s">
        <v>50981</v>
      </c>
      <c r="BP1607" t="s">
        <v>27713</v>
      </c>
      <c r="BQ1607">
        <v>6</v>
      </c>
      <c r="BR1607" t="s">
        <v>27744</v>
      </c>
      <c r="BS1607" t="s">
        <v>27698</v>
      </c>
      <c r="BT1607" t="s">
        <v>27775</v>
      </c>
      <c r="BU1607" t="s">
        <v>27694</v>
      </c>
      <c r="BV1607" t="s">
        <v>27698</v>
      </c>
      <c r="BW1607">
        <v>7</v>
      </c>
      <c r="BX1607" t="s">
        <v>27693</v>
      </c>
      <c r="BY1607" t="s">
        <v>27814</v>
      </c>
      <c r="BZ1607" t="s">
        <v>27697</v>
      </c>
      <c r="CA1607" t="s">
        <v>28145</v>
      </c>
      <c r="CB1607" t="s">
        <v>27697</v>
      </c>
      <c r="CC1607" t="s">
        <v>27697</v>
      </c>
      <c r="CD1607" t="s">
        <v>27697</v>
      </c>
      <c r="CE1607" t="s">
        <v>27816</v>
      </c>
      <c r="CF1607" t="s">
        <v>27697</v>
      </c>
      <c r="CG1607" t="s">
        <v>27697</v>
      </c>
      <c r="CH1607" t="s">
        <v>27697</v>
      </c>
      <c r="CI1607">
        <v>5</v>
      </c>
      <c r="CJ1607" t="s">
        <v>27695</v>
      </c>
      <c r="CK1607" t="s">
        <v>27695</v>
      </c>
      <c r="CL1607" t="s">
        <v>27697</v>
      </c>
      <c r="CM1607" t="s">
        <v>27695</v>
      </c>
      <c r="CN1607" t="s">
        <v>27695</v>
      </c>
      <c r="CO1607" t="s">
        <v>27697</v>
      </c>
      <c r="CP1607" t="s">
        <v>27695</v>
      </c>
      <c r="CQ1607" t="s">
        <v>27695</v>
      </c>
      <c r="CR1607" t="s">
        <v>27697</v>
      </c>
      <c r="CS1607" t="s">
        <v>27695</v>
      </c>
      <c r="CT1607" t="s">
        <v>27695</v>
      </c>
      <c r="CU1607" t="s">
        <v>27697</v>
      </c>
      <c r="CV1607" t="s">
        <v>27695</v>
      </c>
      <c r="CW1607" t="s">
        <v>27695</v>
      </c>
      <c r="CX1607" t="s">
        <v>27697</v>
      </c>
      <c r="CY1607" t="s">
        <v>27695</v>
      </c>
      <c r="CZ1607" t="s">
        <v>27695</v>
      </c>
      <c r="DA1607" t="s">
        <v>27697</v>
      </c>
      <c r="DB1607" t="s">
        <v>27705</v>
      </c>
      <c r="DC1607" t="s">
        <v>27698</v>
      </c>
      <c r="DD1607">
        <v>9</v>
      </c>
      <c r="DE1607" t="s">
        <v>27705</v>
      </c>
      <c r="DF1607" t="s">
        <v>27698</v>
      </c>
      <c r="DG1607">
        <v>10</v>
      </c>
      <c r="DH1607" t="s">
        <v>27760</v>
      </c>
      <c r="DI1607" t="s">
        <v>27698</v>
      </c>
      <c r="DJ1607" t="s">
        <v>30304</v>
      </c>
      <c r="DK1607" t="s">
        <v>28015</v>
      </c>
      <c r="DL1607">
        <v>10</v>
      </c>
      <c r="DM1607">
        <v>14.16</v>
      </c>
      <c r="DN1607" t="s">
        <v>28767</v>
      </c>
      <c r="DO1607" t="s">
        <v>27714</v>
      </c>
      <c r="DP1607" t="s">
        <v>50982</v>
      </c>
      <c r="DQ1607" t="s">
        <v>27713</v>
      </c>
      <c r="DR1607">
        <v>5</v>
      </c>
      <c r="DS1607" t="s">
        <v>27775</v>
      </c>
      <c r="DT1607" t="s">
        <v>27698</v>
      </c>
      <c r="DU1607" t="s">
        <v>31722</v>
      </c>
      <c r="DV1607" t="s">
        <v>34862</v>
      </c>
      <c r="DW1607">
        <v>6</v>
      </c>
      <c r="DX1607">
        <v>12.132</v>
      </c>
      <c r="DY1607" t="s">
        <v>40418</v>
      </c>
      <c r="DZ1607" t="s">
        <v>27715</v>
      </c>
      <c r="EA1607" t="s">
        <v>50983</v>
      </c>
      <c r="EB1607" t="s">
        <v>27713</v>
      </c>
      <c r="EC1607">
        <v>5</v>
      </c>
      <c r="ED1607" t="s">
        <v>27745</v>
      </c>
      <c r="EE1607" t="s">
        <v>27698</v>
      </c>
      <c r="EF1607" t="s">
        <v>31727</v>
      </c>
      <c r="EG1607" t="s">
        <v>50984</v>
      </c>
      <c r="EH1607">
        <v>62</v>
      </c>
      <c r="EI1607">
        <v>71.488</v>
      </c>
      <c r="EJ1607" t="s">
        <v>30429</v>
      </c>
      <c r="EK1607" t="s">
        <v>28807</v>
      </c>
      <c r="EL1607" t="s">
        <v>50985</v>
      </c>
      <c r="EM1607" t="s">
        <v>27713</v>
      </c>
      <c r="EN1607">
        <v>5</v>
      </c>
      <c r="EO1607" t="s">
        <v>27705</v>
      </c>
      <c r="EP1607" t="s">
        <v>27698</v>
      </c>
      <c r="EQ1607">
        <v>10</v>
      </c>
      <c r="ER1607" t="s">
        <v>27705</v>
      </c>
      <c r="ES1607" t="s">
        <v>27698</v>
      </c>
      <c r="ET1607">
        <v>10</v>
      </c>
      <c r="EU1607" t="s">
        <v>27744</v>
      </c>
      <c r="EV1607" t="s">
        <v>27698</v>
      </c>
      <c r="EW1607">
        <v>4</v>
      </c>
      <c r="EX1607" t="s">
        <v>27877</v>
      </c>
      <c r="EY1607">
        <v>0.01</v>
      </c>
      <c r="EZ1607" s="1">
        <v>32874</v>
      </c>
      <c r="FA1607" t="s">
        <v>27731</v>
      </c>
      <c r="FB1607" t="s">
        <v>50986</v>
      </c>
    </row>
    <row r="1608" spans="1:158" x14ac:dyDescent="0.25">
      <c r="A1608" t="s">
        <v>5957</v>
      </c>
      <c r="B1608">
        <v>142313</v>
      </c>
      <c r="C1608" t="s">
        <v>50987</v>
      </c>
      <c r="D1608" t="s">
        <v>50988</v>
      </c>
      <c r="E1608" t="s">
        <v>4921</v>
      </c>
      <c r="F1608" t="s">
        <v>4922</v>
      </c>
      <c r="G1608">
        <v>60612</v>
      </c>
      <c r="H1608">
        <v>10</v>
      </c>
      <c r="I1608" t="s">
        <v>27693</v>
      </c>
      <c r="J1608" t="s">
        <v>27694</v>
      </c>
      <c r="K1608" t="s">
        <v>27695</v>
      </c>
      <c r="L1608" t="s">
        <v>27696</v>
      </c>
      <c r="O1608" t="s">
        <v>27695</v>
      </c>
      <c r="P1608" t="s">
        <v>121</v>
      </c>
      <c r="Q1608" t="s">
        <v>121</v>
      </c>
      <c r="R1608" t="s">
        <v>27697</v>
      </c>
      <c r="S1608">
        <v>5</v>
      </c>
      <c r="T1608" t="s">
        <v>27693</v>
      </c>
      <c r="U1608" t="s">
        <v>27694</v>
      </c>
      <c r="V1608" t="s">
        <v>27695</v>
      </c>
      <c r="W1608" t="s">
        <v>27696</v>
      </c>
      <c r="Z1608" t="s">
        <v>27695</v>
      </c>
      <c r="AA1608" t="s">
        <v>121</v>
      </c>
      <c r="AB1608" t="s">
        <v>121</v>
      </c>
      <c r="AC1608" t="s">
        <v>27697</v>
      </c>
      <c r="AD1608">
        <v>5</v>
      </c>
      <c r="AE1608" t="s">
        <v>27693</v>
      </c>
      <c r="AF1608" t="s">
        <v>27694</v>
      </c>
      <c r="AG1608">
        <v>5</v>
      </c>
      <c r="AH1608" t="s">
        <v>27745</v>
      </c>
      <c r="AI1608" t="s">
        <v>27698</v>
      </c>
      <c r="AJ1608" t="s">
        <v>50989</v>
      </c>
      <c r="AK1608" t="s">
        <v>28145</v>
      </c>
      <c r="AL1608">
        <v>183</v>
      </c>
      <c r="AM1608">
        <v>196</v>
      </c>
      <c r="AN1608" t="s">
        <v>45358</v>
      </c>
      <c r="AO1608" t="s">
        <v>32853</v>
      </c>
      <c r="AP1608" t="s">
        <v>27702</v>
      </c>
      <c r="AQ1608" t="s">
        <v>27704</v>
      </c>
      <c r="AR1608">
        <v>7</v>
      </c>
      <c r="AS1608" t="s">
        <v>27705</v>
      </c>
      <c r="AT1608" t="s">
        <v>27698</v>
      </c>
      <c r="AU1608" t="s">
        <v>27851</v>
      </c>
      <c r="AV1608" t="s">
        <v>28118</v>
      </c>
      <c r="AW1608">
        <v>0</v>
      </c>
      <c r="AX1608">
        <v>195</v>
      </c>
      <c r="AY1608" t="s">
        <v>36268</v>
      </c>
      <c r="AZ1608" t="s">
        <v>27694</v>
      </c>
      <c r="BA1608" t="s">
        <v>32822</v>
      </c>
      <c r="BB1608" t="s">
        <v>27713</v>
      </c>
      <c r="BC1608">
        <v>7</v>
      </c>
      <c r="BD1608" t="s">
        <v>27705</v>
      </c>
      <c r="BE1608" t="s">
        <v>27698</v>
      </c>
      <c r="BF1608">
        <v>10</v>
      </c>
      <c r="BG1608" t="s">
        <v>27705</v>
      </c>
      <c r="BH1608" t="s">
        <v>27698</v>
      </c>
      <c r="BI1608" t="s">
        <v>27706</v>
      </c>
      <c r="BJ1608" t="s">
        <v>27761</v>
      </c>
      <c r="BK1608" t="s">
        <v>27706</v>
      </c>
      <c r="BL1608" t="s">
        <v>50990</v>
      </c>
      <c r="BM1608" t="s">
        <v>33461</v>
      </c>
      <c r="BN1608" t="s">
        <v>27715</v>
      </c>
      <c r="BO1608" t="s">
        <v>50991</v>
      </c>
      <c r="BP1608" t="s">
        <v>27713</v>
      </c>
      <c r="BQ1608">
        <v>6</v>
      </c>
      <c r="BR1608" t="s">
        <v>27705</v>
      </c>
      <c r="BS1608" t="s">
        <v>27698</v>
      </c>
      <c r="BT1608" t="s">
        <v>27714</v>
      </c>
      <c r="BU1608" t="s">
        <v>27705</v>
      </c>
      <c r="BV1608" t="s">
        <v>27698</v>
      </c>
      <c r="BW1608">
        <v>7</v>
      </c>
      <c r="BX1608" t="s">
        <v>27693</v>
      </c>
      <c r="BY1608" t="s">
        <v>27705</v>
      </c>
      <c r="BZ1608" t="s">
        <v>27697</v>
      </c>
      <c r="CA1608" t="s">
        <v>27697</v>
      </c>
      <c r="CB1608" t="s">
        <v>27697</v>
      </c>
      <c r="CC1608" t="s">
        <v>27697</v>
      </c>
      <c r="CD1608" t="s">
        <v>27697</v>
      </c>
      <c r="CE1608" t="s">
        <v>27697</v>
      </c>
      <c r="CF1608" t="s">
        <v>27697</v>
      </c>
      <c r="CG1608" t="s">
        <v>27697</v>
      </c>
      <c r="CH1608" t="s">
        <v>27697</v>
      </c>
      <c r="CI1608">
        <v>5</v>
      </c>
      <c r="CJ1608" t="s">
        <v>27695</v>
      </c>
      <c r="CK1608" t="s">
        <v>27695</v>
      </c>
      <c r="CL1608" t="s">
        <v>27697</v>
      </c>
      <c r="CM1608" t="s">
        <v>27695</v>
      </c>
      <c r="CN1608" t="s">
        <v>27695</v>
      </c>
      <c r="CO1608" t="s">
        <v>27697</v>
      </c>
      <c r="CP1608" t="s">
        <v>27695</v>
      </c>
      <c r="CQ1608" t="s">
        <v>27695</v>
      </c>
      <c r="CR1608" t="s">
        <v>27697</v>
      </c>
      <c r="CS1608" t="s">
        <v>27695</v>
      </c>
      <c r="CT1608" t="s">
        <v>27695</v>
      </c>
      <c r="CU1608" t="s">
        <v>27697</v>
      </c>
      <c r="CV1608" t="s">
        <v>27695</v>
      </c>
      <c r="CW1608" t="s">
        <v>27695</v>
      </c>
      <c r="CX1608" t="s">
        <v>27697</v>
      </c>
      <c r="CY1608" t="s">
        <v>27695</v>
      </c>
      <c r="CZ1608" t="s">
        <v>27695</v>
      </c>
      <c r="DA1608" t="s">
        <v>27697</v>
      </c>
      <c r="DB1608" t="s">
        <v>27693</v>
      </c>
      <c r="DC1608" t="s">
        <v>27694</v>
      </c>
      <c r="DD1608">
        <v>9</v>
      </c>
      <c r="DE1608" t="s">
        <v>27693</v>
      </c>
      <c r="DF1608" t="s">
        <v>27694</v>
      </c>
      <c r="DG1608">
        <v>10</v>
      </c>
      <c r="DH1608" t="s">
        <v>27693</v>
      </c>
      <c r="DI1608" t="s">
        <v>28356</v>
      </c>
      <c r="DJ1608" t="s">
        <v>27723</v>
      </c>
      <c r="DK1608" t="s">
        <v>27696</v>
      </c>
      <c r="DN1608" t="s">
        <v>28885</v>
      </c>
      <c r="DO1608" t="s">
        <v>121</v>
      </c>
      <c r="DP1608" t="s">
        <v>121</v>
      </c>
      <c r="DQ1608" t="s">
        <v>27697</v>
      </c>
      <c r="DR1608">
        <v>5</v>
      </c>
      <c r="DS1608" t="s">
        <v>27693</v>
      </c>
      <c r="DT1608" t="s">
        <v>27722</v>
      </c>
      <c r="DU1608" t="s">
        <v>27723</v>
      </c>
      <c r="DV1608" t="s">
        <v>27724</v>
      </c>
      <c r="DY1608" t="s">
        <v>27723</v>
      </c>
      <c r="DZ1608" t="s">
        <v>121</v>
      </c>
      <c r="EA1608" t="s">
        <v>121</v>
      </c>
      <c r="EB1608" t="s">
        <v>27697</v>
      </c>
      <c r="EC1608">
        <v>5</v>
      </c>
      <c r="ED1608" t="s">
        <v>27693</v>
      </c>
      <c r="EE1608" t="s">
        <v>28851</v>
      </c>
      <c r="EF1608" t="s">
        <v>27723</v>
      </c>
      <c r="EG1608" t="s">
        <v>32278</v>
      </c>
      <c r="EJ1608" t="s">
        <v>27723</v>
      </c>
      <c r="EK1608" t="s">
        <v>121</v>
      </c>
      <c r="EL1608" t="s">
        <v>121</v>
      </c>
      <c r="EM1608" t="s">
        <v>27697</v>
      </c>
      <c r="EN1608">
        <v>5</v>
      </c>
      <c r="EO1608" t="s">
        <v>27705</v>
      </c>
      <c r="EP1608" t="s">
        <v>27698</v>
      </c>
      <c r="EQ1608">
        <v>10</v>
      </c>
      <c r="ER1608" t="s">
        <v>27705</v>
      </c>
      <c r="ES1608" t="s">
        <v>27698</v>
      </c>
      <c r="ET1608">
        <v>10</v>
      </c>
      <c r="EU1608" t="s">
        <v>27814</v>
      </c>
      <c r="EV1608" t="s">
        <v>27698</v>
      </c>
      <c r="EW1608">
        <v>4</v>
      </c>
      <c r="EX1608" t="s">
        <v>27908</v>
      </c>
      <c r="EY1608">
        <v>0</v>
      </c>
      <c r="EZ1608" s="1">
        <v>29221</v>
      </c>
      <c r="FA1608" t="s">
        <v>27731</v>
      </c>
      <c r="FB1608" t="s">
        <v>50992</v>
      </c>
    </row>
    <row r="1609" spans="1:158" x14ac:dyDescent="0.25">
      <c r="A1609" t="s">
        <v>6023</v>
      </c>
      <c r="B1609">
        <v>142316</v>
      </c>
      <c r="C1609" t="s">
        <v>50993</v>
      </c>
      <c r="D1609" t="s">
        <v>50994</v>
      </c>
      <c r="E1609" t="s">
        <v>4921</v>
      </c>
      <c r="F1609" t="s">
        <v>4922</v>
      </c>
      <c r="G1609">
        <v>60612</v>
      </c>
      <c r="H1609">
        <v>10</v>
      </c>
      <c r="I1609" t="s">
        <v>27694</v>
      </c>
      <c r="J1609" t="s">
        <v>27698</v>
      </c>
      <c r="K1609" t="s">
        <v>46663</v>
      </c>
      <c r="L1609" t="s">
        <v>28451</v>
      </c>
      <c r="M1609">
        <v>155</v>
      </c>
      <c r="N1609">
        <v>928</v>
      </c>
      <c r="O1609" t="s">
        <v>30483</v>
      </c>
      <c r="P1609" t="s">
        <v>28728</v>
      </c>
      <c r="Q1609" t="s">
        <v>35412</v>
      </c>
      <c r="R1609" t="s">
        <v>27713</v>
      </c>
      <c r="S1609">
        <v>5</v>
      </c>
      <c r="T1609" t="s">
        <v>27744</v>
      </c>
      <c r="U1609" t="s">
        <v>27698</v>
      </c>
      <c r="V1609" t="s">
        <v>41012</v>
      </c>
      <c r="W1609" t="s">
        <v>28382</v>
      </c>
      <c r="X1609">
        <v>555</v>
      </c>
      <c r="Y1609">
        <v>973</v>
      </c>
      <c r="Z1609" t="s">
        <v>29617</v>
      </c>
      <c r="AA1609" t="s">
        <v>29160</v>
      </c>
      <c r="AB1609" t="s">
        <v>37770</v>
      </c>
      <c r="AC1609" t="s">
        <v>27713</v>
      </c>
      <c r="AD1609">
        <v>5</v>
      </c>
      <c r="AE1609" t="s">
        <v>27694</v>
      </c>
      <c r="AF1609" t="s">
        <v>27698</v>
      </c>
      <c r="AG1609">
        <v>5</v>
      </c>
      <c r="AH1609" t="s">
        <v>27716</v>
      </c>
      <c r="AI1609" t="s">
        <v>27698</v>
      </c>
      <c r="AJ1609" t="s">
        <v>44176</v>
      </c>
      <c r="AK1609" t="s">
        <v>28971</v>
      </c>
      <c r="AL1609">
        <v>1486</v>
      </c>
      <c r="AM1609">
        <v>1599</v>
      </c>
      <c r="AN1609" t="s">
        <v>50995</v>
      </c>
      <c r="AO1609" t="s">
        <v>50996</v>
      </c>
      <c r="AP1609" t="s">
        <v>37162</v>
      </c>
      <c r="AQ1609" t="s">
        <v>27713</v>
      </c>
      <c r="AR1609">
        <v>7</v>
      </c>
      <c r="AS1609" t="s">
        <v>27760</v>
      </c>
      <c r="AT1609" t="s">
        <v>27698</v>
      </c>
      <c r="AU1609" t="s">
        <v>32640</v>
      </c>
      <c r="AV1609" t="s">
        <v>29478</v>
      </c>
      <c r="AW1609">
        <v>9</v>
      </c>
      <c r="AX1609">
        <v>1742</v>
      </c>
      <c r="AY1609" t="s">
        <v>32292</v>
      </c>
      <c r="AZ1609" t="s">
        <v>27814</v>
      </c>
      <c r="BA1609" t="s">
        <v>36724</v>
      </c>
      <c r="BB1609" t="s">
        <v>27713</v>
      </c>
      <c r="BC1609">
        <v>7</v>
      </c>
      <c r="BD1609" t="s">
        <v>27705</v>
      </c>
      <c r="BE1609" t="s">
        <v>27698</v>
      </c>
      <c r="BF1609">
        <v>10</v>
      </c>
      <c r="BG1609" t="s">
        <v>27709</v>
      </c>
      <c r="BH1609" t="s">
        <v>27698</v>
      </c>
      <c r="BI1609" t="s">
        <v>28573</v>
      </c>
      <c r="BJ1609" t="s">
        <v>28521</v>
      </c>
      <c r="BK1609" t="s">
        <v>27715</v>
      </c>
      <c r="BL1609" t="s">
        <v>50997</v>
      </c>
      <c r="BM1609" t="s">
        <v>33378</v>
      </c>
      <c r="BN1609" t="s">
        <v>27705</v>
      </c>
      <c r="BO1609" t="s">
        <v>50998</v>
      </c>
      <c r="BP1609" t="s">
        <v>27713</v>
      </c>
      <c r="BQ1609">
        <v>6</v>
      </c>
      <c r="BR1609" t="s">
        <v>27705</v>
      </c>
      <c r="BS1609" t="s">
        <v>27698</v>
      </c>
      <c r="BT1609" t="s">
        <v>27714</v>
      </c>
      <c r="BU1609" t="s">
        <v>27760</v>
      </c>
      <c r="BV1609" t="s">
        <v>27698</v>
      </c>
      <c r="BW1609">
        <v>7</v>
      </c>
      <c r="BX1609" t="s">
        <v>27693</v>
      </c>
      <c r="BY1609" t="s">
        <v>27814</v>
      </c>
      <c r="BZ1609" t="s">
        <v>27697</v>
      </c>
      <c r="CA1609" t="s">
        <v>27817</v>
      </c>
      <c r="CB1609" t="s">
        <v>27697</v>
      </c>
      <c r="CC1609" t="s">
        <v>27697</v>
      </c>
      <c r="CD1609" t="s">
        <v>27697</v>
      </c>
      <c r="CE1609" t="s">
        <v>28145</v>
      </c>
      <c r="CF1609" t="s">
        <v>27697</v>
      </c>
      <c r="CG1609" t="s">
        <v>27697</v>
      </c>
      <c r="CH1609" t="s">
        <v>27697</v>
      </c>
      <c r="CI1609">
        <v>5</v>
      </c>
      <c r="CJ1609" t="s">
        <v>27695</v>
      </c>
      <c r="CK1609" t="s">
        <v>27695</v>
      </c>
      <c r="CL1609" t="s">
        <v>27697</v>
      </c>
      <c r="CM1609" t="s">
        <v>27695</v>
      </c>
      <c r="CN1609" t="s">
        <v>27695</v>
      </c>
      <c r="CO1609" t="s">
        <v>27697</v>
      </c>
      <c r="CP1609" t="s">
        <v>27695</v>
      </c>
      <c r="CQ1609" t="s">
        <v>27695</v>
      </c>
      <c r="CR1609" t="s">
        <v>27697</v>
      </c>
      <c r="CS1609" t="s">
        <v>27695</v>
      </c>
      <c r="CT1609" t="s">
        <v>27695</v>
      </c>
      <c r="CU1609" t="s">
        <v>27697</v>
      </c>
      <c r="CV1609" t="s">
        <v>27695</v>
      </c>
      <c r="CW1609" t="s">
        <v>27695</v>
      </c>
      <c r="CX1609" t="s">
        <v>27697</v>
      </c>
      <c r="CY1609" t="s">
        <v>27695</v>
      </c>
      <c r="CZ1609" t="s">
        <v>27695</v>
      </c>
      <c r="DA1609" t="s">
        <v>27697</v>
      </c>
      <c r="DB1609" t="s">
        <v>27705</v>
      </c>
      <c r="DC1609" t="s">
        <v>27698</v>
      </c>
      <c r="DD1609">
        <v>9</v>
      </c>
      <c r="DE1609" t="s">
        <v>27705</v>
      </c>
      <c r="DF1609" t="s">
        <v>27698</v>
      </c>
      <c r="DG1609">
        <v>10</v>
      </c>
      <c r="DH1609" t="s">
        <v>27715</v>
      </c>
      <c r="DI1609" t="s">
        <v>27698</v>
      </c>
      <c r="DJ1609" t="s">
        <v>29292</v>
      </c>
      <c r="DK1609" t="s">
        <v>28752</v>
      </c>
      <c r="DL1609">
        <v>35</v>
      </c>
      <c r="DM1609">
        <v>33.655000000000001</v>
      </c>
      <c r="DN1609" t="s">
        <v>31903</v>
      </c>
      <c r="DO1609" t="s">
        <v>28807</v>
      </c>
      <c r="DP1609" t="s">
        <v>50999</v>
      </c>
      <c r="DQ1609" t="s">
        <v>27713</v>
      </c>
      <c r="DR1609">
        <v>5</v>
      </c>
      <c r="DS1609" t="s">
        <v>27775</v>
      </c>
      <c r="DT1609" t="s">
        <v>27698</v>
      </c>
      <c r="DU1609" t="s">
        <v>28503</v>
      </c>
      <c r="DV1609" t="s">
        <v>51000</v>
      </c>
      <c r="DW1609">
        <v>6</v>
      </c>
      <c r="DX1609">
        <v>12.538</v>
      </c>
      <c r="DY1609" t="s">
        <v>34334</v>
      </c>
      <c r="DZ1609" t="s">
        <v>27714</v>
      </c>
      <c r="EA1609" t="s">
        <v>51001</v>
      </c>
      <c r="EB1609" t="s">
        <v>27713</v>
      </c>
      <c r="EC1609">
        <v>5</v>
      </c>
      <c r="ED1609" t="s">
        <v>27760</v>
      </c>
      <c r="EE1609" t="s">
        <v>27698</v>
      </c>
      <c r="EF1609" t="s">
        <v>30109</v>
      </c>
      <c r="EG1609" t="s">
        <v>51002</v>
      </c>
      <c r="EH1609">
        <v>139</v>
      </c>
      <c r="EI1609">
        <v>178.589</v>
      </c>
      <c r="EJ1609" t="s">
        <v>32444</v>
      </c>
      <c r="EK1609" t="s">
        <v>31228</v>
      </c>
      <c r="EL1609" t="s">
        <v>51003</v>
      </c>
      <c r="EM1609" t="s">
        <v>27713</v>
      </c>
      <c r="EN1609">
        <v>5</v>
      </c>
      <c r="EO1609" t="s">
        <v>27705</v>
      </c>
      <c r="EP1609" t="s">
        <v>27698</v>
      </c>
      <c r="EQ1609">
        <v>10</v>
      </c>
      <c r="ER1609" t="s">
        <v>27705</v>
      </c>
      <c r="ES1609" t="s">
        <v>27698</v>
      </c>
      <c r="ET1609">
        <v>10</v>
      </c>
      <c r="EU1609" t="s">
        <v>27744</v>
      </c>
      <c r="EV1609" t="s">
        <v>27698</v>
      </c>
      <c r="EW1609">
        <v>4</v>
      </c>
      <c r="EX1609" t="s">
        <v>27737</v>
      </c>
      <c r="EY1609">
        <v>5.0000000000000001E-3</v>
      </c>
      <c r="EZ1609" s="1">
        <v>24838</v>
      </c>
      <c r="FA1609" t="s">
        <v>27731</v>
      </c>
      <c r="FB1609" t="s">
        <v>51004</v>
      </c>
    </row>
    <row r="1610" spans="1:158" x14ac:dyDescent="0.25">
      <c r="A1610" t="s">
        <v>6026</v>
      </c>
      <c r="B1610">
        <v>142329</v>
      </c>
      <c r="C1610" t="s">
        <v>51005</v>
      </c>
      <c r="D1610" t="s">
        <v>51006</v>
      </c>
      <c r="E1610" t="s">
        <v>6028</v>
      </c>
      <c r="F1610" t="s">
        <v>4922</v>
      </c>
      <c r="G1610">
        <v>60153</v>
      </c>
      <c r="H1610">
        <v>10</v>
      </c>
      <c r="I1610" t="s">
        <v>27716</v>
      </c>
      <c r="J1610" t="s">
        <v>27698</v>
      </c>
      <c r="K1610" t="s">
        <v>33497</v>
      </c>
      <c r="L1610" t="s">
        <v>28040</v>
      </c>
      <c r="M1610">
        <v>138</v>
      </c>
      <c r="N1610">
        <v>1059</v>
      </c>
      <c r="O1610" t="s">
        <v>43547</v>
      </c>
      <c r="P1610" t="s">
        <v>30607</v>
      </c>
      <c r="Q1610" t="s">
        <v>38782</v>
      </c>
      <c r="R1610" t="s">
        <v>27713</v>
      </c>
      <c r="S1610">
        <v>5</v>
      </c>
      <c r="T1610" t="s">
        <v>27694</v>
      </c>
      <c r="U1610" t="s">
        <v>27698</v>
      </c>
      <c r="V1610" t="s">
        <v>51007</v>
      </c>
      <c r="W1610" t="s">
        <v>30607</v>
      </c>
      <c r="X1610">
        <v>622</v>
      </c>
      <c r="Y1610">
        <v>1131</v>
      </c>
      <c r="Z1610" t="s">
        <v>40989</v>
      </c>
      <c r="AA1610" t="s">
        <v>45856</v>
      </c>
      <c r="AB1610" t="s">
        <v>32639</v>
      </c>
      <c r="AC1610" t="s">
        <v>27713</v>
      </c>
      <c r="AD1610">
        <v>5</v>
      </c>
      <c r="AE1610" t="s">
        <v>27744</v>
      </c>
      <c r="AF1610" t="s">
        <v>27698</v>
      </c>
      <c r="AG1610">
        <v>5</v>
      </c>
      <c r="AH1610" t="s">
        <v>27716</v>
      </c>
      <c r="AI1610" t="s">
        <v>27698</v>
      </c>
      <c r="AJ1610" t="s">
        <v>30063</v>
      </c>
      <c r="AK1610" t="s">
        <v>30183</v>
      </c>
      <c r="AL1610">
        <v>1739</v>
      </c>
      <c r="AM1610">
        <v>1860</v>
      </c>
      <c r="AN1610" t="s">
        <v>28705</v>
      </c>
      <c r="AO1610" t="s">
        <v>51008</v>
      </c>
      <c r="AP1610" t="s">
        <v>41971</v>
      </c>
      <c r="AQ1610" t="s">
        <v>27713</v>
      </c>
      <c r="AR1610">
        <v>7</v>
      </c>
      <c r="AS1610" t="s">
        <v>27775</v>
      </c>
      <c r="AT1610" t="s">
        <v>27698</v>
      </c>
      <c r="AU1610" t="s">
        <v>51009</v>
      </c>
      <c r="AV1610" t="s">
        <v>32099</v>
      </c>
      <c r="AW1610">
        <v>1</v>
      </c>
      <c r="AX1610">
        <v>1924</v>
      </c>
      <c r="AY1610" t="s">
        <v>28943</v>
      </c>
      <c r="AZ1610" t="s">
        <v>27745</v>
      </c>
      <c r="BA1610" t="s">
        <v>51010</v>
      </c>
      <c r="BB1610" t="s">
        <v>27713</v>
      </c>
      <c r="BC1610">
        <v>7</v>
      </c>
      <c r="BD1610" t="s">
        <v>27705</v>
      </c>
      <c r="BE1610" t="s">
        <v>27698</v>
      </c>
      <c r="BF1610">
        <v>10</v>
      </c>
      <c r="BG1610" t="s">
        <v>27760</v>
      </c>
      <c r="BH1610" t="s">
        <v>27698</v>
      </c>
      <c r="BI1610" t="s">
        <v>29745</v>
      </c>
      <c r="BJ1610" t="s">
        <v>30183</v>
      </c>
      <c r="BK1610" t="s">
        <v>27716</v>
      </c>
      <c r="BL1610" t="s">
        <v>51011</v>
      </c>
      <c r="BM1610" t="s">
        <v>32019</v>
      </c>
      <c r="BN1610" t="s">
        <v>27775</v>
      </c>
      <c r="BO1610" t="s">
        <v>51012</v>
      </c>
      <c r="BP1610" t="s">
        <v>27713</v>
      </c>
      <c r="BQ1610">
        <v>6</v>
      </c>
      <c r="BR1610" t="s">
        <v>27705</v>
      </c>
      <c r="BS1610" t="s">
        <v>27698</v>
      </c>
      <c r="BT1610" t="s">
        <v>27714</v>
      </c>
      <c r="BU1610" t="s">
        <v>27775</v>
      </c>
      <c r="BV1610" t="s">
        <v>27698</v>
      </c>
      <c r="BW1610">
        <v>7</v>
      </c>
      <c r="BX1610" t="s">
        <v>27709</v>
      </c>
      <c r="BY1610" t="s">
        <v>27698</v>
      </c>
      <c r="BZ1610" t="s">
        <v>27697</v>
      </c>
      <c r="CA1610" t="s">
        <v>27798</v>
      </c>
      <c r="CB1610" t="s">
        <v>27697</v>
      </c>
      <c r="CC1610" t="s">
        <v>27697</v>
      </c>
      <c r="CD1610" t="s">
        <v>27697</v>
      </c>
      <c r="CE1610" t="s">
        <v>27798</v>
      </c>
      <c r="CF1610" t="s">
        <v>27697</v>
      </c>
      <c r="CG1610" t="s">
        <v>27697</v>
      </c>
      <c r="CH1610" t="s">
        <v>27713</v>
      </c>
      <c r="CI1610">
        <v>5</v>
      </c>
      <c r="CJ1610" t="s">
        <v>28490</v>
      </c>
      <c r="CK1610" t="s">
        <v>33507</v>
      </c>
      <c r="CL1610" t="s">
        <v>27713</v>
      </c>
      <c r="CM1610" t="s">
        <v>44100</v>
      </c>
      <c r="CN1610" t="s">
        <v>34740</v>
      </c>
      <c r="CO1610" t="s">
        <v>27713</v>
      </c>
      <c r="CP1610" t="s">
        <v>47306</v>
      </c>
      <c r="CQ1610" t="s">
        <v>38077</v>
      </c>
      <c r="CR1610" t="s">
        <v>27713</v>
      </c>
      <c r="CS1610" t="s">
        <v>36061</v>
      </c>
      <c r="CT1610" t="s">
        <v>39891</v>
      </c>
      <c r="CU1610" t="s">
        <v>27713</v>
      </c>
      <c r="CV1610" t="s">
        <v>45623</v>
      </c>
      <c r="CW1610" t="s">
        <v>40000</v>
      </c>
      <c r="CX1610" t="s">
        <v>27713</v>
      </c>
      <c r="CY1610" t="s">
        <v>28205</v>
      </c>
      <c r="CZ1610" t="s">
        <v>45602</v>
      </c>
      <c r="DA1610" t="s">
        <v>27713</v>
      </c>
      <c r="DB1610" t="s">
        <v>27705</v>
      </c>
      <c r="DC1610" t="s">
        <v>27698</v>
      </c>
      <c r="DD1610">
        <v>9</v>
      </c>
      <c r="DE1610" t="s">
        <v>27705</v>
      </c>
      <c r="DF1610" t="s">
        <v>27698</v>
      </c>
      <c r="DG1610">
        <v>10</v>
      </c>
      <c r="DH1610" t="s">
        <v>27760</v>
      </c>
      <c r="DI1610" t="s">
        <v>27698</v>
      </c>
      <c r="DJ1610" t="s">
        <v>28762</v>
      </c>
      <c r="DK1610" t="s">
        <v>27937</v>
      </c>
      <c r="DL1610">
        <v>23</v>
      </c>
      <c r="DM1610">
        <v>31.454999999999998</v>
      </c>
      <c r="DN1610" t="s">
        <v>36220</v>
      </c>
      <c r="DO1610" t="s">
        <v>28144</v>
      </c>
      <c r="DP1610" t="s">
        <v>51013</v>
      </c>
      <c r="DQ1610" t="s">
        <v>27713</v>
      </c>
      <c r="DR1610">
        <v>5</v>
      </c>
      <c r="DS1610" t="s">
        <v>27709</v>
      </c>
      <c r="DT1610" t="s">
        <v>27698</v>
      </c>
      <c r="DU1610" t="s">
        <v>29021</v>
      </c>
      <c r="DV1610" t="s">
        <v>51014</v>
      </c>
      <c r="DW1610">
        <v>24</v>
      </c>
      <c r="DX1610">
        <v>31.309000000000001</v>
      </c>
      <c r="DY1610" t="s">
        <v>30698</v>
      </c>
      <c r="DZ1610" t="s">
        <v>27817</v>
      </c>
      <c r="EA1610" t="s">
        <v>51015</v>
      </c>
      <c r="EB1610" t="s">
        <v>27713</v>
      </c>
      <c r="EC1610">
        <v>5</v>
      </c>
      <c r="ED1610" t="s">
        <v>27760</v>
      </c>
      <c r="EE1610" t="s">
        <v>27698</v>
      </c>
      <c r="EF1610" t="s">
        <v>34334</v>
      </c>
      <c r="EG1610" t="s">
        <v>51016</v>
      </c>
      <c r="EH1610">
        <v>139</v>
      </c>
      <c r="EI1610">
        <v>186.32599999999999</v>
      </c>
      <c r="EJ1610" t="s">
        <v>33667</v>
      </c>
      <c r="EK1610" t="s">
        <v>32195</v>
      </c>
      <c r="EL1610" t="s">
        <v>51017</v>
      </c>
      <c r="EM1610" t="s">
        <v>27713</v>
      </c>
      <c r="EN1610">
        <v>5</v>
      </c>
      <c r="EO1610" t="s">
        <v>27705</v>
      </c>
      <c r="EP1610" t="s">
        <v>27698</v>
      </c>
      <c r="EQ1610">
        <v>10</v>
      </c>
      <c r="ER1610" t="s">
        <v>27705</v>
      </c>
      <c r="ES1610" t="s">
        <v>27698</v>
      </c>
      <c r="ET1610">
        <v>10</v>
      </c>
      <c r="EU1610" t="s">
        <v>27775</v>
      </c>
      <c r="EV1610" t="s">
        <v>27698</v>
      </c>
      <c r="EW1610">
        <v>4</v>
      </c>
      <c r="EX1610" t="s">
        <v>28280</v>
      </c>
      <c r="EY1610">
        <v>0</v>
      </c>
      <c r="EZ1610" s="1">
        <v>25386</v>
      </c>
      <c r="FA1610" t="s">
        <v>27731</v>
      </c>
      <c r="FB1610" t="s">
        <v>51018</v>
      </c>
    </row>
    <row r="1611" spans="1:158" x14ac:dyDescent="0.25">
      <c r="A1611" t="s">
        <v>6033</v>
      </c>
      <c r="B1611">
        <v>142501</v>
      </c>
      <c r="C1611" t="s">
        <v>27698</v>
      </c>
      <c r="D1611" t="s">
        <v>51019</v>
      </c>
      <c r="E1611" t="s">
        <v>4921</v>
      </c>
      <c r="F1611" t="s">
        <v>4922</v>
      </c>
      <c r="G1611">
        <v>60630</v>
      </c>
      <c r="H1611">
        <v>10</v>
      </c>
      <c r="I1611" t="s">
        <v>27760</v>
      </c>
      <c r="J1611" t="s">
        <v>27698</v>
      </c>
      <c r="K1611" t="s">
        <v>33104</v>
      </c>
      <c r="L1611" t="s">
        <v>27735</v>
      </c>
      <c r="M1611">
        <v>41</v>
      </c>
      <c r="N1611">
        <v>755</v>
      </c>
      <c r="O1611" t="s">
        <v>30270</v>
      </c>
      <c r="P1611" t="s">
        <v>27951</v>
      </c>
      <c r="Q1611" t="s">
        <v>28569</v>
      </c>
      <c r="R1611" t="s">
        <v>27713</v>
      </c>
      <c r="S1611">
        <v>5</v>
      </c>
      <c r="T1611" t="s">
        <v>27775</v>
      </c>
      <c r="U1611" t="s">
        <v>27698</v>
      </c>
      <c r="V1611" t="s">
        <v>35008</v>
      </c>
      <c r="W1611" t="s">
        <v>28243</v>
      </c>
      <c r="X1611">
        <v>639</v>
      </c>
      <c r="Y1611">
        <v>828</v>
      </c>
      <c r="Z1611" t="s">
        <v>31665</v>
      </c>
      <c r="AA1611" t="s">
        <v>37667</v>
      </c>
      <c r="AB1611" t="s">
        <v>35883</v>
      </c>
      <c r="AC1611" t="s">
        <v>27713</v>
      </c>
      <c r="AD1611">
        <v>5</v>
      </c>
      <c r="AE1611" t="s">
        <v>27760</v>
      </c>
      <c r="AF1611" t="s">
        <v>27698</v>
      </c>
      <c r="AG1611">
        <v>5</v>
      </c>
      <c r="AH1611" t="s">
        <v>27705</v>
      </c>
      <c r="AI1611" t="s">
        <v>27698</v>
      </c>
      <c r="AJ1611" t="s">
        <v>39763</v>
      </c>
      <c r="AK1611" t="s">
        <v>27886</v>
      </c>
      <c r="AL1611">
        <v>1713</v>
      </c>
      <c r="AM1611">
        <v>1720</v>
      </c>
      <c r="AN1611" t="s">
        <v>50002</v>
      </c>
      <c r="AO1611" t="s">
        <v>44203</v>
      </c>
      <c r="AP1611" t="s">
        <v>51020</v>
      </c>
      <c r="AQ1611" t="s">
        <v>27713</v>
      </c>
      <c r="AR1611">
        <v>7</v>
      </c>
      <c r="AS1611" t="s">
        <v>27760</v>
      </c>
      <c r="AT1611" t="s">
        <v>27698</v>
      </c>
      <c r="AU1611" t="s">
        <v>28872</v>
      </c>
      <c r="AV1611" t="s">
        <v>32454</v>
      </c>
      <c r="AW1611">
        <v>5</v>
      </c>
      <c r="AX1611">
        <v>1738</v>
      </c>
      <c r="AY1611" t="s">
        <v>36612</v>
      </c>
      <c r="AZ1611" t="s">
        <v>27694</v>
      </c>
      <c r="BA1611" t="s">
        <v>34902</v>
      </c>
      <c r="BB1611" t="s">
        <v>27713</v>
      </c>
      <c r="BC1611">
        <v>7</v>
      </c>
      <c r="BD1611" t="s">
        <v>27705</v>
      </c>
      <c r="BE1611" t="s">
        <v>27698</v>
      </c>
      <c r="BF1611">
        <v>10</v>
      </c>
      <c r="BG1611" t="s">
        <v>27745</v>
      </c>
      <c r="BH1611" t="s">
        <v>27698</v>
      </c>
      <c r="BI1611" t="s">
        <v>29521</v>
      </c>
      <c r="BJ1611" t="s">
        <v>29304</v>
      </c>
      <c r="BK1611" t="s">
        <v>27745</v>
      </c>
      <c r="BL1611" t="s">
        <v>51021</v>
      </c>
      <c r="BM1611" t="s">
        <v>31002</v>
      </c>
      <c r="BN1611" t="s">
        <v>27745</v>
      </c>
      <c r="BO1611" t="s">
        <v>47393</v>
      </c>
      <c r="BP1611" t="s">
        <v>27713</v>
      </c>
      <c r="BQ1611">
        <v>6</v>
      </c>
      <c r="BR1611" t="s">
        <v>27705</v>
      </c>
      <c r="BS1611" t="s">
        <v>27698</v>
      </c>
      <c r="BT1611" t="s">
        <v>27714</v>
      </c>
      <c r="BU1611" t="s">
        <v>27760</v>
      </c>
      <c r="BV1611" t="s">
        <v>27698</v>
      </c>
      <c r="BW1611">
        <v>7</v>
      </c>
      <c r="BX1611" t="s">
        <v>27745</v>
      </c>
      <c r="BY1611" t="s">
        <v>27698</v>
      </c>
      <c r="BZ1611" t="s">
        <v>27697</v>
      </c>
      <c r="CA1611" t="s">
        <v>27939</v>
      </c>
      <c r="CB1611" t="s">
        <v>27697</v>
      </c>
      <c r="CC1611" t="s">
        <v>27697</v>
      </c>
      <c r="CD1611" t="s">
        <v>27697</v>
      </c>
      <c r="CE1611" t="s">
        <v>27908</v>
      </c>
      <c r="CF1611" t="s">
        <v>27697</v>
      </c>
      <c r="CG1611" t="s">
        <v>27697</v>
      </c>
      <c r="CH1611" t="s">
        <v>27713</v>
      </c>
      <c r="CI1611">
        <v>5</v>
      </c>
      <c r="CJ1611" t="s">
        <v>45443</v>
      </c>
      <c r="CK1611" t="s">
        <v>29136</v>
      </c>
      <c r="CL1611" t="s">
        <v>27713</v>
      </c>
      <c r="CM1611" t="s">
        <v>27972</v>
      </c>
      <c r="CN1611" t="s">
        <v>45013</v>
      </c>
      <c r="CO1611" t="s">
        <v>27713</v>
      </c>
      <c r="CP1611" t="s">
        <v>31132</v>
      </c>
      <c r="CQ1611" t="s">
        <v>51022</v>
      </c>
      <c r="CR1611" t="s">
        <v>27713</v>
      </c>
      <c r="CS1611" t="s">
        <v>29201</v>
      </c>
      <c r="CT1611" t="s">
        <v>38747</v>
      </c>
      <c r="CU1611" t="s">
        <v>27713</v>
      </c>
      <c r="CV1611" t="s">
        <v>38788</v>
      </c>
      <c r="CW1611" t="s">
        <v>28919</v>
      </c>
      <c r="CX1611" t="s">
        <v>27713</v>
      </c>
      <c r="CY1611" t="s">
        <v>30306</v>
      </c>
      <c r="CZ1611" t="s">
        <v>35280</v>
      </c>
      <c r="DA1611" t="s">
        <v>27713</v>
      </c>
      <c r="DB1611" t="s">
        <v>27705</v>
      </c>
      <c r="DC1611" t="s">
        <v>27698</v>
      </c>
      <c r="DD1611">
        <v>9</v>
      </c>
      <c r="DE1611" t="s">
        <v>27705</v>
      </c>
      <c r="DF1611" t="s">
        <v>27698</v>
      </c>
      <c r="DG1611">
        <v>10</v>
      </c>
      <c r="DH1611" t="s">
        <v>27814</v>
      </c>
      <c r="DI1611" t="s">
        <v>27698</v>
      </c>
      <c r="DJ1611" t="s">
        <v>35390</v>
      </c>
      <c r="DK1611" t="s">
        <v>28781</v>
      </c>
      <c r="DL1611">
        <v>23</v>
      </c>
      <c r="DM1611">
        <v>25.062999999999999</v>
      </c>
      <c r="DN1611" t="s">
        <v>39363</v>
      </c>
      <c r="DO1611" t="s">
        <v>27857</v>
      </c>
      <c r="DP1611" t="s">
        <v>51023</v>
      </c>
      <c r="DQ1611" t="s">
        <v>27713</v>
      </c>
      <c r="DR1611">
        <v>5</v>
      </c>
      <c r="DS1611" t="s">
        <v>27775</v>
      </c>
      <c r="DT1611" t="s">
        <v>27698</v>
      </c>
      <c r="DU1611" t="s">
        <v>36243</v>
      </c>
      <c r="DV1611" t="s">
        <v>51024</v>
      </c>
      <c r="DW1611">
        <v>11</v>
      </c>
      <c r="DX1611">
        <v>23.957000000000001</v>
      </c>
      <c r="DY1611" t="s">
        <v>31557</v>
      </c>
      <c r="DZ1611" t="s">
        <v>27857</v>
      </c>
      <c r="EA1611" t="s">
        <v>51025</v>
      </c>
      <c r="EB1611" t="s">
        <v>27713</v>
      </c>
      <c r="EC1611">
        <v>5</v>
      </c>
      <c r="ED1611" t="s">
        <v>27760</v>
      </c>
      <c r="EE1611" t="s">
        <v>27698</v>
      </c>
      <c r="EF1611" t="s">
        <v>29021</v>
      </c>
      <c r="EG1611" t="s">
        <v>51026</v>
      </c>
      <c r="EH1611">
        <v>114</v>
      </c>
      <c r="EI1611">
        <v>148.61500000000001</v>
      </c>
      <c r="EJ1611" t="s">
        <v>34334</v>
      </c>
      <c r="EK1611" t="s">
        <v>28781</v>
      </c>
      <c r="EL1611" t="s">
        <v>51027</v>
      </c>
      <c r="EM1611" t="s">
        <v>27713</v>
      </c>
      <c r="EN1611">
        <v>5</v>
      </c>
      <c r="EO1611" t="s">
        <v>27705</v>
      </c>
      <c r="EP1611" t="s">
        <v>27698</v>
      </c>
      <c r="EQ1611">
        <v>10</v>
      </c>
      <c r="ER1611" t="s">
        <v>27705</v>
      </c>
      <c r="ES1611" t="s">
        <v>27698</v>
      </c>
      <c r="ET1611">
        <v>10</v>
      </c>
      <c r="EU1611" t="s">
        <v>27814</v>
      </c>
      <c r="EV1611" t="s">
        <v>27698</v>
      </c>
      <c r="EW1611">
        <v>4</v>
      </c>
      <c r="EX1611" t="s">
        <v>28075</v>
      </c>
      <c r="EY1611">
        <v>0</v>
      </c>
      <c r="EZ1611" s="1">
        <v>26846</v>
      </c>
      <c r="FA1611" t="s">
        <v>140</v>
      </c>
      <c r="FB1611" t="s">
        <v>51028</v>
      </c>
    </row>
    <row r="1612" spans="1:158" x14ac:dyDescent="0.25">
      <c r="A1612" t="s">
        <v>5019</v>
      </c>
      <c r="B1612">
        <v>142502</v>
      </c>
      <c r="C1612" t="s">
        <v>27698</v>
      </c>
      <c r="D1612" t="s">
        <v>51029</v>
      </c>
      <c r="E1612" t="s">
        <v>4921</v>
      </c>
      <c r="F1612" t="s">
        <v>4922</v>
      </c>
      <c r="G1612">
        <v>60607</v>
      </c>
      <c r="H1612">
        <v>10</v>
      </c>
      <c r="I1612" t="s">
        <v>27715</v>
      </c>
      <c r="J1612" t="s">
        <v>27698</v>
      </c>
      <c r="K1612" t="s">
        <v>31233</v>
      </c>
      <c r="L1612" t="s">
        <v>27730</v>
      </c>
      <c r="M1612">
        <v>38</v>
      </c>
      <c r="N1612">
        <v>308</v>
      </c>
      <c r="O1612" t="s">
        <v>42749</v>
      </c>
      <c r="P1612" t="s">
        <v>28236</v>
      </c>
      <c r="Q1612" t="s">
        <v>30189</v>
      </c>
      <c r="R1612" t="s">
        <v>27713</v>
      </c>
      <c r="S1612">
        <v>5</v>
      </c>
      <c r="T1612" t="s">
        <v>27706</v>
      </c>
      <c r="U1612" t="s">
        <v>27698</v>
      </c>
      <c r="V1612" t="s">
        <v>35734</v>
      </c>
      <c r="W1612" t="s">
        <v>27928</v>
      </c>
      <c r="X1612">
        <v>138</v>
      </c>
      <c r="Y1612">
        <v>335</v>
      </c>
      <c r="Z1612" t="s">
        <v>40398</v>
      </c>
      <c r="AA1612" t="s">
        <v>30395</v>
      </c>
      <c r="AB1612" t="s">
        <v>34083</v>
      </c>
      <c r="AC1612" t="s">
        <v>27713</v>
      </c>
      <c r="AD1612">
        <v>5</v>
      </c>
      <c r="AE1612" t="s">
        <v>27744</v>
      </c>
      <c r="AF1612" t="s">
        <v>27698</v>
      </c>
      <c r="AG1612">
        <v>5</v>
      </c>
      <c r="AH1612" t="s">
        <v>27705</v>
      </c>
      <c r="AI1612" t="s">
        <v>27698</v>
      </c>
      <c r="AJ1612" t="s">
        <v>35647</v>
      </c>
      <c r="AK1612" t="s">
        <v>27939</v>
      </c>
      <c r="AL1612">
        <v>576</v>
      </c>
      <c r="AM1612">
        <v>580</v>
      </c>
      <c r="AN1612" t="s">
        <v>33389</v>
      </c>
      <c r="AO1612" t="s">
        <v>30829</v>
      </c>
      <c r="AP1612" t="s">
        <v>32883</v>
      </c>
      <c r="AQ1612" t="s">
        <v>27713</v>
      </c>
      <c r="AR1612">
        <v>7</v>
      </c>
      <c r="AS1612" t="s">
        <v>27705</v>
      </c>
      <c r="AT1612" t="s">
        <v>27698</v>
      </c>
      <c r="AU1612" t="s">
        <v>27851</v>
      </c>
      <c r="AV1612" t="s">
        <v>27996</v>
      </c>
      <c r="AW1612">
        <v>0</v>
      </c>
      <c r="AX1612">
        <v>589</v>
      </c>
      <c r="AY1612" t="s">
        <v>28139</v>
      </c>
      <c r="AZ1612" t="s">
        <v>27694</v>
      </c>
      <c r="BA1612" t="s">
        <v>32470</v>
      </c>
      <c r="BB1612" t="s">
        <v>27713</v>
      </c>
      <c r="BC1612">
        <v>7</v>
      </c>
      <c r="BD1612" t="s">
        <v>27705</v>
      </c>
      <c r="BE1612" t="s">
        <v>27698</v>
      </c>
      <c r="BF1612">
        <v>10</v>
      </c>
      <c r="BG1612" t="s">
        <v>27744</v>
      </c>
      <c r="BH1612" t="s">
        <v>27698</v>
      </c>
      <c r="BI1612" t="s">
        <v>28924</v>
      </c>
      <c r="BJ1612" t="s">
        <v>28890</v>
      </c>
      <c r="BK1612" t="s">
        <v>27814</v>
      </c>
      <c r="BL1612" t="s">
        <v>51030</v>
      </c>
      <c r="BM1612" t="s">
        <v>35130</v>
      </c>
      <c r="BN1612" t="s">
        <v>27694</v>
      </c>
      <c r="BO1612" t="s">
        <v>51031</v>
      </c>
      <c r="BP1612" t="s">
        <v>27713</v>
      </c>
      <c r="BQ1612">
        <v>6</v>
      </c>
      <c r="BR1612" t="s">
        <v>27705</v>
      </c>
      <c r="BS1612" t="s">
        <v>27698</v>
      </c>
      <c r="BT1612" t="s">
        <v>27714</v>
      </c>
      <c r="BU1612" t="s">
        <v>27814</v>
      </c>
      <c r="BV1612" t="s">
        <v>27698</v>
      </c>
      <c r="BW1612">
        <v>7</v>
      </c>
      <c r="BX1612" t="s">
        <v>27693</v>
      </c>
      <c r="BY1612" t="s">
        <v>27814</v>
      </c>
      <c r="BZ1612" t="s">
        <v>27697</v>
      </c>
      <c r="CA1612" t="s">
        <v>27783</v>
      </c>
      <c r="CB1612" t="s">
        <v>27697</v>
      </c>
      <c r="CC1612" t="s">
        <v>27697</v>
      </c>
      <c r="CD1612" t="s">
        <v>27697</v>
      </c>
      <c r="CE1612" t="s">
        <v>27795</v>
      </c>
      <c r="CF1612" t="s">
        <v>27697</v>
      </c>
      <c r="CG1612" t="s">
        <v>27697</v>
      </c>
      <c r="CH1612" t="s">
        <v>27697</v>
      </c>
      <c r="CI1612">
        <v>5</v>
      </c>
      <c r="CJ1612" t="s">
        <v>27695</v>
      </c>
      <c r="CK1612" t="s">
        <v>27695</v>
      </c>
      <c r="CL1612" t="s">
        <v>27697</v>
      </c>
      <c r="CM1612" t="s">
        <v>27695</v>
      </c>
      <c r="CN1612" t="s">
        <v>27695</v>
      </c>
      <c r="CO1612" t="s">
        <v>27697</v>
      </c>
      <c r="CP1612" t="s">
        <v>27695</v>
      </c>
      <c r="CQ1612" t="s">
        <v>27695</v>
      </c>
      <c r="CR1612" t="s">
        <v>27697</v>
      </c>
      <c r="CS1612" t="s">
        <v>27695</v>
      </c>
      <c r="CT1612" t="s">
        <v>27695</v>
      </c>
      <c r="CU1612" t="s">
        <v>27697</v>
      </c>
      <c r="CV1612" t="s">
        <v>27695</v>
      </c>
      <c r="CW1612" t="s">
        <v>27695</v>
      </c>
      <c r="CX1612" t="s">
        <v>27697</v>
      </c>
      <c r="CY1612" t="s">
        <v>27695</v>
      </c>
      <c r="CZ1612" t="s">
        <v>27695</v>
      </c>
      <c r="DA1612" t="s">
        <v>27697</v>
      </c>
      <c r="DB1612" t="s">
        <v>27705</v>
      </c>
      <c r="DC1612" t="s">
        <v>27698</v>
      </c>
      <c r="DD1612">
        <v>9</v>
      </c>
      <c r="DE1612" t="s">
        <v>27705</v>
      </c>
      <c r="DF1612" t="s">
        <v>27698</v>
      </c>
      <c r="DG1612">
        <v>10</v>
      </c>
      <c r="DH1612" t="s">
        <v>27694</v>
      </c>
      <c r="DI1612" t="s">
        <v>27698</v>
      </c>
      <c r="DJ1612" t="s">
        <v>30898</v>
      </c>
      <c r="DK1612" t="s">
        <v>27728</v>
      </c>
      <c r="DL1612">
        <v>16</v>
      </c>
      <c r="DM1612">
        <v>13.281000000000001</v>
      </c>
      <c r="DN1612" t="s">
        <v>29725</v>
      </c>
      <c r="DO1612" t="s">
        <v>28035</v>
      </c>
      <c r="DP1612" t="s">
        <v>51032</v>
      </c>
      <c r="DQ1612" t="s">
        <v>27713</v>
      </c>
      <c r="DR1612">
        <v>5</v>
      </c>
      <c r="DS1612" t="s">
        <v>27775</v>
      </c>
      <c r="DT1612" t="s">
        <v>27698</v>
      </c>
      <c r="DU1612" t="s">
        <v>32560</v>
      </c>
      <c r="DV1612" t="s">
        <v>48740</v>
      </c>
      <c r="DW1612">
        <v>4</v>
      </c>
      <c r="DX1612">
        <v>7.3819999999999997</v>
      </c>
      <c r="DY1612" t="s">
        <v>31457</v>
      </c>
      <c r="DZ1612" t="s">
        <v>27857</v>
      </c>
      <c r="EA1612" t="s">
        <v>51033</v>
      </c>
      <c r="EB1612" t="s">
        <v>27713</v>
      </c>
      <c r="EC1612">
        <v>5</v>
      </c>
      <c r="ED1612" t="s">
        <v>27744</v>
      </c>
      <c r="EE1612" t="s">
        <v>27698</v>
      </c>
      <c r="EF1612" t="s">
        <v>35038</v>
      </c>
      <c r="EG1612" t="s">
        <v>51034</v>
      </c>
      <c r="EH1612">
        <v>64</v>
      </c>
      <c r="EI1612">
        <v>54.338999999999999</v>
      </c>
      <c r="EJ1612" t="s">
        <v>31386</v>
      </c>
      <c r="EK1612" t="s">
        <v>28259</v>
      </c>
      <c r="EL1612" t="s">
        <v>51035</v>
      </c>
      <c r="EM1612" t="s">
        <v>27713</v>
      </c>
      <c r="EN1612">
        <v>5</v>
      </c>
      <c r="EO1612" t="s">
        <v>27705</v>
      </c>
      <c r="EP1612" t="s">
        <v>27698</v>
      </c>
      <c r="EQ1612">
        <v>10</v>
      </c>
      <c r="ER1612" t="s">
        <v>27705</v>
      </c>
      <c r="ES1612" t="s">
        <v>27698</v>
      </c>
      <c r="ET1612">
        <v>10</v>
      </c>
      <c r="EU1612" t="s">
        <v>27709</v>
      </c>
      <c r="EV1612" t="s">
        <v>27698</v>
      </c>
      <c r="EW1612">
        <v>4</v>
      </c>
      <c r="EX1612" t="s">
        <v>27737</v>
      </c>
      <c r="EY1612">
        <v>5.0000000000000001E-3</v>
      </c>
      <c r="EZ1612" s="1">
        <v>26846</v>
      </c>
      <c r="FA1612" t="s">
        <v>140</v>
      </c>
      <c r="FB1612" t="s">
        <v>51036</v>
      </c>
    </row>
    <row r="1613" spans="1:158" x14ac:dyDescent="0.25">
      <c r="A1613" t="s">
        <v>5085</v>
      </c>
      <c r="B1613">
        <v>142503</v>
      </c>
      <c r="C1613" t="s">
        <v>27698</v>
      </c>
      <c r="D1613" t="s">
        <v>51037</v>
      </c>
      <c r="E1613" t="s">
        <v>5087</v>
      </c>
      <c r="F1613" t="s">
        <v>4922</v>
      </c>
      <c r="G1613">
        <v>60515</v>
      </c>
      <c r="H1613">
        <v>10</v>
      </c>
      <c r="I1613" t="s">
        <v>27760</v>
      </c>
      <c r="J1613" t="s">
        <v>27698</v>
      </c>
      <c r="K1613" t="s">
        <v>51038</v>
      </c>
      <c r="L1613" t="s">
        <v>28241</v>
      </c>
      <c r="M1613">
        <v>25</v>
      </c>
      <c r="N1613">
        <v>404</v>
      </c>
      <c r="O1613" t="s">
        <v>51039</v>
      </c>
      <c r="P1613" t="s">
        <v>28151</v>
      </c>
      <c r="Q1613" t="s">
        <v>43591</v>
      </c>
      <c r="R1613" t="s">
        <v>27713</v>
      </c>
      <c r="S1613">
        <v>5</v>
      </c>
      <c r="T1613" t="s">
        <v>27775</v>
      </c>
      <c r="U1613" t="s">
        <v>27698</v>
      </c>
      <c r="V1613" t="s">
        <v>36415</v>
      </c>
      <c r="W1613" t="s">
        <v>27877</v>
      </c>
      <c r="X1613">
        <v>353</v>
      </c>
      <c r="Y1613">
        <v>451</v>
      </c>
      <c r="Z1613" t="s">
        <v>35186</v>
      </c>
      <c r="AA1613" t="s">
        <v>29511</v>
      </c>
      <c r="AB1613" t="s">
        <v>28562</v>
      </c>
      <c r="AC1613" t="s">
        <v>27713</v>
      </c>
      <c r="AD1613">
        <v>5</v>
      </c>
      <c r="AE1613" t="s">
        <v>27760</v>
      </c>
      <c r="AF1613" t="s">
        <v>27698</v>
      </c>
      <c r="AG1613">
        <v>5</v>
      </c>
      <c r="AH1613" t="s">
        <v>27705</v>
      </c>
      <c r="AI1613" t="s">
        <v>27698</v>
      </c>
      <c r="AJ1613" t="s">
        <v>36651</v>
      </c>
      <c r="AK1613" t="s">
        <v>27811</v>
      </c>
      <c r="AL1613">
        <v>637</v>
      </c>
      <c r="AM1613">
        <v>646</v>
      </c>
      <c r="AN1613" t="s">
        <v>31915</v>
      </c>
      <c r="AO1613" t="s">
        <v>33942</v>
      </c>
      <c r="AP1613" t="s">
        <v>36472</v>
      </c>
      <c r="AQ1613" t="s">
        <v>27713</v>
      </c>
      <c r="AR1613">
        <v>7</v>
      </c>
      <c r="AS1613" t="s">
        <v>27716</v>
      </c>
      <c r="AT1613" t="s">
        <v>27698</v>
      </c>
      <c r="AU1613" t="s">
        <v>34952</v>
      </c>
      <c r="AV1613" t="s">
        <v>28098</v>
      </c>
      <c r="AW1613">
        <v>12</v>
      </c>
      <c r="AX1613">
        <v>663</v>
      </c>
      <c r="AY1613" t="s">
        <v>28005</v>
      </c>
      <c r="AZ1613" t="s">
        <v>27715</v>
      </c>
      <c r="BA1613" t="s">
        <v>33943</v>
      </c>
      <c r="BB1613" t="s">
        <v>27713</v>
      </c>
      <c r="BC1613">
        <v>7</v>
      </c>
      <c r="BD1613" t="s">
        <v>27705</v>
      </c>
      <c r="BE1613" t="s">
        <v>27698</v>
      </c>
      <c r="BF1613">
        <v>10</v>
      </c>
      <c r="BG1613" t="s">
        <v>27716</v>
      </c>
      <c r="BH1613" t="s">
        <v>27698</v>
      </c>
      <c r="BI1613" t="s">
        <v>35824</v>
      </c>
      <c r="BJ1613" t="s">
        <v>28338</v>
      </c>
      <c r="BK1613" t="s">
        <v>27814</v>
      </c>
      <c r="BL1613" t="s">
        <v>39463</v>
      </c>
      <c r="BM1613" t="s">
        <v>32522</v>
      </c>
      <c r="BN1613" t="s">
        <v>27694</v>
      </c>
      <c r="BO1613" t="s">
        <v>50621</v>
      </c>
      <c r="BP1613" t="s">
        <v>27713</v>
      </c>
      <c r="BQ1613">
        <v>6</v>
      </c>
      <c r="BR1613" t="s">
        <v>27705</v>
      </c>
      <c r="BS1613" t="s">
        <v>27698</v>
      </c>
      <c r="BT1613" t="s">
        <v>27714</v>
      </c>
      <c r="BU1613" t="s">
        <v>27745</v>
      </c>
      <c r="BV1613" t="s">
        <v>27698</v>
      </c>
      <c r="BW1613">
        <v>7</v>
      </c>
      <c r="BX1613" t="s">
        <v>27693</v>
      </c>
      <c r="BY1613" t="s">
        <v>27814</v>
      </c>
      <c r="BZ1613" t="s">
        <v>27697</v>
      </c>
      <c r="CA1613" t="s">
        <v>28035</v>
      </c>
      <c r="CB1613" t="s">
        <v>27697</v>
      </c>
      <c r="CC1613" t="s">
        <v>27697</v>
      </c>
      <c r="CD1613" t="s">
        <v>27697</v>
      </c>
      <c r="CE1613" t="s">
        <v>27913</v>
      </c>
      <c r="CF1613" t="s">
        <v>27697</v>
      </c>
      <c r="CG1613" t="s">
        <v>27697</v>
      </c>
      <c r="CH1613" t="s">
        <v>27697</v>
      </c>
      <c r="CI1613">
        <v>5</v>
      </c>
      <c r="CJ1613" t="s">
        <v>27695</v>
      </c>
      <c r="CK1613" t="s">
        <v>30002</v>
      </c>
      <c r="CL1613" t="s">
        <v>27697</v>
      </c>
      <c r="CM1613" t="s">
        <v>27695</v>
      </c>
      <c r="CN1613" t="s">
        <v>33693</v>
      </c>
      <c r="CO1613" t="s">
        <v>27697</v>
      </c>
      <c r="CP1613" t="s">
        <v>27695</v>
      </c>
      <c r="CQ1613" t="s">
        <v>51040</v>
      </c>
      <c r="CR1613" t="s">
        <v>27697</v>
      </c>
      <c r="CS1613" t="s">
        <v>27695</v>
      </c>
      <c r="CT1613" t="s">
        <v>29369</v>
      </c>
      <c r="CU1613" t="s">
        <v>27697</v>
      </c>
      <c r="CV1613" t="s">
        <v>27695</v>
      </c>
      <c r="CW1613" t="s">
        <v>51041</v>
      </c>
      <c r="CX1613" t="s">
        <v>27697</v>
      </c>
      <c r="CY1613" t="s">
        <v>27695</v>
      </c>
      <c r="CZ1613" t="s">
        <v>34979</v>
      </c>
      <c r="DA1613" t="s">
        <v>27697</v>
      </c>
      <c r="DB1613" t="s">
        <v>27775</v>
      </c>
      <c r="DC1613" t="s">
        <v>27698</v>
      </c>
      <c r="DD1613">
        <v>9</v>
      </c>
      <c r="DE1613" t="s">
        <v>27705</v>
      </c>
      <c r="DF1613" t="s">
        <v>27698</v>
      </c>
      <c r="DG1613">
        <v>10</v>
      </c>
      <c r="DH1613" t="s">
        <v>27694</v>
      </c>
      <c r="DI1613" t="s">
        <v>27698</v>
      </c>
      <c r="DJ1613" t="s">
        <v>29010</v>
      </c>
      <c r="DK1613" t="s">
        <v>27837</v>
      </c>
      <c r="DL1613">
        <v>22</v>
      </c>
      <c r="DM1613">
        <v>17.797000000000001</v>
      </c>
      <c r="DN1613" t="s">
        <v>31451</v>
      </c>
      <c r="DO1613" t="s">
        <v>28356</v>
      </c>
      <c r="DP1613" t="s">
        <v>35296</v>
      </c>
      <c r="DQ1613" t="s">
        <v>27713</v>
      </c>
      <c r="DR1613">
        <v>5</v>
      </c>
      <c r="DS1613" t="s">
        <v>27760</v>
      </c>
      <c r="DT1613" t="s">
        <v>27698</v>
      </c>
      <c r="DU1613" t="s">
        <v>28580</v>
      </c>
      <c r="DV1613" t="s">
        <v>51042</v>
      </c>
      <c r="DW1613">
        <v>6</v>
      </c>
      <c r="DX1613">
        <v>10.401999999999999</v>
      </c>
      <c r="DY1613" t="s">
        <v>30919</v>
      </c>
      <c r="DZ1613" t="s">
        <v>27775</v>
      </c>
      <c r="EA1613" t="s">
        <v>51043</v>
      </c>
      <c r="EB1613" t="s">
        <v>27713</v>
      </c>
      <c r="EC1613">
        <v>5</v>
      </c>
      <c r="ED1613" t="s">
        <v>27706</v>
      </c>
      <c r="EE1613" t="s">
        <v>27698</v>
      </c>
      <c r="EF1613" t="s">
        <v>32606</v>
      </c>
      <c r="EG1613" t="s">
        <v>51044</v>
      </c>
      <c r="EH1613">
        <v>92</v>
      </c>
      <c r="EI1613">
        <v>63.786999999999999</v>
      </c>
      <c r="EJ1613" t="s">
        <v>32326</v>
      </c>
      <c r="EK1613" t="s">
        <v>27837</v>
      </c>
      <c r="EL1613" t="s">
        <v>51045</v>
      </c>
      <c r="EM1613" t="s">
        <v>27713</v>
      </c>
      <c r="EN1613">
        <v>5</v>
      </c>
      <c r="EO1613" t="s">
        <v>27705</v>
      </c>
      <c r="EP1613" t="s">
        <v>27698</v>
      </c>
      <c r="EQ1613">
        <v>10</v>
      </c>
      <c r="ER1613" t="s">
        <v>27705</v>
      </c>
      <c r="ES1613" t="s">
        <v>27698</v>
      </c>
      <c r="ET1613">
        <v>10</v>
      </c>
      <c r="EU1613" t="s">
        <v>27716</v>
      </c>
      <c r="EV1613" t="s">
        <v>27698</v>
      </c>
      <c r="EW1613">
        <v>4</v>
      </c>
      <c r="EX1613" t="s">
        <v>28259</v>
      </c>
      <c r="EY1613">
        <v>0</v>
      </c>
      <c r="EZ1613" s="1">
        <v>36526</v>
      </c>
      <c r="FA1613" t="s">
        <v>140</v>
      </c>
      <c r="FB1613" t="s">
        <v>51046</v>
      </c>
    </row>
    <row r="1614" spans="1:158" x14ac:dyDescent="0.25">
      <c r="A1614" t="s">
        <v>5090</v>
      </c>
      <c r="B1614">
        <v>142504</v>
      </c>
      <c r="C1614" t="s">
        <v>27698</v>
      </c>
      <c r="D1614" t="s">
        <v>51047</v>
      </c>
      <c r="E1614" t="s">
        <v>5092</v>
      </c>
      <c r="F1614" t="s">
        <v>4922</v>
      </c>
      <c r="G1614">
        <v>60302</v>
      </c>
      <c r="H1614">
        <v>10</v>
      </c>
      <c r="I1614" t="s">
        <v>27760</v>
      </c>
      <c r="J1614" t="s">
        <v>27698</v>
      </c>
      <c r="K1614" t="s">
        <v>37808</v>
      </c>
      <c r="L1614" t="s">
        <v>28441</v>
      </c>
      <c r="M1614">
        <v>23</v>
      </c>
      <c r="N1614">
        <v>443</v>
      </c>
      <c r="O1614" t="s">
        <v>31678</v>
      </c>
      <c r="P1614" t="s">
        <v>28130</v>
      </c>
      <c r="Q1614" t="s">
        <v>27804</v>
      </c>
      <c r="R1614" t="s">
        <v>27713</v>
      </c>
      <c r="S1614">
        <v>5</v>
      </c>
      <c r="T1614" t="s">
        <v>27705</v>
      </c>
      <c r="U1614" t="s">
        <v>27698</v>
      </c>
      <c r="V1614" t="s">
        <v>36786</v>
      </c>
      <c r="W1614" t="s">
        <v>27832</v>
      </c>
      <c r="X1614">
        <v>370</v>
      </c>
      <c r="Y1614">
        <v>460</v>
      </c>
      <c r="Z1614" t="s">
        <v>43499</v>
      </c>
      <c r="AA1614" t="s">
        <v>35808</v>
      </c>
      <c r="AB1614" t="s">
        <v>29114</v>
      </c>
      <c r="AC1614" t="s">
        <v>27713</v>
      </c>
      <c r="AD1614">
        <v>5</v>
      </c>
      <c r="AE1614" t="s">
        <v>27775</v>
      </c>
      <c r="AF1614" t="s">
        <v>27698</v>
      </c>
      <c r="AG1614">
        <v>5</v>
      </c>
      <c r="AH1614" t="s">
        <v>27709</v>
      </c>
      <c r="AI1614" t="s">
        <v>27698</v>
      </c>
      <c r="AJ1614" t="s">
        <v>34014</v>
      </c>
      <c r="AK1614" t="s">
        <v>28103</v>
      </c>
      <c r="AL1614">
        <v>696</v>
      </c>
      <c r="AM1614">
        <v>720</v>
      </c>
      <c r="AN1614" t="s">
        <v>30583</v>
      </c>
      <c r="AO1614" t="s">
        <v>33675</v>
      </c>
      <c r="AP1614" t="s">
        <v>33733</v>
      </c>
      <c r="AQ1614" t="s">
        <v>27713</v>
      </c>
      <c r="AR1614">
        <v>7</v>
      </c>
      <c r="AS1614" t="s">
        <v>27715</v>
      </c>
      <c r="AT1614" t="s">
        <v>27698</v>
      </c>
      <c r="AU1614" t="s">
        <v>29150</v>
      </c>
      <c r="AV1614" t="s">
        <v>28103</v>
      </c>
      <c r="AW1614">
        <v>11</v>
      </c>
      <c r="AX1614">
        <v>724</v>
      </c>
      <c r="AY1614" t="s">
        <v>27851</v>
      </c>
      <c r="AZ1614" t="s">
        <v>27706</v>
      </c>
      <c r="BA1614" t="s">
        <v>34323</v>
      </c>
      <c r="BB1614" t="s">
        <v>27713</v>
      </c>
      <c r="BC1614">
        <v>7</v>
      </c>
      <c r="BD1614" t="s">
        <v>27705</v>
      </c>
      <c r="BE1614" t="s">
        <v>27698</v>
      </c>
      <c r="BF1614">
        <v>10</v>
      </c>
      <c r="BG1614" t="s">
        <v>27760</v>
      </c>
      <c r="BH1614" t="s">
        <v>27698</v>
      </c>
      <c r="BI1614" t="s">
        <v>41220</v>
      </c>
      <c r="BJ1614" t="s">
        <v>27839</v>
      </c>
      <c r="BK1614" t="s">
        <v>27694</v>
      </c>
      <c r="BL1614" t="s">
        <v>49137</v>
      </c>
      <c r="BM1614" t="s">
        <v>30319</v>
      </c>
      <c r="BN1614" t="s">
        <v>27715</v>
      </c>
      <c r="BO1614" t="s">
        <v>36136</v>
      </c>
      <c r="BP1614" t="s">
        <v>27713</v>
      </c>
      <c r="BQ1614">
        <v>6</v>
      </c>
      <c r="BR1614" t="s">
        <v>27705</v>
      </c>
      <c r="BS1614" t="s">
        <v>27698</v>
      </c>
      <c r="BT1614" t="s">
        <v>27714</v>
      </c>
      <c r="BU1614" t="s">
        <v>27775</v>
      </c>
      <c r="BV1614" t="s">
        <v>27698</v>
      </c>
      <c r="BW1614">
        <v>7</v>
      </c>
      <c r="BX1614" t="s">
        <v>27693</v>
      </c>
      <c r="BY1614" t="s">
        <v>27814</v>
      </c>
      <c r="BZ1614" t="s">
        <v>27697</v>
      </c>
      <c r="CA1614" t="s">
        <v>27708</v>
      </c>
      <c r="CB1614" t="s">
        <v>27697</v>
      </c>
      <c r="CC1614" t="s">
        <v>27697</v>
      </c>
      <c r="CD1614" t="s">
        <v>27697</v>
      </c>
      <c r="CE1614" t="s">
        <v>28310</v>
      </c>
      <c r="CF1614" t="s">
        <v>27697</v>
      </c>
      <c r="CG1614" t="s">
        <v>27697</v>
      </c>
      <c r="CH1614" t="s">
        <v>27697</v>
      </c>
      <c r="CI1614">
        <v>5</v>
      </c>
      <c r="CJ1614" t="s">
        <v>27695</v>
      </c>
      <c r="CK1614" t="s">
        <v>27695</v>
      </c>
      <c r="CL1614" t="s">
        <v>27697</v>
      </c>
      <c r="CM1614" t="s">
        <v>27695</v>
      </c>
      <c r="CN1614" t="s">
        <v>27695</v>
      </c>
      <c r="CO1614" t="s">
        <v>27697</v>
      </c>
      <c r="CP1614" t="s">
        <v>27695</v>
      </c>
      <c r="CQ1614" t="s">
        <v>27695</v>
      </c>
      <c r="CR1614" t="s">
        <v>27697</v>
      </c>
      <c r="CS1614" t="s">
        <v>27695</v>
      </c>
      <c r="CT1614" t="s">
        <v>27695</v>
      </c>
      <c r="CU1614" t="s">
        <v>27697</v>
      </c>
      <c r="CV1614" t="s">
        <v>27695</v>
      </c>
      <c r="CW1614" t="s">
        <v>27695</v>
      </c>
      <c r="CX1614" t="s">
        <v>27697</v>
      </c>
      <c r="CY1614" t="s">
        <v>27695</v>
      </c>
      <c r="CZ1614" t="s">
        <v>27695</v>
      </c>
      <c r="DA1614" t="s">
        <v>27697</v>
      </c>
      <c r="DB1614" t="s">
        <v>27705</v>
      </c>
      <c r="DC1614" t="s">
        <v>27698</v>
      </c>
      <c r="DD1614">
        <v>9</v>
      </c>
      <c r="DE1614" t="s">
        <v>27705</v>
      </c>
      <c r="DF1614" t="s">
        <v>27698</v>
      </c>
      <c r="DG1614">
        <v>10</v>
      </c>
      <c r="DH1614" t="s">
        <v>27706</v>
      </c>
      <c r="DI1614" t="s">
        <v>27698</v>
      </c>
      <c r="DJ1614" t="s">
        <v>45706</v>
      </c>
      <c r="DK1614" t="s">
        <v>28321</v>
      </c>
      <c r="DL1614">
        <v>15</v>
      </c>
      <c r="DM1614">
        <v>11.093</v>
      </c>
      <c r="DN1614" t="s">
        <v>34785</v>
      </c>
      <c r="DO1614" t="s">
        <v>28035</v>
      </c>
      <c r="DP1614" t="s">
        <v>51048</v>
      </c>
      <c r="DQ1614" t="s">
        <v>27713</v>
      </c>
      <c r="DR1614">
        <v>5</v>
      </c>
      <c r="DS1614" t="s">
        <v>27744</v>
      </c>
      <c r="DT1614" t="s">
        <v>27698</v>
      </c>
      <c r="DU1614" t="s">
        <v>40183</v>
      </c>
      <c r="DV1614" t="s">
        <v>51049</v>
      </c>
      <c r="DW1614">
        <v>15</v>
      </c>
      <c r="DX1614">
        <v>11.462</v>
      </c>
      <c r="DY1614" t="s">
        <v>28238</v>
      </c>
      <c r="DZ1614" t="s">
        <v>27709</v>
      </c>
      <c r="EA1614" t="s">
        <v>51050</v>
      </c>
      <c r="EB1614" t="s">
        <v>27713</v>
      </c>
      <c r="EC1614">
        <v>5</v>
      </c>
      <c r="ED1614" t="s">
        <v>27760</v>
      </c>
      <c r="EE1614" t="s">
        <v>27698</v>
      </c>
      <c r="EF1614" t="s">
        <v>30872</v>
      </c>
      <c r="EG1614" t="s">
        <v>51051</v>
      </c>
      <c r="EH1614">
        <v>63</v>
      </c>
      <c r="EI1614">
        <v>79.710999999999999</v>
      </c>
      <c r="EJ1614" t="s">
        <v>28881</v>
      </c>
      <c r="EK1614" t="s">
        <v>27900</v>
      </c>
      <c r="EL1614" t="s">
        <v>51052</v>
      </c>
      <c r="EM1614" t="s">
        <v>27713</v>
      </c>
      <c r="EN1614">
        <v>5</v>
      </c>
      <c r="EO1614" t="s">
        <v>27705</v>
      </c>
      <c r="EP1614" t="s">
        <v>27698</v>
      </c>
      <c r="EQ1614">
        <v>10</v>
      </c>
      <c r="ER1614" t="s">
        <v>27705</v>
      </c>
      <c r="ES1614" t="s">
        <v>27698</v>
      </c>
      <c r="ET1614">
        <v>10</v>
      </c>
      <c r="EU1614" t="s">
        <v>27706</v>
      </c>
      <c r="EV1614" t="s">
        <v>27698</v>
      </c>
      <c r="EW1614">
        <v>4</v>
      </c>
      <c r="EX1614" t="s">
        <v>27939</v>
      </c>
      <c r="EY1614">
        <v>0</v>
      </c>
      <c r="EZ1614" s="1">
        <v>29221</v>
      </c>
      <c r="FA1614" t="s">
        <v>140</v>
      </c>
      <c r="FB1614" t="s">
        <v>51053</v>
      </c>
    </row>
    <row r="1615" spans="1:158" x14ac:dyDescent="0.25">
      <c r="A1615" t="s">
        <v>51054</v>
      </c>
      <c r="B1615">
        <v>142505</v>
      </c>
      <c r="C1615" t="s">
        <v>27698</v>
      </c>
      <c r="D1615" t="s">
        <v>51055</v>
      </c>
      <c r="E1615" t="s">
        <v>4921</v>
      </c>
      <c r="F1615" t="s">
        <v>4922</v>
      </c>
      <c r="G1615">
        <v>60607</v>
      </c>
      <c r="H1615">
        <v>10</v>
      </c>
      <c r="I1615" t="s">
        <v>27745</v>
      </c>
      <c r="J1615" t="s">
        <v>27698</v>
      </c>
      <c r="K1615" t="s">
        <v>51056</v>
      </c>
      <c r="L1615" t="s">
        <v>28448</v>
      </c>
      <c r="M1615">
        <v>60</v>
      </c>
      <c r="N1615">
        <v>671</v>
      </c>
      <c r="O1615" t="s">
        <v>40452</v>
      </c>
      <c r="P1615" t="s">
        <v>28448</v>
      </c>
      <c r="Q1615" t="s">
        <v>33928</v>
      </c>
      <c r="R1615" t="s">
        <v>27713</v>
      </c>
      <c r="S1615">
        <v>5</v>
      </c>
      <c r="T1615" t="s">
        <v>27814</v>
      </c>
      <c r="U1615" t="s">
        <v>27698</v>
      </c>
      <c r="V1615" t="s">
        <v>40994</v>
      </c>
      <c r="W1615" t="s">
        <v>27956</v>
      </c>
      <c r="X1615">
        <v>483</v>
      </c>
      <c r="Y1615">
        <v>717</v>
      </c>
      <c r="Z1615" t="s">
        <v>50979</v>
      </c>
      <c r="AA1615" t="s">
        <v>28937</v>
      </c>
      <c r="AB1615" t="s">
        <v>32470</v>
      </c>
      <c r="AC1615" t="s">
        <v>27713</v>
      </c>
      <c r="AD1615">
        <v>5</v>
      </c>
      <c r="AE1615" t="s">
        <v>27745</v>
      </c>
      <c r="AF1615" t="s">
        <v>27698</v>
      </c>
      <c r="AG1615">
        <v>5</v>
      </c>
      <c r="AH1615" t="s">
        <v>27760</v>
      </c>
      <c r="AI1615" t="s">
        <v>27698</v>
      </c>
      <c r="AJ1615" t="s">
        <v>30427</v>
      </c>
      <c r="AK1615" t="s">
        <v>27852</v>
      </c>
      <c r="AL1615">
        <v>1171</v>
      </c>
      <c r="AM1615">
        <v>1205</v>
      </c>
      <c r="AN1615" t="s">
        <v>30774</v>
      </c>
      <c r="AO1615" t="s">
        <v>51057</v>
      </c>
      <c r="AP1615" t="s">
        <v>37501</v>
      </c>
      <c r="AQ1615" t="s">
        <v>27713</v>
      </c>
      <c r="AR1615">
        <v>7</v>
      </c>
      <c r="AS1615" t="s">
        <v>27715</v>
      </c>
      <c r="AT1615" t="s">
        <v>27698</v>
      </c>
      <c r="AU1615" t="s">
        <v>28290</v>
      </c>
      <c r="AV1615" t="s">
        <v>27937</v>
      </c>
      <c r="AW1615">
        <v>19</v>
      </c>
      <c r="AX1615">
        <v>1216</v>
      </c>
      <c r="AY1615" t="s">
        <v>29813</v>
      </c>
      <c r="AZ1615" t="s">
        <v>27857</v>
      </c>
      <c r="BA1615" t="s">
        <v>51058</v>
      </c>
      <c r="BB1615" t="s">
        <v>27713</v>
      </c>
      <c r="BC1615">
        <v>7</v>
      </c>
      <c r="BD1615" t="s">
        <v>27705</v>
      </c>
      <c r="BE1615" t="s">
        <v>27698</v>
      </c>
      <c r="BF1615">
        <v>10</v>
      </c>
      <c r="BG1615" t="s">
        <v>27814</v>
      </c>
      <c r="BH1615" t="s">
        <v>27698</v>
      </c>
      <c r="BI1615" t="s">
        <v>35196</v>
      </c>
      <c r="BJ1615" t="s">
        <v>32822</v>
      </c>
      <c r="BK1615" t="s">
        <v>27814</v>
      </c>
      <c r="BL1615" t="s">
        <v>46774</v>
      </c>
      <c r="BM1615" t="s">
        <v>39247</v>
      </c>
      <c r="BN1615" t="s">
        <v>27814</v>
      </c>
      <c r="BO1615" t="s">
        <v>34559</v>
      </c>
      <c r="BP1615" t="s">
        <v>27713</v>
      </c>
      <c r="BQ1615">
        <v>6</v>
      </c>
      <c r="BR1615" t="s">
        <v>27705</v>
      </c>
      <c r="BS1615" t="s">
        <v>27698</v>
      </c>
      <c r="BT1615" t="s">
        <v>27714</v>
      </c>
      <c r="BU1615" t="s">
        <v>27709</v>
      </c>
      <c r="BV1615" t="s">
        <v>27698</v>
      </c>
      <c r="BW1615">
        <v>7</v>
      </c>
      <c r="BX1615" t="s">
        <v>27716</v>
      </c>
      <c r="BY1615" t="s">
        <v>27698</v>
      </c>
      <c r="BZ1615" t="s">
        <v>27697</v>
      </c>
      <c r="CA1615" t="s">
        <v>28873</v>
      </c>
      <c r="CB1615" t="s">
        <v>27697</v>
      </c>
      <c r="CC1615" t="s">
        <v>27697</v>
      </c>
      <c r="CD1615" t="s">
        <v>27697</v>
      </c>
      <c r="CE1615" t="s">
        <v>28400</v>
      </c>
      <c r="CF1615" t="s">
        <v>27697</v>
      </c>
      <c r="CG1615" t="s">
        <v>27697</v>
      </c>
      <c r="CH1615" t="s">
        <v>27713</v>
      </c>
      <c r="CI1615">
        <v>5</v>
      </c>
      <c r="CJ1615" t="s">
        <v>40191</v>
      </c>
      <c r="CK1615" t="s">
        <v>34105</v>
      </c>
      <c r="CL1615" t="s">
        <v>27713</v>
      </c>
      <c r="CM1615" t="s">
        <v>48215</v>
      </c>
      <c r="CN1615" t="s">
        <v>43511</v>
      </c>
      <c r="CO1615" t="s">
        <v>27713</v>
      </c>
      <c r="CP1615" t="s">
        <v>39631</v>
      </c>
      <c r="CQ1615" t="s">
        <v>41176</v>
      </c>
      <c r="CR1615" t="s">
        <v>27713</v>
      </c>
      <c r="CS1615" t="s">
        <v>40345</v>
      </c>
      <c r="CT1615" t="s">
        <v>31939</v>
      </c>
      <c r="CU1615" t="s">
        <v>27713</v>
      </c>
      <c r="CV1615" t="s">
        <v>48032</v>
      </c>
      <c r="CW1615" t="s">
        <v>46366</v>
      </c>
      <c r="CX1615" t="s">
        <v>27713</v>
      </c>
      <c r="CY1615" t="s">
        <v>43167</v>
      </c>
      <c r="CZ1615" t="s">
        <v>40672</v>
      </c>
      <c r="DA1615" t="s">
        <v>27713</v>
      </c>
      <c r="DB1615" t="s">
        <v>27775</v>
      </c>
      <c r="DC1615" t="s">
        <v>27698</v>
      </c>
      <c r="DD1615">
        <v>9</v>
      </c>
      <c r="DE1615" t="s">
        <v>27705</v>
      </c>
      <c r="DF1615" t="s">
        <v>27698</v>
      </c>
      <c r="DG1615">
        <v>10</v>
      </c>
      <c r="DH1615" t="s">
        <v>27745</v>
      </c>
      <c r="DI1615" t="s">
        <v>27698</v>
      </c>
      <c r="DJ1615" t="s">
        <v>29273</v>
      </c>
      <c r="DK1615" t="s">
        <v>27900</v>
      </c>
      <c r="DL1615">
        <v>18</v>
      </c>
      <c r="DM1615">
        <v>21.251999999999999</v>
      </c>
      <c r="DN1615" t="s">
        <v>32152</v>
      </c>
      <c r="DO1615" t="s">
        <v>27720</v>
      </c>
      <c r="DP1615" t="s">
        <v>51059</v>
      </c>
      <c r="DQ1615" t="s">
        <v>27713</v>
      </c>
      <c r="DR1615">
        <v>5</v>
      </c>
      <c r="DS1615" t="s">
        <v>27709</v>
      </c>
      <c r="DT1615" t="s">
        <v>27698</v>
      </c>
      <c r="DU1615" t="s">
        <v>31805</v>
      </c>
      <c r="DV1615" t="s">
        <v>51060</v>
      </c>
      <c r="DW1615">
        <v>15</v>
      </c>
      <c r="DX1615">
        <v>20.331</v>
      </c>
      <c r="DY1615" t="s">
        <v>28927</v>
      </c>
      <c r="DZ1615" t="s">
        <v>28145</v>
      </c>
      <c r="EA1615" t="s">
        <v>51061</v>
      </c>
      <c r="EB1615" t="s">
        <v>27713</v>
      </c>
      <c r="EC1615">
        <v>5</v>
      </c>
      <c r="ED1615" t="s">
        <v>27709</v>
      </c>
      <c r="EE1615" t="s">
        <v>27698</v>
      </c>
      <c r="EF1615" t="s">
        <v>31622</v>
      </c>
      <c r="EG1615" t="s">
        <v>51062</v>
      </c>
      <c r="EH1615">
        <v>90</v>
      </c>
      <c r="EI1615">
        <v>106.983</v>
      </c>
      <c r="EJ1615" t="s">
        <v>31727</v>
      </c>
      <c r="EK1615" t="s">
        <v>28890</v>
      </c>
      <c r="EL1615" t="s">
        <v>51063</v>
      </c>
      <c r="EM1615" t="s">
        <v>27713</v>
      </c>
      <c r="EN1615">
        <v>5</v>
      </c>
      <c r="EO1615" t="s">
        <v>27705</v>
      </c>
      <c r="EP1615" t="s">
        <v>27698</v>
      </c>
      <c r="EQ1615">
        <v>10</v>
      </c>
      <c r="ER1615" t="s">
        <v>27705</v>
      </c>
      <c r="ES1615" t="s">
        <v>27698</v>
      </c>
      <c r="ET1615">
        <v>10</v>
      </c>
      <c r="EU1615" t="s">
        <v>27744</v>
      </c>
      <c r="EV1615" t="s">
        <v>27698</v>
      </c>
      <c r="EW1615">
        <v>4</v>
      </c>
      <c r="EX1615" t="s">
        <v>27939</v>
      </c>
      <c r="EY1615">
        <v>0</v>
      </c>
      <c r="EZ1615" s="1">
        <v>29221</v>
      </c>
      <c r="FA1615" t="s">
        <v>128</v>
      </c>
      <c r="FB1615" t="s">
        <v>51064</v>
      </c>
    </row>
    <row r="1616" spans="1:158" x14ac:dyDescent="0.25">
      <c r="A1616" t="s">
        <v>5097</v>
      </c>
      <c r="B1616">
        <v>142506</v>
      </c>
      <c r="C1616" t="s">
        <v>27698</v>
      </c>
      <c r="D1616" t="s">
        <v>51065</v>
      </c>
      <c r="E1616" t="s">
        <v>4921</v>
      </c>
      <c r="F1616" t="s">
        <v>4922</v>
      </c>
      <c r="G1616">
        <v>60622</v>
      </c>
      <c r="H1616">
        <v>10</v>
      </c>
      <c r="I1616" t="s">
        <v>27814</v>
      </c>
      <c r="J1616" t="s">
        <v>27698</v>
      </c>
      <c r="K1616" t="s">
        <v>44899</v>
      </c>
      <c r="L1616" t="s">
        <v>27730</v>
      </c>
      <c r="M1616">
        <v>35</v>
      </c>
      <c r="N1616">
        <v>337</v>
      </c>
      <c r="O1616" t="s">
        <v>39760</v>
      </c>
      <c r="P1616" t="s">
        <v>27728</v>
      </c>
      <c r="Q1616" t="s">
        <v>29398</v>
      </c>
      <c r="R1616" t="s">
        <v>27713</v>
      </c>
      <c r="S1616">
        <v>5</v>
      </c>
      <c r="T1616" t="s">
        <v>27745</v>
      </c>
      <c r="U1616" t="s">
        <v>27698</v>
      </c>
      <c r="V1616" t="s">
        <v>28761</v>
      </c>
      <c r="W1616" t="s">
        <v>27928</v>
      </c>
      <c r="X1616">
        <v>238</v>
      </c>
      <c r="Y1616">
        <v>347</v>
      </c>
      <c r="Z1616" t="s">
        <v>41471</v>
      </c>
      <c r="AA1616" t="s">
        <v>29007</v>
      </c>
      <c r="AB1616" t="s">
        <v>34083</v>
      </c>
      <c r="AC1616" t="s">
        <v>27713</v>
      </c>
      <c r="AD1616">
        <v>5</v>
      </c>
      <c r="AE1616" t="s">
        <v>27814</v>
      </c>
      <c r="AF1616" t="s">
        <v>27698</v>
      </c>
      <c r="AG1616">
        <v>5</v>
      </c>
      <c r="AH1616" t="s">
        <v>27709</v>
      </c>
      <c r="AI1616" t="s">
        <v>27698</v>
      </c>
      <c r="AJ1616" t="s">
        <v>44238</v>
      </c>
      <c r="AK1616" t="s">
        <v>27992</v>
      </c>
      <c r="AL1616">
        <v>583</v>
      </c>
      <c r="AM1616">
        <v>604</v>
      </c>
      <c r="AN1616" t="s">
        <v>33999</v>
      </c>
      <c r="AO1616" t="s">
        <v>29157</v>
      </c>
      <c r="AP1616" t="s">
        <v>40740</v>
      </c>
      <c r="AQ1616" t="s">
        <v>27713</v>
      </c>
      <c r="AR1616">
        <v>7</v>
      </c>
      <c r="AS1616" t="s">
        <v>27814</v>
      </c>
      <c r="AT1616" t="s">
        <v>27698</v>
      </c>
      <c r="AU1616" t="s">
        <v>36827</v>
      </c>
      <c r="AV1616" t="s">
        <v>28103</v>
      </c>
      <c r="AW1616">
        <v>8</v>
      </c>
      <c r="AX1616">
        <v>661</v>
      </c>
      <c r="AY1616" t="s">
        <v>30777</v>
      </c>
      <c r="AZ1616" t="s">
        <v>27716</v>
      </c>
      <c r="BA1616" t="s">
        <v>28332</v>
      </c>
      <c r="BB1616" t="s">
        <v>27713</v>
      </c>
      <c r="BC1616">
        <v>7</v>
      </c>
      <c r="BD1616" t="s">
        <v>27705</v>
      </c>
      <c r="BE1616" t="s">
        <v>27698</v>
      </c>
      <c r="BF1616">
        <v>10</v>
      </c>
      <c r="BG1616" t="s">
        <v>27745</v>
      </c>
      <c r="BH1616" t="s">
        <v>27698</v>
      </c>
      <c r="BI1616" t="s">
        <v>31756</v>
      </c>
      <c r="BJ1616" t="s">
        <v>28781</v>
      </c>
      <c r="BK1616" t="s">
        <v>27716</v>
      </c>
      <c r="BL1616" t="s">
        <v>51066</v>
      </c>
      <c r="BM1616" t="s">
        <v>30644</v>
      </c>
      <c r="BN1616" t="s">
        <v>27744</v>
      </c>
      <c r="BO1616" t="s">
        <v>35374</v>
      </c>
      <c r="BP1616" t="s">
        <v>27713</v>
      </c>
      <c r="BQ1616">
        <v>6</v>
      </c>
      <c r="BR1616" t="s">
        <v>27705</v>
      </c>
      <c r="BS1616" t="s">
        <v>27698</v>
      </c>
      <c r="BT1616" t="s">
        <v>27714</v>
      </c>
      <c r="BU1616" t="s">
        <v>27760</v>
      </c>
      <c r="BV1616" t="s">
        <v>27698</v>
      </c>
      <c r="BW1616">
        <v>7</v>
      </c>
      <c r="BX1616" t="s">
        <v>27814</v>
      </c>
      <c r="BY1616" t="s">
        <v>27698</v>
      </c>
      <c r="BZ1616" t="s">
        <v>27697</v>
      </c>
      <c r="CA1616" t="s">
        <v>27798</v>
      </c>
      <c r="CB1616" t="s">
        <v>27697</v>
      </c>
      <c r="CC1616" t="s">
        <v>27697</v>
      </c>
      <c r="CD1616" t="s">
        <v>27697</v>
      </c>
      <c r="CE1616" t="s">
        <v>27912</v>
      </c>
      <c r="CF1616" t="s">
        <v>27697</v>
      </c>
      <c r="CG1616" t="s">
        <v>27697</v>
      </c>
      <c r="CH1616" t="s">
        <v>27713</v>
      </c>
      <c r="CI1616">
        <v>5</v>
      </c>
      <c r="CJ1616" t="s">
        <v>35946</v>
      </c>
      <c r="CK1616" t="s">
        <v>33273</v>
      </c>
      <c r="CL1616" t="s">
        <v>27713</v>
      </c>
      <c r="CM1616" t="s">
        <v>37692</v>
      </c>
      <c r="CN1616" t="s">
        <v>35923</v>
      </c>
      <c r="CO1616" t="s">
        <v>27713</v>
      </c>
      <c r="CP1616" t="s">
        <v>28416</v>
      </c>
      <c r="CQ1616" t="s">
        <v>41573</v>
      </c>
      <c r="CR1616" t="s">
        <v>27713</v>
      </c>
      <c r="CS1616" t="s">
        <v>36789</v>
      </c>
      <c r="CT1616" t="s">
        <v>42106</v>
      </c>
      <c r="CU1616" t="s">
        <v>27713</v>
      </c>
      <c r="CV1616" t="s">
        <v>44744</v>
      </c>
      <c r="CW1616" t="s">
        <v>51067</v>
      </c>
      <c r="CX1616" t="s">
        <v>27713</v>
      </c>
      <c r="CY1616" t="s">
        <v>37754</v>
      </c>
      <c r="CZ1616" t="s">
        <v>40397</v>
      </c>
      <c r="DA1616" t="s">
        <v>27713</v>
      </c>
      <c r="DB1616" t="s">
        <v>27705</v>
      </c>
      <c r="DC1616" t="s">
        <v>27698</v>
      </c>
      <c r="DD1616">
        <v>9</v>
      </c>
      <c r="DE1616" t="s">
        <v>27705</v>
      </c>
      <c r="DF1616" t="s">
        <v>27698</v>
      </c>
      <c r="DG1616">
        <v>10</v>
      </c>
      <c r="DH1616" t="s">
        <v>27745</v>
      </c>
      <c r="DI1616" t="s">
        <v>27698</v>
      </c>
      <c r="DJ1616" t="s">
        <v>28727</v>
      </c>
      <c r="DK1616" t="s">
        <v>28441</v>
      </c>
      <c r="DL1616">
        <v>13</v>
      </c>
      <c r="DM1616">
        <v>14.497999999999999</v>
      </c>
      <c r="DN1616" t="s">
        <v>29850</v>
      </c>
      <c r="DO1616" t="s">
        <v>27705</v>
      </c>
      <c r="DP1616" t="s">
        <v>42775</v>
      </c>
      <c r="DQ1616" t="s">
        <v>27713</v>
      </c>
      <c r="DR1616">
        <v>5</v>
      </c>
      <c r="DS1616" t="s">
        <v>27705</v>
      </c>
      <c r="DT1616" t="s">
        <v>27698</v>
      </c>
      <c r="DU1616" t="s">
        <v>39298</v>
      </c>
      <c r="DV1616" t="s">
        <v>51068</v>
      </c>
      <c r="DW1616">
        <v>3</v>
      </c>
      <c r="DX1616">
        <v>7.7670000000000003</v>
      </c>
      <c r="DY1616" t="s">
        <v>33961</v>
      </c>
      <c r="DZ1616" t="s">
        <v>27716</v>
      </c>
      <c r="EA1616" t="s">
        <v>51069</v>
      </c>
      <c r="EB1616" t="s">
        <v>27713</v>
      </c>
      <c r="EC1616">
        <v>5</v>
      </c>
      <c r="ED1616" t="s">
        <v>27716</v>
      </c>
      <c r="EE1616" t="s">
        <v>27698</v>
      </c>
      <c r="EF1616" t="s">
        <v>38771</v>
      </c>
      <c r="EG1616" t="s">
        <v>51070</v>
      </c>
      <c r="EH1616">
        <v>58</v>
      </c>
      <c r="EI1616">
        <v>54.521999999999998</v>
      </c>
      <c r="EJ1616" t="s">
        <v>32223</v>
      </c>
      <c r="EK1616" t="s">
        <v>27728</v>
      </c>
      <c r="EL1616" t="s">
        <v>51071</v>
      </c>
      <c r="EM1616" t="s">
        <v>27713</v>
      </c>
      <c r="EN1616">
        <v>5</v>
      </c>
      <c r="EO1616" t="s">
        <v>27705</v>
      </c>
      <c r="EP1616" t="s">
        <v>27698</v>
      </c>
      <c r="EQ1616">
        <v>10</v>
      </c>
      <c r="ER1616" t="s">
        <v>27705</v>
      </c>
      <c r="ES1616" t="s">
        <v>27698</v>
      </c>
      <c r="ET1616">
        <v>10</v>
      </c>
      <c r="EU1616" t="s">
        <v>27706</v>
      </c>
      <c r="EV1616" t="s">
        <v>27698</v>
      </c>
      <c r="EW1616">
        <v>4</v>
      </c>
      <c r="EX1616" t="s">
        <v>27951</v>
      </c>
      <c r="EY1616">
        <v>0</v>
      </c>
      <c r="EZ1616" s="1">
        <v>28369</v>
      </c>
      <c r="FA1616" t="s">
        <v>140</v>
      </c>
      <c r="FB1616" t="s">
        <v>51072</v>
      </c>
    </row>
    <row r="1617" spans="1:158" x14ac:dyDescent="0.25">
      <c r="A1617" t="s">
        <v>5100</v>
      </c>
      <c r="B1617">
        <v>142507</v>
      </c>
      <c r="C1617" t="s">
        <v>27698</v>
      </c>
      <c r="D1617" t="s">
        <v>51073</v>
      </c>
      <c r="E1617" t="s">
        <v>5102</v>
      </c>
      <c r="F1617" t="s">
        <v>4922</v>
      </c>
      <c r="G1617">
        <v>60007</v>
      </c>
      <c r="H1617">
        <v>10</v>
      </c>
      <c r="I1617" t="s">
        <v>27694</v>
      </c>
      <c r="J1617" t="s">
        <v>27698</v>
      </c>
      <c r="K1617" t="s">
        <v>41837</v>
      </c>
      <c r="L1617" t="s">
        <v>30607</v>
      </c>
      <c r="M1617">
        <v>167</v>
      </c>
      <c r="N1617">
        <v>1012</v>
      </c>
      <c r="O1617" t="s">
        <v>30927</v>
      </c>
      <c r="P1617" t="s">
        <v>29507</v>
      </c>
      <c r="Q1617" t="s">
        <v>39084</v>
      </c>
      <c r="R1617" t="s">
        <v>27713</v>
      </c>
      <c r="S1617">
        <v>5</v>
      </c>
      <c r="T1617" t="s">
        <v>27694</v>
      </c>
      <c r="U1617" t="s">
        <v>27698</v>
      </c>
      <c r="V1617" t="s">
        <v>38946</v>
      </c>
      <c r="W1617" t="s">
        <v>28319</v>
      </c>
      <c r="X1617">
        <v>596</v>
      </c>
      <c r="Y1617">
        <v>1067</v>
      </c>
      <c r="Z1617" t="s">
        <v>37415</v>
      </c>
      <c r="AA1617" t="s">
        <v>28871</v>
      </c>
      <c r="AB1617" t="s">
        <v>36498</v>
      </c>
      <c r="AC1617" t="s">
        <v>27713</v>
      </c>
      <c r="AD1617">
        <v>5</v>
      </c>
      <c r="AE1617" t="s">
        <v>27694</v>
      </c>
      <c r="AF1617" t="s">
        <v>27698</v>
      </c>
      <c r="AG1617">
        <v>5</v>
      </c>
      <c r="AH1617" t="s">
        <v>27775</v>
      </c>
      <c r="AI1617" t="s">
        <v>27698</v>
      </c>
      <c r="AJ1617" t="s">
        <v>42573</v>
      </c>
      <c r="AK1617" t="s">
        <v>32003</v>
      </c>
      <c r="AL1617">
        <v>1338</v>
      </c>
      <c r="AM1617">
        <v>1365</v>
      </c>
      <c r="AN1617" t="s">
        <v>28002</v>
      </c>
      <c r="AO1617" t="s">
        <v>37139</v>
      </c>
      <c r="AP1617" t="s">
        <v>51074</v>
      </c>
      <c r="AQ1617" t="s">
        <v>27713</v>
      </c>
      <c r="AR1617">
        <v>7</v>
      </c>
      <c r="AS1617" t="s">
        <v>27775</v>
      </c>
      <c r="AT1617" t="s">
        <v>27698</v>
      </c>
      <c r="AU1617" t="s">
        <v>28874</v>
      </c>
      <c r="AV1617" t="s">
        <v>28010</v>
      </c>
      <c r="AW1617">
        <v>2</v>
      </c>
      <c r="AX1617">
        <v>1384</v>
      </c>
      <c r="AY1617" t="s">
        <v>28334</v>
      </c>
      <c r="AZ1617" t="s">
        <v>27744</v>
      </c>
      <c r="BA1617" t="s">
        <v>39491</v>
      </c>
      <c r="BB1617" t="s">
        <v>27713</v>
      </c>
      <c r="BC1617">
        <v>7</v>
      </c>
      <c r="BD1617" t="s">
        <v>27705</v>
      </c>
      <c r="BE1617" t="s">
        <v>27698</v>
      </c>
      <c r="BF1617">
        <v>10</v>
      </c>
      <c r="BG1617" t="s">
        <v>27745</v>
      </c>
      <c r="BH1617" t="s">
        <v>27698</v>
      </c>
      <c r="BI1617" t="s">
        <v>38548</v>
      </c>
      <c r="BJ1617" t="s">
        <v>30771</v>
      </c>
      <c r="BK1617" t="s">
        <v>27745</v>
      </c>
      <c r="BL1617" t="s">
        <v>51075</v>
      </c>
      <c r="BM1617" t="s">
        <v>40673</v>
      </c>
      <c r="BN1617" t="s">
        <v>28356</v>
      </c>
      <c r="BO1617" t="s">
        <v>51076</v>
      </c>
      <c r="BP1617" t="s">
        <v>27713</v>
      </c>
      <c r="BQ1617">
        <v>6</v>
      </c>
      <c r="BR1617" t="s">
        <v>27705</v>
      </c>
      <c r="BS1617" t="s">
        <v>27698</v>
      </c>
      <c r="BT1617" t="s">
        <v>27714</v>
      </c>
      <c r="BU1617" t="s">
        <v>27760</v>
      </c>
      <c r="BV1617" t="s">
        <v>27698</v>
      </c>
      <c r="BW1617">
        <v>7</v>
      </c>
      <c r="BX1617" t="s">
        <v>27814</v>
      </c>
      <c r="BY1617" t="s">
        <v>27698</v>
      </c>
      <c r="BZ1617" t="s">
        <v>27697</v>
      </c>
      <c r="CA1617" t="s">
        <v>27951</v>
      </c>
      <c r="CB1617" t="s">
        <v>27697</v>
      </c>
      <c r="CC1617" t="s">
        <v>27697</v>
      </c>
      <c r="CD1617" t="s">
        <v>27697</v>
      </c>
      <c r="CE1617" t="s">
        <v>27977</v>
      </c>
      <c r="CF1617" t="s">
        <v>27697</v>
      </c>
      <c r="CG1617" t="s">
        <v>27697</v>
      </c>
      <c r="CH1617" t="s">
        <v>27713</v>
      </c>
      <c r="CI1617">
        <v>5</v>
      </c>
      <c r="CJ1617" t="s">
        <v>38843</v>
      </c>
      <c r="CK1617" t="s">
        <v>36445</v>
      </c>
      <c r="CL1617" t="s">
        <v>27713</v>
      </c>
      <c r="CM1617" t="s">
        <v>29397</v>
      </c>
      <c r="CN1617" t="s">
        <v>29282</v>
      </c>
      <c r="CO1617" t="s">
        <v>27713</v>
      </c>
      <c r="CP1617" t="s">
        <v>34475</v>
      </c>
      <c r="CQ1617" t="s">
        <v>39703</v>
      </c>
      <c r="CR1617" t="s">
        <v>27713</v>
      </c>
      <c r="CS1617" t="s">
        <v>30623</v>
      </c>
      <c r="CT1617" t="s">
        <v>42949</v>
      </c>
      <c r="CU1617" t="s">
        <v>27713</v>
      </c>
      <c r="CV1617" t="s">
        <v>45879</v>
      </c>
      <c r="CW1617" t="s">
        <v>33687</v>
      </c>
      <c r="CX1617" t="s">
        <v>27713</v>
      </c>
      <c r="CY1617" t="s">
        <v>38429</v>
      </c>
      <c r="CZ1617" t="s">
        <v>38333</v>
      </c>
      <c r="DA1617" t="s">
        <v>27713</v>
      </c>
      <c r="DB1617" t="s">
        <v>27705</v>
      </c>
      <c r="DC1617" t="s">
        <v>27698</v>
      </c>
      <c r="DD1617">
        <v>9</v>
      </c>
      <c r="DE1617" t="s">
        <v>27705</v>
      </c>
      <c r="DF1617" t="s">
        <v>27698</v>
      </c>
      <c r="DG1617">
        <v>10</v>
      </c>
      <c r="DH1617" t="s">
        <v>27814</v>
      </c>
      <c r="DI1617" t="s">
        <v>27698</v>
      </c>
      <c r="DJ1617" t="s">
        <v>28434</v>
      </c>
      <c r="DK1617" t="s">
        <v>30367</v>
      </c>
      <c r="DL1617">
        <v>35</v>
      </c>
      <c r="DM1617">
        <v>36.347999999999999</v>
      </c>
      <c r="DN1617" t="s">
        <v>28081</v>
      </c>
      <c r="DO1617" t="s">
        <v>28087</v>
      </c>
      <c r="DP1617" t="s">
        <v>51077</v>
      </c>
      <c r="DQ1617" t="s">
        <v>27713</v>
      </c>
      <c r="DR1617">
        <v>5</v>
      </c>
      <c r="DS1617" t="s">
        <v>27745</v>
      </c>
      <c r="DT1617" t="s">
        <v>27698</v>
      </c>
      <c r="DU1617" t="s">
        <v>31809</v>
      </c>
      <c r="DV1617" t="s">
        <v>51078</v>
      </c>
      <c r="DW1617">
        <v>25</v>
      </c>
      <c r="DX1617">
        <v>28.661999999999999</v>
      </c>
      <c r="DY1617" t="s">
        <v>33002</v>
      </c>
      <c r="DZ1617" t="s">
        <v>28113</v>
      </c>
      <c r="EA1617" t="s">
        <v>51079</v>
      </c>
      <c r="EB1617" t="s">
        <v>27713</v>
      </c>
      <c r="EC1617">
        <v>5</v>
      </c>
      <c r="ED1617" t="s">
        <v>27715</v>
      </c>
      <c r="EE1617" t="s">
        <v>27698</v>
      </c>
      <c r="EF1617" t="s">
        <v>28826</v>
      </c>
      <c r="EG1617" t="s">
        <v>51080</v>
      </c>
      <c r="EH1617">
        <v>165</v>
      </c>
      <c r="EI1617">
        <v>164.63800000000001</v>
      </c>
      <c r="EJ1617" t="s">
        <v>33622</v>
      </c>
      <c r="EK1617" t="s">
        <v>33125</v>
      </c>
      <c r="EL1617" t="s">
        <v>51081</v>
      </c>
      <c r="EM1617" t="s">
        <v>27713</v>
      </c>
      <c r="EN1617">
        <v>5</v>
      </c>
      <c r="EO1617" t="s">
        <v>27705</v>
      </c>
      <c r="EP1617" t="s">
        <v>27698</v>
      </c>
      <c r="EQ1617">
        <v>10</v>
      </c>
      <c r="ER1617" t="s">
        <v>27705</v>
      </c>
      <c r="ES1617" t="s">
        <v>27698</v>
      </c>
      <c r="ET1617">
        <v>10</v>
      </c>
      <c r="EU1617" t="s">
        <v>27716</v>
      </c>
      <c r="EV1617" t="s">
        <v>27698</v>
      </c>
      <c r="EW1617">
        <v>4</v>
      </c>
      <c r="EX1617" t="s">
        <v>28130</v>
      </c>
      <c r="EY1617">
        <v>0</v>
      </c>
      <c r="EZ1617" s="1">
        <v>28369</v>
      </c>
      <c r="FA1617" t="s">
        <v>140</v>
      </c>
      <c r="FB1617" t="s">
        <v>51082</v>
      </c>
    </row>
    <row r="1618" spans="1:158" x14ac:dyDescent="0.25">
      <c r="A1618" t="s">
        <v>5419</v>
      </c>
      <c r="B1618">
        <v>142508</v>
      </c>
      <c r="C1618" t="s">
        <v>27698</v>
      </c>
      <c r="D1618" t="s">
        <v>51083</v>
      </c>
      <c r="E1618" t="s">
        <v>4921</v>
      </c>
      <c r="F1618" t="s">
        <v>4922</v>
      </c>
      <c r="G1618">
        <v>60652</v>
      </c>
      <c r="H1618">
        <v>10</v>
      </c>
      <c r="I1618" t="s">
        <v>27706</v>
      </c>
      <c r="J1618" t="s">
        <v>27698</v>
      </c>
      <c r="K1618" t="s">
        <v>51084</v>
      </c>
      <c r="L1618" t="s">
        <v>30624</v>
      </c>
      <c r="M1618">
        <v>192</v>
      </c>
      <c r="N1618">
        <v>990</v>
      </c>
      <c r="O1618" t="s">
        <v>51085</v>
      </c>
      <c r="P1618" t="s">
        <v>29601</v>
      </c>
      <c r="Q1618" t="s">
        <v>47166</v>
      </c>
      <c r="R1618" t="s">
        <v>27713</v>
      </c>
      <c r="S1618">
        <v>5</v>
      </c>
      <c r="T1618" t="s">
        <v>27706</v>
      </c>
      <c r="U1618" t="s">
        <v>27698</v>
      </c>
      <c r="V1618" t="s">
        <v>51086</v>
      </c>
      <c r="W1618" t="s">
        <v>28006</v>
      </c>
      <c r="X1618">
        <v>507</v>
      </c>
      <c r="Y1618">
        <v>1096</v>
      </c>
      <c r="Z1618" t="s">
        <v>51087</v>
      </c>
      <c r="AA1618" t="s">
        <v>31040</v>
      </c>
      <c r="AB1618" t="s">
        <v>42238</v>
      </c>
      <c r="AC1618" t="s">
        <v>27713</v>
      </c>
      <c r="AD1618">
        <v>5</v>
      </c>
      <c r="AE1618" t="s">
        <v>27706</v>
      </c>
      <c r="AF1618" t="s">
        <v>27698</v>
      </c>
      <c r="AG1618">
        <v>5</v>
      </c>
      <c r="AH1618" t="s">
        <v>27709</v>
      </c>
      <c r="AI1618" t="s">
        <v>27698</v>
      </c>
      <c r="AJ1618" t="s">
        <v>34476</v>
      </c>
      <c r="AK1618" t="s">
        <v>30532</v>
      </c>
      <c r="AL1618">
        <v>1943</v>
      </c>
      <c r="AM1618">
        <v>2014</v>
      </c>
      <c r="AN1618" t="s">
        <v>51088</v>
      </c>
      <c r="AO1618" t="s">
        <v>51089</v>
      </c>
      <c r="AP1618" t="s">
        <v>51090</v>
      </c>
      <c r="AQ1618" t="s">
        <v>27713</v>
      </c>
      <c r="AR1618">
        <v>7</v>
      </c>
      <c r="AS1618" t="s">
        <v>27760</v>
      </c>
      <c r="AT1618" t="s">
        <v>27698</v>
      </c>
      <c r="AU1618" t="s">
        <v>31430</v>
      </c>
      <c r="AV1618" t="s">
        <v>30535</v>
      </c>
      <c r="AW1618">
        <v>7</v>
      </c>
      <c r="AX1618">
        <v>2055</v>
      </c>
      <c r="AY1618" t="s">
        <v>28749</v>
      </c>
      <c r="AZ1618" t="s">
        <v>28077</v>
      </c>
      <c r="BA1618" t="s">
        <v>51091</v>
      </c>
      <c r="BB1618" t="s">
        <v>27713</v>
      </c>
      <c r="BC1618">
        <v>7</v>
      </c>
      <c r="BD1618" t="s">
        <v>27705</v>
      </c>
      <c r="BE1618" t="s">
        <v>27698</v>
      </c>
      <c r="BF1618">
        <v>10</v>
      </c>
      <c r="BG1618" t="s">
        <v>27745</v>
      </c>
      <c r="BH1618" t="s">
        <v>27698</v>
      </c>
      <c r="BI1618" t="s">
        <v>28189</v>
      </c>
      <c r="BJ1618" t="s">
        <v>32423</v>
      </c>
      <c r="BK1618" t="s">
        <v>27775</v>
      </c>
      <c r="BL1618" t="s">
        <v>51092</v>
      </c>
      <c r="BM1618" t="s">
        <v>28034</v>
      </c>
      <c r="BN1618" t="s">
        <v>28077</v>
      </c>
      <c r="BO1618" t="s">
        <v>51093</v>
      </c>
      <c r="BP1618" t="s">
        <v>27713</v>
      </c>
      <c r="BQ1618">
        <v>6</v>
      </c>
      <c r="BR1618" t="s">
        <v>27705</v>
      </c>
      <c r="BS1618" t="s">
        <v>27698</v>
      </c>
      <c r="BT1618" t="s">
        <v>27714</v>
      </c>
      <c r="BU1618" t="s">
        <v>27760</v>
      </c>
      <c r="BV1618" t="s">
        <v>27698</v>
      </c>
      <c r="BW1618">
        <v>7</v>
      </c>
      <c r="BX1618" t="s">
        <v>27706</v>
      </c>
      <c r="BY1618" t="s">
        <v>27698</v>
      </c>
      <c r="BZ1618" t="s">
        <v>27697</v>
      </c>
      <c r="CA1618" t="s">
        <v>28103</v>
      </c>
      <c r="CB1618" t="s">
        <v>27697</v>
      </c>
      <c r="CC1618" t="s">
        <v>27697</v>
      </c>
      <c r="CD1618" t="s">
        <v>27697</v>
      </c>
      <c r="CE1618" t="s">
        <v>28993</v>
      </c>
      <c r="CF1618" t="s">
        <v>27697</v>
      </c>
      <c r="CG1618" t="s">
        <v>27697</v>
      </c>
      <c r="CH1618" t="s">
        <v>27713</v>
      </c>
      <c r="CI1618">
        <v>5</v>
      </c>
      <c r="CJ1618" t="s">
        <v>31959</v>
      </c>
      <c r="CK1618" t="s">
        <v>32635</v>
      </c>
      <c r="CL1618" t="s">
        <v>27713</v>
      </c>
      <c r="CM1618" t="s">
        <v>49588</v>
      </c>
      <c r="CN1618" t="s">
        <v>51094</v>
      </c>
      <c r="CO1618" t="s">
        <v>27713</v>
      </c>
      <c r="CP1618" t="s">
        <v>45636</v>
      </c>
      <c r="CQ1618" t="s">
        <v>36912</v>
      </c>
      <c r="CR1618" t="s">
        <v>27713</v>
      </c>
      <c r="CS1618" t="s">
        <v>30380</v>
      </c>
      <c r="CT1618" t="s">
        <v>37170</v>
      </c>
      <c r="CU1618" t="s">
        <v>27713</v>
      </c>
      <c r="CV1618" t="s">
        <v>51095</v>
      </c>
      <c r="CW1618" t="s">
        <v>51096</v>
      </c>
      <c r="CX1618" t="s">
        <v>27713</v>
      </c>
      <c r="CY1618" t="s">
        <v>51097</v>
      </c>
      <c r="CZ1618" t="s">
        <v>51098</v>
      </c>
      <c r="DA1618" t="s">
        <v>27713</v>
      </c>
      <c r="DB1618" t="s">
        <v>27705</v>
      </c>
      <c r="DC1618" t="s">
        <v>27698</v>
      </c>
      <c r="DD1618">
        <v>9</v>
      </c>
      <c r="DE1618" t="s">
        <v>27705</v>
      </c>
      <c r="DF1618" t="s">
        <v>27698</v>
      </c>
      <c r="DG1618">
        <v>10</v>
      </c>
      <c r="DH1618" t="s">
        <v>27706</v>
      </c>
      <c r="DI1618" t="s">
        <v>27698</v>
      </c>
      <c r="DJ1618" t="s">
        <v>33520</v>
      </c>
      <c r="DK1618" t="s">
        <v>30557</v>
      </c>
      <c r="DL1618">
        <v>81</v>
      </c>
      <c r="DM1618">
        <v>62.432000000000002</v>
      </c>
      <c r="DN1618" t="s">
        <v>29107</v>
      </c>
      <c r="DO1618" t="s">
        <v>27740</v>
      </c>
      <c r="DP1618" t="s">
        <v>51099</v>
      </c>
      <c r="DQ1618" t="s">
        <v>27713</v>
      </c>
      <c r="DR1618">
        <v>5</v>
      </c>
      <c r="DS1618" t="s">
        <v>27775</v>
      </c>
      <c r="DT1618" t="s">
        <v>27698</v>
      </c>
      <c r="DU1618" t="s">
        <v>30571</v>
      </c>
      <c r="DV1618" t="s">
        <v>51100</v>
      </c>
      <c r="DW1618">
        <v>15</v>
      </c>
      <c r="DX1618">
        <v>30.632000000000001</v>
      </c>
      <c r="DY1618" t="s">
        <v>32101</v>
      </c>
      <c r="DZ1618" t="s">
        <v>27817</v>
      </c>
      <c r="EA1618" t="s">
        <v>51101</v>
      </c>
      <c r="EB1618" t="s">
        <v>27713</v>
      </c>
      <c r="EC1618">
        <v>5</v>
      </c>
      <c r="ED1618" t="s">
        <v>27706</v>
      </c>
      <c r="EE1618" t="s">
        <v>27698</v>
      </c>
      <c r="EF1618" t="s">
        <v>34433</v>
      </c>
      <c r="EG1618" t="s">
        <v>51102</v>
      </c>
      <c r="EH1618">
        <v>277</v>
      </c>
      <c r="EI1618">
        <v>210.24100000000001</v>
      </c>
      <c r="EJ1618" t="s">
        <v>38676</v>
      </c>
      <c r="EK1618" t="s">
        <v>31374</v>
      </c>
      <c r="EL1618" t="s">
        <v>51103</v>
      </c>
      <c r="EM1618" t="s">
        <v>27713</v>
      </c>
      <c r="EN1618">
        <v>5</v>
      </c>
      <c r="EO1618" t="s">
        <v>27705</v>
      </c>
      <c r="EP1618" t="s">
        <v>27698</v>
      </c>
      <c r="EQ1618">
        <v>10</v>
      </c>
      <c r="ER1618" t="s">
        <v>27705</v>
      </c>
      <c r="ES1618" t="s">
        <v>27698</v>
      </c>
      <c r="ET1618">
        <v>10</v>
      </c>
      <c r="EU1618" t="s">
        <v>27706</v>
      </c>
      <c r="EV1618" t="s">
        <v>27698</v>
      </c>
      <c r="EW1618">
        <v>4</v>
      </c>
      <c r="EX1618" t="s">
        <v>27761</v>
      </c>
      <c r="EY1618">
        <v>1.4999999999999999E-2</v>
      </c>
      <c r="EZ1618" s="1">
        <v>32874</v>
      </c>
      <c r="FA1618" t="s">
        <v>140</v>
      </c>
      <c r="FB1618" t="s">
        <v>33226</v>
      </c>
    </row>
    <row r="1619" spans="1:158" x14ac:dyDescent="0.25">
      <c r="A1619" t="s">
        <v>5422</v>
      </c>
      <c r="B1619">
        <v>142509</v>
      </c>
      <c r="C1619" t="s">
        <v>27698</v>
      </c>
      <c r="D1619" t="s">
        <v>51104</v>
      </c>
      <c r="E1619" t="s">
        <v>5424</v>
      </c>
      <c r="F1619" t="s">
        <v>4922</v>
      </c>
      <c r="G1619">
        <v>60185</v>
      </c>
      <c r="H1619">
        <v>10</v>
      </c>
      <c r="I1619" t="s">
        <v>27709</v>
      </c>
      <c r="J1619" t="s">
        <v>27698</v>
      </c>
      <c r="K1619" t="s">
        <v>31151</v>
      </c>
      <c r="L1619" t="s">
        <v>28087</v>
      </c>
      <c r="M1619">
        <v>25</v>
      </c>
      <c r="N1619">
        <v>343</v>
      </c>
      <c r="O1619" t="s">
        <v>35742</v>
      </c>
      <c r="P1619" t="s">
        <v>28113</v>
      </c>
      <c r="Q1619" t="s">
        <v>34083</v>
      </c>
      <c r="R1619" t="s">
        <v>27713</v>
      </c>
      <c r="S1619">
        <v>5</v>
      </c>
      <c r="T1619" t="s">
        <v>27760</v>
      </c>
      <c r="U1619" t="s">
        <v>27698</v>
      </c>
      <c r="V1619" t="s">
        <v>45278</v>
      </c>
      <c r="W1619" t="s">
        <v>28144</v>
      </c>
      <c r="X1619">
        <v>282</v>
      </c>
      <c r="Y1619">
        <v>375</v>
      </c>
      <c r="Z1619" t="s">
        <v>37745</v>
      </c>
      <c r="AA1619" t="s">
        <v>29805</v>
      </c>
      <c r="AB1619" t="s">
        <v>33604</v>
      </c>
      <c r="AC1619" t="s">
        <v>27713</v>
      </c>
      <c r="AD1619">
        <v>5</v>
      </c>
      <c r="AE1619" t="s">
        <v>27709</v>
      </c>
      <c r="AF1619" t="s">
        <v>27698</v>
      </c>
      <c r="AG1619">
        <v>5</v>
      </c>
      <c r="AH1619" t="s">
        <v>27760</v>
      </c>
      <c r="AI1619" t="s">
        <v>27698</v>
      </c>
      <c r="AJ1619" t="s">
        <v>36928</v>
      </c>
      <c r="AK1619" t="s">
        <v>28571</v>
      </c>
      <c r="AL1619">
        <v>1041</v>
      </c>
      <c r="AM1619">
        <v>1069</v>
      </c>
      <c r="AN1619" t="s">
        <v>37626</v>
      </c>
      <c r="AO1619" t="s">
        <v>39163</v>
      </c>
      <c r="AP1619" t="s">
        <v>40759</v>
      </c>
      <c r="AQ1619" t="s">
        <v>27713</v>
      </c>
      <c r="AR1619">
        <v>7</v>
      </c>
      <c r="AS1619" t="s">
        <v>27760</v>
      </c>
      <c r="AT1619" t="s">
        <v>27698</v>
      </c>
      <c r="AU1619" t="s">
        <v>30742</v>
      </c>
      <c r="AV1619" t="s">
        <v>29808</v>
      </c>
      <c r="AW1619">
        <v>4</v>
      </c>
      <c r="AX1619">
        <v>1081</v>
      </c>
      <c r="AY1619" t="s">
        <v>27851</v>
      </c>
      <c r="AZ1619" t="s">
        <v>27706</v>
      </c>
      <c r="BA1619" t="s">
        <v>37825</v>
      </c>
      <c r="BB1619" t="s">
        <v>27713</v>
      </c>
      <c r="BC1619">
        <v>7</v>
      </c>
      <c r="BD1619" t="s">
        <v>27705</v>
      </c>
      <c r="BE1619" t="s">
        <v>27698</v>
      </c>
      <c r="BF1619">
        <v>10</v>
      </c>
      <c r="BG1619" t="s">
        <v>27760</v>
      </c>
      <c r="BH1619" t="s">
        <v>27698</v>
      </c>
      <c r="BI1619" t="s">
        <v>49163</v>
      </c>
      <c r="BJ1619" t="s">
        <v>29194</v>
      </c>
      <c r="BK1619" t="s">
        <v>27694</v>
      </c>
      <c r="BL1619" t="s">
        <v>51105</v>
      </c>
      <c r="BM1619" t="s">
        <v>36512</v>
      </c>
      <c r="BN1619" t="s">
        <v>27716</v>
      </c>
      <c r="BO1619" t="s">
        <v>51106</v>
      </c>
      <c r="BP1619" t="s">
        <v>27713</v>
      </c>
      <c r="BQ1619">
        <v>6</v>
      </c>
      <c r="BR1619" t="s">
        <v>27705</v>
      </c>
      <c r="BS1619" t="s">
        <v>27698</v>
      </c>
      <c r="BT1619" t="s">
        <v>27714</v>
      </c>
      <c r="BU1619" t="s">
        <v>27775</v>
      </c>
      <c r="BV1619" t="s">
        <v>27698</v>
      </c>
      <c r="BW1619">
        <v>7</v>
      </c>
      <c r="BX1619" t="s">
        <v>27693</v>
      </c>
      <c r="BY1619" t="s">
        <v>27814</v>
      </c>
      <c r="BZ1619" t="s">
        <v>27697</v>
      </c>
      <c r="CA1619" t="s">
        <v>28145</v>
      </c>
      <c r="CB1619" t="s">
        <v>27697</v>
      </c>
      <c r="CC1619" t="s">
        <v>27697</v>
      </c>
      <c r="CD1619" t="s">
        <v>27697</v>
      </c>
      <c r="CE1619" t="s">
        <v>27928</v>
      </c>
      <c r="CF1619" t="s">
        <v>27697</v>
      </c>
      <c r="CG1619" t="s">
        <v>27697</v>
      </c>
      <c r="CH1619" t="s">
        <v>27697</v>
      </c>
      <c r="CI1619">
        <v>5</v>
      </c>
      <c r="CJ1619" t="s">
        <v>27695</v>
      </c>
      <c r="CK1619" t="s">
        <v>42545</v>
      </c>
      <c r="CL1619" t="s">
        <v>27697</v>
      </c>
      <c r="CM1619" t="s">
        <v>27695</v>
      </c>
      <c r="CN1619" t="s">
        <v>37773</v>
      </c>
      <c r="CO1619" t="s">
        <v>27697</v>
      </c>
      <c r="CP1619" t="s">
        <v>27695</v>
      </c>
      <c r="CQ1619" t="s">
        <v>46617</v>
      </c>
      <c r="CR1619" t="s">
        <v>27697</v>
      </c>
      <c r="CS1619" t="s">
        <v>27695</v>
      </c>
      <c r="CT1619" t="s">
        <v>33309</v>
      </c>
      <c r="CU1619" t="s">
        <v>27697</v>
      </c>
      <c r="CV1619" t="s">
        <v>27695</v>
      </c>
      <c r="CW1619" t="s">
        <v>39236</v>
      </c>
      <c r="CX1619" t="s">
        <v>27697</v>
      </c>
      <c r="CY1619" t="s">
        <v>27695</v>
      </c>
      <c r="CZ1619" t="s">
        <v>31246</v>
      </c>
      <c r="DA1619" t="s">
        <v>27697</v>
      </c>
      <c r="DB1619" t="s">
        <v>27705</v>
      </c>
      <c r="DC1619" t="s">
        <v>27698</v>
      </c>
      <c r="DD1619">
        <v>9</v>
      </c>
      <c r="DE1619" t="s">
        <v>27705</v>
      </c>
      <c r="DF1619" t="s">
        <v>27698</v>
      </c>
      <c r="DG1619">
        <v>10</v>
      </c>
      <c r="DH1619" t="s">
        <v>27814</v>
      </c>
      <c r="DI1619" t="s">
        <v>27698</v>
      </c>
      <c r="DJ1619" t="s">
        <v>35266</v>
      </c>
      <c r="DK1619" t="s">
        <v>27951</v>
      </c>
      <c r="DL1619">
        <v>16</v>
      </c>
      <c r="DM1619">
        <v>17.213999999999999</v>
      </c>
      <c r="DN1619" t="s">
        <v>34150</v>
      </c>
      <c r="DO1619" t="s">
        <v>28035</v>
      </c>
      <c r="DP1619" t="s">
        <v>51107</v>
      </c>
      <c r="DQ1619" t="s">
        <v>27713</v>
      </c>
      <c r="DR1619">
        <v>5</v>
      </c>
      <c r="DS1619" t="s">
        <v>27705</v>
      </c>
      <c r="DT1619" t="s">
        <v>27698</v>
      </c>
      <c r="DU1619" t="s">
        <v>33419</v>
      </c>
      <c r="DV1619" t="s">
        <v>51108</v>
      </c>
      <c r="DW1619">
        <v>6</v>
      </c>
      <c r="DX1619">
        <v>14.776</v>
      </c>
      <c r="DY1619" t="s">
        <v>31919</v>
      </c>
      <c r="DZ1619" t="s">
        <v>27705</v>
      </c>
      <c r="EA1619" t="s">
        <v>51109</v>
      </c>
      <c r="EB1619" t="s">
        <v>27713</v>
      </c>
      <c r="EC1619">
        <v>5</v>
      </c>
      <c r="ED1619" t="s">
        <v>27709</v>
      </c>
      <c r="EE1619" t="s">
        <v>27698</v>
      </c>
      <c r="EF1619" t="s">
        <v>29074</v>
      </c>
      <c r="EG1619" t="s">
        <v>51110</v>
      </c>
      <c r="EH1619">
        <v>68</v>
      </c>
      <c r="EI1619">
        <v>84.436999999999998</v>
      </c>
      <c r="EJ1619" t="s">
        <v>28791</v>
      </c>
      <c r="EK1619" t="s">
        <v>28103</v>
      </c>
      <c r="EL1619" t="s">
        <v>51111</v>
      </c>
      <c r="EM1619" t="s">
        <v>27713</v>
      </c>
      <c r="EN1619">
        <v>5</v>
      </c>
      <c r="EO1619" t="s">
        <v>27705</v>
      </c>
      <c r="EP1619" t="s">
        <v>27698</v>
      </c>
      <c r="EQ1619">
        <v>10</v>
      </c>
      <c r="ER1619" t="s">
        <v>27705</v>
      </c>
      <c r="ES1619" t="s">
        <v>27698</v>
      </c>
      <c r="ET1619">
        <v>10</v>
      </c>
      <c r="EU1619" t="s">
        <v>27745</v>
      </c>
      <c r="EV1619" t="s">
        <v>27698</v>
      </c>
      <c r="EW1619">
        <v>4</v>
      </c>
      <c r="EX1619" t="s">
        <v>28075</v>
      </c>
      <c r="EY1619">
        <v>0</v>
      </c>
      <c r="EZ1619" s="1">
        <v>34881</v>
      </c>
      <c r="FA1619" t="s">
        <v>140</v>
      </c>
      <c r="FB1619" t="s">
        <v>51112</v>
      </c>
    </row>
    <row r="1620" spans="1:158" x14ac:dyDescent="0.25">
      <c r="A1620" t="s">
        <v>51113</v>
      </c>
      <c r="B1620">
        <v>142511</v>
      </c>
      <c r="C1620" t="s">
        <v>27698</v>
      </c>
      <c r="D1620" t="s">
        <v>51114</v>
      </c>
      <c r="E1620" t="s">
        <v>5428</v>
      </c>
      <c r="F1620" t="s">
        <v>4922</v>
      </c>
      <c r="G1620">
        <v>60202</v>
      </c>
      <c r="H1620">
        <v>10</v>
      </c>
      <c r="I1620" t="s">
        <v>27706</v>
      </c>
      <c r="J1620" t="s">
        <v>27698</v>
      </c>
      <c r="K1620" t="s">
        <v>46142</v>
      </c>
      <c r="L1620" t="s">
        <v>27807</v>
      </c>
      <c r="M1620">
        <v>90</v>
      </c>
      <c r="N1620">
        <v>510</v>
      </c>
      <c r="O1620" t="s">
        <v>45934</v>
      </c>
      <c r="P1620" t="s">
        <v>28241</v>
      </c>
      <c r="Q1620" t="s">
        <v>30858</v>
      </c>
      <c r="R1620" t="s">
        <v>27713</v>
      </c>
      <c r="S1620">
        <v>5</v>
      </c>
      <c r="T1620" t="s">
        <v>27745</v>
      </c>
      <c r="U1620" t="s">
        <v>27698</v>
      </c>
      <c r="V1620" t="s">
        <v>37358</v>
      </c>
      <c r="W1620" t="s">
        <v>28015</v>
      </c>
      <c r="X1620">
        <v>400</v>
      </c>
      <c r="Y1620">
        <v>573</v>
      </c>
      <c r="Z1620" t="s">
        <v>44854</v>
      </c>
      <c r="AA1620" t="s">
        <v>28132</v>
      </c>
      <c r="AB1620" t="s">
        <v>35098</v>
      </c>
      <c r="AC1620" t="s">
        <v>27713</v>
      </c>
      <c r="AD1620">
        <v>5</v>
      </c>
      <c r="AE1620" t="s">
        <v>27716</v>
      </c>
      <c r="AF1620" t="s">
        <v>27698</v>
      </c>
      <c r="AG1620">
        <v>5</v>
      </c>
      <c r="AH1620" t="s">
        <v>27705</v>
      </c>
      <c r="AI1620" t="s">
        <v>27698</v>
      </c>
      <c r="AJ1620" t="s">
        <v>29660</v>
      </c>
      <c r="AK1620" t="s">
        <v>28929</v>
      </c>
      <c r="AL1620">
        <v>980</v>
      </c>
      <c r="AM1620">
        <v>989</v>
      </c>
      <c r="AN1620" t="s">
        <v>38718</v>
      </c>
      <c r="AO1620" t="s">
        <v>31589</v>
      </c>
      <c r="AP1620" t="s">
        <v>34974</v>
      </c>
      <c r="AQ1620" t="s">
        <v>27713</v>
      </c>
      <c r="AR1620">
        <v>7</v>
      </c>
      <c r="AS1620" t="s">
        <v>27775</v>
      </c>
      <c r="AT1620" t="s">
        <v>27698</v>
      </c>
      <c r="AU1620" t="s">
        <v>28968</v>
      </c>
      <c r="AV1620" t="s">
        <v>29991</v>
      </c>
      <c r="AW1620">
        <v>1</v>
      </c>
      <c r="AX1620">
        <v>990</v>
      </c>
      <c r="AY1620" t="s">
        <v>28844</v>
      </c>
      <c r="AZ1620" t="s">
        <v>27744</v>
      </c>
      <c r="BA1620" t="s">
        <v>43365</v>
      </c>
      <c r="BB1620" t="s">
        <v>27713</v>
      </c>
      <c r="BC1620">
        <v>7</v>
      </c>
      <c r="BD1620" t="s">
        <v>27705</v>
      </c>
      <c r="BE1620" t="s">
        <v>27698</v>
      </c>
      <c r="BF1620">
        <v>10</v>
      </c>
      <c r="BG1620" t="s">
        <v>27694</v>
      </c>
      <c r="BH1620" t="s">
        <v>27698</v>
      </c>
      <c r="BI1620" t="s">
        <v>45282</v>
      </c>
      <c r="BJ1620" t="s">
        <v>30397</v>
      </c>
      <c r="BK1620" t="s">
        <v>27705</v>
      </c>
      <c r="BL1620" t="s">
        <v>49066</v>
      </c>
      <c r="BM1620" t="s">
        <v>29323</v>
      </c>
      <c r="BN1620" t="s">
        <v>27745</v>
      </c>
      <c r="BO1620" t="s">
        <v>45477</v>
      </c>
      <c r="BP1620" t="s">
        <v>27713</v>
      </c>
      <c r="BQ1620">
        <v>6</v>
      </c>
      <c r="BR1620" t="s">
        <v>27705</v>
      </c>
      <c r="BS1620" t="s">
        <v>27698</v>
      </c>
      <c r="BT1620" t="s">
        <v>27714</v>
      </c>
      <c r="BU1620" t="s">
        <v>27814</v>
      </c>
      <c r="BV1620" t="s">
        <v>27698</v>
      </c>
      <c r="BW1620">
        <v>7</v>
      </c>
      <c r="BX1620" t="s">
        <v>27705</v>
      </c>
      <c r="BY1620" t="s">
        <v>27698</v>
      </c>
      <c r="BZ1620" t="s">
        <v>27697</v>
      </c>
      <c r="CA1620" t="s">
        <v>27877</v>
      </c>
      <c r="CB1620" t="s">
        <v>27697</v>
      </c>
      <c r="CC1620" t="s">
        <v>27697</v>
      </c>
      <c r="CD1620" t="s">
        <v>27697</v>
      </c>
      <c r="CE1620" t="s">
        <v>28045</v>
      </c>
      <c r="CF1620" t="s">
        <v>27697</v>
      </c>
      <c r="CG1620" t="s">
        <v>27697</v>
      </c>
      <c r="CH1620" t="s">
        <v>27713</v>
      </c>
      <c r="CI1620">
        <v>5</v>
      </c>
      <c r="CJ1620" t="s">
        <v>42417</v>
      </c>
      <c r="CK1620" t="s">
        <v>39634</v>
      </c>
      <c r="CL1620" t="s">
        <v>27713</v>
      </c>
      <c r="CM1620" t="s">
        <v>41687</v>
      </c>
      <c r="CN1620" t="s">
        <v>30307</v>
      </c>
      <c r="CO1620" t="s">
        <v>27713</v>
      </c>
      <c r="CP1620" t="s">
        <v>44563</v>
      </c>
      <c r="CQ1620" t="s">
        <v>34767</v>
      </c>
      <c r="CR1620" t="s">
        <v>27713</v>
      </c>
      <c r="CS1620" t="s">
        <v>45480</v>
      </c>
      <c r="CT1620" t="s">
        <v>29754</v>
      </c>
      <c r="CU1620" t="s">
        <v>27713</v>
      </c>
      <c r="CV1620" t="s">
        <v>41388</v>
      </c>
      <c r="CW1620" t="s">
        <v>30377</v>
      </c>
      <c r="CX1620" t="s">
        <v>27713</v>
      </c>
      <c r="CY1620" t="s">
        <v>38809</v>
      </c>
      <c r="CZ1620" t="s">
        <v>39566</v>
      </c>
      <c r="DA1620" t="s">
        <v>27713</v>
      </c>
      <c r="DB1620" t="s">
        <v>27705</v>
      </c>
      <c r="DC1620" t="s">
        <v>27698</v>
      </c>
      <c r="DD1620">
        <v>9</v>
      </c>
      <c r="DE1620" t="s">
        <v>27705</v>
      </c>
      <c r="DF1620" t="s">
        <v>27698</v>
      </c>
      <c r="DG1620">
        <v>10</v>
      </c>
      <c r="DH1620" t="s">
        <v>27745</v>
      </c>
      <c r="DI1620" t="s">
        <v>27698</v>
      </c>
      <c r="DJ1620" t="s">
        <v>29080</v>
      </c>
      <c r="DK1620" t="s">
        <v>28098</v>
      </c>
      <c r="DL1620">
        <v>15</v>
      </c>
      <c r="DM1620">
        <v>17.678999999999998</v>
      </c>
      <c r="DN1620" t="s">
        <v>32412</v>
      </c>
      <c r="DO1620" t="s">
        <v>28035</v>
      </c>
      <c r="DP1620" t="s">
        <v>51115</v>
      </c>
      <c r="DQ1620" t="s">
        <v>27713</v>
      </c>
      <c r="DR1620">
        <v>5</v>
      </c>
      <c r="DS1620" t="s">
        <v>27775</v>
      </c>
      <c r="DT1620" t="s">
        <v>27698</v>
      </c>
      <c r="DU1620" t="s">
        <v>28032</v>
      </c>
      <c r="DV1620" t="s">
        <v>51116</v>
      </c>
      <c r="DW1620">
        <v>7</v>
      </c>
      <c r="DX1620">
        <v>16.032</v>
      </c>
      <c r="DY1620" t="s">
        <v>31340</v>
      </c>
      <c r="DZ1620" t="s">
        <v>27775</v>
      </c>
      <c r="EA1620" t="s">
        <v>51117</v>
      </c>
      <c r="EB1620" t="s">
        <v>27713</v>
      </c>
      <c r="EC1620">
        <v>5</v>
      </c>
      <c r="ED1620" t="s">
        <v>27760</v>
      </c>
      <c r="EE1620" t="s">
        <v>27698</v>
      </c>
      <c r="EF1620" t="s">
        <v>28034</v>
      </c>
      <c r="EG1620" t="s">
        <v>51118</v>
      </c>
      <c r="EH1620">
        <v>77</v>
      </c>
      <c r="EI1620">
        <v>96.914000000000001</v>
      </c>
      <c r="EJ1620" t="s">
        <v>29993</v>
      </c>
      <c r="EK1620" t="s">
        <v>27740</v>
      </c>
      <c r="EL1620" t="s">
        <v>51119</v>
      </c>
      <c r="EM1620" t="s">
        <v>27713</v>
      </c>
      <c r="EN1620">
        <v>5</v>
      </c>
      <c r="EO1620" t="s">
        <v>27705</v>
      </c>
      <c r="EP1620" t="s">
        <v>27698</v>
      </c>
      <c r="EQ1620">
        <v>10</v>
      </c>
      <c r="ER1620" t="s">
        <v>27705</v>
      </c>
      <c r="ES1620" t="s">
        <v>27698</v>
      </c>
      <c r="ET1620">
        <v>10</v>
      </c>
      <c r="EU1620" t="s">
        <v>27709</v>
      </c>
      <c r="EV1620" t="s">
        <v>27698</v>
      </c>
      <c r="EW1620">
        <v>4</v>
      </c>
      <c r="EX1620" t="s">
        <v>28098</v>
      </c>
      <c r="EY1620">
        <v>0</v>
      </c>
      <c r="EZ1620" s="1">
        <v>29587</v>
      </c>
      <c r="FA1620" t="s">
        <v>128</v>
      </c>
      <c r="FB1620" t="s">
        <v>43727</v>
      </c>
    </row>
    <row r="1621" spans="1:158" x14ac:dyDescent="0.25">
      <c r="A1621" t="s">
        <v>5488</v>
      </c>
      <c r="B1621">
        <v>142514</v>
      </c>
      <c r="C1621" t="s">
        <v>27698</v>
      </c>
      <c r="D1621" t="s">
        <v>51120</v>
      </c>
      <c r="E1621" t="s">
        <v>5490</v>
      </c>
      <c r="F1621" t="s">
        <v>4922</v>
      </c>
      <c r="G1621">
        <v>62901</v>
      </c>
      <c r="H1621">
        <v>10</v>
      </c>
      <c r="I1621" t="s">
        <v>27694</v>
      </c>
      <c r="J1621" t="s">
        <v>27698</v>
      </c>
      <c r="K1621" t="s">
        <v>42798</v>
      </c>
      <c r="L1621" t="s">
        <v>28400</v>
      </c>
      <c r="M1621">
        <v>102</v>
      </c>
      <c r="N1621">
        <v>631</v>
      </c>
      <c r="O1621" t="s">
        <v>51121</v>
      </c>
      <c r="P1621" t="s">
        <v>29097</v>
      </c>
      <c r="Q1621" t="s">
        <v>30999</v>
      </c>
      <c r="R1621" t="s">
        <v>27713</v>
      </c>
      <c r="S1621">
        <v>5</v>
      </c>
      <c r="T1621" t="s">
        <v>27706</v>
      </c>
      <c r="U1621" t="s">
        <v>27698</v>
      </c>
      <c r="V1621" t="s">
        <v>45569</v>
      </c>
      <c r="W1621" t="s">
        <v>27977</v>
      </c>
      <c r="X1621">
        <v>318</v>
      </c>
      <c r="Y1621">
        <v>687</v>
      </c>
      <c r="Z1621" t="s">
        <v>28716</v>
      </c>
      <c r="AA1621" t="s">
        <v>28673</v>
      </c>
      <c r="AB1621" t="s">
        <v>27738</v>
      </c>
      <c r="AC1621" t="s">
        <v>27713</v>
      </c>
      <c r="AD1621">
        <v>5</v>
      </c>
      <c r="AE1621" t="s">
        <v>27694</v>
      </c>
      <c r="AF1621" t="s">
        <v>27698</v>
      </c>
      <c r="AG1621">
        <v>5</v>
      </c>
      <c r="AH1621" t="s">
        <v>27745</v>
      </c>
      <c r="AI1621" t="s">
        <v>27698</v>
      </c>
      <c r="AJ1621" t="s">
        <v>45386</v>
      </c>
      <c r="AK1621" t="s">
        <v>30935</v>
      </c>
      <c r="AL1621">
        <v>926</v>
      </c>
      <c r="AM1621">
        <v>964</v>
      </c>
      <c r="AN1621" t="s">
        <v>51122</v>
      </c>
      <c r="AO1621" t="s">
        <v>38381</v>
      </c>
      <c r="AP1621" t="s">
        <v>34997</v>
      </c>
      <c r="AQ1621" t="s">
        <v>27713</v>
      </c>
      <c r="AR1621">
        <v>7</v>
      </c>
      <c r="AS1621" t="s">
        <v>27760</v>
      </c>
      <c r="AT1621" t="s">
        <v>27698</v>
      </c>
      <c r="AU1621" t="s">
        <v>28482</v>
      </c>
      <c r="AV1621" t="s">
        <v>28107</v>
      </c>
      <c r="AW1621">
        <v>4</v>
      </c>
      <c r="AX1621">
        <v>1049</v>
      </c>
      <c r="AY1621" t="s">
        <v>30300</v>
      </c>
      <c r="AZ1621" t="s">
        <v>27744</v>
      </c>
      <c r="BA1621" t="s">
        <v>38799</v>
      </c>
      <c r="BB1621" t="s">
        <v>27713</v>
      </c>
      <c r="BC1621">
        <v>7</v>
      </c>
      <c r="BD1621" t="s">
        <v>27705</v>
      </c>
      <c r="BE1621" t="s">
        <v>27698</v>
      </c>
      <c r="BF1621">
        <v>10</v>
      </c>
      <c r="BG1621" t="s">
        <v>27709</v>
      </c>
      <c r="BH1621" t="s">
        <v>27698</v>
      </c>
      <c r="BI1621" t="s">
        <v>33890</v>
      </c>
      <c r="BJ1621" t="s">
        <v>31224</v>
      </c>
      <c r="BK1621" t="s">
        <v>27716</v>
      </c>
      <c r="BL1621" t="s">
        <v>51123</v>
      </c>
      <c r="BM1621" t="s">
        <v>38810</v>
      </c>
      <c r="BN1621" t="s">
        <v>27745</v>
      </c>
      <c r="BO1621" t="s">
        <v>51124</v>
      </c>
      <c r="BP1621" t="s">
        <v>27713</v>
      </c>
      <c r="BQ1621">
        <v>6</v>
      </c>
      <c r="BR1621" t="s">
        <v>27705</v>
      </c>
      <c r="BS1621" t="s">
        <v>27698</v>
      </c>
      <c r="BT1621" t="s">
        <v>27714</v>
      </c>
      <c r="BU1621" t="s">
        <v>27760</v>
      </c>
      <c r="BV1621" t="s">
        <v>27698</v>
      </c>
      <c r="BW1621">
        <v>7</v>
      </c>
      <c r="BX1621" t="s">
        <v>27760</v>
      </c>
      <c r="BY1621" t="s">
        <v>27698</v>
      </c>
      <c r="BZ1621" t="s">
        <v>27697</v>
      </c>
      <c r="CA1621" t="s">
        <v>27761</v>
      </c>
      <c r="CB1621" t="s">
        <v>27697</v>
      </c>
      <c r="CC1621" t="s">
        <v>27697</v>
      </c>
      <c r="CD1621" t="s">
        <v>27697</v>
      </c>
      <c r="CE1621" t="s">
        <v>27793</v>
      </c>
      <c r="CF1621" t="s">
        <v>27697</v>
      </c>
      <c r="CG1621" t="s">
        <v>27697</v>
      </c>
      <c r="CH1621" t="s">
        <v>27713</v>
      </c>
      <c r="CI1621">
        <v>5</v>
      </c>
      <c r="CJ1621" t="s">
        <v>35008</v>
      </c>
      <c r="CK1621" t="s">
        <v>27863</v>
      </c>
      <c r="CL1621" t="s">
        <v>27713</v>
      </c>
      <c r="CM1621" t="s">
        <v>37128</v>
      </c>
      <c r="CN1621" t="s">
        <v>40632</v>
      </c>
      <c r="CO1621" t="s">
        <v>27713</v>
      </c>
      <c r="CP1621" t="s">
        <v>43144</v>
      </c>
      <c r="CQ1621" t="s">
        <v>46594</v>
      </c>
      <c r="CR1621" t="s">
        <v>27713</v>
      </c>
      <c r="CS1621" t="s">
        <v>47682</v>
      </c>
      <c r="CT1621" t="s">
        <v>34719</v>
      </c>
      <c r="CU1621" t="s">
        <v>27713</v>
      </c>
      <c r="CV1621" t="s">
        <v>51125</v>
      </c>
      <c r="CW1621" t="s">
        <v>39294</v>
      </c>
      <c r="CX1621" t="s">
        <v>27713</v>
      </c>
      <c r="CY1621" t="s">
        <v>37087</v>
      </c>
      <c r="CZ1621" t="s">
        <v>31597</v>
      </c>
      <c r="DA1621" t="s">
        <v>27713</v>
      </c>
      <c r="DB1621" t="s">
        <v>27705</v>
      </c>
      <c r="DC1621" t="s">
        <v>27698</v>
      </c>
      <c r="DD1621">
        <v>9</v>
      </c>
      <c r="DE1621" t="s">
        <v>27705</v>
      </c>
      <c r="DF1621" t="s">
        <v>27698</v>
      </c>
      <c r="DG1621">
        <v>10</v>
      </c>
      <c r="DH1621" t="s">
        <v>27744</v>
      </c>
      <c r="DI1621" t="s">
        <v>27698</v>
      </c>
      <c r="DJ1621" t="s">
        <v>35965</v>
      </c>
      <c r="DK1621" t="s">
        <v>30363</v>
      </c>
      <c r="DL1621">
        <v>46</v>
      </c>
      <c r="DM1621">
        <v>40.411000000000001</v>
      </c>
      <c r="DN1621" t="s">
        <v>36104</v>
      </c>
      <c r="DO1621" t="s">
        <v>28441</v>
      </c>
      <c r="DP1621" t="s">
        <v>51126</v>
      </c>
      <c r="DQ1621" t="s">
        <v>27713</v>
      </c>
      <c r="DR1621">
        <v>5</v>
      </c>
      <c r="DS1621" t="s">
        <v>27706</v>
      </c>
      <c r="DT1621" t="s">
        <v>27698</v>
      </c>
      <c r="DU1621" t="s">
        <v>40243</v>
      </c>
      <c r="DV1621" t="s">
        <v>51127</v>
      </c>
      <c r="DW1621">
        <v>37</v>
      </c>
      <c r="DX1621">
        <v>20.141999999999999</v>
      </c>
      <c r="DY1621" t="s">
        <v>29706</v>
      </c>
      <c r="DZ1621" t="s">
        <v>27793</v>
      </c>
      <c r="EA1621" t="s">
        <v>51128</v>
      </c>
      <c r="EB1621" t="s">
        <v>27713</v>
      </c>
      <c r="EC1621">
        <v>5</v>
      </c>
      <c r="ED1621" t="s">
        <v>27716</v>
      </c>
      <c r="EE1621" t="s">
        <v>27698</v>
      </c>
      <c r="EF1621" t="s">
        <v>34088</v>
      </c>
      <c r="EG1621" t="s">
        <v>51129</v>
      </c>
      <c r="EH1621">
        <v>160</v>
      </c>
      <c r="EI1621">
        <v>143.667</v>
      </c>
      <c r="EJ1621" t="s">
        <v>40382</v>
      </c>
      <c r="EK1621" t="s">
        <v>28521</v>
      </c>
      <c r="EL1621" t="s">
        <v>51130</v>
      </c>
      <c r="EM1621" t="s">
        <v>27713</v>
      </c>
      <c r="EN1621">
        <v>5</v>
      </c>
      <c r="EO1621" t="s">
        <v>27705</v>
      </c>
      <c r="EP1621" t="s">
        <v>27698</v>
      </c>
      <c r="EQ1621">
        <v>10</v>
      </c>
      <c r="ER1621" t="s">
        <v>27705</v>
      </c>
      <c r="ES1621" t="s">
        <v>27698</v>
      </c>
      <c r="ET1621">
        <v>10</v>
      </c>
      <c r="EU1621" t="s">
        <v>27706</v>
      </c>
      <c r="EV1621" t="s">
        <v>27698</v>
      </c>
      <c r="EW1621">
        <v>4</v>
      </c>
      <c r="EX1621" t="s">
        <v>28807</v>
      </c>
      <c r="EY1621">
        <v>5.0000000000000001E-3</v>
      </c>
      <c r="EZ1621" s="1">
        <v>27820</v>
      </c>
      <c r="FA1621" t="s">
        <v>140</v>
      </c>
      <c r="FB1621" t="s">
        <v>51131</v>
      </c>
    </row>
    <row r="1622" spans="1:158" x14ac:dyDescent="0.25">
      <c r="A1622" t="s">
        <v>5492</v>
      </c>
      <c r="B1622">
        <v>142515</v>
      </c>
      <c r="C1622" t="s">
        <v>27698</v>
      </c>
      <c r="D1622" t="s">
        <v>51132</v>
      </c>
      <c r="E1622" t="s">
        <v>2831</v>
      </c>
      <c r="F1622" t="s">
        <v>4922</v>
      </c>
      <c r="G1622">
        <v>60506</v>
      </c>
      <c r="H1622">
        <v>10</v>
      </c>
      <c r="I1622" t="s">
        <v>27814</v>
      </c>
      <c r="J1622" t="s">
        <v>27698</v>
      </c>
      <c r="K1622" t="s">
        <v>32633</v>
      </c>
      <c r="L1622" t="s">
        <v>28382</v>
      </c>
      <c r="M1622">
        <v>82</v>
      </c>
      <c r="N1622">
        <v>868</v>
      </c>
      <c r="O1622" t="s">
        <v>51133</v>
      </c>
      <c r="P1622" t="s">
        <v>28001</v>
      </c>
      <c r="Q1622" t="s">
        <v>46143</v>
      </c>
      <c r="R1622" t="s">
        <v>27713</v>
      </c>
      <c r="S1622">
        <v>5</v>
      </c>
      <c r="T1622" t="s">
        <v>27760</v>
      </c>
      <c r="U1622" t="s">
        <v>27698</v>
      </c>
      <c r="V1622" t="s">
        <v>37753</v>
      </c>
      <c r="W1622" t="s">
        <v>28134</v>
      </c>
      <c r="X1622">
        <v>681</v>
      </c>
      <c r="Y1622">
        <v>907</v>
      </c>
      <c r="Z1622" t="s">
        <v>35538</v>
      </c>
      <c r="AA1622" t="s">
        <v>32388</v>
      </c>
      <c r="AB1622" t="s">
        <v>39504</v>
      </c>
      <c r="AC1622" t="s">
        <v>27713</v>
      </c>
      <c r="AD1622">
        <v>5</v>
      </c>
      <c r="AE1622" t="s">
        <v>27745</v>
      </c>
      <c r="AF1622" t="s">
        <v>27698</v>
      </c>
      <c r="AG1622">
        <v>5</v>
      </c>
      <c r="AH1622" t="s">
        <v>27775</v>
      </c>
      <c r="AI1622" t="s">
        <v>27698</v>
      </c>
      <c r="AJ1622" t="s">
        <v>28331</v>
      </c>
      <c r="AK1622" t="s">
        <v>30771</v>
      </c>
      <c r="AL1622">
        <v>1851</v>
      </c>
      <c r="AM1622">
        <v>1881</v>
      </c>
      <c r="AN1622" t="s">
        <v>31733</v>
      </c>
      <c r="AO1622" t="s">
        <v>51134</v>
      </c>
      <c r="AP1622" t="s">
        <v>51135</v>
      </c>
      <c r="AQ1622" t="s">
        <v>27713</v>
      </c>
      <c r="AR1622">
        <v>7</v>
      </c>
      <c r="AS1622" t="s">
        <v>27775</v>
      </c>
      <c r="AT1622" t="s">
        <v>27698</v>
      </c>
      <c r="AU1622" t="s">
        <v>51009</v>
      </c>
      <c r="AV1622" t="s">
        <v>29697</v>
      </c>
      <c r="AW1622">
        <v>1</v>
      </c>
      <c r="AX1622">
        <v>1920</v>
      </c>
      <c r="AY1622" t="s">
        <v>27753</v>
      </c>
      <c r="AZ1622" t="s">
        <v>27716</v>
      </c>
      <c r="BA1622" t="s">
        <v>51136</v>
      </c>
      <c r="BB1622" t="s">
        <v>27713</v>
      </c>
      <c r="BC1622">
        <v>7</v>
      </c>
      <c r="BD1622" t="s">
        <v>27705</v>
      </c>
      <c r="BE1622" t="s">
        <v>27698</v>
      </c>
      <c r="BF1622">
        <v>10</v>
      </c>
      <c r="BG1622" t="s">
        <v>27694</v>
      </c>
      <c r="BH1622" t="s">
        <v>27698</v>
      </c>
      <c r="BI1622" t="s">
        <v>35473</v>
      </c>
      <c r="BJ1622" t="s">
        <v>27800</v>
      </c>
      <c r="BK1622" t="s">
        <v>27722</v>
      </c>
      <c r="BL1622" t="s">
        <v>39427</v>
      </c>
      <c r="BM1622" t="s">
        <v>27885</v>
      </c>
      <c r="BN1622" t="s">
        <v>27714</v>
      </c>
      <c r="BO1622" t="s">
        <v>51137</v>
      </c>
      <c r="BP1622" t="s">
        <v>27713</v>
      </c>
      <c r="BQ1622">
        <v>6</v>
      </c>
      <c r="BR1622" t="s">
        <v>27705</v>
      </c>
      <c r="BS1622" t="s">
        <v>27698</v>
      </c>
      <c r="BT1622" t="s">
        <v>27714</v>
      </c>
      <c r="BU1622" t="s">
        <v>27814</v>
      </c>
      <c r="BV1622" t="s">
        <v>27698</v>
      </c>
      <c r="BW1622">
        <v>7</v>
      </c>
      <c r="BX1622" t="s">
        <v>27814</v>
      </c>
      <c r="BY1622" t="s">
        <v>27698</v>
      </c>
      <c r="BZ1622" t="s">
        <v>27697</v>
      </c>
      <c r="CA1622" t="s">
        <v>28103</v>
      </c>
      <c r="CB1622" t="s">
        <v>27697</v>
      </c>
      <c r="CC1622" t="s">
        <v>27697</v>
      </c>
      <c r="CD1622" t="s">
        <v>27697</v>
      </c>
      <c r="CE1622" t="s">
        <v>27908</v>
      </c>
      <c r="CF1622" t="s">
        <v>27697</v>
      </c>
      <c r="CG1622" t="s">
        <v>27697</v>
      </c>
      <c r="CH1622" t="s">
        <v>27713</v>
      </c>
      <c r="CI1622">
        <v>5</v>
      </c>
      <c r="CJ1622" t="s">
        <v>40083</v>
      </c>
      <c r="CK1622" t="s">
        <v>37324</v>
      </c>
      <c r="CL1622" t="s">
        <v>27713</v>
      </c>
      <c r="CM1622" t="s">
        <v>30715</v>
      </c>
      <c r="CN1622" t="s">
        <v>51138</v>
      </c>
      <c r="CO1622" t="s">
        <v>27713</v>
      </c>
      <c r="CP1622" t="s">
        <v>28897</v>
      </c>
      <c r="CQ1622" t="s">
        <v>29418</v>
      </c>
      <c r="CR1622" t="s">
        <v>27713</v>
      </c>
      <c r="CS1622" t="s">
        <v>32647</v>
      </c>
      <c r="CT1622" t="s">
        <v>36317</v>
      </c>
      <c r="CU1622" t="s">
        <v>27713</v>
      </c>
      <c r="CV1622" t="s">
        <v>30408</v>
      </c>
      <c r="CW1622" t="s">
        <v>31476</v>
      </c>
      <c r="CX1622" t="s">
        <v>27713</v>
      </c>
      <c r="CY1622" t="s">
        <v>39313</v>
      </c>
      <c r="CZ1622" t="s">
        <v>32610</v>
      </c>
      <c r="DA1622" t="s">
        <v>27713</v>
      </c>
      <c r="DB1622" t="s">
        <v>27705</v>
      </c>
      <c r="DC1622" t="s">
        <v>27698</v>
      </c>
      <c r="DD1622">
        <v>9</v>
      </c>
      <c r="DE1622" t="s">
        <v>27705</v>
      </c>
      <c r="DF1622" t="s">
        <v>27698</v>
      </c>
      <c r="DG1622">
        <v>10</v>
      </c>
      <c r="DH1622" t="s">
        <v>27694</v>
      </c>
      <c r="DI1622" t="s">
        <v>27698</v>
      </c>
      <c r="DJ1622" t="s">
        <v>29730</v>
      </c>
      <c r="DK1622" t="s">
        <v>28006</v>
      </c>
      <c r="DL1622">
        <v>38</v>
      </c>
      <c r="DM1622">
        <v>31.504999999999999</v>
      </c>
      <c r="DN1622" t="s">
        <v>29340</v>
      </c>
      <c r="DO1622" t="s">
        <v>27730</v>
      </c>
      <c r="DP1622" t="s">
        <v>51139</v>
      </c>
      <c r="DQ1622" t="s">
        <v>27713</v>
      </c>
      <c r="DR1622">
        <v>5</v>
      </c>
      <c r="DS1622" t="s">
        <v>27705</v>
      </c>
      <c r="DT1622" t="s">
        <v>27698</v>
      </c>
      <c r="DU1622" t="s">
        <v>30548</v>
      </c>
      <c r="DV1622" t="s">
        <v>51140</v>
      </c>
      <c r="DW1622">
        <v>9</v>
      </c>
      <c r="DX1622">
        <v>27.238</v>
      </c>
      <c r="DY1622" t="s">
        <v>31435</v>
      </c>
      <c r="DZ1622" t="s">
        <v>28356</v>
      </c>
      <c r="EA1622" t="s">
        <v>51141</v>
      </c>
      <c r="EB1622" t="s">
        <v>27713</v>
      </c>
      <c r="EC1622">
        <v>5</v>
      </c>
      <c r="ED1622" t="s">
        <v>27760</v>
      </c>
      <c r="EE1622" t="s">
        <v>27698</v>
      </c>
      <c r="EF1622" t="s">
        <v>32345</v>
      </c>
      <c r="EG1622" t="s">
        <v>51142</v>
      </c>
      <c r="EH1622">
        <v>131</v>
      </c>
      <c r="EI1622">
        <v>169.34800000000001</v>
      </c>
      <c r="EJ1622" t="s">
        <v>33404</v>
      </c>
      <c r="EK1622" t="s">
        <v>31224</v>
      </c>
      <c r="EL1622" t="s">
        <v>51143</v>
      </c>
      <c r="EM1622" t="s">
        <v>27713</v>
      </c>
      <c r="EN1622">
        <v>5</v>
      </c>
      <c r="EO1622" t="s">
        <v>27705</v>
      </c>
      <c r="EP1622" t="s">
        <v>27698</v>
      </c>
      <c r="EQ1622">
        <v>10</v>
      </c>
      <c r="ER1622" t="s">
        <v>27705</v>
      </c>
      <c r="ES1622" t="s">
        <v>27698</v>
      </c>
      <c r="ET1622">
        <v>10</v>
      </c>
      <c r="EU1622" t="s">
        <v>27814</v>
      </c>
      <c r="EV1622" t="s">
        <v>27698</v>
      </c>
      <c r="EW1622">
        <v>4</v>
      </c>
      <c r="EX1622" t="s">
        <v>27951</v>
      </c>
      <c r="EY1622">
        <v>0</v>
      </c>
      <c r="EZ1622" s="1">
        <v>35247</v>
      </c>
      <c r="FA1622" t="s">
        <v>140</v>
      </c>
      <c r="FB1622" t="s">
        <v>51144</v>
      </c>
    </row>
    <row r="1623" spans="1:158" x14ac:dyDescent="0.25">
      <c r="A1623" t="s">
        <v>5495</v>
      </c>
      <c r="B1623">
        <v>142516</v>
      </c>
      <c r="C1623" t="s">
        <v>27698</v>
      </c>
      <c r="D1623" t="s">
        <v>51145</v>
      </c>
      <c r="E1623" t="s">
        <v>4921</v>
      </c>
      <c r="F1623" t="s">
        <v>4922</v>
      </c>
      <c r="G1623">
        <v>60649</v>
      </c>
      <c r="H1623">
        <v>10</v>
      </c>
      <c r="I1623" t="s">
        <v>27706</v>
      </c>
      <c r="J1623" t="s">
        <v>27698</v>
      </c>
      <c r="K1623" t="s">
        <v>51146</v>
      </c>
      <c r="L1623" t="s">
        <v>27888</v>
      </c>
      <c r="M1623">
        <v>94</v>
      </c>
      <c r="N1623">
        <v>421</v>
      </c>
      <c r="O1623" t="s">
        <v>42153</v>
      </c>
      <c r="P1623" t="s">
        <v>27819</v>
      </c>
      <c r="Q1623" t="s">
        <v>29657</v>
      </c>
      <c r="R1623" t="s">
        <v>27713</v>
      </c>
      <c r="S1623">
        <v>5</v>
      </c>
      <c r="T1623" t="s">
        <v>27744</v>
      </c>
      <c r="U1623" t="s">
        <v>27698</v>
      </c>
      <c r="V1623" t="s">
        <v>28019</v>
      </c>
      <c r="W1623" t="s">
        <v>28091</v>
      </c>
      <c r="X1623">
        <v>255</v>
      </c>
      <c r="Y1623">
        <v>443</v>
      </c>
      <c r="Z1623" t="s">
        <v>30948</v>
      </c>
      <c r="AA1623" t="s">
        <v>30638</v>
      </c>
      <c r="AB1623" t="s">
        <v>42481</v>
      </c>
      <c r="AC1623" t="s">
        <v>27713</v>
      </c>
      <c r="AD1623">
        <v>5</v>
      </c>
      <c r="AE1623" t="s">
        <v>27694</v>
      </c>
      <c r="AF1623" t="s">
        <v>27698</v>
      </c>
      <c r="AG1623">
        <v>5</v>
      </c>
      <c r="AH1623" t="s">
        <v>27715</v>
      </c>
      <c r="AI1623" t="s">
        <v>27698</v>
      </c>
      <c r="AJ1623" t="s">
        <v>50753</v>
      </c>
      <c r="AK1623" t="s">
        <v>28107</v>
      </c>
      <c r="AL1623">
        <v>1009</v>
      </c>
      <c r="AM1623">
        <v>1073</v>
      </c>
      <c r="AN1623" t="s">
        <v>42524</v>
      </c>
      <c r="AO1623" t="s">
        <v>51147</v>
      </c>
      <c r="AP1623" t="s">
        <v>41743</v>
      </c>
      <c r="AQ1623" t="s">
        <v>27713</v>
      </c>
      <c r="AR1623">
        <v>7</v>
      </c>
      <c r="AS1623" t="s">
        <v>27709</v>
      </c>
      <c r="AT1623" t="s">
        <v>27698</v>
      </c>
      <c r="AU1623" t="s">
        <v>28709</v>
      </c>
      <c r="AV1623" t="s">
        <v>28571</v>
      </c>
      <c r="AW1623">
        <v>6</v>
      </c>
      <c r="AX1623">
        <v>1073</v>
      </c>
      <c r="AY1623" t="s">
        <v>31430</v>
      </c>
      <c r="AZ1623" t="s">
        <v>27715</v>
      </c>
      <c r="BA1623" t="s">
        <v>36746</v>
      </c>
      <c r="BB1623" t="s">
        <v>27713</v>
      </c>
      <c r="BC1623">
        <v>7</v>
      </c>
      <c r="BD1623" t="s">
        <v>27705</v>
      </c>
      <c r="BE1623" t="s">
        <v>27698</v>
      </c>
      <c r="BF1623">
        <v>10</v>
      </c>
      <c r="BG1623" t="s">
        <v>27715</v>
      </c>
      <c r="BH1623" t="s">
        <v>27698</v>
      </c>
      <c r="BI1623" t="s">
        <v>31538</v>
      </c>
      <c r="BJ1623" t="s">
        <v>32003</v>
      </c>
      <c r="BK1623" t="s">
        <v>27760</v>
      </c>
      <c r="BL1623" t="s">
        <v>49120</v>
      </c>
      <c r="BM1623" t="s">
        <v>35318</v>
      </c>
      <c r="BN1623" t="s">
        <v>27705</v>
      </c>
      <c r="BO1623" t="s">
        <v>51148</v>
      </c>
      <c r="BP1623" t="s">
        <v>27713</v>
      </c>
      <c r="BQ1623">
        <v>6</v>
      </c>
      <c r="BR1623" t="s">
        <v>27705</v>
      </c>
      <c r="BS1623" t="s">
        <v>27698</v>
      </c>
      <c r="BT1623" t="s">
        <v>27714</v>
      </c>
      <c r="BU1623" t="s">
        <v>27745</v>
      </c>
      <c r="BV1623" t="s">
        <v>27698</v>
      </c>
      <c r="BW1623">
        <v>7</v>
      </c>
      <c r="BX1623" t="s">
        <v>27693</v>
      </c>
      <c r="BY1623" t="s">
        <v>27814</v>
      </c>
      <c r="BZ1623" t="s">
        <v>27697</v>
      </c>
      <c r="CA1623" t="s">
        <v>27783</v>
      </c>
      <c r="CB1623" t="s">
        <v>27697</v>
      </c>
      <c r="CC1623" t="s">
        <v>27697</v>
      </c>
      <c r="CD1623" t="s">
        <v>27697</v>
      </c>
      <c r="CE1623" t="s">
        <v>28091</v>
      </c>
      <c r="CF1623" t="s">
        <v>27697</v>
      </c>
      <c r="CG1623" t="s">
        <v>27697</v>
      </c>
      <c r="CH1623" t="s">
        <v>27697</v>
      </c>
      <c r="CI1623">
        <v>5</v>
      </c>
      <c r="CJ1623" t="s">
        <v>27695</v>
      </c>
      <c r="CK1623" t="s">
        <v>29996</v>
      </c>
      <c r="CL1623" t="s">
        <v>27697</v>
      </c>
      <c r="CM1623" t="s">
        <v>27695</v>
      </c>
      <c r="CN1623" t="s">
        <v>36006</v>
      </c>
      <c r="CO1623" t="s">
        <v>27697</v>
      </c>
      <c r="CP1623" t="s">
        <v>27695</v>
      </c>
      <c r="CQ1623" t="s">
        <v>37847</v>
      </c>
      <c r="CR1623" t="s">
        <v>27697</v>
      </c>
      <c r="CS1623" t="s">
        <v>27695</v>
      </c>
      <c r="CT1623" t="s">
        <v>51149</v>
      </c>
      <c r="CU1623" t="s">
        <v>27697</v>
      </c>
      <c r="CV1623" t="s">
        <v>27695</v>
      </c>
      <c r="CW1623" t="s">
        <v>33246</v>
      </c>
      <c r="CX1623" t="s">
        <v>27697</v>
      </c>
      <c r="CY1623" t="s">
        <v>27695</v>
      </c>
      <c r="CZ1623" t="s">
        <v>40940</v>
      </c>
      <c r="DA1623" t="s">
        <v>27697</v>
      </c>
      <c r="DB1623" t="s">
        <v>27705</v>
      </c>
      <c r="DC1623" t="s">
        <v>27698</v>
      </c>
      <c r="DD1623">
        <v>9</v>
      </c>
      <c r="DE1623" t="s">
        <v>27705</v>
      </c>
      <c r="DF1623" t="s">
        <v>27698</v>
      </c>
      <c r="DG1623">
        <v>10</v>
      </c>
      <c r="DH1623" t="s">
        <v>27760</v>
      </c>
      <c r="DI1623" t="s">
        <v>27698</v>
      </c>
      <c r="DJ1623" t="s">
        <v>28432</v>
      </c>
      <c r="DK1623" t="s">
        <v>28321</v>
      </c>
      <c r="DL1623">
        <v>9</v>
      </c>
      <c r="DM1623">
        <v>12.661</v>
      </c>
      <c r="DN1623" t="s">
        <v>33329</v>
      </c>
      <c r="DO1623" t="s">
        <v>27913</v>
      </c>
      <c r="DP1623" t="s">
        <v>51150</v>
      </c>
      <c r="DQ1623" t="s">
        <v>27713</v>
      </c>
      <c r="DR1623">
        <v>5</v>
      </c>
      <c r="DS1623" t="s">
        <v>27775</v>
      </c>
      <c r="DT1623" t="s">
        <v>27698</v>
      </c>
      <c r="DU1623" t="s">
        <v>28660</v>
      </c>
      <c r="DV1623" t="s">
        <v>35656</v>
      </c>
      <c r="DW1623">
        <v>6</v>
      </c>
      <c r="DX1623">
        <v>11.326000000000001</v>
      </c>
      <c r="DY1623" t="s">
        <v>28505</v>
      </c>
      <c r="DZ1623" t="s">
        <v>27714</v>
      </c>
      <c r="EA1623" t="s">
        <v>51151</v>
      </c>
      <c r="EB1623" t="s">
        <v>27713</v>
      </c>
      <c r="EC1623">
        <v>5</v>
      </c>
      <c r="ED1623" t="s">
        <v>27709</v>
      </c>
      <c r="EE1623" t="s">
        <v>27698</v>
      </c>
      <c r="EF1623" t="s">
        <v>30463</v>
      </c>
      <c r="EG1623" t="s">
        <v>51152</v>
      </c>
      <c r="EH1623">
        <v>65</v>
      </c>
      <c r="EI1623">
        <v>78.343999999999994</v>
      </c>
      <c r="EJ1623" t="s">
        <v>29778</v>
      </c>
      <c r="EK1623" t="s">
        <v>28006</v>
      </c>
      <c r="EL1623" t="s">
        <v>51153</v>
      </c>
      <c r="EM1623" t="s">
        <v>27713</v>
      </c>
      <c r="EN1623">
        <v>5</v>
      </c>
      <c r="EO1623" t="s">
        <v>27705</v>
      </c>
      <c r="EP1623" t="s">
        <v>27698</v>
      </c>
      <c r="EQ1623">
        <v>10</v>
      </c>
      <c r="ER1623" t="s">
        <v>27705</v>
      </c>
      <c r="ES1623" t="s">
        <v>27698</v>
      </c>
      <c r="ET1623">
        <v>10</v>
      </c>
      <c r="EU1623" t="s">
        <v>27706</v>
      </c>
      <c r="EV1623" t="s">
        <v>27698</v>
      </c>
      <c r="EW1623">
        <v>4</v>
      </c>
      <c r="EX1623" t="s">
        <v>28130</v>
      </c>
      <c r="EY1623">
        <v>0</v>
      </c>
      <c r="EZ1623" s="1">
        <v>28369</v>
      </c>
      <c r="FA1623" t="s">
        <v>140</v>
      </c>
      <c r="FB1623" t="s">
        <v>51154</v>
      </c>
    </row>
    <row r="1624" spans="1:158" x14ac:dyDescent="0.25">
      <c r="A1624" t="s">
        <v>5803</v>
      </c>
      <c r="B1624">
        <v>142517</v>
      </c>
      <c r="C1624" t="s">
        <v>27698</v>
      </c>
      <c r="D1624" t="s">
        <v>51155</v>
      </c>
      <c r="E1624" t="s">
        <v>5691</v>
      </c>
      <c r="F1624" t="s">
        <v>4922</v>
      </c>
      <c r="G1624">
        <v>60461</v>
      </c>
      <c r="H1624">
        <v>10</v>
      </c>
      <c r="I1624" t="s">
        <v>27745</v>
      </c>
      <c r="J1624" t="s">
        <v>27698</v>
      </c>
      <c r="K1624" t="s">
        <v>28370</v>
      </c>
      <c r="L1624" t="s">
        <v>27987</v>
      </c>
      <c r="M1624">
        <v>67</v>
      </c>
      <c r="N1624">
        <v>733</v>
      </c>
      <c r="O1624" t="s">
        <v>51156</v>
      </c>
      <c r="P1624" t="s">
        <v>28107</v>
      </c>
      <c r="Q1624" t="s">
        <v>29440</v>
      </c>
      <c r="R1624" t="s">
        <v>27713</v>
      </c>
      <c r="S1624">
        <v>5</v>
      </c>
      <c r="T1624" t="s">
        <v>27744</v>
      </c>
      <c r="U1624" t="s">
        <v>27698</v>
      </c>
      <c r="V1624" t="s">
        <v>35896</v>
      </c>
      <c r="W1624" t="s">
        <v>28151</v>
      </c>
      <c r="X1624">
        <v>449</v>
      </c>
      <c r="Y1624">
        <v>792</v>
      </c>
      <c r="Z1624" t="s">
        <v>49645</v>
      </c>
      <c r="AA1624" t="s">
        <v>28475</v>
      </c>
      <c r="AB1624" t="s">
        <v>31964</v>
      </c>
      <c r="AC1624" t="s">
        <v>27704</v>
      </c>
      <c r="AD1624">
        <v>5</v>
      </c>
      <c r="AE1624" t="s">
        <v>27715</v>
      </c>
      <c r="AF1624" t="s">
        <v>27698</v>
      </c>
      <c r="AG1624">
        <v>5</v>
      </c>
      <c r="AH1624" t="s">
        <v>27705</v>
      </c>
      <c r="AI1624" t="s">
        <v>27698</v>
      </c>
      <c r="AJ1624" t="s">
        <v>42713</v>
      </c>
      <c r="AK1624" t="s">
        <v>28374</v>
      </c>
      <c r="AL1624">
        <v>1175</v>
      </c>
      <c r="AM1624">
        <v>1191</v>
      </c>
      <c r="AN1624" t="s">
        <v>30297</v>
      </c>
      <c r="AO1624" t="s">
        <v>51157</v>
      </c>
      <c r="AP1624" t="s">
        <v>40280</v>
      </c>
      <c r="AQ1624" t="s">
        <v>27713</v>
      </c>
      <c r="AR1624">
        <v>7</v>
      </c>
      <c r="AS1624" t="s">
        <v>27709</v>
      </c>
      <c r="AT1624" t="s">
        <v>27698</v>
      </c>
      <c r="AU1624" t="s">
        <v>34002</v>
      </c>
      <c r="AV1624" t="s">
        <v>32003</v>
      </c>
      <c r="AW1624">
        <v>8</v>
      </c>
      <c r="AX1624">
        <v>1327</v>
      </c>
      <c r="AY1624" t="s">
        <v>32292</v>
      </c>
      <c r="AZ1624" t="s">
        <v>27715</v>
      </c>
      <c r="BA1624" t="s">
        <v>32472</v>
      </c>
      <c r="BB1624" t="s">
        <v>27713</v>
      </c>
      <c r="BC1624">
        <v>7</v>
      </c>
      <c r="BD1624" t="s">
        <v>27705</v>
      </c>
      <c r="BE1624" t="s">
        <v>27698</v>
      </c>
      <c r="BF1624">
        <v>10</v>
      </c>
      <c r="BG1624" t="s">
        <v>27705</v>
      </c>
      <c r="BH1624" t="s">
        <v>27698</v>
      </c>
      <c r="BI1624" t="s">
        <v>27706</v>
      </c>
      <c r="BJ1624" t="s">
        <v>28971</v>
      </c>
      <c r="BK1624" t="s">
        <v>27706</v>
      </c>
      <c r="BL1624" t="s">
        <v>44776</v>
      </c>
      <c r="BM1624" t="s">
        <v>27706</v>
      </c>
      <c r="BN1624" t="s">
        <v>27706</v>
      </c>
      <c r="BO1624" t="s">
        <v>51158</v>
      </c>
      <c r="BP1624" t="s">
        <v>27713</v>
      </c>
      <c r="BQ1624">
        <v>6</v>
      </c>
      <c r="BR1624" t="s">
        <v>27705</v>
      </c>
      <c r="BS1624" t="s">
        <v>27698</v>
      </c>
      <c r="BT1624" t="s">
        <v>27714</v>
      </c>
      <c r="BU1624" t="s">
        <v>27705</v>
      </c>
      <c r="BV1624" t="s">
        <v>27698</v>
      </c>
      <c r="BW1624">
        <v>7</v>
      </c>
      <c r="BX1624" t="s">
        <v>27694</v>
      </c>
      <c r="BY1624" t="s">
        <v>27698</v>
      </c>
      <c r="BZ1624" t="s">
        <v>27697</v>
      </c>
      <c r="CA1624" t="s">
        <v>27877</v>
      </c>
      <c r="CB1624" t="s">
        <v>27697</v>
      </c>
      <c r="CC1624" t="s">
        <v>27697</v>
      </c>
      <c r="CD1624" t="s">
        <v>27697</v>
      </c>
      <c r="CE1624" t="s">
        <v>28470</v>
      </c>
      <c r="CF1624" t="s">
        <v>27697</v>
      </c>
      <c r="CG1624" t="s">
        <v>27697</v>
      </c>
      <c r="CH1624" t="s">
        <v>27713</v>
      </c>
      <c r="CI1624">
        <v>5</v>
      </c>
      <c r="CJ1624" t="s">
        <v>28025</v>
      </c>
      <c r="CK1624" t="s">
        <v>37519</v>
      </c>
      <c r="CL1624" t="s">
        <v>27713</v>
      </c>
      <c r="CM1624" t="s">
        <v>30099</v>
      </c>
      <c r="CN1624" t="s">
        <v>35813</v>
      </c>
      <c r="CO1624" t="s">
        <v>27713</v>
      </c>
      <c r="CP1624" t="s">
        <v>36729</v>
      </c>
      <c r="CQ1624" t="s">
        <v>46834</v>
      </c>
      <c r="CR1624" t="s">
        <v>27713</v>
      </c>
      <c r="CS1624" t="s">
        <v>35895</v>
      </c>
      <c r="CT1624" t="s">
        <v>43039</v>
      </c>
      <c r="CU1624" t="s">
        <v>27713</v>
      </c>
      <c r="CV1624" t="s">
        <v>51159</v>
      </c>
      <c r="CW1624" t="s">
        <v>33242</v>
      </c>
      <c r="CX1624" t="s">
        <v>27713</v>
      </c>
      <c r="CY1624" t="s">
        <v>35381</v>
      </c>
      <c r="CZ1624" t="s">
        <v>39464</v>
      </c>
      <c r="DA1624" t="s">
        <v>27713</v>
      </c>
      <c r="DB1624" t="s">
        <v>27775</v>
      </c>
      <c r="DC1624" t="s">
        <v>27698</v>
      </c>
      <c r="DD1624">
        <v>9</v>
      </c>
      <c r="DE1624" t="s">
        <v>27705</v>
      </c>
      <c r="DF1624" t="s">
        <v>27698</v>
      </c>
      <c r="DG1624">
        <v>10</v>
      </c>
      <c r="DH1624" t="s">
        <v>27694</v>
      </c>
      <c r="DI1624" t="s">
        <v>27698</v>
      </c>
      <c r="DJ1624" t="s">
        <v>36311</v>
      </c>
      <c r="DK1624" t="s">
        <v>30367</v>
      </c>
      <c r="DL1624">
        <v>39</v>
      </c>
      <c r="DM1624">
        <v>31.977</v>
      </c>
      <c r="DN1624" t="s">
        <v>33722</v>
      </c>
      <c r="DO1624" t="s">
        <v>27821</v>
      </c>
      <c r="DP1624" t="s">
        <v>51160</v>
      </c>
      <c r="DQ1624" t="s">
        <v>27713</v>
      </c>
      <c r="DR1624">
        <v>5</v>
      </c>
      <c r="DS1624" t="s">
        <v>27716</v>
      </c>
      <c r="DT1624" t="s">
        <v>27698</v>
      </c>
      <c r="DU1624" t="s">
        <v>29725</v>
      </c>
      <c r="DV1624" t="s">
        <v>51161</v>
      </c>
      <c r="DW1624">
        <v>24</v>
      </c>
      <c r="DX1624">
        <v>20.504000000000001</v>
      </c>
      <c r="DY1624" t="s">
        <v>29221</v>
      </c>
      <c r="DZ1624" t="s">
        <v>27700</v>
      </c>
      <c r="EA1624" t="s">
        <v>51162</v>
      </c>
      <c r="EB1624" t="s">
        <v>27713</v>
      </c>
      <c r="EC1624">
        <v>5</v>
      </c>
      <c r="ED1624" t="s">
        <v>27744</v>
      </c>
      <c r="EE1624" t="s">
        <v>27698</v>
      </c>
      <c r="EF1624" t="s">
        <v>31316</v>
      </c>
      <c r="EG1624" t="s">
        <v>51163</v>
      </c>
      <c r="EH1624">
        <v>157</v>
      </c>
      <c r="EI1624">
        <v>139.02199999999999</v>
      </c>
      <c r="EJ1624" t="s">
        <v>28627</v>
      </c>
      <c r="EK1624" t="s">
        <v>27875</v>
      </c>
      <c r="EL1624" t="s">
        <v>51164</v>
      </c>
      <c r="EM1624" t="s">
        <v>27713</v>
      </c>
      <c r="EN1624">
        <v>5</v>
      </c>
      <c r="EO1624" t="s">
        <v>27705</v>
      </c>
      <c r="EP1624" t="s">
        <v>27698</v>
      </c>
      <c r="EQ1624">
        <v>10</v>
      </c>
      <c r="ER1624" t="s">
        <v>27705</v>
      </c>
      <c r="ES1624" t="s">
        <v>27698</v>
      </c>
      <c r="ET1624">
        <v>10</v>
      </c>
      <c r="EU1624" t="s">
        <v>27745</v>
      </c>
      <c r="EV1624" t="s">
        <v>27698</v>
      </c>
      <c r="EW1624">
        <v>4</v>
      </c>
      <c r="EX1624" t="s">
        <v>28807</v>
      </c>
      <c r="EY1624">
        <v>5.0000000000000001E-3</v>
      </c>
      <c r="EZ1624" s="1">
        <v>28491</v>
      </c>
      <c r="FA1624" t="s">
        <v>140</v>
      </c>
      <c r="FB1624" t="s">
        <v>51165</v>
      </c>
    </row>
    <row r="1625" spans="1:158" x14ac:dyDescent="0.25">
      <c r="A1625" t="s">
        <v>5806</v>
      </c>
      <c r="B1625">
        <v>142518</v>
      </c>
      <c r="C1625" t="s">
        <v>27698</v>
      </c>
      <c r="D1625" t="s">
        <v>51166</v>
      </c>
      <c r="E1625" t="s">
        <v>4921</v>
      </c>
      <c r="F1625" t="s">
        <v>4922</v>
      </c>
      <c r="G1625">
        <v>60652</v>
      </c>
      <c r="H1625">
        <v>10</v>
      </c>
      <c r="I1625" t="s">
        <v>27706</v>
      </c>
      <c r="J1625" t="s">
        <v>27698</v>
      </c>
      <c r="K1625" t="s">
        <v>32552</v>
      </c>
      <c r="L1625" t="s">
        <v>27830</v>
      </c>
      <c r="M1625">
        <v>138</v>
      </c>
      <c r="N1625">
        <v>755</v>
      </c>
      <c r="O1625" t="s">
        <v>42332</v>
      </c>
      <c r="P1625" t="s">
        <v>29213</v>
      </c>
      <c r="Q1625" t="s">
        <v>29441</v>
      </c>
      <c r="R1625" t="s">
        <v>27713</v>
      </c>
      <c r="S1625">
        <v>5</v>
      </c>
      <c r="T1625" t="s">
        <v>27706</v>
      </c>
      <c r="U1625" t="s">
        <v>27698</v>
      </c>
      <c r="V1625" t="s">
        <v>32766</v>
      </c>
      <c r="W1625" t="s">
        <v>28098</v>
      </c>
      <c r="X1625">
        <v>398</v>
      </c>
      <c r="Y1625">
        <v>793</v>
      </c>
      <c r="Z1625" t="s">
        <v>36836</v>
      </c>
      <c r="AA1625" t="s">
        <v>33808</v>
      </c>
      <c r="AB1625" t="s">
        <v>37122</v>
      </c>
      <c r="AC1625" t="s">
        <v>27713</v>
      </c>
      <c r="AD1625">
        <v>5</v>
      </c>
      <c r="AE1625" t="s">
        <v>27706</v>
      </c>
      <c r="AF1625" t="s">
        <v>27698</v>
      </c>
      <c r="AG1625">
        <v>5</v>
      </c>
      <c r="AH1625" t="s">
        <v>27709</v>
      </c>
      <c r="AI1625" t="s">
        <v>27698</v>
      </c>
      <c r="AJ1625" t="s">
        <v>34144</v>
      </c>
      <c r="AK1625" t="s">
        <v>27788</v>
      </c>
      <c r="AL1625">
        <v>1381</v>
      </c>
      <c r="AM1625">
        <v>1437</v>
      </c>
      <c r="AN1625" t="s">
        <v>34996</v>
      </c>
      <c r="AO1625" t="s">
        <v>33502</v>
      </c>
      <c r="AP1625" t="s">
        <v>39714</v>
      </c>
      <c r="AQ1625" t="s">
        <v>27713</v>
      </c>
      <c r="AR1625">
        <v>7</v>
      </c>
      <c r="AS1625" t="s">
        <v>27760</v>
      </c>
      <c r="AT1625" t="s">
        <v>27698</v>
      </c>
      <c r="AU1625" t="s">
        <v>35436</v>
      </c>
      <c r="AV1625" t="s">
        <v>28404</v>
      </c>
      <c r="AW1625">
        <v>7</v>
      </c>
      <c r="AX1625">
        <v>1454</v>
      </c>
      <c r="AY1625" t="s">
        <v>37294</v>
      </c>
      <c r="AZ1625" t="s">
        <v>28035</v>
      </c>
      <c r="BA1625" t="s">
        <v>40365</v>
      </c>
      <c r="BB1625" t="s">
        <v>27713</v>
      </c>
      <c r="BC1625">
        <v>7</v>
      </c>
      <c r="BD1625" t="s">
        <v>27705</v>
      </c>
      <c r="BE1625" t="s">
        <v>27698</v>
      </c>
      <c r="BF1625">
        <v>10</v>
      </c>
      <c r="BG1625" t="s">
        <v>27745</v>
      </c>
      <c r="BH1625" t="s">
        <v>27698</v>
      </c>
      <c r="BI1625" t="s">
        <v>36107</v>
      </c>
      <c r="BJ1625" t="s">
        <v>28839</v>
      </c>
      <c r="BK1625" t="s">
        <v>27760</v>
      </c>
      <c r="BL1625" t="s">
        <v>51167</v>
      </c>
      <c r="BM1625" t="s">
        <v>29047</v>
      </c>
      <c r="BN1625" t="s">
        <v>27775</v>
      </c>
      <c r="BO1625" t="s">
        <v>51168</v>
      </c>
      <c r="BP1625" t="s">
        <v>27713</v>
      </c>
      <c r="BQ1625">
        <v>6</v>
      </c>
      <c r="BR1625" t="s">
        <v>27705</v>
      </c>
      <c r="BS1625" t="s">
        <v>27698</v>
      </c>
      <c r="BT1625" t="s">
        <v>27714</v>
      </c>
      <c r="BU1625" t="s">
        <v>27760</v>
      </c>
      <c r="BV1625" t="s">
        <v>27698</v>
      </c>
      <c r="BW1625">
        <v>7</v>
      </c>
      <c r="BX1625" t="s">
        <v>27715</v>
      </c>
      <c r="BY1625" t="s">
        <v>27698</v>
      </c>
      <c r="BZ1625" t="s">
        <v>27697</v>
      </c>
      <c r="CA1625" t="s">
        <v>28259</v>
      </c>
      <c r="CB1625" t="s">
        <v>27697</v>
      </c>
      <c r="CC1625" t="s">
        <v>27697</v>
      </c>
      <c r="CD1625" t="s">
        <v>27697</v>
      </c>
      <c r="CE1625" t="s">
        <v>27735</v>
      </c>
      <c r="CF1625" t="s">
        <v>27697</v>
      </c>
      <c r="CG1625" t="s">
        <v>27697</v>
      </c>
      <c r="CH1625" t="s">
        <v>27713</v>
      </c>
      <c r="CI1625">
        <v>5</v>
      </c>
      <c r="CJ1625" t="s">
        <v>37452</v>
      </c>
      <c r="CK1625" t="s">
        <v>35597</v>
      </c>
      <c r="CL1625" t="s">
        <v>27713</v>
      </c>
      <c r="CM1625" t="s">
        <v>40081</v>
      </c>
      <c r="CN1625" t="s">
        <v>27799</v>
      </c>
      <c r="CO1625" t="s">
        <v>27713</v>
      </c>
      <c r="CP1625" t="s">
        <v>35113</v>
      </c>
      <c r="CQ1625" t="s">
        <v>33632</v>
      </c>
      <c r="CR1625" t="s">
        <v>27713</v>
      </c>
      <c r="CS1625" t="s">
        <v>45799</v>
      </c>
      <c r="CT1625" t="s">
        <v>35317</v>
      </c>
      <c r="CU1625" t="s">
        <v>27713</v>
      </c>
      <c r="CV1625" t="s">
        <v>36460</v>
      </c>
      <c r="CW1625" t="s">
        <v>43548</v>
      </c>
      <c r="CX1625" t="s">
        <v>27713</v>
      </c>
      <c r="CY1625" t="s">
        <v>50480</v>
      </c>
      <c r="CZ1625" t="s">
        <v>30748</v>
      </c>
      <c r="DA1625" t="s">
        <v>27713</v>
      </c>
      <c r="DB1625" t="s">
        <v>27705</v>
      </c>
      <c r="DC1625" t="s">
        <v>27698</v>
      </c>
      <c r="DD1625">
        <v>9</v>
      </c>
      <c r="DE1625" t="s">
        <v>27705</v>
      </c>
      <c r="DF1625" t="s">
        <v>27698</v>
      </c>
      <c r="DG1625">
        <v>10</v>
      </c>
      <c r="DH1625" t="s">
        <v>27709</v>
      </c>
      <c r="DI1625" t="s">
        <v>27698</v>
      </c>
      <c r="DJ1625" t="s">
        <v>30551</v>
      </c>
      <c r="DK1625" t="s">
        <v>32003</v>
      </c>
      <c r="DL1625">
        <v>30</v>
      </c>
      <c r="DM1625">
        <v>37.658000000000001</v>
      </c>
      <c r="DN1625" t="s">
        <v>29423</v>
      </c>
      <c r="DO1625" t="s">
        <v>27832</v>
      </c>
      <c r="DP1625" t="s">
        <v>51169</v>
      </c>
      <c r="DQ1625" t="s">
        <v>27713</v>
      </c>
      <c r="DR1625">
        <v>5</v>
      </c>
      <c r="DS1625" t="s">
        <v>27709</v>
      </c>
      <c r="DT1625" t="s">
        <v>27698</v>
      </c>
      <c r="DU1625" t="s">
        <v>28762</v>
      </c>
      <c r="DV1625" t="s">
        <v>51170</v>
      </c>
      <c r="DW1625">
        <v>15</v>
      </c>
      <c r="DX1625">
        <v>20.513000000000002</v>
      </c>
      <c r="DY1625" t="s">
        <v>29955</v>
      </c>
      <c r="DZ1625" t="s">
        <v>27720</v>
      </c>
      <c r="EA1625" t="s">
        <v>51171</v>
      </c>
      <c r="EB1625" t="s">
        <v>27713</v>
      </c>
      <c r="EC1625">
        <v>5</v>
      </c>
      <c r="ED1625" t="s">
        <v>27715</v>
      </c>
      <c r="EE1625" t="s">
        <v>27698</v>
      </c>
      <c r="EF1625" t="s">
        <v>28039</v>
      </c>
      <c r="EG1625" t="s">
        <v>51172</v>
      </c>
      <c r="EH1625">
        <v>148</v>
      </c>
      <c r="EI1625">
        <v>141.922</v>
      </c>
      <c r="EJ1625" t="s">
        <v>31555</v>
      </c>
      <c r="EK1625" t="s">
        <v>29636</v>
      </c>
      <c r="EL1625" t="s">
        <v>51173</v>
      </c>
      <c r="EM1625" t="s">
        <v>27713</v>
      </c>
      <c r="EN1625">
        <v>5</v>
      </c>
      <c r="EO1625" t="s">
        <v>27705</v>
      </c>
      <c r="EP1625" t="s">
        <v>27698</v>
      </c>
      <c r="EQ1625">
        <v>10</v>
      </c>
      <c r="ER1625" t="s">
        <v>27705</v>
      </c>
      <c r="ES1625" t="s">
        <v>27698</v>
      </c>
      <c r="ET1625">
        <v>10</v>
      </c>
      <c r="EU1625" t="s">
        <v>27694</v>
      </c>
      <c r="EV1625" t="s">
        <v>27698</v>
      </c>
      <c r="EW1625">
        <v>4</v>
      </c>
      <c r="EX1625" t="s">
        <v>27737</v>
      </c>
      <c r="EY1625">
        <v>5.0000000000000001E-3</v>
      </c>
      <c r="EZ1625" s="1">
        <v>28642</v>
      </c>
      <c r="FA1625" t="s">
        <v>852</v>
      </c>
      <c r="FB1625" t="s">
        <v>41681</v>
      </c>
    </row>
    <row r="1626" spans="1:158" x14ac:dyDescent="0.25">
      <c r="A1626" t="s">
        <v>5809</v>
      </c>
      <c r="B1626">
        <v>142519</v>
      </c>
      <c r="C1626" t="s">
        <v>27698</v>
      </c>
      <c r="D1626" t="s">
        <v>51174</v>
      </c>
      <c r="E1626" t="s">
        <v>4921</v>
      </c>
      <c r="F1626" t="s">
        <v>4922</v>
      </c>
      <c r="G1626">
        <v>60617</v>
      </c>
      <c r="H1626">
        <v>10</v>
      </c>
      <c r="I1626" t="s">
        <v>27745</v>
      </c>
      <c r="J1626" t="s">
        <v>27698</v>
      </c>
      <c r="K1626" t="s">
        <v>42873</v>
      </c>
      <c r="L1626" t="s">
        <v>29507</v>
      </c>
      <c r="M1626">
        <v>117</v>
      </c>
      <c r="N1626">
        <v>1269</v>
      </c>
      <c r="O1626" t="s">
        <v>51175</v>
      </c>
      <c r="P1626" t="s">
        <v>31938</v>
      </c>
      <c r="Q1626" t="s">
        <v>41701</v>
      </c>
      <c r="R1626" t="s">
        <v>27713</v>
      </c>
      <c r="S1626">
        <v>5</v>
      </c>
      <c r="T1626" t="s">
        <v>27744</v>
      </c>
      <c r="U1626" t="s">
        <v>27698</v>
      </c>
      <c r="V1626" t="s">
        <v>44243</v>
      </c>
      <c r="W1626" t="s">
        <v>28634</v>
      </c>
      <c r="X1626">
        <v>808</v>
      </c>
      <c r="Y1626">
        <v>1357</v>
      </c>
      <c r="Z1626" t="s">
        <v>29551</v>
      </c>
      <c r="AA1626" t="s">
        <v>31295</v>
      </c>
      <c r="AB1626" t="s">
        <v>35107</v>
      </c>
      <c r="AC1626" t="s">
        <v>27713</v>
      </c>
      <c r="AD1626">
        <v>5</v>
      </c>
      <c r="AE1626" t="s">
        <v>27715</v>
      </c>
      <c r="AF1626" t="s">
        <v>27698</v>
      </c>
      <c r="AG1626">
        <v>5</v>
      </c>
      <c r="AH1626" t="s">
        <v>27705</v>
      </c>
      <c r="AI1626" t="s">
        <v>27698</v>
      </c>
      <c r="AJ1626" t="s">
        <v>30537</v>
      </c>
      <c r="AK1626" t="s">
        <v>29000</v>
      </c>
      <c r="AL1626">
        <v>1934</v>
      </c>
      <c r="AM1626">
        <v>1956</v>
      </c>
      <c r="AN1626" t="s">
        <v>29268</v>
      </c>
      <c r="AO1626" t="s">
        <v>37163</v>
      </c>
      <c r="AP1626" t="s">
        <v>51176</v>
      </c>
      <c r="AQ1626" t="s">
        <v>27713</v>
      </c>
      <c r="AR1626">
        <v>7</v>
      </c>
      <c r="AS1626" t="s">
        <v>27775</v>
      </c>
      <c r="AT1626" t="s">
        <v>27698</v>
      </c>
      <c r="AU1626" t="s">
        <v>34016</v>
      </c>
      <c r="AV1626" t="s">
        <v>31680</v>
      </c>
      <c r="AW1626">
        <v>5</v>
      </c>
      <c r="AX1626">
        <v>2109</v>
      </c>
      <c r="AY1626" t="s">
        <v>28380</v>
      </c>
      <c r="AZ1626" t="s">
        <v>27722</v>
      </c>
      <c r="BA1626" t="s">
        <v>51177</v>
      </c>
      <c r="BB1626" t="s">
        <v>27713</v>
      </c>
      <c r="BC1626">
        <v>7</v>
      </c>
      <c r="BD1626" t="s">
        <v>27705</v>
      </c>
      <c r="BE1626" t="s">
        <v>27698</v>
      </c>
      <c r="BF1626">
        <v>10</v>
      </c>
      <c r="BG1626" t="s">
        <v>27745</v>
      </c>
      <c r="BH1626" t="s">
        <v>27698</v>
      </c>
      <c r="BI1626" t="s">
        <v>36198</v>
      </c>
      <c r="BJ1626" t="s">
        <v>35030</v>
      </c>
      <c r="BK1626" t="s">
        <v>27775</v>
      </c>
      <c r="BL1626" t="s">
        <v>51178</v>
      </c>
      <c r="BM1626" t="s">
        <v>30725</v>
      </c>
      <c r="BN1626" t="s">
        <v>27857</v>
      </c>
      <c r="BO1626" t="s">
        <v>51179</v>
      </c>
      <c r="BP1626" t="s">
        <v>27713</v>
      </c>
      <c r="BQ1626">
        <v>6</v>
      </c>
      <c r="BR1626" t="s">
        <v>27705</v>
      </c>
      <c r="BS1626" t="s">
        <v>27698</v>
      </c>
      <c r="BT1626" t="s">
        <v>27714</v>
      </c>
      <c r="BU1626" t="s">
        <v>27760</v>
      </c>
      <c r="BV1626" t="s">
        <v>27698</v>
      </c>
      <c r="BW1626">
        <v>7</v>
      </c>
      <c r="BX1626" t="s">
        <v>27745</v>
      </c>
      <c r="BY1626" t="s">
        <v>27698</v>
      </c>
      <c r="BZ1626" t="s">
        <v>27697</v>
      </c>
      <c r="CA1626" t="s">
        <v>27908</v>
      </c>
      <c r="CB1626" t="s">
        <v>27697</v>
      </c>
      <c r="CC1626" t="s">
        <v>27697</v>
      </c>
      <c r="CD1626" t="s">
        <v>27697</v>
      </c>
      <c r="CE1626" t="s">
        <v>28781</v>
      </c>
      <c r="CF1626" t="s">
        <v>27697</v>
      </c>
      <c r="CG1626" t="s">
        <v>27697</v>
      </c>
      <c r="CH1626" t="s">
        <v>27713</v>
      </c>
      <c r="CI1626">
        <v>5</v>
      </c>
      <c r="CJ1626" t="s">
        <v>39133</v>
      </c>
      <c r="CK1626" t="s">
        <v>37568</v>
      </c>
      <c r="CL1626" t="s">
        <v>27713</v>
      </c>
      <c r="CM1626" t="s">
        <v>32399</v>
      </c>
      <c r="CN1626" t="s">
        <v>38592</v>
      </c>
      <c r="CO1626" t="s">
        <v>27713</v>
      </c>
      <c r="CP1626" t="s">
        <v>41032</v>
      </c>
      <c r="CQ1626" t="s">
        <v>43168</v>
      </c>
      <c r="CR1626" t="s">
        <v>27704</v>
      </c>
      <c r="CS1626" t="s">
        <v>43315</v>
      </c>
      <c r="CT1626" t="s">
        <v>29246</v>
      </c>
      <c r="CU1626" t="s">
        <v>27713</v>
      </c>
      <c r="CV1626" t="s">
        <v>29788</v>
      </c>
      <c r="CW1626" t="s">
        <v>36664</v>
      </c>
      <c r="CX1626" t="s">
        <v>27713</v>
      </c>
      <c r="CY1626" t="s">
        <v>35187</v>
      </c>
      <c r="CZ1626" t="s">
        <v>51180</v>
      </c>
      <c r="DA1626" t="s">
        <v>27704</v>
      </c>
      <c r="DB1626" t="s">
        <v>27705</v>
      </c>
      <c r="DC1626" t="s">
        <v>27698</v>
      </c>
      <c r="DD1626">
        <v>9</v>
      </c>
      <c r="DE1626" t="s">
        <v>27705</v>
      </c>
      <c r="DF1626" t="s">
        <v>27698</v>
      </c>
      <c r="DG1626">
        <v>10</v>
      </c>
      <c r="DH1626" t="s">
        <v>27814</v>
      </c>
      <c r="DI1626" t="s">
        <v>27698</v>
      </c>
      <c r="DJ1626" t="s">
        <v>27810</v>
      </c>
      <c r="DK1626" t="s">
        <v>31938</v>
      </c>
      <c r="DL1626">
        <v>36</v>
      </c>
      <c r="DM1626">
        <v>39.253999999999998</v>
      </c>
      <c r="DN1626" t="s">
        <v>27758</v>
      </c>
      <c r="DO1626" t="s">
        <v>27913</v>
      </c>
      <c r="DP1626" t="s">
        <v>51181</v>
      </c>
      <c r="DQ1626" t="s">
        <v>27713</v>
      </c>
      <c r="DR1626">
        <v>5</v>
      </c>
      <c r="DS1626" t="s">
        <v>27709</v>
      </c>
      <c r="DT1626" t="s">
        <v>27698</v>
      </c>
      <c r="DU1626" t="s">
        <v>30350</v>
      </c>
      <c r="DV1626" t="s">
        <v>51182</v>
      </c>
      <c r="DW1626">
        <v>21</v>
      </c>
      <c r="DX1626">
        <v>31.071999999999999</v>
      </c>
      <c r="DY1626" t="s">
        <v>34274</v>
      </c>
      <c r="DZ1626" t="s">
        <v>27722</v>
      </c>
      <c r="EA1626" t="s">
        <v>51183</v>
      </c>
      <c r="EB1626" t="s">
        <v>27713</v>
      </c>
      <c r="EC1626">
        <v>5</v>
      </c>
      <c r="ED1626" t="s">
        <v>27814</v>
      </c>
      <c r="EE1626" t="s">
        <v>27698</v>
      </c>
      <c r="EF1626" t="s">
        <v>30839</v>
      </c>
      <c r="EG1626" t="s">
        <v>51184</v>
      </c>
      <c r="EH1626">
        <v>190</v>
      </c>
      <c r="EI1626">
        <v>204.66300000000001</v>
      </c>
      <c r="EJ1626" t="s">
        <v>31136</v>
      </c>
      <c r="EK1626" t="s">
        <v>27756</v>
      </c>
      <c r="EL1626" t="s">
        <v>51185</v>
      </c>
      <c r="EM1626" t="s">
        <v>27713</v>
      </c>
      <c r="EN1626">
        <v>5</v>
      </c>
      <c r="EO1626" t="s">
        <v>27705</v>
      </c>
      <c r="EP1626" t="s">
        <v>27698</v>
      </c>
      <c r="EQ1626">
        <v>10</v>
      </c>
      <c r="ER1626" t="s">
        <v>27705</v>
      </c>
      <c r="ES1626" t="s">
        <v>27698</v>
      </c>
      <c r="ET1626">
        <v>10</v>
      </c>
      <c r="EU1626" t="s">
        <v>27694</v>
      </c>
      <c r="EV1626" t="s">
        <v>27698</v>
      </c>
      <c r="EW1626">
        <v>4</v>
      </c>
      <c r="EX1626" t="s">
        <v>28230</v>
      </c>
      <c r="EY1626">
        <v>0</v>
      </c>
      <c r="EZ1626" s="1">
        <v>28768</v>
      </c>
      <c r="FA1626" t="s">
        <v>140</v>
      </c>
      <c r="FB1626" t="s">
        <v>51144</v>
      </c>
    </row>
    <row r="1627" spans="1:158" x14ac:dyDescent="0.25">
      <c r="A1627" t="s">
        <v>5812</v>
      </c>
      <c r="B1627">
        <v>142520</v>
      </c>
      <c r="C1627" t="s">
        <v>27698</v>
      </c>
      <c r="D1627" t="s">
        <v>51186</v>
      </c>
      <c r="E1627" t="s">
        <v>5814</v>
      </c>
      <c r="F1627" t="s">
        <v>4922</v>
      </c>
      <c r="G1627">
        <v>60154</v>
      </c>
      <c r="H1627">
        <v>10</v>
      </c>
      <c r="I1627" t="s">
        <v>27745</v>
      </c>
      <c r="J1627" t="s">
        <v>27698</v>
      </c>
      <c r="K1627" t="s">
        <v>44675</v>
      </c>
      <c r="L1627" t="s">
        <v>28280</v>
      </c>
      <c r="M1627">
        <v>44</v>
      </c>
      <c r="N1627">
        <v>552</v>
      </c>
      <c r="O1627" t="s">
        <v>51187</v>
      </c>
      <c r="P1627" t="s">
        <v>28441</v>
      </c>
      <c r="Q1627" t="s">
        <v>30400</v>
      </c>
      <c r="R1627" t="s">
        <v>27713</v>
      </c>
      <c r="S1627">
        <v>5</v>
      </c>
      <c r="T1627" t="s">
        <v>27760</v>
      </c>
      <c r="U1627" t="s">
        <v>27698</v>
      </c>
      <c r="V1627" t="s">
        <v>36086</v>
      </c>
      <c r="W1627" t="s">
        <v>28259</v>
      </c>
      <c r="X1627">
        <v>462</v>
      </c>
      <c r="Y1627">
        <v>600</v>
      </c>
      <c r="Z1627" t="s">
        <v>33613</v>
      </c>
      <c r="AA1627" t="s">
        <v>33039</v>
      </c>
      <c r="AB1627" t="s">
        <v>33900</v>
      </c>
      <c r="AC1627" t="s">
        <v>27713</v>
      </c>
      <c r="AD1627">
        <v>5</v>
      </c>
      <c r="AE1627" t="s">
        <v>27709</v>
      </c>
      <c r="AF1627" t="s">
        <v>27698</v>
      </c>
      <c r="AG1627">
        <v>5</v>
      </c>
      <c r="AH1627" t="s">
        <v>27705</v>
      </c>
      <c r="AI1627" t="s">
        <v>27698</v>
      </c>
      <c r="AJ1627" t="s">
        <v>39997</v>
      </c>
      <c r="AK1627" t="s">
        <v>28285</v>
      </c>
      <c r="AL1627">
        <v>836</v>
      </c>
      <c r="AM1627">
        <v>838</v>
      </c>
      <c r="AN1627" t="s">
        <v>48692</v>
      </c>
      <c r="AO1627" t="s">
        <v>45259</v>
      </c>
      <c r="AP1627" t="s">
        <v>29441</v>
      </c>
      <c r="AQ1627" t="s">
        <v>27713</v>
      </c>
      <c r="AR1627">
        <v>7</v>
      </c>
      <c r="AS1627" t="s">
        <v>27814</v>
      </c>
      <c r="AT1627" t="s">
        <v>27698</v>
      </c>
      <c r="AU1627" t="s">
        <v>28933</v>
      </c>
      <c r="AV1627" t="s">
        <v>29687</v>
      </c>
      <c r="AW1627">
        <v>10</v>
      </c>
      <c r="AX1627">
        <v>847</v>
      </c>
      <c r="AY1627" t="s">
        <v>33681</v>
      </c>
      <c r="AZ1627" t="s">
        <v>27694</v>
      </c>
      <c r="BA1627" t="s">
        <v>29574</v>
      </c>
      <c r="BB1627" t="s">
        <v>27713</v>
      </c>
      <c r="BC1627">
        <v>7</v>
      </c>
      <c r="BD1627" t="s">
        <v>27705</v>
      </c>
      <c r="BE1627" t="s">
        <v>27698</v>
      </c>
      <c r="BF1627">
        <v>10</v>
      </c>
      <c r="BG1627" t="s">
        <v>27814</v>
      </c>
      <c r="BH1627" t="s">
        <v>27698</v>
      </c>
      <c r="BI1627" t="s">
        <v>32567</v>
      </c>
      <c r="BJ1627" t="s">
        <v>29695</v>
      </c>
      <c r="BK1627" t="s">
        <v>27715</v>
      </c>
      <c r="BL1627" t="s">
        <v>51188</v>
      </c>
      <c r="BM1627" t="s">
        <v>51189</v>
      </c>
      <c r="BN1627" t="s">
        <v>27744</v>
      </c>
      <c r="BO1627" t="s">
        <v>51190</v>
      </c>
      <c r="BP1627" t="s">
        <v>27713</v>
      </c>
      <c r="BQ1627">
        <v>6</v>
      </c>
      <c r="BR1627" t="s">
        <v>27705</v>
      </c>
      <c r="BS1627" t="s">
        <v>27698</v>
      </c>
      <c r="BT1627" t="s">
        <v>27714</v>
      </c>
      <c r="BU1627" t="s">
        <v>27709</v>
      </c>
      <c r="BV1627" t="s">
        <v>27698</v>
      </c>
      <c r="BW1627">
        <v>7</v>
      </c>
      <c r="BX1627" t="s">
        <v>27745</v>
      </c>
      <c r="BY1627" t="s">
        <v>27698</v>
      </c>
      <c r="BZ1627" t="s">
        <v>27697</v>
      </c>
      <c r="CA1627" t="s">
        <v>27928</v>
      </c>
      <c r="CB1627" t="s">
        <v>27697</v>
      </c>
      <c r="CC1627" t="s">
        <v>27697</v>
      </c>
      <c r="CD1627" t="s">
        <v>27697</v>
      </c>
      <c r="CE1627" t="s">
        <v>28241</v>
      </c>
      <c r="CF1627" t="s">
        <v>27697</v>
      </c>
      <c r="CG1627" t="s">
        <v>27697</v>
      </c>
      <c r="CH1627" t="s">
        <v>27713</v>
      </c>
      <c r="CI1627">
        <v>5</v>
      </c>
      <c r="CJ1627" t="s">
        <v>35651</v>
      </c>
      <c r="CK1627" t="s">
        <v>29330</v>
      </c>
      <c r="CL1627" t="s">
        <v>27713</v>
      </c>
      <c r="CM1627" t="s">
        <v>42890</v>
      </c>
      <c r="CN1627" t="s">
        <v>37084</v>
      </c>
      <c r="CO1627" t="s">
        <v>27713</v>
      </c>
      <c r="CP1627" t="s">
        <v>37351</v>
      </c>
      <c r="CQ1627" t="s">
        <v>44206</v>
      </c>
      <c r="CR1627" t="s">
        <v>27713</v>
      </c>
      <c r="CS1627" t="s">
        <v>51191</v>
      </c>
      <c r="CT1627" t="s">
        <v>28228</v>
      </c>
      <c r="CU1627" t="s">
        <v>27713</v>
      </c>
      <c r="CV1627" t="s">
        <v>40398</v>
      </c>
      <c r="CW1627" t="s">
        <v>46319</v>
      </c>
      <c r="CX1627" t="s">
        <v>27713</v>
      </c>
      <c r="CY1627" t="s">
        <v>38470</v>
      </c>
      <c r="CZ1627" t="s">
        <v>39847</v>
      </c>
      <c r="DA1627" t="s">
        <v>27713</v>
      </c>
      <c r="DB1627" t="s">
        <v>27705</v>
      </c>
      <c r="DC1627" t="s">
        <v>27698</v>
      </c>
      <c r="DD1627">
        <v>9</v>
      </c>
      <c r="DE1627" t="s">
        <v>27705</v>
      </c>
      <c r="DF1627" t="s">
        <v>27698</v>
      </c>
      <c r="DG1627">
        <v>10</v>
      </c>
      <c r="DH1627" t="s">
        <v>27694</v>
      </c>
      <c r="DI1627" t="s">
        <v>27698</v>
      </c>
      <c r="DJ1627" t="s">
        <v>29498</v>
      </c>
      <c r="DK1627" t="s">
        <v>28259</v>
      </c>
      <c r="DL1627">
        <v>21</v>
      </c>
      <c r="DM1627">
        <v>17.18</v>
      </c>
      <c r="DN1627" t="s">
        <v>29420</v>
      </c>
      <c r="DO1627" t="s">
        <v>28851</v>
      </c>
      <c r="DP1627" t="s">
        <v>51192</v>
      </c>
      <c r="DQ1627" t="s">
        <v>27713</v>
      </c>
      <c r="DR1627">
        <v>5</v>
      </c>
      <c r="DS1627" t="s">
        <v>27775</v>
      </c>
      <c r="DT1627" t="s">
        <v>27698</v>
      </c>
      <c r="DU1627" t="s">
        <v>37759</v>
      </c>
      <c r="DV1627" t="s">
        <v>42457</v>
      </c>
      <c r="DW1627">
        <v>7</v>
      </c>
      <c r="DX1627">
        <v>14.24</v>
      </c>
      <c r="DY1627" t="s">
        <v>31853</v>
      </c>
      <c r="DZ1627" t="s">
        <v>27720</v>
      </c>
      <c r="EA1627" t="s">
        <v>51193</v>
      </c>
      <c r="EB1627" t="s">
        <v>27713</v>
      </c>
      <c r="EC1627">
        <v>5</v>
      </c>
      <c r="ED1627" t="s">
        <v>27705</v>
      </c>
      <c r="EE1627" t="s">
        <v>27698</v>
      </c>
      <c r="EF1627" t="s">
        <v>30072</v>
      </c>
      <c r="EG1627" t="s">
        <v>51194</v>
      </c>
      <c r="EH1627">
        <v>63</v>
      </c>
      <c r="EI1627">
        <v>99.888000000000005</v>
      </c>
      <c r="EJ1627" t="s">
        <v>31075</v>
      </c>
      <c r="EK1627" t="s">
        <v>27908</v>
      </c>
      <c r="EL1627" t="s">
        <v>51195</v>
      </c>
      <c r="EM1627" t="s">
        <v>27713</v>
      </c>
      <c r="EN1627">
        <v>5</v>
      </c>
      <c r="EO1627" t="s">
        <v>27705</v>
      </c>
      <c r="EP1627" t="s">
        <v>27698</v>
      </c>
      <c r="EQ1627">
        <v>10</v>
      </c>
      <c r="ER1627" t="s">
        <v>27705</v>
      </c>
      <c r="ES1627" t="s">
        <v>27698</v>
      </c>
      <c r="ET1627">
        <v>10</v>
      </c>
      <c r="EU1627" t="s">
        <v>27706</v>
      </c>
      <c r="EV1627" t="s">
        <v>27698</v>
      </c>
      <c r="EW1627">
        <v>4</v>
      </c>
      <c r="EX1627" t="s">
        <v>28448</v>
      </c>
      <c r="EY1627">
        <v>0</v>
      </c>
      <c r="EZ1627" s="1">
        <v>32391</v>
      </c>
      <c r="FA1627" t="s">
        <v>140</v>
      </c>
      <c r="FB1627" t="s">
        <v>51196</v>
      </c>
    </row>
    <row r="1628" spans="1:158" x14ac:dyDescent="0.25">
      <c r="A1628" t="s">
        <v>5816</v>
      </c>
      <c r="B1628">
        <v>142521</v>
      </c>
      <c r="C1628" t="s">
        <v>27698</v>
      </c>
      <c r="D1628" t="s">
        <v>51197</v>
      </c>
      <c r="E1628" t="s">
        <v>5818</v>
      </c>
      <c r="F1628" t="s">
        <v>4922</v>
      </c>
      <c r="G1628">
        <v>60706</v>
      </c>
      <c r="H1628">
        <v>10</v>
      </c>
      <c r="I1628" t="s">
        <v>27715</v>
      </c>
      <c r="J1628" t="s">
        <v>27698</v>
      </c>
      <c r="K1628" t="s">
        <v>51198</v>
      </c>
      <c r="L1628" t="s">
        <v>27728</v>
      </c>
      <c r="M1628">
        <v>62</v>
      </c>
      <c r="N1628">
        <v>497</v>
      </c>
      <c r="O1628" t="s">
        <v>42874</v>
      </c>
      <c r="P1628" t="s">
        <v>28280</v>
      </c>
      <c r="Q1628" t="s">
        <v>43325</v>
      </c>
      <c r="R1628" t="s">
        <v>27713</v>
      </c>
      <c r="S1628">
        <v>5</v>
      </c>
      <c r="T1628" t="s">
        <v>27745</v>
      </c>
      <c r="U1628" t="s">
        <v>27698</v>
      </c>
      <c r="V1628" t="s">
        <v>28351</v>
      </c>
      <c r="W1628" t="s">
        <v>28807</v>
      </c>
      <c r="X1628">
        <v>385</v>
      </c>
      <c r="Y1628">
        <v>541</v>
      </c>
      <c r="Z1628" t="s">
        <v>32517</v>
      </c>
      <c r="AA1628" t="s">
        <v>30423</v>
      </c>
      <c r="AB1628" t="s">
        <v>33751</v>
      </c>
      <c r="AC1628" t="s">
        <v>27713</v>
      </c>
      <c r="AD1628">
        <v>5</v>
      </c>
      <c r="AE1628" t="s">
        <v>27814</v>
      </c>
      <c r="AF1628" t="s">
        <v>27698</v>
      </c>
      <c r="AG1628">
        <v>5</v>
      </c>
      <c r="AH1628" t="s">
        <v>27775</v>
      </c>
      <c r="AI1628" t="s">
        <v>27698</v>
      </c>
      <c r="AJ1628" t="s">
        <v>28901</v>
      </c>
      <c r="AK1628" t="s">
        <v>27900</v>
      </c>
      <c r="AL1628">
        <v>820</v>
      </c>
      <c r="AM1628">
        <v>833</v>
      </c>
      <c r="AN1628" t="s">
        <v>41822</v>
      </c>
      <c r="AO1628" t="s">
        <v>33944</v>
      </c>
      <c r="AP1628" t="s">
        <v>28137</v>
      </c>
      <c r="AQ1628" t="s">
        <v>27713</v>
      </c>
      <c r="AR1628">
        <v>7</v>
      </c>
      <c r="AS1628" t="s">
        <v>27760</v>
      </c>
      <c r="AT1628" t="s">
        <v>27698</v>
      </c>
      <c r="AU1628" t="s">
        <v>31917</v>
      </c>
      <c r="AV1628" t="s">
        <v>27839</v>
      </c>
      <c r="AW1628">
        <v>4</v>
      </c>
      <c r="AX1628">
        <v>843</v>
      </c>
      <c r="AY1628" t="s">
        <v>28845</v>
      </c>
      <c r="AZ1628" t="s">
        <v>27814</v>
      </c>
      <c r="BA1628" t="s">
        <v>37556</v>
      </c>
      <c r="BB1628" t="s">
        <v>27713</v>
      </c>
      <c r="BC1628">
        <v>7</v>
      </c>
      <c r="BD1628" t="s">
        <v>27705</v>
      </c>
      <c r="BE1628" t="s">
        <v>27698</v>
      </c>
      <c r="BF1628">
        <v>10</v>
      </c>
      <c r="BG1628" t="s">
        <v>27709</v>
      </c>
      <c r="BH1628" t="s">
        <v>27698</v>
      </c>
      <c r="BI1628" t="s">
        <v>38605</v>
      </c>
      <c r="BJ1628" t="s">
        <v>28058</v>
      </c>
      <c r="BK1628" t="s">
        <v>27744</v>
      </c>
      <c r="BL1628" t="s">
        <v>35670</v>
      </c>
      <c r="BM1628" t="s">
        <v>33250</v>
      </c>
      <c r="BN1628" t="s">
        <v>27814</v>
      </c>
      <c r="BO1628" t="s">
        <v>34734</v>
      </c>
      <c r="BP1628" t="s">
        <v>27713</v>
      </c>
      <c r="BQ1628">
        <v>6</v>
      </c>
      <c r="BR1628" t="s">
        <v>27705</v>
      </c>
      <c r="BS1628" t="s">
        <v>27698</v>
      </c>
      <c r="BT1628" t="s">
        <v>27714</v>
      </c>
      <c r="BU1628" t="s">
        <v>27760</v>
      </c>
      <c r="BV1628" t="s">
        <v>27698</v>
      </c>
      <c r="BW1628">
        <v>7</v>
      </c>
      <c r="BX1628" t="s">
        <v>27709</v>
      </c>
      <c r="BY1628" t="s">
        <v>27698</v>
      </c>
      <c r="BZ1628" t="s">
        <v>27697</v>
      </c>
      <c r="CA1628" t="s">
        <v>27928</v>
      </c>
      <c r="CB1628" t="s">
        <v>27697</v>
      </c>
      <c r="CC1628" t="s">
        <v>27697</v>
      </c>
      <c r="CD1628" t="s">
        <v>27697</v>
      </c>
      <c r="CE1628" t="s">
        <v>27798</v>
      </c>
      <c r="CF1628" t="s">
        <v>27697</v>
      </c>
      <c r="CG1628" t="s">
        <v>27697</v>
      </c>
      <c r="CH1628" t="s">
        <v>27713</v>
      </c>
      <c r="CI1628">
        <v>5</v>
      </c>
      <c r="CJ1628" t="s">
        <v>35377</v>
      </c>
      <c r="CK1628" t="s">
        <v>27695</v>
      </c>
      <c r="CL1628" t="s">
        <v>27713</v>
      </c>
      <c r="CM1628" t="s">
        <v>40896</v>
      </c>
      <c r="CN1628" t="s">
        <v>27695</v>
      </c>
      <c r="CO1628" t="s">
        <v>27713</v>
      </c>
      <c r="CP1628" t="s">
        <v>43370</v>
      </c>
      <c r="CQ1628" t="s">
        <v>27695</v>
      </c>
      <c r="CR1628" t="s">
        <v>27713</v>
      </c>
      <c r="CS1628" t="s">
        <v>42736</v>
      </c>
      <c r="CT1628" t="s">
        <v>27695</v>
      </c>
      <c r="CU1628" t="s">
        <v>27713</v>
      </c>
      <c r="CV1628" t="s">
        <v>28539</v>
      </c>
      <c r="CW1628" t="s">
        <v>27695</v>
      </c>
      <c r="CX1628" t="s">
        <v>27713</v>
      </c>
      <c r="CY1628" t="s">
        <v>38150</v>
      </c>
      <c r="CZ1628" t="s">
        <v>27695</v>
      </c>
      <c r="DA1628" t="s">
        <v>27713</v>
      </c>
      <c r="DB1628" t="s">
        <v>27705</v>
      </c>
      <c r="DC1628" t="s">
        <v>27698</v>
      </c>
      <c r="DD1628">
        <v>9</v>
      </c>
      <c r="DE1628" t="s">
        <v>27705</v>
      </c>
      <c r="DF1628" t="s">
        <v>27698</v>
      </c>
      <c r="DG1628">
        <v>10</v>
      </c>
      <c r="DH1628" t="s">
        <v>27715</v>
      </c>
      <c r="DI1628" t="s">
        <v>27698</v>
      </c>
      <c r="DJ1628" t="s">
        <v>28318</v>
      </c>
      <c r="DK1628" t="s">
        <v>29233</v>
      </c>
      <c r="DL1628">
        <v>23</v>
      </c>
      <c r="DM1628">
        <v>23.27</v>
      </c>
      <c r="DN1628" t="s">
        <v>27694</v>
      </c>
      <c r="DO1628" t="s">
        <v>27718</v>
      </c>
      <c r="DP1628" t="s">
        <v>51199</v>
      </c>
      <c r="DQ1628" t="s">
        <v>27713</v>
      </c>
      <c r="DR1628">
        <v>5</v>
      </c>
      <c r="DS1628" t="s">
        <v>27814</v>
      </c>
      <c r="DT1628" t="s">
        <v>27698</v>
      </c>
      <c r="DU1628" t="s">
        <v>31004</v>
      </c>
      <c r="DV1628" t="s">
        <v>51200</v>
      </c>
      <c r="DW1628">
        <v>11</v>
      </c>
      <c r="DX1628">
        <v>11.39</v>
      </c>
      <c r="DY1628" t="s">
        <v>29428</v>
      </c>
      <c r="DZ1628" t="s">
        <v>27775</v>
      </c>
      <c r="EA1628" t="s">
        <v>51201</v>
      </c>
      <c r="EB1628" t="s">
        <v>27713</v>
      </c>
      <c r="EC1628">
        <v>5</v>
      </c>
      <c r="ED1628" t="s">
        <v>27716</v>
      </c>
      <c r="EE1628" t="s">
        <v>27698</v>
      </c>
      <c r="EF1628" t="s">
        <v>27927</v>
      </c>
      <c r="EG1628" t="s">
        <v>51202</v>
      </c>
      <c r="EH1628">
        <v>107</v>
      </c>
      <c r="EI1628">
        <v>97.722999999999999</v>
      </c>
      <c r="EJ1628" t="s">
        <v>28192</v>
      </c>
      <c r="EK1628" t="s">
        <v>28451</v>
      </c>
      <c r="EL1628" t="s">
        <v>51203</v>
      </c>
      <c r="EM1628" t="s">
        <v>27713</v>
      </c>
      <c r="EN1628">
        <v>5</v>
      </c>
      <c r="EO1628" t="s">
        <v>27705</v>
      </c>
      <c r="EP1628" t="s">
        <v>27698</v>
      </c>
      <c r="EQ1628">
        <v>10</v>
      </c>
      <c r="ER1628" t="s">
        <v>27705</v>
      </c>
      <c r="ES1628" t="s">
        <v>27698</v>
      </c>
      <c r="ET1628">
        <v>10</v>
      </c>
      <c r="EU1628" t="s">
        <v>27814</v>
      </c>
      <c r="EV1628" t="s">
        <v>27698</v>
      </c>
      <c r="EW1628">
        <v>4</v>
      </c>
      <c r="EX1628" t="s">
        <v>28376</v>
      </c>
      <c r="EY1628">
        <v>0</v>
      </c>
      <c r="EZ1628" s="1">
        <v>29145</v>
      </c>
      <c r="FA1628" t="s">
        <v>140</v>
      </c>
      <c r="FB1628" t="s">
        <v>35407</v>
      </c>
    </row>
    <row r="1629" spans="1:158" x14ac:dyDescent="0.25">
      <c r="A1629" t="s">
        <v>5820</v>
      </c>
      <c r="B1629">
        <v>142522</v>
      </c>
      <c r="C1629" t="s">
        <v>27698</v>
      </c>
      <c r="D1629" t="s">
        <v>51204</v>
      </c>
      <c r="E1629" t="s">
        <v>4921</v>
      </c>
      <c r="F1629" t="s">
        <v>4922</v>
      </c>
      <c r="G1629">
        <v>60645</v>
      </c>
      <c r="H1629">
        <v>10</v>
      </c>
      <c r="I1629" t="s">
        <v>27706</v>
      </c>
      <c r="J1629" t="s">
        <v>27698</v>
      </c>
      <c r="K1629" t="s">
        <v>51205</v>
      </c>
      <c r="L1629" t="s">
        <v>27807</v>
      </c>
      <c r="M1629">
        <v>105</v>
      </c>
      <c r="N1629">
        <v>515</v>
      </c>
      <c r="O1629" t="s">
        <v>51206</v>
      </c>
      <c r="P1629" t="s">
        <v>30117</v>
      </c>
      <c r="Q1629" t="s">
        <v>30640</v>
      </c>
      <c r="R1629" t="s">
        <v>27713</v>
      </c>
      <c r="S1629">
        <v>5</v>
      </c>
      <c r="T1629" t="s">
        <v>27715</v>
      </c>
      <c r="U1629" t="s">
        <v>27698</v>
      </c>
      <c r="V1629" t="s">
        <v>35645</v>
      </c>
      <c r="W1629" t="s">
        <v>27737</v>
      </c>
      <c r="X1629">
        <v>370</v>
      </c>
      <c r="Y1629">
        <v>569</v>
      </c>
      <c r="Z1629" t="s">
        <v>35372</v>
      </c>
      <c r="AA1629" t="s">
        <v>36380</v>
      </c>
      <c r="AB1629" t="s">
        <v>34427</v>
      </c>
      <c r="AC1629" t="s">
        <v>27713</v>
      </c>
      <c r="AD1629">
        <v>5</v>
      </c>
      <c r="AE1629" t="s">
        <v>27744</v>
      </c>
      <c r="AF1629" t="s">
        <v>27698</v>
      </c>
      <c r="AG1629">
        <v>5</v>
      </c>
      <c r="AH1629" t="s">
        <v>27760</v>
      </c>
      <c r="AI1629" t="s">
        <v>27698</v>
      </c>
      <c r="AJ1629" t="s">
        <v>36209</v>
      </c>
      <c r="AK1629" t="s">
        <v>28308</v>
      </c>
      <c r="AL1629">
        <v>942</v>
      </c>
      <c r="AM1629">
        <v>964</v>
      </c>
      <c r="AN1629" t="s">
        <v>36209</v>
      </c>
      <c r="AO1629" t="s">
        <v>28054</v>
      </c>
      <c r="AP1629" t="s">
        <v>28481</v>
      </c>
      <c r="AQ1629" t="s">
        <v>27713</v>
      </c>
      <c r="AR1629">
        <v>7</v>
      </c>
      <c r="AS1629" t="s">
        <v>27760</v>
      </c>
      <c r="AT1629" t="s">
        <v>27698</v>
      </c>
      <c r="AU1629" t="s">
        <v>31769</v>
      </c>
      <c r="AV1629" t="s">
        <v>28382</v>
      </c>
      <c r="AW1629">
        <v>4</v>
      </c>
      <c r="AX1629">
        <v>967</v>
      </c>
      <c r="AY1629" t="s">
        <v>34016</v>
      </c>
      <c r="AZ1629" t="s">
        <v>27744</v>
      </c>
      <c r="BA1629" t="s">
        <v>33391</v>
      </c>
      <c r="BB1629" t="s">
        <v>27713</v>
      </c>
      <c r="BC1629">
        <v>7</v>
      </c>
      <c r="BD1629" t="s">
        <v>27705</v>
      </c>
      <c r="BE1629" t="s">
        <v>27698</v>
      </c>
      <c r="BF1629">
        <v>10</v>
      </c>
      <c r="BG1629" t="s">
        <v>27760</v>
      </c>
      <c r="BH1629" t="s">
        <v>27698</v>
      </c>
      <c r="BI1629" t="s">
        <v>33608</v>
      </c>
      <c r="BJ1629" t="s">
        <v>28784</v>
      </c>
      <c r="BK1629" t="s">
        <v>27744</v>
      </c>
      <c r="BL1629" t="s">
        <v>39203</v>
      </c>
      <c r="BM1629" t="s">
        <v>44188</v>
      </c>
      <c r="BN1629" t="s">
        <v>27694</v>
      </c>
      <c r="BO1629" t="s">
        <v>40315</v>
      </c>
      <c r="BP1629" t="s">
        <v>27713</v>
      </c>
      <c r="BQ1629">
        <v>6</v>
      </c>
      <c r="BR1629" t="s">
        <v>27705</v>
      </c>
      <c r="BS1629" t="s">
        <v>27698</v>
      </c>
      <c r="BT1629" t="s">
        <v>27714</v>
      </c>
      <c r="BU1629" t="s">
        <v>27775</v>
      </c>
      <c r="BV1629" t="s">
        <v>27698</v>
      </c>
      <c r="BW1629">
        <v>7</v>
      </c>
      <c r="BX1629" t="s">
        <v>27814</v>
      </c>
      <c r="BY1629" t="s">
        <v>27698</v>
      </c>
      <c r="BZ1629" t="s">
        <v>27697</v>
      </c>
      <c r="CA1629" t="s">
        <v>27761</v>
      </c>
      <c r="CB1629" t="s">
        <v>27697</v>
      </c>
      <c r="CC1629" t="s">
        <v>27697</v>
      </c>
      <c r="CD1629" t="s">
        <v>27697</v>
      </c>
      <c r="CE1629" t="s">
        <v>28091</v>
      </c>
      <c r="CF1629" t="s">
        <v>27697</v>
      </c>
      <c r="CG1629" t="s">
        <v>27697</v>
      </c>
      <c r="CH1629" t="s">
        <v>27713</v>
      </c>
      <c r="CI1629">
        <v>5</v>
      </c>
      <c r="CJ1629" t="s">
        <v>45013</v>
      </c>
      <c r="CK1629" t="s">
        <v>37299</v>
      </c>
      <c r="CL1629" t="s">
        <v>27713</v>
      </c>
      <c r="CM1629" t="s">
        <v>48513</v>
      </c>
      <c r="CN1629" t="s">
        <v>40482</v>
      </c>
      <c r="CO1629" t="s">
        <v>27713</v>
      </c>
      <c r="CP1629" t="s">
        <v>39861</v>
      </c>
      <c r="CQ1629" t="s">
        <v>38316</v>
      </c>
      <c r="CR1629" t="s">
        <v>27713</v>
      </c>
      <c r="CS1629" t="s">
        <v>32400</v>
      </c>
      <c r="CT1629" t="s">
        <v>38178</v>
      </c>
      <c r="CU1629" t="s">
        <v>27713</v>
      </c>
      <c r="CV1629" t="s">
        <v>30911</v>
      </c>
      <c r="CW1629" t="s">
        <v>40081</v>
      </c>
      <c r="CX1629" t="s">
        <v>27713</v>
      </c>
      <c r="CY1629" t="s">
        <v>31281</v>
      </c>
      <c r="CZ1629" t="s">
        <v>50855</v>
      </c>
      <c r="DA1629" t="s">
        <v>27713</v>
      </c>
      <c r="DB1629" t="s">
        <v>27705</v>
      </c>
      <c r="DC1629" t="s">
        <v>27698</v>
      </c>
      <c r="DD1629">
        <v>9</v>
      </c>
      <c r="DE1629" t="s">
        <v>27705</v>
      </c>
      <c r="DF1629" t="s">
        <v>27698</v>
      </c>
      <c r="DG1629">
        <v>10</v>
      </c>
      <c r="DH1629" t="s">
        <v>27775</v>
      </c>
      <c r="DI1629" t="s">
        <v>27698</v>
      </c>
      <c r="DJ1629" t="s">
        <v>32525</v>
      </c>
      <c r="DK1629" t="s">
        <v>27737</v>
      </c>
      <c r="DL1629">
        <v>8</v>
      </c>
      <c r="DM1629">
        <v>12.62</v>
      </c>
      <c r="DN1629" t="s">
        <v>29561</v>
      </c>
      <c r="DO1629" t="s">
        <v>27714</v>
      </c>
      <c r="DP1629" t="s">
        <v>51207</v>
      </c>
      <c r="DQ1629" t="s">
        <v>27713</v>
      </c>
      <c r="DR1629">
        <v>5</v>
      </c>
      <c r="DS1629" t="s">
        <v>27705</v>
      </c>
      <c r="DT1629" t="s">
        <v>27698</v>
      </c>
      <c r="DU1629" t="s">
        <v>30131</v>
      </c>
      <c r="DV1629" t="s">
        <v>51208</v>
      </c>
      <c r="DW1629">
        <v>4</v>
      </c>
      <c r="DX1629">
        <v>13.388999999999999</v>
      </c>
      <c r="DY1629" t="s">
        <v>30746</v>
      </c>
      <c r="DZ1629" t="s">
        <v>27716</v>
      </c>
      <c r="EA1629" t="s">
        <v>44943</v>
      </c>
      <c r="EB1629" t="s">
        <v>27713</v>
      </c>
      <c r="EC1629">
        <v>5</v>
      </c>
      <c r="ED1629" t="s">
        <v>27760</v>
      </c>
      <c r="EE1629" t="s">
        <v>27698</v>
      </c>
      <c r="EF1629" t="s">
        <v>30652</v>
      </c>
      <c r="EG1629" t="s">
        <v>51209</v>
      </c>
      <c r="EH1629">
        <v>59</v>
      </c>
      <c r="EI1629">
        <v>80.016999999999996</v>
      </c>
      <c r="EJ1629" t="s">
        <v>27934</v>
      </c>
      <c r="EK1629" t="s">
        <v>28280</v>
      </c>
      <c r="EL1629" t="s">
        <v>51210</v>
      </c>
      <c r="EM1629" t="s">
        <v>27713</v>
      </c>
      <c r="EN1629">
        <v>5</v>
      </c>
      <c r="EO1629" t="s">
        <v>27705</v>
      </c>
      <c r="EP1629" t="s">
        <v>27698</v>
      </c>
      <c r="EQ1629">
        <v>10</v>
      </c>
      <c r="ER1629" t="s">
        <v>27705</v>
      </c>
      <c r="ES1629" t="s">
        <v>27698</v>
      </c>
      <c r="ET1629">
        <v>10</v>
      </c>
      <c r="EU1629" t="s">
        <v>27715</v>
      </c>
      <c r="EV1629" t="s">
        <v>27698</v>
      </c>
      <c r="EW1629">
        <v>4</v>
      </c>
      <c r="EX1629" t="s">
        <v>28873</v>
      </c>
      <c r="EY1629">
        <v>0</v>
      </c>
      <c r="EZ1629" s="1">
        <v>35363</v>
      </c>
      <c r="FA1629" t="s">
        <v>140</v>
      </c>
      <c r="FB1629" t="s">
        <v>50986</v>
      </c>
    </row>
    <row r="1630" spans="1:158" x14ac:dyDescent="0.25">
      <c r="A1630" t="s">
        <v>4944</v>
      </c>
      <c r="B1630">
        <v>142523</v>
      </c>
      <c r="C1630" t="s">
        <v>27698</v>
      </c>
      <c r="D1630" t="s">
        <v>51211</v>
      </c>
      <c r="E1630" t="s">
        <v>4921</v>
      </c>
      <c r="F1630" t="s">
        <v>4922</v>
      </c>
      <c r="G1630">
        <v>60641</v>
      </c>
      <c r="H1630">
        <v>10</v>
      </c>
      <c r="I1630" t="s">
        <v>27814</v>
      </c>
      <c r="J1630" t="s">
        <v>27698</v>
      </c>
      <c r="K1630" t="s">
        <v>50074</v>
      </c>
      <c r="L1630" t="s">
        <v>28087</v>
      </c>
      <c r="M1630">
        <v>43</v>
      </c>
      <c r="N1630">
        <v>413</v>
      </c>
      <c r="O1630" t="s">
        <v>39760</v>
      </c>
      <c r="P1630" t="s">
        <v>27728</v>
      </c>
      <c r="Q1630" t="s">
        <v>29398</v>
      </c>
      <c r="R1630" t="s">
        <v>27713</v>
      </c>
      <c r="S1630">
        <v>5</v>
      </c>
      <c r="T1630" t="s">
        <v>27745</v>
      </c>
      <c r="U1630" t="s">
        <v>27698</v>
      </c>
      <c r="V1630" t="s">
        <v>42592</v>
      </c>
      <c r="W1630" t="s">
        <v>28625</v>
      </c>
      <c r="X1630">
        <v>306</v>
      </c>
      <c r="Y1630">
        <v>439</v>
      </c>
      <c r="Z1630" t="s">
        <v>38491</v>
      </c>
      <c r="AA1630" t="s">
        <v>30536</v>
      </c>
      <c r="AB1630" t="s">
        <v>29027</v>
      </c>
      <c r="AC1630" t="s">
        <v>27713</v>
      </c>
      <c r="AD1630">
        <v>5</v>
      </c>
      <c r="AE1630" t="s">
        <v>27814</v>
      </c>
      <c r="AF1630" t="s">
        <v>27698</v>
      </c>
      <c r="AG1630">
        <v>5</v>
      </c>
      <c r="AH1630" t="s">
        <v>27705</v>
      </c>
      <c r="AI1630" t="s">
        <v>27698</v>
      </c>
      <c r="AJ1630" t="s">
        <v>29716</v>
      </c>
      <c r="AK1630" t="s">
        <v>29233</v>
      </c>
      <c r="AL1630">
        <v>950</v>
      </c>
      <c r="AM1630">
        <v>963</v>
      </c>
      <c r="AN1630" t="s">
        <v>36130</v>
      </c>
      <c r="AO1630" t="s">
        <v>31295</v>
      </c>
      <c r="AP1630" t="s">
        <v>36133</v>
      </c>
      <c r="AQ1630" t="s">
        <v>27713</v>
      </c>
      <c r="AR1630">
        <v>7</v>
      </c>
      <c r="AS1630" t="s">
        <v>27760</v>
      </c>
      <c r="AT1630" t="s">
        <v>27698</v>
      </c>
      <c r="AU1630" t="s">
        <v>30711</v>
      </c>
      <c r="AV1630" t="s">
        <v>29233</v>
      </c>
      <c r="AW1630">
        <v>5</v>
      </c>
      <c r="AX1630">
        <v>982</v>
      </c>
      <c r="AY1630" t="s">
        <v>28943</v>
      </c>
      <c r="AZ1630" t="s">
        <v>27716</v>
      </c>
      <c r="BA1630" t="s">
        <v>47283</v>
      </c>
      <c r="BB1630" t="s">
        <v>27713</v>
      </c>
      <c r="BC1630">
        <v>7</v>
      </c>
      <c r="BD1630" t="s">
        <v>27705</v>
      </c>
      <c r="BE1630" t="s">
        <v>27698</v>
      </c>
      <c r="BF1630">
        <v>10</v>
      </c>
      <c r="BG1630" t="s">
        <v>27814</v>
      </c>
      <c r="BH1630" t="s">
        <v>27698</v>
      </c>
      <c r="BI1630" t="s">
        <v>31727</v>
      </c>
      <c r="BJ1630" t="s">
        <v>28890</v>
      </c>
      <c r="BK1630" t="s">
        <v>27814</v>
      </c>
      <c r="BL1630" t="s">
        <v>49049</v>
      </c>
      <c r="BM1630" t="s">
        <v>29723</v>
      </c>
      <c r="BN1630" t="s">
        <v>27744</v>
      </c>
      <c r="BO1630" t="s">
        <v>31638</v>
      </c>
      <c r="BP1630" t="s">
        <v>27713</v>
      </c>
      <c r="BQ1630">
        <v>6</v>
      </c>
      <c r="BR1630" t="s">
        <v>27705</v>
      </c>
      <c r="BS1630" t="s">
        <v>27698</v>
      </c>
      <c r="BT1630" t="s">
        <v>27714</v>
      </c>
      <c r="BU1630" t="s">
        <v>27709</v>
      </c>
      <c r="BV1630" t="s">
        <v>27698</v>
      </c>
      <c r="BW1630">
        <v>7</v>
      </c>
      <c r="BX1630" t="s">
        <v>27745</v>
      </c>
      <c r="BY1630" t="s">
        <v>27698</v>
      </c>
      <c r="BZ1630" t="s">
        <v>27697</v>
      </c>
      <c r="CA1630" t="s">
        <v>27793</v>
      </c>
      <c r="CB1630" t="s">
        <v>27697</v>
      </c>
      <c r="CC1630" t="s">
        <v>27697</v>
      </c>
      <c r="CD1630" t="s">
        <v>27697</v>
      </c>
      <c r="CE1630" t="s">
        <v>27730</v>
      </c>
      <c r="CF1630" t="s">
        <v>27697</v>
      </c>
      <c r="CG1630" t="s">
        <v>27697</v>
      </c>
      <c r="CH1630" t="s">
        <v>27713</v>
      </c>
      <c r="CI1630">
        <v>5</v>
      </c>
      <c r="CJ1630" t="s">
        <v>37128</v>
      </c>
      <c r="CK1630" t="s">
        <v>51212</v>
      </c>
      <c r="CL1630" t="s">
        <v>27713</v>
      </c>
      <c r="CM1630" t="s">
        <v>38927</v>
      </c>
      <c r="CN1630" t="s">
        <v>35377</v>
      </c>
      <c r="CO1630" t="s">
        <v>27713</v>
      </c>
      <c r="CP1630" t="s">
        <v>51213</v>
      </c>
      <c r="CQ1630" t="s">
        <v>47474</v>
      </c>
      <c r="CR1630" t="s">
        <v>27713</v>
      </c>
      <c r="CS1630" t="s">
        <v>31599</v>
      </c>
      <c r="CT1630" t="s">
        <v>36446</v>
      </c>
      <c r="CU1630" t="s">
        <v>27713</v>
      </c>
      <c r="CV1630" t="s">
        <v>41407</v>
      </c>
      <c r="CW1630" t="s">
        <v>35087</v>
      </c>
      <c r="CX1630" t="s">
        <v>27713</v>
      </c>
      <c r="CY1630" t="s">
        <v>30944</v>
      </c>
      <c r="CZ1630" t="s">
        <v>51214</v>
      </c>
      <c r="DA1630" t="s">
        <v>27713</v>
      </c>
      <c r="DB1630" t="s">
        <v>27705</v>
      </c>
      <c r="DC1630" t="s">
        <v>27698</v>
      </c>
      <c r="DD1630">
        <v>9</v>
      </c>
      <c r="DE1630" t="s">
        <v>27705</v>
      </c>
      <c r="DF1630" t="s">
        <v>27698</v>
      </c>
      <c r="DG1630">
        <v>10</v>
      </c>
      <c r="DH1630" t="s">
        <v>27709</v>
      </c>
      <c r="DI1630" t="s">
        <v>27698</v>
      </c>
      <c r="DJ1630" t="s">
        <v>30544</v>
      </c>
      <c r="DK1630" t="s">
        <v>28130</v>
      </c>
      <c r="DL1630">
        <v>11</v>
      </c>
      <c r="DM1630">
        <v>13.879</v>
      </c>
      <c r="DN1630" t="s">
        <v>31771</v>
      </c>
      <c r="DO1630" t="s">
        <v>27705</v>
      </c>
      <c r="DP1630" t="s">
        <v>51215</v>
      </c>
      <c r="DQ1630" t="s">
        <v>27713</v>
      </c>
      <c r="DR1630">
        <v>5</v>
      </c>
      <c r="DS1630" t="s">
        <v>27705</v>
      </c>
      <c r="DT1630" t="s">
        <v>27698</v>
      </c>
      <c r="DU1630" t="s">
        <v>33791</v>
      </c>
      <c r="DV1630" t="s">
        <v>51216</v>
      </c>
      <c r="DW1630">
        <v>2</v>
      </c>
      <c r="DX1630">
        <v>9.84</v>
      </c>
      <c r="DY1630" t="s">
        <v>31356</v>
      </c>
      <c r="DZ1630" t="s">
        <v>27709</v>
      </c>
      <c r="EA1630" t="s">
        <v>51217</v>
      </c>
      <c r="EB1630" t="s">
        <v>27713</v>
      </c>
      <c r="EC1630">
        <v>5</v>
      </c>
      <c r="ED1630" t="s">
        <v>27709</v>
      </c>
      <c r="EE1630" t="s">
        <v>27698</v>
      </c>
      <c r="EF1630" t="s">
        <v>30650</v>
      </c>
      <c r="EG1630" t="s">
        <v>51218</v>
      </c>
      <c r="EH1630">
        <v>58</v>
      </c>
      <c r="EI1630">
        <v>68.018000000000001</v>
      </c>
      <c r="EJ1630" t="s">
        <v>27758</v>
      </c>
      <c r="EK1630" t="s">
        <v>28376</v>
      </c>
      <c r="EL1630" t="s">
        <v>51219</v>
      </c>
      <c r="EM1630" t="s">
        <v>27713</v>
      </c>
      <c r="EN1630">
        <v>5</v>
      </c>
      <c r="EO1630" t="s">
        <v>27705</v>
      </c>
      <c r="EP1630" t="s">
        <v>27698</v>
      </c>
      <c r="EQ1630">
        <v>10</v>
      </c>
      <c r="ER1630" t="s">
        <v>27705</v>
      </c>
      <c r="ES1630" t="s">
        <v>27698</v>
      </c>
      <c r="ET1630">
        <v>10</v>
      </c>
      <c r="EU1630" t="s">
        <v>27814</v>
      </c>
      <c r="EV1630" t="s">
        <v>27698</v>
      </c>
      <c r="EW1630">
        <v>4</v>
      </c>
      <c r="EX1630" t="s">
        <v>27837</v>
      </c>
      <c r="EY1630">
        <v>0</v>
      </c>
      <c r="EZ1630" s="1">
        <v>29192</v>
      </c>
      <c r="FA1630" t="s">
        <v>140</v>
      </c>
      <c r="FB1630" t="s">
        <v>51220</v>
      </c>
    </row>
    <row r="1631" spans="1:158" x14ac:dyDescent="0.25">
      <c r="A1631" t="s">
        <v>4947</v>
      </c>
      <c r="B1631">
        <v>142524</v>
      </c>
      <c r="C1631" t="s">
        <v>27698</v>
      </c>
      <c r="D1631" t="s">
        <v>51221</v>
      </c>
      <c r="E1631" t="s">
        <v>4921</v>
      </c>
      <c r="F1631" t="s">
        <v>4922</v>
      </c>
      <c r="G1631">
        <v>60609</v>
      </c>
      <c r="H1631">
        <v>10</v>
      </c>
      <c r="I1631" t="s">
        <v>27744</v>
      </c>
      <c r="J1631" t="s">
        <v>27698</v>
      </c>
      <c r="K1631" t="s">
        <v>51222</v>
      </c>
      <c r="L1631" t="s">
        <v>28151</v>
      </c>
      <c r="M1631">
        <v>116</v>
      </c>
      <c r="N1631">
        <v>798</v>
      </c>
      <c r="O1631" t="s">
        <v>35028</v>
      </c>
      <c r="P1631" t="s">
        <v>28890</v>
      </c>
      <c r="Q1631" t="s">
        <v>32672</v>
      </c>
      <c r="R1631" t="s">
        <v>27713</v>
      </c>
      <c r="S1631">
        <v>5</v>
      </c>
      <c r="T1631" t="s">
        <v>27744</v>
      </c>
      <c r="U1631" t="s">
        <v>27698</v>
      </c>
      <c r="V1631" t="s">
        <v>41688</v>
      </c>
      <c r="W1631" t="s">
        <v>27819</v>
      </c>
      <c r="X1631">
        <v>512</v>
      </c>
      <c r="Y1631">
        <v>871</v>
      </c>
      <c r="Z1631" t="s">
        <v>51223</v>
      </c>
      <c r="AA1631" t="s">
        <v>30736</v>
      </c>
      <c r="AB1631" t="s">
        <v>37122</v>
      </c>
      <c r="AC1631" t="s">
        <v>27713</v>
      </c>
      <c r="AD1631">
        <v>5</v>
      </c>
      <c r="AE1631" t="s">
        <v>27744</v>
      </c>
      <c r="AF1631" t="s">
        <v>27698</v>
      </c>
      <c r="AG1631">
        <v>5</v>
      </c>
      <c r="AH1631" t="s">
        <v>27760</v>
      </c>
      <c r="AI1631" t="s">
        <v>27698</v>
      </c>
      <c r="AJ1631" t="s">
        <v>28447</v>
      </c>
      <c r="AK1631" t="s">
        <v>32853</v>
      </c>
      <c r="AL1631">
        <v>1460</v>
      </c>
      <c r="AM1631">
        <v>1504</v>
      </c>
      <c r="AN1631" t="s">
        <v>30427</v>
      </c>
      <c r="AO1631" t="s">
        <v>51224</v>
      </c>
      <c r="AP1631" t="s">
        <v>39985</v>
      </c>
      <c r="AQ1631" t="s">
        <v>27713</v>
      </c>
      <c r="AR1631">
        <v>7</v>
      </c>
      <c r="AS1631" t="s">
        <v>27715</v>
      </c>
      <c r="AT1631" t="s">
        <v>27698</v>
      </c>
      <c r="AU1631" t="s">
        <v>36337</v>
      </c>
      <c r="AV1631" t="s">
        <v>32008</v>
      </c>
      <c r="AW1631">
        <v>21</v>
      </c>
      <c r="AX1631">
        <v>1565</v>
      </c>
      <c r="AY1631" t="s">
        <v>30890</v>
      </c>
      <c r="AZ1631" t="s">
        <v>27821</v>
      </c>
      <c r="BA1631" t="s">
        <v>37161</v>
      </c>
      <c r="BB1631" t="s">
        <v>27713</v>
      </c>
      <c r="BC1631">
        <v>7</v>
      </c>
      <c r="BD1631" t="s">
        <v>27705</v>
      </c>
      <c r="BE1631" t="s">
        <v>27698</v>
      </c>
      <c r="BF1631">
        <v>10</v>
      </c>
      <c r="BG1631" t="s">
        <v>27760</v>
      </c>
      <c r="BH1631" t="s">
        <v>27698</v>
      </c>
      <c r="BI1631" t="s">
        <v>31242</v>
      </c>
      <c r="BJ1631" t="s">
        <v>31938</v>
      </c>
      <c r="BK1631" t="s">
        <v>27744</v>
      </c>
      <c r="BL1631" t="s">
        <v>51225</v>
      </c>
      <c r="BM1631" t="s">
        <v>44589</v>
      </c>
      <c r="BN1631" t="s">
        <v>27744</v>
      </c>
      <c r="BO1631" t="s">
        <v>33665</v>
      </c>
      <c r="BP1631" t="s">
        <v>27713</v>
      </c>
      <c r="BQ1631">
        <v>6</v>
      </c>
      <c r="BR1631" t="s">
        <v>27705</v>
      </c>
      <c r="BS1631" t="s">
        <v>27698</v>
      </c>
      <c r="BT1631" t="s">
        <v>27714</v>
      </c>
      <c r="BU1631" t="s">
        <v>27775</v>
      </c>
      <c r="BV1631" t="s">
        <v>27698</v>
      </c>
      <c r="BW1631">
        <v>7</v>
      </c>
      <c r="BX1631" t="s">
        <v>27744</v>
      </c>
      <c r="BY1631" t="s">
        <v>27698</v>
      </c>
      <c r="BZ1631" t="s">
        <v>27697</v>
      </c>
      <c r="CA1631" t="s">
        <v>28130</v>
      </c>
      <c r="CB1631" t="s">
        <v>27697</v>
      </c>
      <c r="CC1631" t="s">
        <v>27697</v>
      </c>
      <c r="CD1631" t="s">
        <v>27697</v>
      </c>
      <c r="CE1631" t="s">
        <v>27861</v>
      </c>
      <c r="CF1631" t="s">
        <v>27697</v>
      </c>
      <c r="CG1631" t="s">
        <v>27697</v>
      </c>
      <c r="CH1631" t="s">
        <v>27713</v>
      </c>
      <c r="CI1631">
        <v>5</v>
      </c>
      <c r="CJ1631" t="s">
        <v>31959</v>
      </c>
      <c r="CK1631" t="s">
        <v>31976</v>
      </c>
      <c r="CL1631" t="s">
        <v>27704</v>
      </c>
      <c r="CM1631" t="s">
        <v>28983</v>
      </c>
      <c r="CN1631" t="s">
        <v>50722</v>
      </c>
      <c r="CO1631" t="s">
        <v>27713</v>
      </c>
      <c r="CP1631" t="s">
        <v>39845</v>
      </c>
      <c r="CQ1631" t="s">
        <v>43886</v>
      </c>
      <c r="CR1631" t="s">
        <v>27713</v>
      </c>
      <c r="CS1631" t="s">
        <v>51226</v>
      </c>
      <c r="CT1631" t="s">
        <v>51227</v>
      </c>
      <c r="CU1631" t="s">
        <v>27704</v>
      </c>
      <c r="CV1631" t="s">
        <v>51228</v>
      </c>
      <c r="CW1631" t="s">
        <v>51229</v>
      </c>
      <c r="CX1631" t="s">
        <v>27704</v>
      </c>
      <c r="CY1631" t="s">
        <v>34479</v>
      </c>
      <c r="CZ1631" t="s">
        <v>51230</v>
      </c>
      <c r="DA1631" t="s">
        <v>27704</v>
      </c>
      <c r="DB1631" t="s">
        <v>27775</v>
      </c>
      <c r="DC1631" t="s">
        <v>27698</v>
      </c>
      <c r="DD1631">
        <v>9</v>
      </c>
      <c r="DE1631" t="s">
        <v>27705</v>
      </c>
      <c r="DF1631" t="s">
        <v>27698</v>
      </c>
      <c r="DG1631">
        <v>10</v>
      </c>
      <c r="DH1631" t="s">
        <v>27716</v>
      </c>
      <c r="DI1631" t="s">
        <v>27698</v>
      </c>
      <c r="DJ1631" t="s">
        <v>30028</v>
      </c>
      <c r="DK1631" t="s">
        <v>28411</v>
      </c>
      <c r="DL1631">
        <v>40</v>
      </c>
      <c r="DM1631">
        <v>36.508000000000003</v>
      </c>
      <c r="DN1631" t="s">
        <v>30175</v>
      </c>
      <c r="DO1631" t="s">
        <v>27761</v>
      </c>
      <c r="DP1631" t="s">
        <v>51231</v>
      </c>
      <c r="DQ1631" t="s">
        <v>27713</v>
      </c>
      <c r="DR1631">
        <v>5</v>
      </c>
      <c r="DS1631" t="s">
        <v>27775</v>
      </c>
      <c r="DT1631" t="s">
        <v>27698</v>
      </c>
      <c r="DU1631" t="s">
        <v>28238</v>
      </c>
      <c r="DV1631" t="s">
        <v>51232</v>
      </c>
      <c r="DW1631">
        <v>11</v>
      </c>
      <c r="DX1631">
        <v>21.989000000000001</v>
      </c>
      <c r="DY1631" t="s">
        <v>28190</v>
      </c>
      <c r="DZ1631" t="s">
        <v>27857</v>
      </c>
      <c r="EA1631" t="s">
        <v>51233</v>
      </c>
      <c r="EB1631" t="s">
        <v>27713</v>
      </c>
      <c r="EC1631">
        <v>5</v>
      </c>
      <c r="ED1631" t="s">
        <v>27715</v>
      </c>
      <c r="EE1631" t="s">
        <v>27698</v>
      </c>
      <c r="EF1631" t="s">
        <v>27694</v>
      </c>
      <c r="EG1631" t="s">
        <v>51234</v>
      </c>
      <c r="EH1631">
        <v>153</v>
      </c>
      <c r="EI1631">
        <v>152.928</v>
      </c>
      <c r="EJ1631" t="s">
        <v>33964</v>
      </c>
      <c r="EK1631" t="s">
        <v>28250</v>
      </c>
      <c r="EL1631" t="s">
        <v>51235</v>
      </c>
      <c r="EM1631" t="s">
        <v>27713</v>
      </c>
      <c r="EN1631">
        <v>5</v>
      </c>
      <c r="EO1631" t="s">
        <v>27705</v>
      </c>
      <c r="EP1631" t="s">
        <v>27698</v>
      </c>
      <c r="EQ1631">
        <v>10</v>
      </c>
      <c r="ER1631" t="s">
        <v>27705</v>
      </c>
      <c r="ES1631" t="s">
        <v>27698</v>
      </c>
      <c r="ET1631">
        <v>10</v>
      </c>
      <c r="EU1631" t="s">
        <v>27706</v>
      </c>
      <c r="EV1631" t="s">
        <v>27698</v>
      </c>
      <c r="EW1631">
        <v>4</v>
      </c>
      <c r="EX1631" t="s">
        <v>27888</v>
      </c>
      <c r="EY1631">
        <v>5.0000000000000001E-3</v>
      </c>
      <c r="EZ1631" s="1">
        <v>29465</v>
      </c>
      <c r="FA1631" t="s">
        <v>140</v>
      </c>
      <c r="FB1631" t="s">
        <v>51236</v>
      </c>
    </row>
    <row r="1632" spans="1:158" x14ac:dyDescent="0.25">
      <c r="A1632" t="s">
        <v>4950</v>
      </c>
      <c r="B1632">
        <v>142525</v>
      </c>
      <c r="C1632" t="s">
        <v>27698</v>
      </c>
      <c r="D1632" t="s">
        <v>51237</v>
      </c>
      <c r="E1632" t="s">
        <v>4952</v>
      </c>
      <c r="F1632" t="s">
        <v>4922</v>
      </c>
      <c r="G1632">
        <v>60008</v>
      </c>
      <c r="H1632">
        <v>10</v>
      </c>
      <c r="I1632" t="s">
        <v>27814</v>
      </c>
      <c r="J1632" t="s">
        <v>27698</v>
      </c>
      <c r="K1632" t="s">
        <v>33011</v>
      </c>
      <c r="L1632" t="s">
        <v>28993</v>
      </c>
      <c r="M1632">
        <v>79</v>
      </c>
      <c r="N1632">
        <v>838</v>
      </c>
      <c r="O1632" t="s">
        <v>41262</v>
      </c>
      <c r="P1632" t="s">
        <v>28873</v>
      </c>
      <c r="Q1632" t="s">
        <v>33943</v>
      </c>
      <c r="R1632" t="s">
        <v>27713</v>
      </c>
      <c r="S1632">
        <v>5</v>
      </c>
      <c r="T1632" t="s">
        <v>27760</v>
      </c>
      <c r="U1632" t="s">
        <v>27698</v>
      </c>
      <c r="V1632" t="s">
        <v>28493</v>
      </c>
      <c r="W1632" t="s">
        <v>28134</v>
      </c>
      <c r="X1632">
        <v>681</v>
      </c>
      <c r="Y1632">
        <v>911</v>
      </c>
      <c r="Z1632" t="s">
        <v>47712</v>
      </c>
      <c r="AA1632" t="s">
        <v>33900</v>
      </c>
      <c r="AB1632" t="s">
        <v>28054</v>
      </c>
      <c r="AC1632" t="s">
        <v>27713</v>
      </c>
      <c r="AD1632">
        <v>5</v>
      </c>
      <c r="AE1632" t="s">
        <v>27745</v>
      </c>
      <c r="AF1632" t="s">
        <v>27698</v>
      </c>
      <c r="AG1632">
        <v>5</v>
      </c>
      <c r="AH1632" t="s">
        <v>27705</v>
      </c>
      <c r="AI1632" t="s">
        <v>27698</v>
      </c>
      <c r="AJ1632" t="s">
        <v>39680</v>
      </c>
      <c r="AK1632" t="s">
        <v>28605</v>
      </c>
      <c r="AL1632">
        <v>1203</v>
      </c>
      <c r="AM1632">
        <v>1216</v>
      </c>
      <c r="AN1632" t="s">
        <v>28331</v>
      </c>
      <c r="AO1632" t="s">
        <v>43066</v>
      </c>
      <c r="AP1632" t="s">
        <v>37770</v>
      </c>
      <c r="AQ1632" t="s">
        <v>27713</v>
      </c>
      <c r="AR1632">
        <v>7</v>
      </c>
      <c r="AS1632" t="s">
        <v>27775</v>
      </c>
      <c r="AT1632" t="s">
        <v>27698</v>
      </c>
      <c r="AU1632" t="s">
        <v>27753</v>
      </c>
      <c r="AV1632" t="s">
        <v>28374</v>
      </c>
      <c r="AW1632">
        <v>2</v>
      </c>
      <c r="AX1632">
        <v>1265</v>
      </c>
      <c r="AY1632" t="s">
        <v>29743</v>
      </c>
      <c r="AZ1632" t="s">
        <v>27744</v>
      </c>
      <c r="BA1632" t="s">
        <v>32789</v>
      </c>
      <c r="BB1632" t="s">
        <v>27713</v>
      </c>
      <c r="BC1632">
        <v>7</v>
      </c>
      <c r="BD1632" t="s">
        <v>27705</v>
      </c>
      <c r="BE1632" t="s">
        <v>27698</v>
      </c>
      <c r="BF1632">
        <v>10</v>
      </c>
      <c r="BG1632" t="s">
        <v>27709</v>
      </c>
      <c r="BH1632" t="s">
        <v>27698</v>
      </c>
      <c r="BI1632" t="s">
        <v>37432</v>
      </c>
      <c r="BJ1632" t="s">
        <v>31228</v>
      </c>
      <c r="BK1632" t="s">
        <v>27715</v>
      </c>
      <c r="BL1632" t="s">
        <v>34379</v>
      </c>
      <c r="BM1632" t="s">
        <v>34069</v>
      </c>
      <c r="BN1632" t="s">
        <v>27744</v>
      </c>
      <c r="BO1632" t="s">
        <v>51238</v>
      </c>
      <c r="BP1632" t="s">
        <v>27713</v>
      </c>
      <c r="BQ1632">
        <v>6</v>
      </c>
      <c r="BR1632" t="s">
        <v>27705</v>
      </c>
      <c r="BS1632" t="s">
        <v>27698</v>
      </c>
      <c r="BT1632" t="s">
        <v>27714</v>
      </c>
      <c r="BU1632" t="s">
        <v>27760</v>
      </c>
      <c r="BV1632" t="s">
        <v>27698</v>
      </c>
      <c r="BW1632">
        <v>7</v>
      </c>
      <c r="BX1632" t="s">
        <v>27745</v>
      </c>
      <c r="BY1632" t="s">
        <v>27698</v>
      </c>
      <c r="BZ1632" t="s">
        <v>27697</v>
      </c>
      <c r="CA1632" t="s">
        <v>27740</v>
      </c>
      <c r="CB1632" t="s">
        <v>27697</v>
      </c>
      <c r="CC1632" t="s">
        <v>27697</v>
      </c>
      <c r="CD1632" t="s">
        <v>27697</v>
      </c>
      <c r="CE1632" t="s">
        <v>28400</v>
      </c>
      <c r="CF1632" t="s">
        <v>27697</v>
      </c>
      <c r="CG1632" t="s">
        <v>27697</v>
      </c>
      <c r="CH1632" t="s">
        <v>27713</v>
      </c>
      <c r="CI1632">
        <v>5</v>
      </c>
      <c r="CJ1632" t="s">
        <v>39845</v>
      </c>
      <c r="CK1632" t="s">
        <v>28020</v>
      </c>
      <c r="CL1632" t="s">
        <v>27713</v>
      </c>
      <c r="CM1632" t="s">
        <v>34333</v>
      </c>
      <c r="CN1632" t="s">
        <v>32064</v>
      </c>
      <c r="CO1632" t="s">
        <v>27713</v>
      </c>
      <c r="CP1632" t="s">
        <v>31682</v>
      </c>
      <c r="CQ1632" t="s">
        <v>51239</v>
      </c>
      <c r="CR1632" t="s">
        <v>27713</v>
      </c>
      <c r="CS1632" t="s">
        <v>44681</v>
      </c>
      <c r="CT1632" t="s">
        <v>29169</v>
      </c>
      <c r="CU1632" t="s">
        <v>27713</v>
      </c>
      <c r="CV1632" t="s">
        <v>29369</v>
      </c>
      <c r="CW1632" t="s">
        <v>33299</v>
      </c>
      <c r="CX1632" t="s">
        <v>27713</v>
      </c>
      <c r="CY1632" t="s">
        <v>27924</v>
      </c>
      <c r="CZ1632" t="s">
        <v>45490</v>
      </c>
      <c r="DA1632" t="s">
        <v>27713</v>
      </c>
      <c r="DB1632" t="s">
        <v>27705</v>
      </c>
      <c r="DC1632" t="s">
        <v>27698</v>
      </c>
      <c r="DD1632">
        <v>9</v>
      </c>
      <c r="DE1632" t="s">
        <v>27705</v>
      </c>
      <c r="DF1632" t="s">
        <v>27698</v>
      </c>
      <c r="DG1632">
        <v>10</v>
      </c>
      <c r="DH1632" t="s">
        <v>27745</v>
      </c>
      <c r="DI1632" t="s">
        <v>27698</v>
      </c>
      <c r="DJ1632" t="s">
        <v>28769</v>
      </c>
      <c r="DK1632" t="s">
        <v>29442</v>
      </c>
      <c r="DL1632">
        <v>26</v>
      </c>
      <c r="DM1632">
        <v>29.419</v>
      </c>
      <c r="DN1632" t="s">
        <v>28458</v>
      </c>
      <c r="DO1632" t="s">
        <v>27718</v>
      </c>
      <c r="DP1632" t="s">
        <v>51240</v>
      </c>
      <c r="DQ1632" t="s">
        <v>27713</v>
      </c>
      <c r="DR1632">
        <v>5</v>
      </c>
      <c r="DS1632" t="s">
        <v>27775</v>
      </c>
      <c r="DT1632" t="s">
        <v>27698</v>
      </c>
      <c r="DU1632" t="s">
        <v>42488</v>
      </c>
      <c r="DV1632" t="s">
        <v>51241</v>
      </c>
      <c r="DW1632">
        <v>10</v>
      </c>
      <c r="DX1632">
        <v>19.658000000000001</v>
      </c>
      <c r="DY1632" t="s">
        <v>34451</v>
      </c>
      <c r="DZ1632" t="s">
        <v>27716</v>
      </c>
      <c r="EA1632" t="s">
        <v>51242</v>
      </c>
      <c r="EB1632" t="s">
        <v>27713</v>
      </c>
      <c r="EC1632">
        <v>5</v>
      </c>
      <c r="ED1632" t="s">
        <v>27709</v>
      </c>
      <c r="EE1632" t="s">
        <v>27698</v>
      </c>
      <c r="EF1632" t="s">
        <v>33794</v>
      </c>
      <c r="EG1632" t="s">
        <v>51243</v>
      </c>
      <c r="EH1632">
        <v>123</v>
      </c>
      <c r="EI1632">
        <v>150.04499999999999</v>
      </c>
      <c r="EJ1632" t="s">
        <v>33648</v>
      </c>
      <c r="EK1632" t="s">
        <v>30117</v>
      </c>
      <c r="EL1632" t="s">
        <v>51244</v>
      </c>
      <c r="EM1632" t="s">
        <v>27713</v>
      </c>
      <c r="EN1632">
        <v>5</v>
      </c>
      <c r="EO1632" t="s">
        <v>27705</v>
      </c>
      <c r="EP1632" t="s">
        <v>27698</v>
      </c>
      <c r="EQ1632">
        <v>10</v>
      </c>
      <c r="ER1632" t="s">
        <v>27705</v>
      </c>
      <c r="ES1632" t="s">
        <v>27698</v>
      </c>
      <c r="ET1632">
        <v>10</v>
      </c>
      <c r="EU1632" t="s">
        <v>27745</v>
      </c>
      <c r="EV1632" t="s">
        <v>27698</v>
      </c>
      <c r="EW1632">
        <v>4</v>
      </c>
      <c r="EX1632" t="s">
        <v>28098</v>
      </c>
      <c r="EY1632">
        <v>0</v>
      </c>
      <c r="EZ1632" s="1">
        <v>29221</v>
      </c>
      <c r="FA1632" t="s">
        <v>140</v>
      </c>
      <c r="FB1632" t="s">
        <v>28088</v>
      </c>
    </row>
    <row r="1633" spans="1:158" x14ac:dyDescent="0.25">
      <c r="A1633" t="s">
        <v>5022</v>
      </c>
      <c r="B1633">
        <v>142526</v>
      </c>
      <c r="C1633" t="s">
        <v>27698</v>
      </c>
      <c r="D1633" t="s">
        <v>51245</v>
      </c>
      <c r="E1633" t="s">
        <v>5024</v>
      </c>
      <c r="F1633" t="s">
        <v>4922</v>
      </c>
      <c r="G1633">
        <v>61265</v>
      </c>
      <c r="H1633">
        <v>10</v>
      </c>
      <c r="I1633" t="s">
        <v>27814</v>
      </c>
      <c r="J1633" t="s">
        <v>27698</v>
      </c>
      <c r="K1633" t="s">
        <v>30456</v>
      </c>
      <c r="L1633" t="s">
        <v>28151</v>
      </c>
      <c r="M1633">
        <v>72</v>
      </c>
      <c r="N1633">
        <v>735</v>
      </c>
      <c r="O1633" t="s">
        <v>51246</v>
      </c>
      <c r="P1633" t="s">
        <v>28321</v>
      </c>
      <c r="Q1633" t="s">
        <v>33473</v>
      </c>
      <c r="R1633" t="s">
        <v>27713</v>
      </c>
      <c r="S1633">
        <v>5</v>
      </c>
      <c r="T1633" t="s">
        <v>27744</v>
      </c>
      <c r="U1633" t="s">
        <v>27698</v>
      </c>
      <c r="V1633" t="s">
        <v>36706</v>
      </c>
      <c r="W1633" t="s">
        <v>28075</v>
      </c>
      <c r="X1633">
        <v>458</v>
      </c>
      <c r="Y1633">
        <v>786</v>
      </c>
      <c r="Z1633" t="s">
        <v>33737</v>
      </c>
      <c r="AA1633" t="s">
        <v>29262</v>
      </c>
      <c r="AB1633" t="s">
        <v>34235</v>
      </c>
      <c r="AC1633" t="s">
        <v>27713</v>
      </c>
      <c r="AD1633">
        <v>5</v>
      </c>
      <c r="AE1633" t="s">
        <v>27715</v>
      </c>
      <c r="AF1633" t="s">
        <v>27698</v>
      </c>
      <c r="AG1633">
        <v>5</v>
      </c>
      <c r="AH1633" t="s">
        <v>27709</v>
      </c>
      <c r="AI1633" t="s">
        <v>27698</v>
      </c>
      <c r="AJ1633" t="s">
        <v>27748</v>
      </c>
      <c r="AK1633" t="s">
        <v>32003</v>
      </c>
      <c r="AL1633">
        <v>1224</v>
      </c>
      <c r="AM1633">
        <v>1267</v>
      </c>
      <c r="AN1633" t="s">
        <v>40560</v>
      </c>
      <c r="AO1633" t="s">
        <v>37729</v>
      </c>
      <c r="AP1633" t="s">
        <v>51074</v>
      </c>
      <c r="AQ1633" t="s">
        <v>27713</v>
      </c>
      <c r="AR1633">
        <v>7</v>
      </c>
      <c r="AS1633" t="s">
        <v>27760</v>
      </c>
      <c r="AT1633" t="s">
        <v>27698</v>
      </c>
      <c r="AU1633" t="s">
        <v>29159</v>
      </c>
      <c r="AV1633" t="s">
        <v>32008</v>
      </c>
      <c r="AW1633">
        <v>5</v>
      </c>
      <c r="AX1633">
        <v>1417</v>
      </c>
      <c r="AY1633" t="s">
        <v>29364</v>
      </c>
      <c r="AZ1633" t="s">
        <v>27775</v>
      </c>
      <c r="BA1633" t="s">
        <v>51247</v>
      </c>
      <c r="BB1633" t="s">
        <v>27713</v>
      </c>
      <c r="BC1633">
        <v>7</v>
      </c>
      <c r="BD1633" t="s">
        <v>27705</v>
      </c>
      <c r="BE1633" t="s">
        <v>27698</v>
      </c>
      <c r="BF1633">
        <v>10</v>
      </c>
      <c r="BG1633" t="s">
        <v>27775</v>
      </c>
      <c r="BH1633" t="s">
        <v>27698</v>
      </c>
      <c r="BI1633" t="s">
        <v>37708</v>
      </c>
      <c r="BJ1633" t="s">
        <v>28547</v>
      </c>
      <c r="BK1633" t="s">
        <v>27694</v>
      </c>
      <c r="BL1633" t="s">
        <v>51248</v>
      </c>
      <c r="BM1633" t="s">
        <v>41644</v>
      </c>
      <c r="BN1633" t="s">
        <v>27694</v>
      </c>
      <c r="BO1633" t="s">
        <v>51249</v>
      </c>
      <c r="BP1633" t="s">
        <v>27713</v>
      </c>
      <c r="BQ1633">
        <v>6</v>
      </c>
      <c r="BR1633" t="s">
        <v>27705</v>
      </c>
      <c r="BS1633" t="s">
        <v>27698</v>
      </c>
      <c r="BT1633" t="s">
        <v>27714</v>
      </c>
      <c r="BU1633" t="s">
        <v>27775</v>
      </c>
      <c r="BV1633" t="s">
        <v>27698</v>
      </c>
      <c r="BW1633">
        <v>7</v>
      </c>
      <c r="BX1633" t="s">
        <v>27694</v>
      </c>
      <c r="BY1633" t="s">
        <v>27698</v>
      </c>
      <c r="BZ1633" t="s">
        <v>27697</v>
      </c>
      <c r="CA1633" t="s">
        <v>28045</v>
      </c>
      <c r="CB1633" t="s">
        <v>27697</v>
      </c>
      <c r="CC1633" t="s">
        <v>27697</v>
      </c>
      <c r="CD1633" t="s">
        <v>27697</v>
      </c>
      <c r="CE1633" t="s">
        <v>27798</v>
      </c>
      <c r="CF1633" t="s">
        <v>27697</v>
      </c>
      <c r="CG1633" t="s">
        <v>27697</v>
      </c>
      <c r="CH1633" t="s">
        <v>27713</v>
      </c>
      <c r="CI1633">
        <v>5</v>
      </c>
      <c r="CJ1633" t="s">
        <v>51250</v>
      </c>
      <c r="CK1633" t="s">
        <v>28614</v>
      </c>
      <c r="CL1633" t="s">
        <v>27713</v>
      </c>
      <c r="CM1633" t="s">
        <v>51251</v>
      </c>
      <c r="CN1633" t="s">
        <v>51252</v>
      </c>
      <c r="CO1633" t="s">
        <v>27704</v>
      </c>
      <c r="CP1633" t="s">
        <v>37271</v>
      </c>
      <c r="CQ1633" t="s">
        <v>32609</v>
      </c>
      <c r="CR1633" t="s">
        <v>27713</v>
      </c>
      <c r="CS1633" t="s">
        <v>51253</v>
      </c>
      <c r="CT1633" t="s">
        <v>51254</v>
      </c>
      <c r="CU1633" t="s">
        <v>27713</v>
      </c>
      <c r="CV1633" t="s">
        <v>35667</v>
      </c>
      <c r="CW1633" t="s">
        <v>51255</v>
      </c>
      <c r="CX1633" t="s">
        <v>27713</v>
      </c>
      <c r="CY1633" t="s">
        <v>51096</v>
      </c>
      <c r="CZ1633" t="s">
        <v>51256</v>
      </c>
      <c r="DA1633" t="s">
        <v>27704</v>
      </c>
      <c r="DB1633" t="s">
        <v>27705</v>
      </c>
      <c r="DC1633" t="s">
        <v>27698</v>
      </c>
      <c r="DD1633">
        <v>9</v>
      </c>
      <c r="DE1633" t="s">
        <v>27705</v>
      </c>
      <c r="DF1633" t="s">
        <v>27698</v>
      </c>
      <c r="DG1633">
        <v>10</v>
      </c>
      <c r="DH1633" t="s">
        <v>27745</v>
      </c>
      <c r="DI1633" t="s">
        <v>27698</v>
      </c>
      <c r="DJ1633" t="s">
        <v>28947</v>
      </c>
      <c r="DK1633" t="s">
        <v>30358</v>
      </c>
      <c r="DL1633">
        <v>26</v>
      </c>
      <c r="DM1633">
        <v>28.821000000000002</v>
      </c>
      <c r="DN1633" t="s">
        <v>31381</v>
      </c>
      <c r="DO1633" t="s">
        <v>28470</v>
      </c>
      <c r="DP1633" t="s">
        <v>51257</v>
      </c>
      <c r="DQ1633" t="s">
        <v>27713</v>
      </c>
      <c r="DR1633">
        <v>5</v>
      </c>
      <c r="DS1633" t="s">
        <v>27706</v>
      </c>
      <c r="DT1633" t="s">
        <v>27698</v>
      </c>
      <c r="DU1633" t="s">
        <v>34956</v>
      </c>
      <c r="DV1633" t="s">
        <v>49168</v>
      </c>
      <c r="DW1633">
        <v>38</v>
      </c>
      <c r="DX1633">
        <v>25.911000000000001</v>
      </c>
      <c r="DY1633" t="s">
        <v>34337</v>
      </c>
      <c r="DZ1633" t="s">
        <v>27793</v>
      </c>
      <c r="EA1633" t="s">
        <v>51258</v>
      </c>
      <c r="EB1633" t="s">
        <v>27713</v>
      </c>
      <c r="EC1633">
        <v>5</v>
      </c>
      <c r="ED1633" t="s">
        <v>27709</v>
      </c>
      <c r="EE1633" t="s">
        <v>27698</v>
      </c>
      <c r="EF1633" t="s">
        <v>28111</v>
      </c>
      <c r="EG1633" t="s">
        <v>51259</v>
      </c>
      <c r="EH1633">
        <v>137</v>
      </c>
      <c r="EI1633">
        <v>163.73400000000001</v>
      </c>
      <c r="EJ1633" t="s">
        <v>31138</v>
      </c>
      <c r="EK1633" t="s">
        <v>29304</v>
      </c>
      <c r="EL1633" t="s">
        <v>51260</v>
      </c>
      <c r="EM1633" t="s">
        <v>27713</v>
      </c>
      <c r="EN1633">
        <v>5</v>
      </c>
      <c r="EO1633" t="s">
        <v>27705</v>
      </c>
      <c r="EP1633" t="s">
        <v>27698</v>
      </c>
      <c r="EQ1633">
        <v>10</v>
      </c>
      <c r="ER1633" t="s">
        <v>27705</v>
      </c>
      <c r="ES1633" t="s">
        <v>27698</v>
      </c>
      <c r="ET1633">
        <v>10</v>
      </c>
      <c r="EU1633" t="s">
        <v>27715</v>
      </c>
      <c r="EV1633" t="s">
        <v>27698</v>
      </c>
      <c r="EW1633">
        <v>4</v>
      </c>
      <c r="EX1633" t="s">
        <v>28321</v>
      </c>
      <c r="EY1633">
        <v>5.0000000000000001E-3</v>
      </c>
      <c r="EZ1633" s="1">
        <v>29799</v>
      </c>
      <c r="FA1633" t="s">
        <v>140</v>
      </c>
      <c r="FB1633" t="s">
        <v>51261</v>
      </c>
    </row>
    <row r="1634" spans="1:158" x14ac:dyDescent="0.25">
      <c r="A1634" t="s">
        <v>51262</v>
      </c>
      <c r="B1634">
        <v>142527</v>
      </c>
      <c r="C1634" t="s">
        <v>27698</v>
      </c>
      <c r="D1634" t="s">
        <v>51263</v>
      </c>
      <c r="E1634" t="s">
        <v>5029</v>
      </c>
      <c r="F1634" t="s">
        <v>4922</v>
      </c>
      <c r="G1634">
        <v>62226</v>
      </c>
      <c r="H1634">
        <v>10</v>
      </c>
      <c r="I1634" t="s">
        <v>27709</v>
      </c>
      <c r="J1634" t="s">
        <v>27698</v>
      </c>
      <c r="K1634" t="s">
        <v>31937</v>
      </c>
      <c r="L1634" t="s">
        <v>30367</v>
      </c>
      <c r="M1634">
        <v>97</v>
      </c>
      <c r="N1634">
        <v>1268</v>
      </c>
      <c r="O1634" t="s">
        <v>36148</v>
      </c>
      <c r="P1634" t="s">
        <v>28308</v>
      </c>
      <c r="Q1634" t="s">
        <v>40509</v>
      </c>
      <c r="R1634" t="s">
        <v>27713</v>
      </c>
      <c r="S1634">
        <v>5</v>
      </c>
      <c r="T1634" t="s">
        <v>27694</v>
      </c>
      <c r="U1634" t="s">
        <v>27698</v>
      </c>
      <c r="V1634" t="s">
        <v>32907</v>
      </c>
      <c r="W1634" t="s">
        <v>27752</v>
      </c>
      <c r="X1634">
        <v>741</v>
      </c>
      <c r="Y1634">
        <v>1351</v>
      </c>
      <c r="Z1634" t="s">
        <v>41025</v>
      </c>
      <c r="AA1634" t="s">
        <v>37950</v>
      </c>
      <c r="AB1634" t="s">
        <v>35107</v>
      </c>
      <c r="AC1634" t="s">
        <v>27713</v>
      </c>
      <c r="AD1634">
        <v>5</v>
      </c>
      <c r="AE1634" t="s">
        <v>27715</v>
      </c>
      <c r="AF1634" t="s">
        <v>27698</v>
      </c>
      <c r="AG1634">
        <v>5</v>
      </c>
      <c r="AH1634" t="s">
        <v>27760</v>
      </c>
      <c r="AI1634" t="s">
        <v>27698</v>
      </c>
      <c r="AJ1634" t="s">
        <v>36209</v>
      </c>
      <c r="AK1634" t="s">
        <v>29332</v>
      </c>
      <c r="AL1634">
        <v>2097</v>
      </c>
      <c r="AM1634">
        <v>2146</v>
      </c>
      <c r="AN1634" t="s">
        <v>28842</v>
      </c>
      <c r="AO1634" t="s">
        <v>36703</v>
      </c>
      <c r="AP1634" t="s">
        <v>51264</v>
      </c>
      <c r="AQ1634" t="s">
        <v>27713</v>
      </c>
      <c r="AR1634">
        <v>7</v>
      </c>
      <c r="AS1634" t="s">
        <v>27709</v>
      </c>
      <c r="AT1634" t="s">
        <v>27698</v>
      </c>
      <c r="AU1634" t="s">
        <v>30562</v>
      </c>
      <c r="AV1634" t="s">
        <v>29479</v>
      </c>
      <c r="AW1634">
        <v>16</v>
      </c>
      <c r="AX1634">
        <v>2124</v>
      </c>
      <c r="AY1634" t="s">
        <v>35831</v>
      </c>
      <c r="AZ1634" t="s">
        <v>28118</v>
      </c>
      <c r="BA1634" t="s">
        <v>51265</v>
      </c>
      <c r="BB1634" t="s">
        <v>27713</v>
      </c>
      <c r="BC1634">
        <v>7</v>
      </c>
      <c r="BD1634" t="s">
        <v>27705</v>
      </c>
      <c r="BE1634" t="s">
        <v>27698</v>
      </c>
      <c r="BF1634">
        <v>10</v>
      </c>
      <c r="BG1634" t="s">
        <v>27744</v>
      </c>
      <c r="BH1634" t="s">
        <v>27698</v>
      </c>
      <c r="BI1634" t="s">
        <v>30957</v>
      </c>
      <c r="BJ1634" t="s">
        <v>30532</v>
      </c>
      <c r="BK1634" t="s">
        <v>28356</v>
      </c>
      <c r="BL1634" t="s">
        <v>51266</v>
      </c>
      <c r="BM1634" t="s">
        <v>27778</v>
      </c>
      <c r="BN1634" t="s">
        <v>27714</v>
      </c>
      <c r="BO1634" t="s">
        <v>51267</v>
      </c>
      <c r="BP1634" t="s">
        <v>27713</v>
      </c>
      <c r="BQ1634">
        <v>6</v>
      </c>
      <c r="BR1634" t="s">
        <v>27705</v>
      </c>
      <c r="BS1634" t="s">
        <v>27698</v>
      </c>
      <c r="BT1634" t="s">
        <v>27714</v>
      </c>
      <c r="BU1634" t="s">
        <v>27814</v>
      </c>
      <c r="BV1634" t="s">
        <v>27698</v>
      </c>
      <c r="BW1634">
        <v>7</v>
      </c>
      <c r="BX1634" t="s">
        <v>27744</v>
      </c>
      <c r="BY1634" t="s">
        <v>27698</v>
      </c>
      <c r="BZ1634" t="s">
        <v>27697</v>
      </c>
      <c r="CA1634" t="s">
        <v>28075</v>
      </c>
      <c r="CB1634" t="s">
        <v>27697</v>
      </c>
      <c r="CC1634" t="s">
        <v>27697</v>
      </c>
      <c r="CD1634" t="s">
        <v>27697</v>
      </c>
      <c r="CE1634" t="s">
        <v>28781</v>
      </c>
      <c r="CF1634" t="s">
        <v>27697</v>
      </c>
      <c r="CG1634" t="s">
        <v>27697</v>
      </c>
      <c r="CH1634" t="s">
        <v>27713</v>
      </c>
      <c r="CI1634">
        <v>5</v>
      </c>
      <c r="CJ1634" t="s">
        <v>28918</v>
      </c>
      <c r="CK1634" t="s">
        <v>34560</v>
      </c>
      <c r="CL1634" t="s">
        <v>27713</v>
      </c>
      <c r="CM1634" t="s">
        <v>35470</v>
      </c>
      <c r="CN1634" t="s">
        <v>39796</v>
      </c>
      <c r="CO1634" t="s">
        <v>27713</v>
      </c>
      <c r="CP1634" t="s">
        <v>37507</v>
      </c>
      <c r="CQ1634" t="s">
        <v>35257</v>
      </c>
      <c r="CR1634" t="s">
        <v>27713</v>
      </c>
      <c r="CS1634" t="s">
        <v>50979</v>
      </c>
      <c r="CT1634" t="s">
        <v>51268</v>
      </c>
      <c r="CU1634" t="s">
        <v>27713</v>
      </c>
      <c r="CV1634" t="s">
        <v>51269</v>
      </c>
      <c r="CW1634" t="s">
        <v>44075</v>
      </c>
      <c r="CX1634" t="s">
        <v>27713</v>
      </c>
      <c r="CY1634" t="s">
        <v>48089</v>
      </c>
      <c r="CZ1634" t="s">
        <v>31548</v>
      </c>
      <c r="DA1634" t="s">
        <v>27713</v>
      </c>
      <c r="DB1634" t="s">
        <v>27705</v>
      </c>
      <c r="DC1634" t="s">
        <v>27698</v>
      </c>
      <c r="DD1634">
        <v>9</v>
      </c>
      <c r="DE1634" t="s">
        <v>27705</v>
      </c>
      <c r="DF1634" t="s">
        <v>27698</v>
      </c>
      <c r="DG1634">
        <v>10</v>
      </c>
      <c r="DH1634" t="s">
        <v>27715</v>
      </c>
      <c r="DI1634" t="s">
        <v>27698</v>
      </c>
      <c r="DJ1634" t="s">
        <v>28462</v>
      </c>
      <c r="DK1634" t="s">
        <v>29771</v>
      </c>
      <c r="DL1634">
        <v>72</v>
      </c>
      <c r="DM1634">
        <v>69.778999999999996</v>
      </c>
      <c r="DN1634" t="s">
        <v>27927</v>
      </c>
      <c r="DO1634" t="s">
        <v>29233</v>
      </c>
      <c r="DP1634" t="s">
        <v>51270</v>
      </c>
      <c r="DQ1634" t="s">
        <v>27713</v>
      </c>
      <c r="DR1634">
        <v>5</v>
      </c>
      <c r="DS1634" t="s">
        <v>27706</v>
      </c>
      <c r="DT1634" t="s">
        <v>27698</v>
      </c>
      <c r="DU1634" t="s">
        <v>51271</v>
      </c>
      <c r="DV1634" t="s">
        <v>51272</v>
      </c>
      <c r="DW1634">
        <v>91</v>
      </c>
      <c r="DX1634">
        <v>39.948</v>
      </c>
      <c r="DY1634" t="s">
        <v>46431</v>
      </c>
      <c r="DZ1634" t="s">
        <v>28376</v>
      </c>
      <c r="EA1634" t="s">
        <v>51273</v>
      </c>
      <c r="EB1634" t="s">
        <v>27713</v>
      </c>
      <c r="EC1634">
        <v>5</v>
      </c>
      <c r="ED1634" t="s">
        <v>27744</v>
      </c>
      <c r="EE1634" t="s">
        <v>27698</v>
      </c>
      <c r="EF1634" t="s">
        <v>30491</v>
      </c>
      <c r="EG1634" t="s">
        <v>51274</v>
      </c>
      <c r="EH1634">
        <v>309</v>
      </c>
      <c r="EI1634">
        <v>263.75200000000001</v>
      </c>
      <c r="EJ1634" t="s">
        <v>42392</v>
      </c>
      <c r="EK1634" t="s">
        <v>29308</v>
      </c>
      <c r="EL1634" t="s">
        <v>51275</v>
      </c>
      <c r="EM1634" t="s">
        <v>27713</v>
      </c>
      <c r="EN1634">
        <v>5</v>
      </c>
      <c r="EO1634" t="s">
        <v>27705</v>
      </c>
      <c r="EP1634" t="s">
        <v>27698</v>
      </c>
      <c r="EQ1634">
        <v>10</v>
      </c>
      <c r="ER1634" t="s">
        <v>27705</v>
      </c>
      <c r="ES1634" t="s">
        <v>27698</v>
      </c>
      <c r="ET1634">
        <v>10</v>
      </c>
      <c r="EU1634" t="s">
        <v>27694</v>
      </c>
      <c r="EV1634" t="s">
        <v>27698</v>
      </c>
      <c r="EW1634">
        <v>4</v>
      </c>
      <c r="EX1634" t="s">
        <v>27762</v>
      </c>
      <c r="EY1634">
        <v>0.01</v>
      </c>
      <c r="EZ1634" s="1">
        <v>30206</v>
      </c>
      <c r="FA1634" t="s">
        <v>128</v>
      </c>
      <c r="FB1634" t="s">
        <v>51276</v>
      </c>
    </row>
    <row r="1635" spans="1:158" x14ac:dyDescent="0.25">
      <c r="A1635" t="s">
        <v>51277</v>
      </c>
      <c r="B1635">
        <v>142528</v>
      </c>
      <c r="C1635" t="s">
        <v>27698</v>
      </c>
      <c r="D1635" t="s">
        <v>51278</v>
      </c>
      <c r="E1635" t="s">
        <v>4921</v>
      </c>
      <c r="F1635" t="s">
        <v>4922</v>
      </c>
      <c r="G1635">
        <v>60647</v>
      </c>
      <c r="H1635">
        <v>10</v>
      </c>
      <c r="I1635" t="s">
        <v>27705</v>
      </c>
      <c r="J1635" t="s">
        <v>27698</v>
      </c>
      <c r="K1635" t="s">
        <v>39186</v>
      </c>
      <c r="L1635" t="s">
        <v>28015</v>
      </c>
      <c r="M1635">
        <v>16</v>
      </c>
      <c r="N1635">
        <v>519</v>
      </c>
      <c r="O1635" t="s">
        <v>39560</v>
      </c>
      <c r="P1635" t="s">
        <v>28145</v>
      </c>
      <c r="Q1635" t="s">
        <v>27809</v>
      </c>
      <c r="R1635" t="s">
        <v>27713</v>
      </c>
      <c r="S1635">
        <v>5</v>
      </c>
      <c r="T1635" t="s">
        <v>27716</v>
      </c>
      <c r="U1635" t="s">
        <v>27698</v>
      </c>
      <c r="V1635" t="s">
        <v>37542</v>
      </c>
      <c r="W1635" t="s">
        <v>28015</v>
      </c>
      <c r="X1635">
        <v>361</v>
      </c>
      <c r="Y1635">
        <v>580</v>
      </c>
      <c r="Z1635" t="s">
        <v>35381</v>
      </c>
      <c r="AA1635" t="s">
        <v>29854</v>
      </c>
      <c r="AB1635" t="s">
        <v>30065</v>
      </c>
      <c r="AC1635" t="s">
        <v>27713</v>
      </c>
      <c r="AD1635">
        <v>5</v>
      </c>
      <c r="AE1635" t="s">
        <v>27709</v>
      </c>
      <c r="AF1635" t="s">
        <v>27698</v>
      </c>
      <c r="AG1635">
        <v>5</v>
      </c>
      <c r="AH1635" t="s">
        <v>27775</v>
      </c>
      <c r="AI1635" t="s">
        <v>27698</v>
      </c>
      <c r="AJ1635" t="s">
        <v>32232</v>
      </c>
      <c r="AK1635" t="s">
        <v>29097</v>
      </c>
      <c r="AL1635">
        <v>970</v>
      </c>
      <c r="AM1635">
        <v>990</v>
      </c>
      <c r="AN1635" t="s">
        <v>51279</v>
      </c>
      <c r="AO1635" t="s">
        <v>32928</v>
      </c>
      <c r="AP1635" t="s">
        <v>47586</v>
      </c>
      <c r="AQ1635" t="s">
        <v>27713</v>
      </c>
      <c r="AR1635">
        <v>7</v>
      </c>
      <c r="AS1635" t="s">
        <v>27745</v>
      </c>
      <c r="AT1635" t="s">
        <v>27698</v>
      </c>
      <c r="AU1635" t="s">
        <v>34505</v>
      </c>
      <c r="AV1635" t="s">
        <v>30117</v>
      </c>
      <c r="AW1635">
        <v>10</v>
      </c>
      <c r="AX1635">
        <v>989</v>
      </c>
      <c r="AY1635" t="s">
        <v>37664</v>
      </c>
      <c r="AZ1635" t="s">
        <v>28356</v>
      </c>
      <c r="BA1635" t="s">
        <v>38704</v>
      </c>
      <c r="BB1635" t="s">
        <v>27713</v>
      </c>
      <c r="BC1635">
        <v>7</v>
      </c>
      <c r="BD1635" t="s">
        <v>27705</v>
      </c>
      <c r="BE1635" t="s">
        <v>27698</v>
      </c>
      <c r="BF1635">
        <v>10</v>
      </c>
      <c r="BG1635" t="s">
        <v>27715</v>
      </c>
      <c r="BH1635" t="s">
        <v>27698</v>
      </c>
      <c r="BI1635" t="s">
        <v>33532</v>
      </c>
      <c r="BJ1635" t="s">
        <v>32003</v>
      </c>
      <c r="BK1635" t="s">
        <v>27814</v>
      </c>
      <c r="BL1635" t="s">
        <v>40982</v>
      </c>
      <c r="BM1635" t="s">
        <v>30246</v>
      </c>
      <c r="BN1635" t="s">
        <v>27814</v>
      </c>
      <c r="BO1635" t="s">
        <v>51280</v>
      </c>
      <c r="BP1635" t="s">
        <v>27713</v>
      </c>
      <c r="BQ1635">
        <v>6</v>
      </c>
      <c r="BR1635" t="s">
        <v>27705</v>
      </c>
      <c r="BS1635" t="s">
        <v>27698</v>
      </c>
      <c r="BT1635" t="s">
        <v>27714</v>
      </c>
      <c r="BU1635" t="s">
        <v>27745</v>
      </c>
      <c r="BV1635" t="s">
        <v>27698</v>
      </c>
      <c r="BW1635">
        <v>7</v>
      </c>
      <c r="BX1635" t="s">
        <v>27814</v>
      </c>
      <c r="BY1635" t="s">
        <v>27698</v>
      </c>
      <c r="BZ1635" t="s">
        <v>27697</v>
      </c>
      <c r="CA1635" t="s">
        <v>27761</v>
      </c>
      <c r="CB1635" t="s">
        <v>27697</v>
      </c>
      <c r="CC1635" t="s">
        <v>27697</v>
      </c>
      <c r="CD1635" t="s">
        <v>27697</v>
      </c>
      <c r="CE1635" t="s">
        <v>27761</v>
      </c>
      <c r="CF1635" t="s">
        <v>27697</v>
      </c>
      <c r="CG1635" t="s">
        <v>27697</v>
      </c>
      <c r="CH1635" t="s">
        <v>27713</v>
      </c>
      <c r="CI1635">
        <v>5</v>
      </c>
      <c r="CJ1635" t="s">
        <v>38205</v>
      </c>
      <c r="CK1635" t="s">
        <v>40747</v>
      </c>
      <c r="CL1635" t="s">
        <v>27713</v>
      </c>
      <c r="CM1635" t="s">
        <v>29599</v>
      </c>
      <c r="CN1635" t="s">
        <v>37609</v>
      </c>
      <c r="CO1635" t="s">
        <v>27713</v>
      </c>
      <c r="CP1635" t="s">
        <v>51281</v>
      </c>
      <c r="CQ1635" t="s">
        <v>47369</v>
      </c>
      <c r="CR1635" t="s">
        <v>27713</v>
      </c>
      <c r="CS1635" t="s">
        <v>46385</v>
      </c>
      <c r="CT1635" t="s">
        <v>51282</v>
      </c>
      <c r="CU1635" t="s">
        <v>27713</v>
      </c>
      <c r="CV1635" t="s">
        <v>31237</v>
      </c>
      <c r="CW1635" t="s">
        <v>50496</v>
      </c>
      <c r="CX1635" t="s">
        <v>27713</v>
      </c>
      <c r="CY1635" t="s">
        <v>40938</v>
      </c>
      <c r="CZ1635" t="s">
        <v>39063</v>
      </c>
      <c r="DA1635" t="s">
        <v>27713</v>
      </c>
      <c r="DB1635" t="s">
        <v>27705</v>
      </c>
      <c r="DC1635" t="s">
        <v>27698</v>
      </c>
      <c r="DD1635">
        <v>9</v>
      </c>
      <c r="DE1635" t="s">
        <v>27705</v>
      </c>
      <c r="DF1635" t="s">
        <v>27698</v>
      </c>
      <c r="DG1635">
        <v>10</v>
      </c>
      <c r="DH1635" t="s">
        <v>27715</v>
      </c>
      <c r="DI1635" t="s">
        <v>27698</v>
      </c>
      <c r="DJ1635" t="s">
        <v>29732</v>
      </c>
      <c r="DK1635" t="s">
        <v>27900</v>
      </c>
      <c r="DL1635">
        <v>23</v>
      </c>
      <c r="DM1635">
        <v>22.087</v>
      </c>
      <c r="DN1635" t="s">
        <v>28263</v>
      </c>
      <c r="DO1635" t="s">
        <v>27708</v>
      </c>
      <c r="DP1635" t="s">
        <v>51283</v>
      </c>
      <c r="DQ1635" t="s">
        <v>27713</v>
      </c>
      <c r="DR1635">
        <v>5</v>
      </c>
      <c r="DS1635" t="s">
        <v>27744</v>
      </c>
      <c r="DT1635" t="s">
        <v>27698</v>
      </c>
      <c r="DU1635" t="s">
        <v>29041</v>
      </c>
      <c r="DV1635" t="s">
        <v>51284</v>
      </c>
      <c r="DW1635">
        <v>20</v>
      </c>
      <c r="DX1635">
        <v>15.929</v>
      </c>
      <c r="DY1635" t="s">
        <v>33667</v>
      </c>
      <c r="DZ1635" t="s">
        <v>27714</v>
      </c>
      <c r="EA1635" t="s">
        <v>51285</v>
      </c>
      <c r="EB1635" t="s">
        <v>27713</v>
      </c>
      <c r="EC1635">
        <v>5</v>
      </c>
      <c r="ED1635" t="s">
        <v>27744</v>
      </c>
      <c r="EE1635" t="s">
        <v>27698</v>
      </c>
      <c r="EF1635" t="s">
        <v>31316</v>
      </c>
      <c r="EG1635" t="s">
        <v>51286</v>
      </c>
      <c r="EH1635">
        <v>99</v>
      </c>
      <c r="EI1635">
        <v>87.65</v>
      </c>
      <c r="EJ1635" t="s">
        <v>31339</v>
      </c>
      <c r="EK1635" t="s">
        <v>28058</v>
      </c>
      <c r="EL1635" t="s">
        <v>51287</v>
      </c>
      <c r="EM1635" t="s">
        <v>27713</v>
      </c>
      <c r="EN1635">
        <v>5</v>
      </c>
      <c r="EO1635" t="s">
        <v>27705</v>
      </c>
      <c r="EP1635" t="s">
        <v>27698</v>
      </c>
      <c r="EQ1635">
        <v>10</v>
      </c>
      <c r="ER1635" t="s">
        <v>27705</v>
      </c>
      <c r="ES1635" t="s">
        <v>27698</v>
      </c>
      <c r="ET1635">
        <v>10</v>
      </c>
      <c r="EU1635" t="s">
        <v>27744</v>
      </c>
      <c r="EV1635" t="s">
        <v>27698</v>
      </c>
      <c r="EW1635">
        <v>4</v>
      </c>
      <c r="EX1635" t="s">
        <v>28015</v>
      </c>
      <c r="EY1635">
        <v>5.0000000000000001E-3</v>
      </c>
      <c r="EZ1635" s="1">
        <v>30072</v>
      </c>
      <c r="FA1635" t="s">
        <v>128</v>
      </c>
      <c r="FB1635" t="s">
        <v>51288</v>
      </c>
    </row>
    <row r="1636" spans="1:158" x14ac:dyDescent="0.25">
      <c r="A1636" t="s">
        <v>51289</v>
      </c>
      <c r="B1636">
        <v>142529</v>
      </c>
      <c r="C1636" t="s">
        <v>27698</v>
      </c>
      <c r="D1636" t="s">
        <v>51290</v>
      </c>
      <c r="E1636" t="s">
        <v>4921</v>
      </c>
      <c r="F1636" t="s">
        <v>4922</v>
      </c>
      <c r="G1636">
        <v>60609</v>
      </c>
      <c r="H1636">
        <v>10</v>
      </c>
      <c r="I1636" t="s">
        <v>27694</v>
      </c>
      <c r="J1636" t="s">
        <v>27698</v>
      </c>
      <c r="K1636" t="s">
        <v>32922</v>
      </c>
      <c r="L1636" t="s">
        <v>28470</v>
      </c>
      <c r="M1636">
        <v>89</v>
      </c>
      <c r="N1636">
        <v>528</v>
      </c>
      <c r="O1636" t="s">
        <v>46773</v>
      </c>
      <c r="P1636" t="s">
        <v>28259</v>
      </c>
      <c r="Q1636" t="s">
        <v>29035</v>
      </c>
      <c r="R1636" t="s">
        <v>27713</v>
      </c>
      <c r="S1636">
        <v>5</v>
      </c>
      <c r="T1636" t="s">
        <v>27706</v>
      </c>
      <c r="U1636" t="s">
        <v>27698</v>
      </c>
      <c r="V1636" t="s">
        <v>46223</v>
      </c>
      <c r="W1636" t="s">
        <v>28130</v>
      </c>
      <c r="X1636">
        <v>271</v>
      </c>
      <c r="Y1636">
        <v>584</v>
      </c>
      <c r="Z1636" t="s">
        <v>39614</v>
      </c>
      <c r="AA1636" t="s">
        <v>29812</v>
      </c>
      <c r="AB1636" t="s">
        <v>43592</v>
      </c>
      <c r="AC1636" t="s">
        <v>27713</v>
      </c>
      <c r="AD1636">
        <v>5</v>
      </c>
      <c r="AE1636" t="s">
        <v>27694</v>
      </c>
      <c r="AF1636" t="s">
        <v>27698</v>
      </c>
      <c r="AG1636">
        <v>5</v>
      </c>
      <c r="AH1636" t="s">
        <v>27709</v>
      </c>
      <c r="AI1636" t="s">
        <v>27698</v>
      </c>
      <c r="AJ1636" t="s">
        <v>29091</v>
      </c>
      <c r="AK1636" t="s">
        <v>28571</v>
      </c>
      <c r="AL1636">
        <v>1055</v>
      </c>
      <c r="AM1636">
        <v>1090</v>
      </c>
      <c r="AN1636" t="s">
        <v>35615</v>
      </c>
      <c r="AO1636" t="s">
        <v>39332</v>
      </c>
      <c r="AP1636" t="s">
        <v>33311</v>
      </c>
      <c r="AQ1636" t="s">
        <v>27713</v>
      </c>
      <c r="AR1636">
        <v>7</v>
      </c>
      <c r="AS1636" t="s">
        <v>27705</v>
      </c>
      <c r="AT1636" t="s">
        <v>27698</v>
      </c>
      <c r="AU1636" t="s">
        <v>27851</v>
      </c>
      <c r="AV1636" t="s">
        <v>28058</v>
      </c>
      <c r="AW1636">
        <v>0</v>
      </c>
      <c r="AX1636">
        <v>1053</v>
      </c>
      <c r="AY1636" t="s">
        <v>50515</v>
      </c>
      <c r="AZ1636" t="s">
        <v>27700</v>
      </c>
      <c r="BA1636" t="s">
        <v>37746</v>
      </c>
      <c r="BB1636" t="s">
        <v>27713</v>
      </c>
      <c r="BC1636">
        <v>7</v>
      </c>
      <c r="BD1636" t="s">
        <v>27705</v>
      </c>
      <c r="BE1636" t="s">
        <v>27698</v>
      </c>
      <c r="BF1636">
        <v>10</v>
      </c>
      <c r="BG1636" t="s">
        <v>27706</v>
      </c>
      <c r="BH1636" t="s">
        <v>27698</v>
      </c>
      <c r="BI1636" t="s">
        <v>51291</v>
      </c>
      <c r="BJ1636" t="s">
        <v>30367</v>
      </c>
      <c r="BK1636" t="s">
        <v>28077</v>
      </c>
      <c r="BL1636" t="s">
        <v>51292</v>
      </c>
      <c r="BM1636" t="s">
        <v>51293</v>
      </c>
      <c r="BN1636" t="s">
        <v>27714</v>
      </c>
      <c r="BO1636" t="s">
        <v>51294</v>
      </c>
      <c r="BP1636" t="s">
        <v>27713</v>
      </c>
      <c r="BQ1636">
        <v>6</v>
      </c>
      <c r="BR1636" t="s">
        <v>27705</v>
      </c>
      <c r="BS1636" t="s">
        <v>27698</v>
      </c>
      <c r="BT1636" t="s">
        <v>27714</v>
      </c>
      <c r="BU1636" t="s">
        <v>27715</v>
      </c>
      <c r="BV1636" t="s">
        <v>27698</v>
      </c>
      <c r="BW1636">
        <v>7</v>
      </c>
      <c r="BX1636" t="s">
        <v>27706</v>
      </c>
      <c r="BY1636" t="s">
        <v>27698</v>
      </c>
      <c r="BZ1636" t="s">
        <v>27697</v>
      </c>
      <c r="CA1636" t="s">
        <v>28087</v>
      </c>
      <c r="CB1636" t="s">
        <v>27697</v>
      </c>
      <c r="CC1636" t="s">
        <v>27697</v>
      </c>
      <c r="CD1636" t="s">
        <v>27697</v>
      </c>
      <c r="CE1636" t="s">
        <v>28807</v>
      </c>
      <c r="CF1636" t="s">
        <v>27697</v>
      </c>
      <c r="CG1636" t="s">
        <v>27697</v>
      </c>
      <c r="CH1636" t="s">
        <v>27713</v>
      </c>
      <c r="CI1636">
        <v>5</v>
      </c>
      <c r="CJ1636" t="s">
        <v>36444</v>
      </c>
      <c r="CK1636" t="s">
        <v>35470</v>
      </c>
      <c r="CL1636" t="s">
        <v>27713</v>
      </c>
      <c r="CM1636" t="s">
        <v>50361</v>
      </c>
      <c r="CN1636" t="s">
        <v>42597</v>
      </c>
      <c r="CO1636" t="s">
        <v>27713</v>
      </c>
      <c r="CP1636" t="s">
        <v>38136</v>
      </c>
      <c r="CQ1636" t="s">
        <v>34827</v>
      </c>
      <c r="CR1636" t="s">
        <v>27713</v>
      </c>
      <c r="CS1636" t="s">
        <v>47397</v>
      </c>
      <c r="CT1636" t="s">
        <v>51295</v>
      </c>
      <c r="CU1636" t="s">
        <v>27704</v>
      </c>
      <c r="CV1636" t="s">
        <v>51296</v>
      </c>
      <c r="CW1636" t="s">
        <v>51297</v>
      </c>
      <c r="CX1636" t="s">
        <v>27713</v>
      </c>
      <c r="CY1636" t="s">
        <v>51298</v>
      </c>
      <c r="CZ1636" t="s">
        <v>41137</v>
      </c>
      <c r="DA1636" t="s">
        <v>27713</v>
      </c>
      <c r="DB1636" t="s">
        <v>27705</v>
      </c>
      <c r="DC1636" t="s">
        <v>27698</v>
      </c>
      <c r="DD1636">
        <v>9</v>
      </c>
      <c r="DE1636" t="s">
        <v>27705</v>
      </c>
      <c r="DF1636" t="s">
        <v>27698</v>
      </c>
      <c r="DG1636">
        <v>10</v>
      </c>
      <c r="DH1636" t="s">
        <v>27745</v>
      </c>
      <c r="DI1636" t="s">
        <v>27698</v>
      </c>
      <c r="DJ1636" t="s">
        <v>28986</v>
      </c>
      <c r="DK1636" t="s">
        <v>28929</v>
      </c>
      <c r="DL1636">
        <v>24</v>
      </c>
      <c r="DM1636">
        <v>26.321999999999999</v>
      </c>
      <c r="DN1636" t="s">
        <v>32013</v>
      </c>
      <c r="DO1636" t="s">
        <v>27912</v>
      </c>
      <c r="DP1636" t="s">
        <v>51299</v>
      </c>
      <c r="DQ1636" t="s">
        <v>27713</v>
      </c>
      <c r="DR1636">
        <v>5</v>
      </c>
      <c r="DS1636" t="s">
        <v>27716</v>
      </c>
      <c r="DT1636" t="s">
        <v>27698</v>
      </c>
      <c r="DU1636" t="s">
        <v>36311</v>
      </c>
      <c r="DV1636" t="s">
        <v>51300</v>
      </c>
      <c r="DW1636">
        <v>18</v>
      </c>
      <c r="DX1636">
        <v>14.750999999999999</v>
      </c>
      <c r="DY1636" t="s">
        <v>45522</v>
      </c>
      <c r="DZ1636" t="s">
        <v>28145</v>
      </c>
      <c r="EA1636" t="s">
        <v>51301</v>
      </c>
      <c r="EB1636" t="s">
        <v>27704</v>
      </c>
      <c r="EC1636">
        <v>5</v>
      </c>
      <c r="ED1636" t="s">
        <v>27706</v>
      </c>
      <c r="EE1636" t="s">
        <v>27698</v>
      </c>
      <c r="EF1636" t="s">
        <v>31506</v>
      </c>
      <c r="EG1636" t="s">
        <v>51302</v>
      </c>
      <c r="EH1636">
        <v>119</v>
      </c>
      <c r="EI1636">
        <v>92.953000000000003</v>
      </c>
      <c r="EJ1636" t="s">
        <v>33248</v>
      </c>
      <c r="EK1636" t="s">
        <v>29808</v>
      </c>
      <c r="EL1636" t="s">
        <v>51303</v>
      </c>
      <c r="EM1636" t="s">
        <v>27713</v>
      </c>
      <c r="EN1636">
        <v>5</v>
      </c>
      <c r="EO1636" t="s">
        <v>27705</v>
      </c>
      <c r="EP1636" t="s">
        <v>27698</v>
      </c>
      <c r="EQ1636">
        <v>10</v>
      </c>
      <c r="ER1636" t="s">
        <v>27705</v>
      </c>
      <c r="ES1636" t="s">
        <v>27698</v>
      </c>
      <c r="ET1636">
        <v>10</v>
      </c>
      <c r="EU1636" t="s">
        <v>27706</v>
      </c>
      <c r="EV1636" t="s">
        <v>27698</v>
      </c>
      <c r="EW1636">
        <v>4</v>
      </c>
      <c r="EX1636" t="s">
        <v>27913</v>
      </c>
      <c r="EY1636">
        <v>1.4999999999999999E-2</v>
      </c>
      <c r="EZ1636" s="1">
        <v>30154</v>
      </c>
      <c r="FA1636" t="s">
        <v>128</v>
      </c>
      <c r="FB1636" t="s">
        <v>51304</v>
      </c>
    </row>
    <row r="1637" spans="1:158" x14ac:dyDescent="0.25">
      <c r="A1637" t="s">
        <v>5203</v>
      </c>
      <c r="B1637">
        <v>142530</v>
      </c>
      <c r="C1637" t="s">
        <v>27698</v>
      </c>
      <c r="D1637" t="s">
        <v>51305</v>
      </c>
      <c r="E1637" t="s">
        <v>5092</v>
      </c>
      <c r="F1637" t="s">
        <v>4922</v>
      </c>
      <c r="G1637">
        <v>60302</v>
      </c>
      <c r="H1637">
        <v>10</v>
      </c>
      <c r="I1637" t="s">
        <v>27709</v>
      </c>
      <c r="J1637" t="s">
        <v>27698</v>
      </c>
      <c r="K1637" t="s">
        <v>43364</v>
      </c>
      <c r="L1637" t="s">
        <v>29507</v>
      </c>
      <c r="M1637">
        <v>103</v>
      </c>
      <c r="N1637">
        <v>1389</v>
      </c>
      <c r="O1637" t="s">
        <v>35663</v>
      </c>
      <c r="P1637" t="s">
        <v>30624</v>
      </c>
      <c r="Q1637" t="s">
        <v>51306</v>
      </c>
      <c r="R1637" t="s">
        <v>27713</v>
      </c>
      <c r="S1637">
        <v>5</v>
      </c>
      <c r="T1637" t="s">
        <v>27744</v>
      </c>
      <c r="U1637" t="s">
        <v>27698</v>
      </c>
      <c r="V1637" t="s">
        <v>36011</v>
      </c>
      <c r="W1637" t="s">
        <v>31224</v>
      </c>
      <c r="X1637">
        <v>847</v>
      </c>
      <c r="Y1637">
        <v>1459</v>
      </c>
      <c r="Z1637" t="s">
        <v>43839</v>
      </c>
      <c r="AA1637" t="s">
        <v>38276</v>
      </c>
      <c r="AB1637" t="s">
        <v>39200</v>
      </c>
      <c r="AC1637" t="s">
        <v>27713</v>
      </c>
      <c r="AD1637">
        <v>5</v>
      </c>
      <c r="AE1637" t="s">
        <v>27814</v>
      </c>
      <c r="AF1637" t="s">
        <v>27698</v>
      </c>
      <c r="AG1637">
        <v>5</v>
      </c>
      <c r="AH1637" t="s">
        <v>27705</v>
      </c>
      <c r="AI1637" t="s">
        <v>27698</v>
      </c>
      <c r="AJ1637" t="s">
        <v>31941</v>
      </c>
      <c r="AK1637" t="s">
        <v>28676</v>
      </c>
      <c r="AL1637">
        <v>2538</v>
      </c>
      <c r="AM1637">
        <v>2559</v>
      </c>
      <c r="AN1637" t="s">
        <v>32343</v>
      </c>
      <c r="AO1637" t="s">
        <v>51307</v>
      </c>
      <c r="AP1637" t="s">
        <v>51308</v>
      </c>
      <c r="AQ1637" t="s">
        <v>27713</v>
      </c>
      <c r="AR1637">
        <v>7</v>
      </c>
      <c r="AS1637" t="s">
        <v>27709</v>
      </c>
      <c r="AT1637" t="s">
        <v>27698</v>
      </c>
      <c r="AU1637" t="s">
        <v>34002</v>
      </c>
      <c r="AV1637" t="s">
        <v>32707</v>
      </c>
      <c r="AW1637">
        <v>16</v>
      </c>
      <c r="AX1637">
        <v>2651</v>
      </c>
      <c r="AY1637" t="s">
        <v>28138</v>
      </c>
      <c r="AZ1637" t="s">
        <v>27745</v>
      </c>
      <c r="BA1637" t="s">
        <v>51309</v>
      </c>
      <c r="BB1637" t="s">
        <v>27713</v>
      </c>
      <c r="BC1637">
        <v>7</v>
      </c>
      <c r="BD1637" t="s">
        <v>27705</v>
      </c>
      <c r="BE1637" t="s">
        <v>27698</v>
      </c>
      <c r="BF1637">
        <v>10</v>
      </c>
      <c r="BG1637" t="s">
        <v>27744</v>
      </c>
      <c r="BH1637" t="s">
        <v>27698</v>
      </c>
      <c r="BI1637" t="s">
        <v>40109</v>
      </c>
      <c r="BJ1637" t="s">
        <v>29833</v>
      </c>
      <c r="BK1637" t="s">
        <v>28236</v>
      </c>
      <c r="BL1637" t="s">
        <v>51310</v>
      </c>
      <c r="BM1637" t="s">
        <v>32345</v>
      </c>
      <c r="BN1637" t="s">
        <v>27714</v>
      </c>
      <c r="BO1637" t="s">
        <v>47695</v>
      </c>
      <c r="BP1637" t="s">
        <v>27713</v>
      </c>
      <c r="BQ1637">
        <v>6</v>
      </c>
      <c r="BR1637" t="s">
        <v>27705</v>
      </c>
      <c r="BS1637" t="s">
        <v>27698</v>
      </c>
      <c r="BT1637" t="s">
        <v>27714</v>
      </c>
      <c r="BU1637" t="s">
        <v>27814</v>
      </c>
      <c r="BV1637" t="s">
        <v>27698</v>
      </c>
      <c r="BW1637">
        <v>7</v>
      </c>
      <c r="BX1637" t="s">
        <v>27814</v>
      </c>
      <c r="BY1637" t="s">
        <v>27698</v>
      </c>
      <c r="BZ1637" t="s">
        <v>27697</v>
      </c>
      <c r="CA1637" t="s">
        <v>29194</v>
      </c>
      <c r="CB1637" t="s">
        <v>27697</v>
      </c>
      <c r="CC1637" t="s">
        <v>27697</v>
      </c>
      <c r="CD1637" t="s">
        <v>27697</v>
      </c>
      <c r="CE1637" t="s">
        <v>28058</v>
      </c>
      <c r="CF1637" t="s">
        <v>27697</v>
      </c>
      <c r="CG1637" t="s">
        <v>27697</v>
      </c>
      <c r="CH1637" t="s">
        <v>27713</v>
      </c>
      <c r="CI1637">
        <v>5</v>
      </c>
      <c r="CJ1637" t="s">
        <v>34332</v>
      </c>
      <c r="CK1637" t="s">
        <v>34939</v>
      </c>
      <c r="CL1637" t="s">
        <v>27713</v>
      </c>
      <c r="CM1637" t="s">
        <v>32985</v>
      </c>
      <c r="CN1637" t="s">
        <v>44720</v>
      </c>
      <c r="CO1637" t="s">
        <v>27713</v>
      </c>
      <c r="CP1637" t="s">
        <v>34052</v>
      </c>
      <c r="CQ1637" t="s">
        <v>37451</v>
      </c>
      <c r="CR1637" t="s">
        <v>27713</v>
      </c>
      <c r="CS1637" t="s">
        <v>48447</v>
      </c>
      <c r="CT1637" t="s">
        <v>33239</v>
      </c>
      <c r="CU1637" t="s">
        <v>27713</v>
      </c>
      <c r="CV1637" t="s">
        <v>32998</v>
      </c>
      <c r="CW1637" t="s">
        <v>38136</v>
      </c>
      <c r="CX1637" t="s">
        <v>27713</v>
      </c>
      <c r="CY1637" t="s">
        <v>37453</v>
      </c>
      <c r="CZ1637" t="s">
        <v>42545</v>
      </c>
      <c r="DA1637" t="s">
        <v>27713</v>
      </c>
      <c r="DB1637" t="s">
        <v>27705</v>
      </c>
      <c r="DC1637" t="s">
        <v>27698</v>
      </c>
      <c r="DD1637">
        <v>9</v>
      </c>
      <c r="DE1637" t="s">
        <v>27705</v>
      </c>
      <c r="DF1637" t="s">
        <v>27698</v>
      </c>
      <c r="DG1637">
        <v>10</v>
      </c>
      <c r="DH1637" t="s">
        <v>27745</v>
      </c>
      <c r="DI1637" t="s">
        <v>27698</v>
      </c>
      <c r="DJ1637" t="s">
        <v>28955</v>
      </c>
      <c r="DK1637" t="s">
        <v>27856</v>
      </c>
      <c r="DL1637">
        <v>36</v>
      </c>
      <c r="DM1637">
        <v>41.36</v>
      </c>
      <c r="DN1637" t="s">
        <v>28947</v>
      </c>
      <c r="DO1637" t="s">
        <v>27762</v>
      </c>
      <c r="DP1637" t="s">
        <v>51311</v>
      </c>
      <c r="DQ1637" t="s">
        <v>27713</v>
      </c>
      <c r="DR1637">
        <v>5</v>
      </c>
      <c r="DS1637" t="s">
        <v>27814</v>
      </c>
      <c r="DT1637" t="s">
        <v>27698</v>
      </c>
      <c r="DU1637" t="s">
        <v>43672</v>
      </c>
      <c r="DV1637" t="s">
        <v>51312</v>
      </c>
      <c r="DW1637">
        <v>34</v>
      </c>
      <c r="DX1637">
        <v>35.698999999999998</v>
      </c>
      <c r="DY1637" t="s">
        <v>33112</v>
      </c>
      <c r="DZ1637" t="s">
        <v>28145</v>
      </c>
      <c r="EA1637" t="s">
        <v>51313</v>
      </c>
      <c r="EB1637" t="s">
        <v>27713</v>
      </c>
      <c r="EC1637">
        <v>5</v>
      </c>
      <c r="ED1637" t="s">
        <v>27709</v>
      </c>
      <c r="EE1637" t="s">
        <v>27698</v>
      </c>
      <c r="EF1637" t="s">
        <v>32567</v>
      </c>
      <c r="EG1637" t="s">
        <v>51314</v>
      </c>
      <c r="EH1637">
        <v>189</v>
      </c>
      <c r="EI1637">
        <v>225.339</v>
      </c>
      <c r="EJ1637" t="s">
        <v>28552</v>
      </c>
      <c r="EK1637" t="s">
        <v>32502</v>
      </c>
      <c r="EL1637" t="s">
        <v>51315</v>
      </c>
      <c r="EM1637" t="s">
        <v>27713</v>
      </c>
      <c r="EN1637">
        <v>5</v>
      </c>
      <c r="EO1637" t="s">
        <v>27705</v>
      </c>
      <c r="EP1637" t="s">
        <v>27698</v>
      </c>
      <c r="EQ1637">
        <v>10</v>
      </c>
      <c r="ER1637" t="s">
        <v>27705</v>
      </c>
      <c r="ES1637" t="s">
        <v>27698</v>
      </c>
      <c r="ET1637">
        <v>10</v>
      </c>
      <c r="EU1637" t="s">
        <v>27744</v>
      </c>
      <c r="EV1637" t="s">
        <v>27698</v>
      </c>
      <c r="EW1637">
        <v>4</v>
      </c>
      <c r="EX1637" t="s">
        <v>27996</v>
      </c>
      <c r="EY1637">
        <v>0</v>
      </c>
      <c r="EZ1637" s="1">
        <v>36161</v>
      </c>
      <c r="FA1637" t="s">
        <v>140</v>
      </c>
      <c r="FB1637" t="s">
        <v>51316</v>
      </c>
    </row>
    <row r="1638" spans="1:158" x14ac:dyDescent="0.25">
      <c r="A1638" t="s">
        <v>5262</v>
      </c>
      <c r="B1638">
        <v>142531</v>
      </c>
      <c r="C1638" t="s">
        <v>27698</v>
      </c>
      <c r="D1638" t="s">
        <v>51317</v>
      </c>
      <c r="E1638" t="s">
        <v>4921</v>
      </c>
      <c r="F1638" t="s">
        <v>4922</v>
      </c>
      <c r="G1638">
        <v>60618</v>
      </c>
      <c r="H1638">
        <v>10</v>
      </c>
      <c r="I1638" t="s">
        <v>27745</v>
      </c>
      <c r="J1638" t="s">
        <v>27698</v>
      </c>
      <c r="K1638" t="s">
        <v>34600</v>
      </c>
      <c r="L1638" t="s">
        <v>28113</v>
      </c>
      <c r="M1638">
        <v>27</v>
      </c>
      <c r="N1638">
        <v>292</v>
      </c>
      <c r="O1638" t="s">
        <v>32355</v>
      </c>
      <c r="P1638" t="s">
        <v>27700</v>
      </c>
      <c r="Q1638" t="s">
        <v>28171</v>
      </c>
      <c r="R1638" t="s">
        <v>27713</v>
      </c>
      <c r="S1638">
        <v>5</v>
      </c>
      <c r="T1638" t="s">
        <v>27709</v>
      </c>
      <c r="U1638" t="s">
        <v>27698</v>
      </c>
      <c r="V1638" t="s">
        <v>37768</v>
      </c>
      <c r="W1638" t="s">
        <v>27912</v>
      </c>
      <c r="X1638">
        <v>234</v>
      </c>
      <c r="Y1638">
        <v>322</v>
      </c>
      <c r="Z1638" t="s">
        <v>33395</v>
      </c>
      <c r="AA1638" t="s">
        <v>29030</v>
      </c>
      <c r="AB1638" t="s">
        <v>36531</v>
      </c>
      <c r="AC1638" t="s">
        <v>27713</v>
      </c>
      <c r="AD1638">
        <v>5</v>
      </c>
      <c r="AE1638" t="s">
        <v>27745</v>
      </c>
      <c r="AF1638" t="s">
        <v>27698</v>
      </c>
      <c r="AG1638">
        <v>5</v>
      </c>
      <c r="AH1638" t="s">
        <v>27705</v>
      </c>
      <c r="AI1638" t="s">
        <v>27698</v>
      </c>
      <c r="AJ1638" t="s">
        <v>33880</v>
      </c>
      <c r="AK1638" t="s">
        <v>28376</v>
      </c>
      <c r="AL1638">
        <v>566</v>
      </c>
      <c r="AM1638">
        <v>573</v>
      </c>
      <c r="AN1638" t="s">
        <v>31057</v>
      </c>
      <c r="AO1638" t="s">
        <v>28774</v>
      </c>
      <c r="AP1638" t="s">
        <v>28905</v>
      </c>
      <c r="AQ1638" t="s">
        <v>27713</v>
      </c>
      <c r="AR1638">
        <v>7</v>
      </c>
      <c r="AS1638" t="s">
        <v>27775</v>
      </c>
      <c r="AT1638" t="s">
        <v>27698</v>
      </c>
      <c r="AU1638" t="s">
        <v>30337</v>
      </c>
      <c r="AV1638" t="s">
        <v>28376</v>
      </c>
      <c r="AW1638">
        <v>1</v>
      </c>
      <c r="AX1638">
        <v>576</v>
      </c>
      <c r="AY1638" t="s">
        <v>29260</v>
      </c>
      <c r="AZ1638" t="s">
        <v>27745</v>
      </c>
      <c r="BA1638" t="s">
        <v>32815</v>
      </c>
      <c r="BB1638" t="s">
        <v>27713</v>
      </c>
      <c r="BC1638">
        <v>7</v>
      </c>
      <c r="BD1638" t="s">
        <v>27705</v>
      </c>
      <c r="BE1638" t="s">
        <v>27698</v>
      </c>
      <c r="BF1638">
        <v>10</v>
      </c>
      <c r="BG1638" t="s">
        <v>27705</v>
      </c>
      <c r="BH1638" t="s">
        <v>27698</v>
      </c>
      <c r="BI1638" t="s">
        <v>27706</v>
      </c>
      <c r="BJ1638" t="s">
        <v>28993</v>
      </c>
      <c r="BK1638" t="s">
        <v>27706</v>
      </c>
      <c r="BL1638" t="s">
        <v>51318</v>
      </c>
      <c r="BM1638" t="s">
        <v>31340</v>
      </c>
      <c r="BN1638" t="s">
        <v>27744</v>
      </c>
      <c r="BO1638" t="s">
        <v>51319</v>
      </c>
      <c r="BP1638" t="s">
        <v>27713</v>
      </c>
      <c r="BQ1638">
        <v>6</v>
      </c>
      <c r="BR1638" t="s">
        <v>27705</v>
      </c>
      <c r="BS1638" t="s">
        <v>27698</v>
      </c>
      <c r="BT1638" t="s">
        <v>27714</v>
      </c>
      <c r="BU1638" t="s">
        <v>27705</v>
      </c>
      <c r="BV1638" t="s">
        <v>27698</v>
      </c>
      <c r="BW1638">
        <v>7</v>
      </c>
      <c r="BX1638" t="s">
        <v>27709</v>
      </c>
      <c r="BY1638" t="s">
        <v>27698</v>
      </c>
      <c r="BZ1638" t="s">
        <v>27697</v>
      </c>
      <c r="CA1638" t="s">
        <v>27793</v>
      </c>
      <c r="CB1638" t="s">
        <v>27697</v>
      </c>
      <c r="CC1638" t="s">
        <v>27697</v>
      </c>
      <c r="CD1638" t="s">
        <v>27697</v>
      </c>
      <c r="CE1638" t="s">
        <v>27798</v>
      </c>
      <c r="CF1638" t="s">
        <v>27697</v>
      </c>
      <c r="CG1638" t="s">
        <v>27697</v>
      </c>
      <c r="CH1638" t="s">
        <v>27713</v>
      </c>
      <c r="CI1638">
        <v>5</v>
      </c>
      <c r="CJ1638" t="s">
        <v>28326</v>
      </c>
      <c r="CK1638" t="s">
        <v>37084</v>
      </c>
      <c r="CL1638" t="s">
        <v>27713</v>
      </c>
      <c r="CM1638" t="s">
        <v>30944</v>
      </c>
      <c r="CN1638" t="s">
        <v>38428</v>
      </c>
      <c r="CO1638" t="s">
        <v>27713</v>
      </c>
      <c r="CP1638" t="s">
        <v>35313</v>
      </c>
      <c r="CQ1638" t="s">
        <v>32830</v>
      </c>
      <c r="CR1638" t="s">
        <v>27713</v>
      </c>
      <c r="CS1638" t="s">
        <v>42300</v>
      </c>
      <c r="CT1638" t="s">
        <v>51320</v>
      </c>
      <c r="CU1638" t="s">
        <v>27713</v>
      </c>
      <c r="CV1638" t="s">
        <v>51214</v>
      </c>
      <c r="CW1638" t="s">
        <v>39662</v>
      </c>
      <c r="CX1638" t="s">
        <v>27713</v>
      </c>
      <c r="CY1638" t="s">
        <v>36166</v>
      </c>
      <c r="CZ1638" t="s">
        <v>36978</v>
      </c>
      <c r="DA1638" t="s">
        <v>27713</v>
      </c>
      <c r="DB1638" t="s">
        <v>27705</v>
      </c>
      <c r="DC1638" t="s">
        <v>27698</v>
      </c>
      <c r="DD1638">
        <v>9</v>
      </c>
      <c r="DE1638" t="s">
        <v>27705</v>
      </c>
      <c r="DF1638" t="s">
        <v>27698</v>
      </c>
      <c r="DG1638">
        <v>10</v>
      </c>
      <c r="DH1638" t="s">
        <v>27715</v>
      </c>
      <c r="DI1638" t="s">
        <v>27698</v>
      </c>
      <c r="DJ1638" t="s">
        <v>34150</v>
      </c>
      <c r="DK1638" t="s">
        <v>27913</v>
      </c>
      <c r="DL1638">
        <v>11</v>
      </c>
      <c r="DM1638">
        <v>9.8840000000000003</v>
      </c>
      <c r="DN1638" t="s">
        <v>31622</v>
      </c>
      <c r="DO1638" t="s">
        <v>27775</v>
      </c>
      <c r="DP1638" t="s">
        <v>51321</v>
      </c>
      <c r="DQ1638" t="s">
        <v>27713</v>
      </c>
      <c r="DR1638">
        <v>5</v>
      </c>
      <c r="DS1638" t="s">
        <v>27744</v>
      </c>
      <c r="DT1638" t="s">
        <v>27698</v>
      </c>
      <c r="DU1638" t="s">
        <v>31453</v>
      </c>
      <c r="DV1638" t="s">
        <v>50355</v>
      </c>
      <c r="DW1638">
        <v>9</v>
      </c>
      <c r="DX1638">
        <v>6.6580000000000004</v>
      </c>
      <c r="DY1638" t="s">
        <v>39684</v>
      </c>
      <c r="DZ1638" t="s">
        <v>27715</v>
      </c>
      <c r="EA1638" t="s">
        <v>51322</v>
      </c>
      <c r="EB1638" t="s">
        <v>27713</v>
      </c>
      <c r="EC1638">
        <v>5</v>
      </c>
      <c r="ED1638" t="s">
        <v>27760</v>
      </c>
      <c r="EE1638" t="s">
        <v>27698</v>
      </c>
      <c r="EF1638" t="s">
        <v>38810</v>
      </c>
      <c r="EG1638" t="s">
        <v>51323</v>
      </c>
      <c r="EH1638">
        <v>36</v>
      </c>
      <c r="EI1638">
        <v>46.395000000000003</v>
      </c>
      <c r="EJ1638" t="s">
        <v>38495</v>
      </c>
      <c r="EK1638" t="s">
        <v>27807</v>
      </c>
      <c r="EL1638" t="s">
        <v>51324</v>
      </c>
      <c r="EM1638" t="s">
        <v>27713</v>
      </c>
      <c r="EN1638">
        <v>5</v>
      </c>
      <c r="EO1638" t="s">
        <v>27705</v>
      </c>
      <c r="EP1638" t="s">
        <v>27698</v>
      </c>
      <c r="EQ1638">
        <v>10</v>
      </c>
      <c r="ER1638" t="s">
        <v>27705</v>
      </c>
      <c r="ES1638" t="s">
        <v>27698</v>
      </c>
      <c r="ET1638">
        <v>10</v>
      </c>
      <c r="EU1638" t="s">
        <v>27745</v>
      </c>
      <c r="EV1638" t="s">
        <v>27698</v>
      </c>
      <c r="EW1638">
        <v>4</v>
      </c>
      <c r="EX1638" t="s">
        <v>28103</v>
      </c>
      <c r="EY1638">
        <v>0</v>
      </c>
      <c r="EZ1638" s="1">
        <v>30624</v>
      </c>
      <c r="FA1638" t="s">
        <v>140</v>
      </c>
      <c r="FB1638" t="s">
        <v>51325</v>
      </c>
    </row>
    <row r="1639" spans="1:158" x14ac:dyDescent="0.25">
      <c r="A1639" t="s">
        <v>51326</v>
      </c>
      <c r="B1639">
        <v>142533</v>
      </c>
      <c r="C1639" t="s">
        <v>27698</v>
      </c>
      <c r="D1639" t="s">
        <v>51327</v>
      </c>
      <c r="E1639" t="s">
        <v>5267</v>
      </c>
      <c r="F1639" t="s">
        <v>4922</v>
      </c>
      <c r="G1639">
        <v>60402</v>
      </c>
      <c r="H1639">
        <v>10</v>
      </c>
      <c r="I1639" t="s">
        <v>27715</v>
      </c>
      <c r="J1639" t="s">
        <v>27698</v>
      </c>
      <c r="K1639" t="s">
        <v>46464</v>
      </c>
      <c r="L1639" t="s">
        <v>28382</v>
      </c>
      <c r="M1639">
        <v>102</v>
      </c>
      <c r="N1639">
        <v>911</v>
      </c>
      <c r="O1639" t="s">
        <v>46536</v>
      </c>
      <c r="P1639" t="s">
        <v>27847</v>
      </c>
      <c r="Q1639" t="s">
        <v>31299</v>
      </c>
      <c r="R1639" t="s">
        <v>27713</v>
      </c>
      <c r="S1639">
        <v>5</v>
      </c>
      <c r="T1639" t="s">
        <v>27716</v>
      </c>
      <c r="U1639" t="s">
        <v>27698</v>
      </c>
      <c r="V1639" t="s">
        <v>39272</v>
      </c>
      <c r="W1639" t="s">
        <v>27987</v>
      </c>
      <c r="X1639">
        <v>586</v>
      </c>
      <c r="Y1639">
        <v>971</v>
      </c>
      <c r="Z1639" t="s">
        <v>35355</v>
      </c>
      <c r="AA1639" t="s">
        <v>42481</v>
      </c>
      <c r="AB1639" t="s">
        <v>32955</v>
      </c>
      <c r="AC1639" t="s">
        <v>27713</v>
      </c>
      <c r="AD1639">
        <v>5</v>
      </c>
      <c r="AE1639" t="s">
        <v>27715</v>
      </c>
      <c r="AF1639" t="s">
        <v>27698</v>
      </c>
      <c r="AG1639">
        <v>5</v>
      </c>
      <c r="AH1639" t="s">
        <v>27705</v>
      </c>
      <c r="AI1639" t="s">
        <v>27698</v>
      </c>
      <c r="AJ1639" t="s">
        <v>40235</v>
      </c>
      <c r="AK1639" t="s">
        <v>28250</v>
      </c>
      <c r="AL1639">
        <v>1623</v>
      </c>
      <c r="AM1639">
        <v>1638</v>
      </c>
      <c r="AN1639" t="s">
        <v>32787</v>
      </c>
      <c r="AO1639" t="s">
        <v>41370</v>
      </c>
      <c r="AP1639" t="s">
        <v>51328</v>
      </c>
      <c r="AQ1639" t="s">
        <v>27713</v>
      </c>
      <c r="AR1639">
        <v>7</v>
      </c>
      <c r="AS1639" t="s">
        <v>27775</v>
      </c>
      <c r="AT1639" t="s">
        <v>27698</v>
      </c>
      <c r="AU1639" t="s">
        <v>30337</v>
      </c>
      <c r="AV1639" t="s">
        <v>31226</v>
      </c>
      <c r="AW1639">
        <v>3</v>
      </c>
      <c r="AX1639">
        <v>1779</v>
      </c>
      <c r="AY1639" t="s">
        <v>31180</v>
      </c>
      <c r="AZ1639" t="s">
        <v>27814</v>
      </c>
      <c r="BA1639" t="s">
        <v>51329</v>
      </c>
      <c r="BB1639" t="s">
        <v>27713</v>
      </c>
      <c r="BC1639">
        <v>7</v>
      </c>
      <c r="BD1639" t="s">
        <v>27705</v>
      </c>
      <c r="BE1639" t="s">
        <v>27698</v>
      </c>
      <c r="BF1639">
        <v>10</v>
      </c>
      <c r="BG1639" t="s">
        <v>27775</v>
      </c>
      <c r="BH1639" t="s">
        <v>27698</v>
      </c>
      <c r="BI1639" t="s">
        <v>50664</v>
      </c>
      <c r="BJ1639" t="s">
        <v>27702</v>
      </c>
      <c r="BK1639" t="s">
        <v>27694</v>
      </c>
      <c r="BL1639" t="s">
        <v>42413</v>
      </c>
      <c r="BM1639" t="s">
        <v>27706</v>
      </c>
      <c r="BN1639" t="s">
        <v>27706</v>
      </c>
      <c r="BO1639" t="s">
        <v>51330</v>
      </c>
      <c r="BP1639" t="s">
        <v>27713</v>
      </c>
      <c r="BQ1639">
        <v>6</v>
      </c>
      <c r="BR1639" t="s">
        <v>27705</v>
      </c>
      <c r="BS1639" t="s">
        <v>27698</v>
      </c>
      <c r="BT1639" t="s">
        <v>27714</v>
      </c>
      <c r="BU1639" t="s">
        <v>27775</v>
      </c>
      <c r="BV1639" t="s">
        <v>27698</v>
      </c>
      <c r="BW1639">
        <v>7</v>
      </c>
      <c r="BX1639" t="s">
        <v>27745</v>
      </c>
      <c r="BY1639" t="s">
        <v>27698</v>
      </c>
      <c r="BZ1639" t="s">
        <v>27697</v>
      </c>
      <c r="CA1639" t="s">
        <v>27728</v>
      </c>
      <c r="CB1639" t="s">
        <v>27697</v>
      </c>
      <c r="CC1639" t="s">
        <v>27697</v>
      </c>
      <c r="CD1639" t="s">
        <v>27697</v>
      </c>
      <c r="CE1639" t="s">
        <v>28230</v>
      </c>
      <c r="CF1639" t="s">
        <v>27697</v>
      </c>
      <c r="CG1639" t="s">
        <v>27697</v>
      </c>
      <c r="CH1639" t="s">
        <v>27713</v>
      </c>
      <c r="CI1639">
        <v>5</v>
      </c>
      <c r="CJ1639" t="s">
        <v>27767</v>
      </c>
      <c r="CK1639" t="s">
        <v>27695</v>
      </c>
      <c r="CL1639" t="s">
        <v>27713</v>
      </c>
      <c r="CM1639" t="s">
        <v>34270</v>
      </c>
      <c r="CN1639" t="s">
        <v>27695</v>
      </c>
      <c r="CO1639" t="s">
        <v>27713</v>
      </c>
      <c r="CP1639" t="s">
        <v>44269</v>
      </c>
      <c r="CQ1639" t="s">
        <v>27695</v>
      </c>
      <c r="CR1639" t="s">
        <v>27713</v>
      </c>
      <c r="CS1639" t="s">
        <v>37913</v>
      </c>
      <c r="CT1639" t="s">
        <v>27695</v>
      </c>
      <c r="CU1639" t="s">
        <v>27713</v>
      </c>
      <c r="CV1639" t="s">
        <v>39350</v>
      </c>
      <c r="CW1639" t="s">
        <v>27695</v>
      </c>
      <c r="CX1639" t="s">
        <v>27713</v>
      </c>
      <c r="CY1639" t="s">
        <v>28653</v>
      </c>
      <c r="CZ1639" t="s">
        <v>27695</v>
      </c>
      <c r="DA1639" t="s">
        <v>27713</v>
      </c>
      <c r="DB1639" t="s">
        <v>27705</v>
      </c>
      <c r="DC1639" t="s">
        <v>27698</v>
      </c>
      <c r="DD1639">
        <v>9</v>
      </c>
      <c r="DE1639" t="s">
        <v>27705</v>
      </c>
      <c r="DF1639" t="s">
        <v>27698</v>
      </c>
      <c r="DG1639">
        <v>10</v>
      </c>
      <c r="DH1639" t="s">
        <v>27716</v>
      </c>
      <c r="DI1639" t="s">
        <v>27698</v>
      </c>
      <c r="DJ1639" t="s">
        <v>29629</v>
      </c>
      <c r="DK1639" t="s">
        <v>28600</v>
      </c>
      <c r="DL1639">
        <v>35</v>
      </c>
      <c r="DM1639">
        <v>31.027000000000001</v>
      </c>
      <c r="DN1639" t="s">
        <v>33142</v>
      </c>
      <c r="DO1639" t="s">
        <v>27816</v>
      </c>
      <c r="DP1639" t="s">
        <v>51331</v>
      </c>
      <c r="DQ1639" t="s">
        <v>27713</v>
      </c>
      <c r="DR1639">
        <v>5</v>
      </c>
      <c r="DS1639" t="s">
        <v>27716</v>
      </c>
      <c r="DT1639" t="s">
        <v>27698</v>
      </c>
      <c r="DU1639" t="s">
        <v>28922</v>
      </c>
      <c r="DV1639" t="s">
        <v>51332</v>
      </c>
      <c r="DW1639">
        <v>24</v>
      </c>
      <c r="DX1639">
        <v>20.631</v>
      </c>
      <c r="DY1639" t="s">
        <v>30431</v>
      </c>
      <c r="DZ1639" t="s">
        <v>27817</v>
      </c>
      <c r="EA1639" t="s">
        <v>37008</v>
      </c>
      <c r="EB1639" t="s">
        <v>27713</v>
      </c>
      <c r="EC1639">
        <v>5</v>
      </c>
      <c r="ED1639" t="s">
        <v>27745</v>
      </c>
      <c r="EE1639" t="s">
        <v>27698</v>
      </c>
      <c r="EF1639" t="s">
        <v>31727</v>
      </c>
      <c r="EG1639" t="s">
        <v>51333</v>
      </c>
      <c r="EH1639">
        <v>131</v>
      </c>
      <c r="EI1639">
        <v>151.047</v>
      </c>
      <c r="EJ1639" t="s">
        <v>30304</v>
      </c>
      <c r="EK1639" t="s">
        <v>28058</v>
      </c>
      <c r="EL1639" t="s">
        <v>51334</v>
      </c>
      <c r="EM1639" t="s">
        <v>27713</v>
      </c>
      <c r="EN1639">
        <v>5</v>
      </c>
      <c r="EO1639" t="s">
        <v>27705</v>
      </c>
      <c r="EP1639" t="s">
        <v>27698</v>
      </c>
      <c r="EQ1639">
        <v>10</v>
      </c>
      <c r="ER1639" t="s">
        <v>27705</v>
      </c>
      <c r="ES1639" t="s">
        <v>27698</v>
      </c>
      <c r="ET1639">
        <v>10</v>
      </c>
      <c r="EU1639" t="s">
        <v>27716</v>
      </c>
      <c r="EV1639" t="s">
        <v>27698</v>
      </c>
      <c r="EW1639">
        <v>4</v>
      </c>
      <c r="EX1639" t="s">
        <v>28376</v>
      </c>
      <c r="EY1639">
        <v>0</v>
      </c>
      <c r="EZ1639" s="1">
        <v>31209</v>
      </c>
      <c r="FA1639" t="s">
        <v>140</v>
      </c>
      <c r="FB1639" t="s">
        <v>50986</v>
      </c>
    </row>
    <row r="1640" spans="1:158" x14ac:dyDescent="0.25">
      <c r="A1640" t="s">
        <v>51335</v>
      </c>
      <c r="B1640">
        <v>142534</v>
      </c>
      <c r="C1640" t="s">
        <v>27698</v>
      </c>
      <c r="D1640" t="s">
        <v>51336</v>
      </c>
      <c r="E1640" t="s">
        <v>4921</v>
      </c>
      <c r="F1640" t="s">
        <v>4922</v>
      </c>
      <c r="G1640">
        <v>60618</v>
      </c>
      <c r="H1640">
        <v>10</v>
      </c>
      <c r="I1640" t="s">
        <v>27760</v>
      </c>
      <c r="J1640" t="s">
        <v>27698</v>
      </c>
      <c r="K1640" t="s">
        <v>30180</v>
      </c>
      <c r="L1640" t="s">
        <v>28478</v>
      </c>
      <c r="M1640">
        <v>41</v>
      </c>
      <c r="N1640">
        <v>783</v>
      </c>
      <c r="O1640" t="s">
        <v>36878</v>
      </c>
      <c r="P1640" t="s">
        <v>27992</v>
      </c>
      <c r="Q1640" t="s">
        <v>32010</v>
      </c>
      <c r="R1640" t="s">
        <v>27713</v>
      </c>
      <c r="S1640">
        <v>5</v>
      </c>
      <c r="T1640" t="s">
        <v>27760</v>
      </c>
      <c r="U1640" t="s">
        <v>27698</v>
      </c>
      <c r="V1640" t="s">
        <v>28474</v>
      </c>
      <c r="W1640" t="s">
        <v>28151</v>
      </c>
      <c r="X1640">
        <v>644</v>
      </c>
      <c r="Y1640">
        <v>853</v>
      </c>
      <c r="Z1640" t="s">
        <v>29784</v>
      </c>
      <c r="AA1640" t="s">
        <v>35939</v>
      </c>
      <c r="AB1640" t="s">
        <v>36132</v>
      </c>
      <c r="AC1640" t="s">
        <v>27713</v>
      </c>
      <c r="AD1640">
        <v>5</v>
      </c>
      <c r="AE1640" t="s">
        <v>27760</v>
      </c>
      <c r="AF1640" t="s">
        <v>27698</v>
      </c>
      <c r="AG1640">
        <v>5</v>
      </c>
      <c r="AH1640" t="s">
        <v>27775</v>
      </c>
      <c r="AI1640" t="s">
        <v>27698</v>
      </c>
      <c r="AJ1640" t="s">
        <v>28331</v>
      </c>
      <c r="AK1640" t="s">
        <v>29893</v>
      </c>
      <c r="AL1640">
        <v>1549</v>
      </c>
      <c r="AM1640">
        <v>1574</v>
      </c>
      <c r="AN1640" t="s">
        <v>46074</v>
      </c>
      <c r="AO1640" t="s">
        <v>37557</v>
      </c>
      <c r="AP1640" t="s">
        <v>51337</v>
      </c>
      <c r="AQ1640" t="s">
        <v>27713</v>
      </c>
      <c r="AR1640">
        <v>7</v>
      </c>
      <c r="AS1640" t="s">
        <v>27775</v>
      </c>
      <c r="AT1640" t="s">
        <v>27698</v>
      </c>
      <c r="AU1640" t="s">
        <v>28334</v>
      </c>
      <c r="AV1640" t="s">
        <v>31228</v>
      </c>
      <c r="AW1640">
        <v>2</v>
      </c>
      <c r="AX1640">
        <v>1578</v>
      </c>
      <c r="AY1640" t="s">
        <v>28904</v>
      </c>
      <c r="AZ1640" t="s">
        <v>27705</v>
      </c>
      <c r="BA1640" t="s">
        <v>38744</v>
      </c>
      <c r="BB1640" t="s">
        <v>27713</v>
      </c>
      <c r="BC1640">
        <v>7</v>
      </c>
      <c r="BD1640" t="s">
        <v>27705</v>
      </c>
      <c r="BE1640" t="s">
        <v>27698</v>
      </c>
      <c r="BF1640">
        <v>10</v>
      </c>
      <c r="BG1640" t="s">
        <v>27744</v>
      </c>
      <c r="BH1640" t="s">
        <v>27698</v>
      </c>
      <c r="BI1640" t="s">
        <v>29971</v>
      </c>
      <c r="BJ1640" t="s">
        <v>31928</v>
      </c>
      <c r="BK1640" t="s">
        <v>27714</v>
      </c>
      <c r="BL1640" t="s">
        <v>48765</v>
      </c>
      <c r="BM1640" t="s">
        <v>32086</v>
      </c>
      <c r="BN1640" t="s">
        <v>27705</v>
      </c>
      <c r="BO1640" t="s">
        <v>42115</v>
      </c>
      <c r="BP1640" t="s">
        <v>27713</v>
      </c>
      <c r="BQ1640">
        <v>6</v>
      </c>
      <c r="BR1640" t="s">
        <v>27705</v>
      </c>
      <c r="BS1640" t="s">
        <v>27698</v>
      </c>
      <c r="BT1640" t="s">
        <v>27714</v>
      </c>
      <c r="BU1640" t="s">
        <v>27814</v>
      </c>
      <c r="BV1640" t="s">
        <v>27698</v>
      </c>
      <c r="BW1640">
        <v>7</v>
      </c>
      <c r="BX1640" t="s">
        <v>27709</v>
      </c>
      <c r="BY1640" t="s">
        <v>27698</v>
      </c>
      <c r="BZ1640" t="s">
        <v>27697</v>
      </c>
      <c r="CA1640" t="s">
        <v>27811</v>
      </c>
      <c r="CB1640" t="s">
        <v>27697</v>
      </c>
      <c r="CC1640" t="s">
        <v>27697</v>
      </c>
      <c r="CD1640" t="s">
        <v>27697</v>
      </c>
      <c r="CE1640" t="s">
        <v>29687</v>
      </c>
      <c r="CF1640" t="s">
        <v>27697</v>
      </c>
      <c r="CG1640" t="s">
        <v>27697</v>
      </c>
      <c r="CH1640" t="s">
        <v>27713</v>
      </c>
      <c r="CI1640">
        <v>5</v>
      </c>
      <c r="CJ1640" t="s">
        <v>29153</v>
      </c>
      <c r="CK1640" t="s">
        <v>42227</v>
      </c>
      <c r="CL1640" t="s">
        <v>27713</v>
      </c>
      <c r="CM1640" t="s">
        <v>40317</v>
      </c>
      <c r="CN1640" t="s">
        <v>35378</v>
      </c>
      <c r="CO1640" t="s">
        <v>27713</v>
      </c>
      <c r="CP1640" t="s">
        <v>40662</v>
      </c>
      <c r="CQ1640" t="s">
        <v>50080</v>
      </c>
      <c r="CR1640" t="s">
        <v>27713</v>
      </c>
      <c r="CS1640" t="s">
        <v>32684</v>
      </c>
      <c r="CT1640" t="s">
        <v>38946</v>
      </c>
      <c r="CU1640" t="s">
        <v>27713</v>
      </c>
      <c r="CV1640" t="s">
        <v>32834</v>
      </c>
      <c r="CW1640" t="s">
        <v>36885</v>
      </c>
      <c r="CX1640" t="s">
        <v>27713</v>
      </c>
      <c r="CY1640" t="s">
        <v>32533</v>
      </c>
      <c r="CZ1640" t="s">
        <v>31307</v>
      </c>
      <c r="DA1640" t="s">
        <v>27713</v>
      </c>
      <c r="DB1640" t="s">
        <v>27705</v>
      </c>
      <c r="DC1640" t="s">
        <v>27698</v>
      </c>
      <c r="DD1640">
        <v>9</v>
      </c>
      <c r="DE1640" t="s">
        <v>27705</v>
      </c>
      <c r="DF1640" t="s">
        <v>27698</v>
      </c>
      <c r="DG1640">
        <v>10</v>
      </c>
      <c r="DH1640" t="s">
        <v>27716</v>
      </c>
      <c r="DI1640" t="s">
        <v>27698</v>
      </c>
      <c r="DJ1640" t="s">
        <v>30524</v>
      </c>
      <c r="DK1640" t="s">
        <v>28634</v>
      </c>
      <c r="DL1640">
        <v>40</v>
      </c>
      <c r="DM1640">
        <v>35.942999999999998</v>
      </c>
      <c r="DN1640" t="s">
        <v>30321</v>
      </c>
      <c r="DO1640" t="s">
        <v>27832</v>
      </c>
      <c r="DP1640" t="s">
        <v>51338</v>
      </c>
      <c r="DQ1640" t="s">
        <v>27713</v>
      </c>
      <c r="DR1640">
        <v>5</v>
      </c>
      <c r="DS1640" t="s">
        <v>27745</v>
      </c>
      <c r="DT1640" t="s">
        <v>27698</v>
      </c>
      <c r="DU1640" t="s">
        <v>28581</v>
      </c>
      <c r="DV1640" t="s">
        <v>51339</v>
      </c>
      <c r="DW1640">
        <v>19</v>
      </c>
      <c r="DX1640">
        <v>24.594999999999999</v>
      </c>
      <c r="DY1640" t="s">
        <v>32412</v>
      </c>
      <c r="DZ1640" t="s">
        <v>27718</v>
      </c>
      <c r="EA1640" t="s">
        <v>51340</v>
      </c>
      <c r="EB1640" t="s">
        <v>27713</v>
      </c>
      <c r="EC1640">
        <v>5</v>
      </c>
      <c r="ED1640" t="s">
        <v>27715</v>
      </c>
      <c r="EE1640" t="s">
        <v>27698</v>
      </c>
      <c r="EF1640" t="s">
        <v>30075</v>
      </c>
      <c r="EG1640" t="s">
        <v>51341</v>
      </c>
      <c r="EH1640">
        <v>162</v>
      </c>
      <c r="EI1640">
        <v>158.292</v>
      </c>
      <c r="EJ1640" t="s">
        <v>28355</v>
      </c>
      <c r="EK1640" t="s">
        <v>32853</v>
      </c>
      <c r="EL1640" t="s">
        <v>51342</v>
      </c>
      <c r="EM1640" t="s">
        <v>27713</v>
      </c>
      <c r="EN1640">
        <v>5</v>
      </c>
      <c r="EO1640" t="s">
        <v>27705</v>
      </c>
      <c r="EP1640" t="s">
        <v>27698</v>
      </c>
      <c r="EQ1640">
        <v>10</v>
      </c>
      <c r="ER1640" t="s">
        <v>27705</v>
      </c>
      <c r="ES1640" t="s">
        <v>27698</v>
      </c>
      <c r="ET1640">
        <v>10</v>
      </c>
      <c r="EU1640" t="s">
        <v>27694</v>
      </c>
      <c r="EV1640" t="s">
        <v>27698</v>
      </c>
      <c r="EW1640">
        <v>4</v>
      </c>
      <c r="EX1640" t="s">
        <v>28376</v>
      </c>
      <c r="EY1640">
        <v>0</v>
      </c>
      <c r="EZ1640" s="1">
        <v>31715</v>
      </c>
      <c r="FA1640" t="s">
        <v>128</v>
      </c>
      <c r="FB1640" t="s">
        <v>31218</v>
      </c>
    </row>
    <row r="1641" spans="1:158" x14ac:dyDescent="0.25">
      <c r="A1641" t="s">
        <v>5272</v>
      </c>
      <c r="B1641">
        <v>142535</v>
      </c>
      <c r="C1641" t="s">
        <v>27698</v>
      </c>
      <c r="D1641" t="s">
        <v>51343</v>
      </c>
      <c r="E1641" t="s">
        <v>5246</v>
      </c>
      <c r="F1641" t="s">
        <v>4922</v>
      </c>
      <c r="G1641">
        <v>62002</v>
      </c>
      <c r="H1641">
        <v>10</v>
      </c>
      <c r="I1641" t="s">
        <v>27706</v>
      </c>
      <c r="J1641" t="s">
        <v>27698</v>
      </c>
      <c r="K1641" t="s">
        <v>40641</v>
      </c>
      <c r="L1641" t="s">
        <v>28400</v>
      </c>
      <c r="M1641">
        <v>125</v>
      </c>
      <c r="N1641">
        <v>632</v>
      </c>
      <c r="O1641" t="s">
        <v>35805</v>
      </c>
      <c r="P1641" t="s">
        <v>28411</v>
      </c>
      <c r="Q1641" t="s">
        <v>39185</v>
      </c>
      <c r="R1641" t="s">
        <v>27713</v>
      </c>
      <c r="S1641">
        <v>5</v>
      </c>
      <c r="T1641" t="s">
        <v>27694</v>
      </c>
      <c r="U1641" t="s">
        <v>27698</v>
      </c>
      <c r="V1641" t="s">
        <v>51344</v>
      </c>
      <c r="W1641" t="s">
        <v>28448</v>
      </c>
      <c r="X1641">
        <v>376</v>
      </c>
      <c r="Y1641">
        <v>682</v>
      </c>
      <c r="Z1641" t="s">
        <v>37143</v>
      </c>
      <c r="AA1641" t="s">
        <v>30330</v>
      </c>
      <c r="AB1641" t="s">
        <v>28871</v>
      </c>
      <c r="AC1641" t="s">
        <v>27713</v>
      </c>
      <c r="AD1641">
        <v>5</v>
      </c>
      <c r="AE1641" t="s">
        <v>27706</v>
      </c>
      <c r="AF1641" t="s">
        <v>27698</v>
      </c>
      <c r="AG1641">
        <v>5</v>
      </c>
      <c r="AH1641" t="s">
        <v>27760</v>
      </c>
      <c r="AI1641" t="s">
        <v>27698</v>
      </c>
      <c r="AJ1641" t="s">
        <v>38275</v>
      </c>
      <c r="AK1641" t="s">
        <v>29097</v>
      </c>
      <c r="AL1641">
        <v>957</v>
      </c>
      <c r="AM1641">
        <v>986</v>
      </c>
      <c r="AN1641" t="s">
        <v>31208</v>
      </c>
      <c r="AO1641" t="s">
        <v>30091</v>
      </c>
      <c r="AP1641" t="s">
        <v>35412</v>
      </c>
      <c r="AQ1641" t="s">
        <v>27713</v>
      </c>
      <c r="AR1641">
        <v>7</v>
      </c>
      <c r="AS1641" t="s">
        <v>27705</v>
      </c>
      <c r="AT1641" t="s">
        <v>27698</v>
      </c>
      <c r="AU1641" t="s">
        <v>27851</v>
      </c>
      <c r="AV1641" t="s">
        <v>28784</v>
      </c>
      <c r="AW1641">
        <v>0</v>
      </c>
      <c r="AX1641">
        <v>1027</v>
      </c>
      <c r="AY1641" t="s">
        <v>31917</v>
      </c>
      <c r="AZ1641" t="s">
        <v>27814</v>
      </c>
      <c r="BA1641" t="s">
        <v>38799</v>
      </c>
      <c r="BB1641" t="s">
        <v>27713</v>
      </c>
      <c r="BC1641">
        <v>7</v>
      </c>
      <c r="BD1641" t="s">
        <v>27705</v>
      </c>
      <c r="BE1641" t="s">
        <v>27698</v>
      </c>
      <c r="BF1641">
        <v>10</v>
      </c>
      <c r="BG1641" t="s">
        <v>27745</v>
      </c>
      <c r="BH1641" t="s">
        <v>27698</v>
      </c>
      <c r="BI1641" t="s">
        <v>29645</v>
      </c>
      <c r="BJ1641" t="s">
        <v>30935</v>
      </c>
      <c r="BK1641" t="s">
        <v>27715</v>
      </c>
      <c r="BL1641" t="s">
        <v>51345</v>
      </c>
      <c r="BM1641" t="s">
        <v>29815</v>
      </c>
      <c r="BN1641" t="s">
        <v>27715</v>
      </c>
      <c r="BO1641" t="s">
        <v>51346</v>
      </c>
      <c r="BP1641" t="s">
        <v>27713</v>
      </c>
      <c r="BQ1641">
        <v>6</v>
      </c>
      <c r="BR1641" t="s">
        <v>27705</v>
      </c>
      <c r="BS1641" t="s">
        <v>27698</v>
      </c>
      <c r="BT1641" t="s">
        <v>27714</v>
      </c>
      <c r="BU1641" t="s">
        <v>27760</v>
      </c>
      <c r="BV1641" t="s">
        <v>27698</v>
      </c>
      <c r="BW1641">
        <v>7</v>
      </c>
      <c r="BX1641" t="s">
        <v>27715</v>
      </c>
      <c r="BY1641" t="s">
        <v>27698</v>
      </c>
      <c r="BZ1641" t="s">
        <v>27697</v>
      </c>
      <c r="CA1641" t="s">
        <v>28091</v>
      </c>
      <c r="CB1641" t="s">
        <v>27697</v>
      </c>
      <c r="CC1641" t="s">
        <v>27697</v>
      </c>
      <c r="CD1641" t="s">
        <v>27697</v>
      </c>
      <c r="CE1641" t="s">
        <v>28259</v>
      </c>
      <c r="CF1641" t="s">
        <v>27697</v>
      </c>
      <c r="CG1641" t="s">
        <v>27697</v>
      </c>
      <c r="CH1641" t="s">
        <v>27713</v>
      </c>
      <c r="CI1641">
        <v>5</v>
      </c>
      <c r="CJ1641" t="s">
        <v>29136</v>
      </c>
      <c r="CK1641" t="s">
        <v>39687</v>
      </c>
      <c r="CL1641" t="s">
        <v>27713</v>
      </c>
      <c r="CM1641" t="s">
        <v>32690</v>
      </c>
      <c r="CN1641" t="s">
        <v>32939</v>
      </c>
      <c r="CO1641" t="s">
        <v>27713</v>
      </c>
      <c r="CP1641" t="s">
        <v>51347</v>
      </c>
      <c r="CQ1641" t="s">
        <v>36937</v>
      </c>
      <c r="CR1641" t="s">
        <v>27713</v>
      </c>
      <c r="CS1641" t="s">
        <v>38009</v>
      </c>
      <c r="CT1641" t="s">
        <v>34737</v>
      </c>
      <c r="CU1641" t="s">
        <v>27713</v>
      </c>
      <c r="CV1641" t="s">
        <v>37636</v>
      </c>
      <c r="CW1641" t="s">
        <v>31596</v>
      </c>
      <c r="CX1641" t="s">
        <v>27713</v>
      </c>
      <c r="CY1641" t="s">
        <v>39206</v>
      </c>
      <c r="CZ1641" t="s">
        <v>39315</v>
      </c>
      <c r="DA1641" t="s">
        <v>27713</v>
      </c>
      <c r="DB1641" t="s">
        <v>27775</v>
      </c>
      <c r="DC1641" t="s">
        <v>27698</v>
      </c>
      <c r="DD1641">
        <v>9</v>
      </c>
      <c r="DE1641" t="s">
        <v>27705</v>
      </c>
      <c r="DF1641" t="s">
        <v>27698</v>
      </c>
      <c r="DG1641">
        <v>10</v>
      </c>
      <c r="DH1641" t="s">
        <v>27745</v>
      </c>
      <c r="DI1641" t="s">
        <v>27698</v>
      </c>
      <c r="DJ1641" t="s">
        <v>29541</v>
      </c>
      <c r="DK1641" t="s">
        <v>27960</v>
      </c>
      <c r="DL1641">
        <v>31</v>
      </c>
      <c r="DM1641">
        <v>33.889000000000003</v>
      </c>
      <c r="DN1641" t="s">
        <v>33438</v>
      </c>
      <c r="DO1641" t="s">
        <v>28625</v>
      </c>
      <c r="DP1641" t="s">
        <v>51348</v>
      </c>
      <c r="DQ1641" t="s">
        <v>27713</v>
      </c>
      <c r="DR1641">
        <v>5</v>
      </c>
      <c r="DS1641" t="s">
        <v>27709</v>
      </c>
      <c r="DT1641" t="s">
        <v>27698</v>
      </c>
      <c r="DU1641" t="s">
        <v>28390</v>
      </c>
      <c r="DV1641" t="s">
        <v>49059</v>
      </c>
      <c r="DW1641">
        <v>11</v>
      </c>
      <c r="DX1641">
        <v>14.395</v>
      </c>
      <c r="DY1641" t="s">
        <v>29840</v>
      </c>
      <c r="DZ1641" t="s">
        <v>27745</v>
      </c>
      <c r="EA1641" t="s">
        <v>51349</v>
      </c>
      <c r="EB1641" t="s">
        <v>27713</v>
      </c>
      <c r="EC1641">
        <v>5</v>
      </c>
      <c r="ED1641" t="s">
        <v>27715</v>
      </c>
      <c r="EE1641" t="s">
        <v>27698</v>
      </c>
      <c r="EF1641" t="s">
        <v>34877</v>
      </c>
      <c r="EG1641" t="s">
        <v>51350</v>
      </c>
      <c r="EH1641">
        <v>123</v>
      </c>
      <c r="EI1641">
        <v>119.562</v>
      </c>
      <c r="EJ1641" t="s">
        <v>36093</v>
      </c>
      <c r="EK1641" t="s">
        <v>28411</v>
      </c>
      <c r="EL1641" t="s">
        <v>51351</v>
      </c>
      <c r="EM1641" t="s">
        <v>27713</v>
      </c>
      <c r="EN1641">
        <v>5</v>
      </c>
      <c r="EO1641" t="s">
        <v>27705</v>
      </c>
      <c r="EP1641" t="s">
        <v>27698</v>
      </c>
      <c r="EQ1641">
        <v>10</v>
      </c>
      <c r="ER1641" t="s">
        <v>27705</v>
      </c>
      <c r="ES1641" t="s">
        <v>27698</v>
      </c>
      <c r="ET1641">
        <v>10</v>
      </c>
      <c r="EU1641" t="s">
        <v>27715</v>
      </c>
      <c r="EV1641" t="s">
        <v>27698</v>
      </c>
      <c r="EW1641">
        <v>4</v>
      </c>
      <c r="EX1641" t="s">
        <v>27737</v>
      </c>
      <c r="EY1641">
        <v>5.0000000000000001E-3</v>
      </c>
      <c r="EZ1641" s="1">
        <v>32174</v>
      </c>
      <c r="FA1641" t="s">
        <v>140</v>
      </c>
      <c r="FB1641" t="s">
        <v>43656</v>
      </c>
    </row>
    <row r="1642" spans="1:158" x14ac:dyDescent="0.25">
      <c r="A1642" t="s">
        <v>9207</v>
      </c>
      <c r="B1642">
        <v>142536</v>
      </c>
      <c r="C1642" t="s">
        <v>27698</v>
      </c>
      <c r="D1642" t="s">
        <v>51352</v>
      </c>
      <c r="E1642" t="s">
        <v>4921</v>
      </c>
      <c r="F1642" t="s">
        <v>4922</v>
      </c>
      <c r="G1642">
        <v>60622</v>
      </c>
      <c r="H1642">
        <v>10</v>
      </c>
      <c r="I1642" t="s">
        <v>27744</v>
      </c>
      <c r="J1642" t="s">
        <v>27698</v>
      </c>
      <c r="K1642" t="s">
        <v>36358</v>
      </c>
      <c r="L1642" t="s">
        <v>28890</v>
      </c>
      <c r="M1642">
        <v>14</v>
      </c>
      <c r="N1642">
        <v>84</v>
      </c>
      <c r="O1642" t="s">
        <v>51353</v>
      </c>
      <c r="P1642" t="s">
        <v>29332</v>
      </c>
      <c r="Q1642" t="s">
        <v>32901</v>
      </c>
      <c r="R1642" t="s">
        <v>27704</v>
      </c>
      <c r="S1642">
        <v>5</v>
      </c>
      <c r="T1642" t="s">
        <v>27693</v>
      </c>
      <c r="U1642" t="s">
        <v>27694</v>
      </c>
      <c r="V1642" t="s">
        <v>27695</v>
      </c>
      <c r="W1642" t="s">
        <v>27696</v>
      </c>
      <c r="Z1642" t="s">
        <v>41238</v>
      </c>
      <c r="AA1642" t="s">
        <v>121</v>
      </c>
      <c r="AB1642" t="s">
        <v>121</v>
      </c>
      <c r="AC1642" t="s">
        <v>27697</v>
      </c>
      <c r="AD1642">
        <v>5</v>
      </c>
      <c r="AE1642" t="s">
        <v>27744</v>
      </c>
      <c r="AF1642" t="s">
        <v>27698</v>
      </c>
      <c r="AG1642">
        <v>5</v>
      </c>
      <c r="AH1642" t="s">
        <v>27775</v>
      </c>
      <c r="AI1642" t="s">
        <v>27698</v>
      </c>
      <c r="AJ1642" t="s">
        <v>32849</v>
      </c>
      <c r="AK1642" t="s">
        <v>29233</v>
      </c>
      <c r="AL1642">
        <v>228</v>
      </c>
      <c r="AM1642">
        <v>233</v>
      </c>
      <c r="AN1642" t="s">
        <v>31123</v>
      </c>
      <c r="AO1642" t="s">
        <v>51354</v>
      </c>
      <c r="AP1642" t="s">
        <v>51355</v>
      </c>
      <c r="AQ1642" t="s">
        <v>27713</v>
      </c>
      <c r="AR1642">
        <v>7</v>
      </c>
      <c r="AS1642" t="s">
        <v>27705</v>
      </c>
      <c r="AT1642" t="s">
        <v>27698</v>
      </c>
      <c r="AU1642" t="s">
        <v>27851</v>
      </c>
      <c r="AV1642" t="s">
        <v>30117</v>
      </c>
      <c r="AW1642">
        <v>0</v>
      </c>
      <c r="AX1642">
        <v>255</v>
      </c>
      <c r="AY1642" t="s">
        <v>28872</v>
      </c>
      <c r="AZ1642" t="s">
        <v>27745</v>
      </c>
      <c r="BA1642" t="s">
        <v>51356</v>
      </c>
      <c r="BB1642" t="s">
        <v>27713</v>
      </c>
      <c r="BC1642">
        <v>7</v>
      </c>
      <c r="BD1642" t="s">
        <v>27705</v>
      </c>
      <c r="BE1642" t="s">
        <v>27698</v>
      </c>
      <c r="BF1642">
        <v>10</v>
      </c>
      <c r="BG1642" t="s">
        <v>27814</v>
      </c>
      <c r="BH1642" t="s">
        <v>27698</v>
      </c>
      <c r="BI1642" t="s">
        <v>33327</v>
      </c>
      <c r="BJ1642" t="s">
        <v>28478</v>
      </c>
      <c r="BK1642" t="s">
        <v>27694</v>
      </c>
      <c r="BL1642" t="s">
        <v>28428</v>
      </c>
      <c r="BM1642" t="s">
        <v>28039</v>
      </c>
      <c r="BN1642" t="s">
        <v>28356</v>
      </c>
      <c r="BO1642" t="s">
        <v>51357</v>
      </c>
      <c r="BP1642" t="s">
        <v>27713</v>
      </c>
      <c r="BQ1642">
        <v>6</v>
      </c>
      <c r="BR1642" t="s">
        <v>27705</v>
      </c>
      <c r="BS1642" t="s">
        <v>27698</v>
      </c>
      <c r="BT1642" t="s">
        <v>27714</v>
      </c>
      <c r="BU1642" t="s">
        <v>27709</v>
      </c>
      <c r="BV1642" t="s">
        <v>27698</v>
      </c>
      <c r="BW1642">
        <v>7</v>
      </c>
      <c r="BX1642" t="s">
        <v>27814</v>
      </c>
      <c r="BY1642" t="s">
        <v>27698</v>
      </c>
      <c r="BZ1642" t="s">
        <v>27697</v>
      </c>
      <c r="CA1642" t="s">
        <v>27912</v>
      </c>
      <c r="CB1642" t="s">
        <v>27697</v>
      </c>
      <c r="CC1642" t="s">
        <v>27697</v>
      </c>
      <c r="CD1642" t="s">
        <v>27697</v>
      </c>
      <c r="CE1642" t="s">
        <v>28134</v>
      </c>
      <c r="CF1642" t="s">
        <v>27697</v>
      </c>
      <c r="CG1642" t="s">
        <v>27697</v>
      </c>
      <c r="CH1642" t="s">
        <v>27713</v>
      </c>
      <c r="CI1642">
        <v>5</v>
      </c>
      <c r="CJ1642" t="s">
        <v>36733</v>
      </c>
      <c r="CK1642" t="s">
        <v>31792</v>
      </c>
      <c r="CL1642" t="s">
        <v>27713</v>
      </c>
      <c r="CM1642" t="s">
        <v>37881</v>
      </c>
      <c r="CN1642" t="s">
        <v>46664</v>
      </c>
      <c r="CO1642" t="s">
        <v>27713</v>
      </c>
      <c r="CP1642" t="s">
        <v>37090</v>
      </c>
      <c r="CQ1642" t="s">
        <v>47956</v>
      </c>
      <c r="CR1642" t="s">
        <v>27704</v>
      </c>
      <c r="CS1642" t="s">
        <v>40067</v>
      </c>
      <c r="CT1642" t="s">
        <v>37639</v>
      </c>
      <c r="CU1642" t="s">
        <v>27713</v>
      </c>
      <c r="CV1642" t="s">
        <v>41118</v>
      </c>
      <c r="CW1642" t="s">
        <v>51358</v>
      </c>
      <c r="CX1642" t="s">
        <v>27713</v>
      </c>
      <c r="CY1642" t="s">
        <v>46503</v>
      </c>
      <c r="CZ1642" t="s">
        <v>51359</v>
      </c>
      <c r="DA1642" t="s">
        <v>27713</v>
      </c>
      <c r="DB1642" t="s">
        <v>27705</v>
      </c>
      <c r="DC1642" t="s">
        <v>27698</v>
      </c>
      <c r="DD1642">
        <v>9</v>
      </c>
      <c r="DE1642" t="s">
        <v>27705</v>
      </c>
      <c r="DF1642" t="s">
        <v>27698</v>
      </c>
      <c r="DG1642">
        <v>10</v>
      </c>
      <c r="DH1642" t="s">
        <v>27709</v>
      </c>
      <c r="DI1642" t="s">
        <v>27698</v>
      </c>
      <c r="DJ1642" t="s">
        <v>32345</v>
      </c>
      <c r="DK1642" t="s">
        <v>28077</v>
      </c>
      <c r="DL1642">
        <v>4</v>
      </c>
      <c r="DM1642">
        <v>3.8490000000000002</v>
      </c>
      <c r="DN1642" t="s">
        <v>28826</v>
      </c>
      <c r="DO1642" t="s">
        <v>28014</v>
      </c>
      <c r="DP1642" t="s">
        <v>51360</v>
      </c>
      <c r="DQ1642" t="s">
        <v>27713</v>
      </c>
      <c r="DR1642">
        <v>5</v>
      </c>
      <c r="DS1642" t="s">
        <v>27760</v>
      </c>
      <c r="DT1642" t="s">
        <v>27698</v>
      </c>
      <c r="DU1642" t="s">
        <v>28793</v>
      </c>
      <c r="DV1642" t="s">
        <v>51361</v>
      </c>
      <c r="DW1642">
        <v>4</v>
      </c>
      <c r="DX1642">
        <v>5.3689999999999998</v>
      </c>
      <c r="DY1642" t="s">
        <v>32100</v>
      </c>
      <c r="DZ1642" t="s">
        <v>27793</v>
      </c>
      <c r="EA1642" t="s">
        <v>51362</v>
      </c>
      <c r="EB1642" t="s">
        <v>27713</v>
      </c>
      <c r="EC1642">
        <v>5</v>
      </c>
      <c r="ED1642" t="s">
        <v>27706</v>
      </c>
      <c r="EE1642" t="s">
        <v>27698</v>
      </c>
      <c r="EF1642" t="s">
        <v>40168</v>
      </c>
      <c r="EG1642" t="s">
        <v>51363</v>
      </c>
      <c r="EH1642">
        <v>46</v>
      </c>
      <c r="EI1642">
        <v>33.496000000000002</v>
      </c>
      <c r="EJ1642" t="s">
        <v>33933</v>
      </c>
      <c r="EK1642" t="s">
        <v>28998</v>
      </c>
      <c r="EL1642" t="s">
        <v>51364</v>
      </c>
      <c r="EM1642" t="s">
        <v>27713</v>
      </c>
      <c r="EN1642">
        <v>5</v>
      </c>
      <c r="EO1642" t="s">
        <v>27705</v>
      </c>
      <c r="EP1642" t="s">
        <v>27698</v>
      </c>
      <c r="EQ1642">
        <v>10</v>
      </c>
      <c r="ER1642" t="s">
        <v>27705</v>
      </c>
      <c r="ES1642" t="s">
        <v>27698</v>
      </c>
      <c r="ET1642">
        <v>10</v>
      </c>
      <c r="EU1642" t="s">
        <v>27760</v>
      </c>
      <c r="EV1642" t="s">
        <v>27698</v>
      </c>
      <c r="EW1642">
        <v>4</v>
      </c>
      <c r="EX1642" t="s">
        <v>28259</v>
      </c>
      <c r="EY1642">
        <v>0</v>
      </c>
      <c r="EZ1642" s="1">
        <v>31804</v>
      </c>
      <c r="FA1642" t="s">
        <v>140</v>
      </c>
      <c r="FB1642" t="s">
        <v>51365</v>
      </c>
    </row>
    <row r="1643" spans="1:158" x14ac:dyDescent="0.25">
      <c r="A1643" t="s">
        <v>51366</v>
      </c>
      <c r="B1643">
        <v>142537</v>
      </c>
      <c r="C1643" t="s">
        <v>27698</v>
      </c>
      <c r="D1643" t="s">
        <v>51367</v>
      </c>
      <c r="E1643" t="s">
        <v>6140</v>
      </c>
      <c r="F1643" t="s">
        <v>4922</v>
      </c>
      <c r="G1643">
        <v>62040</v>
      </c>
      <c r="H1643">
        <v>10</v>
      </c>
      <c r="I1643" t="s">
        <v>27709</v>
      </c>
      <c r="J1643" t="s">
        <v>27698</v>
      </c>
      <c r="K1643" t="s">
        <v>43869</v>
      </c>
      <c r="L1643" t="s">
        <v>28280</v>
      </c>
      <c r="M1643">
        <v>43</v>
      </c>
      <c r="N1643">
        <v>638</v>
      </c>
      <c r="O1643" t="s">
        <v>28593</v>
      </c>
      <c r="P1643" t="s">
        <v>27928</v>
      </c>
      <c r="Q1643" t="s">
        <v>40740</v>
      </c>
      <c r="R1643" t="s">
        <v>27713</v>
      </c>
      <c r="S1643">
        <v>5</v>
      </c>
      <c r="T1643" t="s">
        <v>27715</v>
      </c>
      <c r="U1643" t="s">
        <v>27698</v>
      </c>
      <c r="V1643" t="s">
        <v>41974</v>
      </c>
      <c r="W1643" t="s">
        <v>28376</v>
      </c>
      <c r="X1643">
        <v>435</v>
      </c>
      <c r="Y1643">
        <v>688</v>
      </c>
      <c r="Z1643" t="s">
        <v>28641</v>
      </c>
      <c r="AA1643" t="s">
        <v>31238</v>
      </c>
      <c r="AB1643" t="s">
        <v>32566</v>
      </c>
      <c r="AC1643" t="s">
        <v>27713</v>
      </c>
      <c r="AD1643">
        <v>5</v>
      </c>
      <c r="AE1643" t="s">
        <v>27745</v>
      </c>
      <c r="AF1643" t="s">
        <v>27698</v>
      </c>
      <c r="AG1643">
        <v>5</v>
      </c>
      <c r="AH1643" t="s">
        <v>27709</v>
      </c>
      <c r="AI1643" t="s">
        <v>27698</v>
      </c>
      <c r="AJ1643" t="s">
        <v>32306</v>
      </c>
      <c r="AK1643" t="s">
        <v>28571</v>
      </c>
      <c r="AL1643">
        <v>1074</v>
      </c>
      <c r="AM1643">
        <v>1117</v>
      </c>
      <c r="AN1643" t="s">
        <v>30335</v>
      </c>
      <c r="AO1643" t="s">
        <v>39083</v>
      </c>
      <c r="AP1643" t="s">
        <v>47016</v>
      </c>
      <c r="AQ1643" t="s">
        <v>27713</v>
      </c>
      <c r="AR1643">
        <v>7</v>
      </c>
      <c r="AS1643" t="s">
        <v>27814</v>
      </c>
      <c r="AT1643" t="s">
        <v>27698</v>
      </c>
      <c r="AU1643" t="s">
        <v>30509</v>
      </c>
      <c r="AV1643" t="s">
        <v>28006</v>
      </c>
      <c r="AW1643">
        <v>13</v>
      </c>
      <c r="AX1643">
        <v>1125</v>
      </c>
      <c r="AY1643" t="s">
        <v>28527</v>
      </c>
      <c r="AZ1643" t="s">
        <v>27705</v>
      </c>
      <c r="BA1643" t="s">
        <v>37414</v>
      </c>
      <c r="BB1643" t="s">
        <v>27713</v>
      </c>
      <c r="BC1643">
        <v>7</v>
      </c>
      <c r="BD1643" t="s">
        <v>27705</v>
      </c>
      <c r="BE1643" t="s">
        <v>27698</v>
      </c>
      <c r="BF1643">
        <v>10</v>
      </c>
      <c r="BG1643" t="s">
        <v>27709</v>
      </c>
      <c r="BH1643" t="s">
        <v>27698</v>
      </c>
      <c r="BI1643" t="s">
        <v>44875</v>
      </c>
      <c r="BJ1643" t="s">
        <v>34067</v>
      </c>
      <c r="BK1643" t="s">
        <v>27744</v>
      </c>
      <c r="BL1643" t="s">
        <v>51368</v>
      </c>
      <c r="BM1643" t="s">
        <v>49163</v>
      </c>
      <c r="BN1643" t="s">
        <v>27694</v>
      </c>
      <c r="BO1643" t="s">
        <v>36639</v>
      </c>
      <c r="BP1643" t="s">
        <v>27713</v>
      </c>
      <c r="BQ1643">
        <v>6</v>
      </c>
      <c r="BR1643" t="s">
        <v>27705</v>
      </c>
      <c r="BS1643" t="s">
        <v>27698</v>
      </c>
      <c r="BT1643" t="s">
        <v>27714</v>
      </c>
      <c r="BU1643" t="s">
        <v>27760</v>
      </c>
      <c r="BV1643" t="s">
        <v>27698</v>
      </c>
      <c r="BW1643">
        <v>7</v>
      </c>
      <c r="BX1643" t="s">
        <v>27775</v>
      </c>
      <c r="BY1643" t="s">
        <v>27698</v>
      </c>
      <c r="BZ1643" t="s">
        <v>27697</v>
      </c>
      <c r="CA1643" t="s">
        <v>28144</v>
      </c>
      <c r="CB1643" t="s">
        <v>27697</v>
      </c>
      <c r="CC1643" t="s">
        <v>27697</v>
      </c>
      <c r="CD1643" t="s">
        <v>27697</v>
      </c>
      <c r="CE1643" t="s">
        <v>28415</v>
      </c>
      <c r="CF1643" t="s">
        <v>27697</v>
      </c>
      <c r="CG1643" t="s">
        <v>27697</v>
      </c>
      <c r="CH1643" t="s">
        <v>27713</v>
      </c>
      <c r="CI1643">
        <v>5</v>
      </c>
      <c r="CJ1643" t="s">
        <v>34983</v>
      </c>
      <c r="CK1643" t="s">
        <v>50697</v>
      </c>
      <c r="CL1643" t="s">
        <v>27713</v>
      </c>
      <c r="CM1643" t="s">
        <v>51369</v>
      </c>
      <c r="CN1643" t="s">
        <v>34320</v>
      </c>
      <c r="CO1643" t="s">
        <v>27713</v>
      </c>
      <c r="CP1643" t="s">
        <v>32596</v>
      </c>
      <c r="CQ1643" t="s">
        <v>51370</v>
      </c>
      <c r="CR1643" t="s">
        <v>27713</v>
      </c>
      <c r="CS1643" t="s">
        <v>42968</v>
      </c>
      <c r="CT1643" t="s">
        <v>35312</v>
      </c>
      <c r="CU1643" t="s">
        <v>27713</v>
      </c>
      <c r="CV1643" t="s">
        <v>42610</v>
      </c>
      <c r="CW1643" t="s">
        <v>28224</v>
      </c>
      <c r="CX1643" t="s">
        <v>27713</v>
      </c>
      <c r="CY1643" t="s">
        <v>47574</v>
      </c>
      <c r="CZ1643" t="s">
        <v>38589</v>
      </c>
      <c r="DA1643" t="s">
        <v>27713</v>
      </c>
      <c r="DB1643" t="s">
        <v>27705</v>
      </c>
      <c r="DC1643" t="s">
        <v>27698</v>
      </c>
      <c r="DD1643">
        <v>9</v>
      </c>
      <c r="DE1643" t="s">
        <v>27705</v>
      </c>
      <c r="DF1643" t="s">
        <v>27698</v>
      </c>
      <c r="DG1643">
        <v>10</v>
      </c>
      <c r="DH1643" t="s">
        <v>27814</v>
      </c>
      <c r="DI1643" t="s">
        <v>27698</v>
      </c>
      <c r="DJ1643" t="s">
        <v>31004</v>
      </c>
      <c r="DK1643" t="s">
        <v>27847</v>
      </c>
      <c r="DL1643">
        <v>35</v>
      </c>
      <c r="DM1643">
        <v>36.24</v>
      </c>
      <c r="DN1643" t="s">
        <v>27780</v>
      </c>
      <c r="DO1643" t="s">
        <v>27700</v>
      </c>
      <c r="DP1643" t="s">
        <v>51371</v>
      </c>
      <c r="DQ1643" t="s">
        <v>27713</v>
      </c>
      <c r="DR1643">
        <v>5</v>
      </c>
      <c r="DS1643" t="s">
        <v>27814</v>
      </c>
      <c r="DT1643" t="s">
        <v>27698</v>
      </c>
      <c r="DU1643" t="s">
        <v>28458</v>
      </c>
      <c r="DV1643" t="s">
        <v>51372</v>
      </c>
      <c r="DW1643">
        <v>17</v>
      </c>
      <c r="DX1643">
        <v>18.189</v>
      </c>
      <c r="DY1643" t="s">
        <v>28662</v>
      </c>
      <c r="DZ1643" t="s">
        <v>27722</v>
      </c>
      <c r="EA1643" t="s">
        <v>51373</v>
      </c>
      <c r="EB1643" t="s">
        <v>27713</v>
      </c>
      <c r="EC1643">
        <v>5</v>
      </c>
      <c r="ED1643" t="s">
        <v>27814</v>
      </c>
      <c r="EE1643" t="s">
        <v>27698</v>
      </c>
      <c r="EF1643" t="s">
        <v>31146</v>
      </c>
      <c r="EG1643" t="s">
        <v>51374</v>
      </c>
      <c r="EH1643">
        <v>123</v>
      </c>
      <c r="EI1643">
        <v>128.27199999999999</v>
      </c>
      <c r="EJ1643" t="s">
        <v>34021</v>
      </c>
      <c r="EK1643" t="s">
        <v>28308</v>
      </c>
      <c r="EL1643" t="s">
        <v>51375</v>
      </c>
      <c r="EM1643" t="s">
        <v>27713</v>
      </c>
      <c r="EN1643">
        <v>5</v>
      </c>
      <c r="EO1643" t="s">
        <v>27705</v>
      </c>
      <c r="EP1643" t="s">
        <v>27698</v>
      </c>
      <c r="EQ1643">
        <v>10</v>
      </c>
      <c r="ER1643" t="s">
        <v>27705</v>
      </c>
      <c r="ES1643" t="s">
        <v>27698</v>
      </c>
      <c r="ET1643">
        <v>10</v>
      </c>
      <c r="EU1643" t="s">
        <v>27744</v>
      </c>
      <c r="EV1643" t="s">
        <v>27698</v>
      </c>
      <c r="EW1643">
        <v>4</v>
      </c>
      <c r="EX1643" t="s">
        <v>27977</v>
      </c>
      <c r="EY1643">
        <v>0</v>
      </c>
      <c r="EZ1643" s="1">
        <v>32234</v>
      </c>
      <c r="FA1643" t="s">
        <v>128</v>
      </c>
      <c r="FB1643" t="s">
        <v>33226</v>
      </c>
    </row>
    <row r="1644" spans="1:158" x14ac:dyDescent="0.25">
      <c r="A1644" t="s">
        <v>9213</v>
      </c>
      <c r="B1644">
        <v>142538</v>
      </c>
      <c r="C1644" t="s">
        <v>27698</v>
      </c>
      <c r="D1644" t="s">
        <v>51376</v>
      </c>
      <c r="E1644" t="s">
        <v>9215</v>
      </c>
      <c r="F1644" t="s">
        <v>4922</v>
      </c>
      <c r="G1644">
        <v>60445</v>
      </c>
      <c r="H1644">
        <v>10</v>
      </c>
      <c r="I1644" t="s">
        <v>27744</v>
      </c>
      <c r="J1644" t="s">
        <v>27698</v>
      </c>
      <c r="K1644" t="s">
        <v>41204</v>
      </c>
      <c r="L1644" t="s">
        <v>27992</v>
      </c>
      <c r="M1644">
        <v>81</v>
      </c>
      <c r="N1644">
        <v>551</v>
      </c>
      <c r="O1644" t="s">
        <v>33195</v>
      </c>
      <c r="P1644" t="s">
        <v>28929</v>
      </c>
      <c r="Q1644" t="s">
        <v>27999</v>
      </c>
      <c r="R1644" t="s">
        <v>27713</v>
      </c>
      <c r="S1644">
        <v>5</v>
      </c>
      <c r="T1644" t="s">
        <v>27694</v>
      </c>
      <c r="U1644" t="s">
        <v>27698</v>
      </c>
      <c r="V1644" t="s">
        <v>34566</v>
      </c>
      <c r="W1644" t="s">
        <v>28259</v>
      </c>
      <c r="X1644">
        <v>338</v>
      </c>
      <c r="Y1644">
        <v>610</v>
      </c>
      <c r="Z1644" t="s">
        <v>41013</v>
      </c>
      <c r="AA1644" t="s">
        <v>30330</v>
      </c>
      <c r="AB1644" t="s">
        <v>29773</v>
      </c>
      <c r="AC1644" t="s">
        <v>27713</v>
      </c>
      <c r="AD1644">
        <v>5</v>
      </c>
      <c r="AE1644" t="s">
        <v>27744</v>
      </c>
      <c r="AF1644" t="s">
        <v>27698</v>
      </c>
      <c r="AG1644">
        <v>5</v>
      </c>
      <c r="AH1644" t="s">
        <v>27775</v>
      </c>
      <c r="AI1644" t="s">
        <v>27698</v>
      </c>
      <c r="AJ1644" t="s">
        <v>29987</v>
      </c>
      <c r="AK1644" t="s">
        <v>28123</v>
      </c>
      <c r="AL1644">
        <v>922</v>
      </c>
      <c r="AM1644">
        <v>943</v>
      </c>
      <c r="AN1644" t="s">
        <v>29361</v>
      </c>
      <c r="AO1644" t="s">
        <v>36403</v>
      </c>
      <c r="AP1644" t="s">
        <v>45096</v>
      </c>
      <c r="AQ1644" t="s">
        <v>27713</v>
      </c>
      <c r="AR1644">
        <v>7</v>
      </c>
      <c r="AS1644" t="s">
        <v>27709</v>
      </c>
      <c r="AT1644" t="s">
        <v>27698</v>
      </c>
      <c r="AU1644" t="s">
        <v>31270</v>
      </c>
      <c r="AV1644" t="s">
        <v>28319</v>
      </c>
      <c r="AW1644">
        <v>7</v>
      </c>
      <c r="AX1644">
        <v>971</v>
      </c>
      <c r="AY1644" t="s">
        <v>30742</v>
      </c>
      <c r="AZ1644" t="s">
        <v>27715</v>
      </c>
      <c r="BA1644" t="s">
        <v>33016</v>
      </c>
      <c r="BB1644" t="s">
        <v>27713</v>
      </c>
      <c r="BC1644">
        <v>7</v>
      </c>
      <c r="BD1644" t="s">
        <v>27705</v>
      </c>
      <c r="BE1644" t="s">
        <v>27698</v>
      </c>
      <c r="BF1644">
        <v>10</v>
      </c>
      <c r="BG1644" t="s">
        <v>27814</v>
      </c>
      <c r="BH1644" t="s">
        <v>27698</v>
      </c>
      <c r="BI1644" t="s">
        <v>33191</v>
      </c>
      <c r="BJ1644" t="s">
        <v>27847</v>
      </c>
      <c r="BK1644" t="s">
        <v>27814</v>
      </c>
      <c r="BL1644" t="s">
        <v>51377</v>
      </c>
      <c r="BM1644" t="s">
        <v>27706</v>
      </c>
      <c r="BN1644" t="s">
        <v>27706</v>
      </c>
      <c r="BO1644" t="s">
        <v>37036</v>
      </c>
      <c r="BP1644" t="s">
        <v>27713</v>
      </c>
      <c r="BQ1644">
        <v>6</v>
      </c>
      <c r="BR1644" t="s">
        <v>27705</v>
      </c>
      <c r="BS1644" t="s">
        <v>27698</v>
      </c>
      <c r="BT1644" t="s">
        <v>27714</v>
      </c>
      <c r="BU1644" t="s">
        <v>27709</v>
      </c>
      <c r="BV1644" t="s">
        <v>27698</v>
      </c>
      <c r="BW1644">
        <v>7</v>
      </c>
      <c r="BX1644" t="s">
        <v>27814</v>
      </c>
      <c r="BY1644" t="s">
        <v>27698</v>
      </c>
      <c r="BZ1644" t="s">
        <v>27697</v>
      </c>
      <c r="CA1644" t="s">
        <v>28113</v>
      </c>
      <c r="CB1644" t="s">
        <v>27697</v>
      </c>
      <c r="CC1644" t="s">
        <v>27697</v>
      </c>
      <c r="CD1644" t="s">
        <v>27697</v>
      </c>
      <c r="CE1644" t="s">
        <v>28625</v>
      </c>
      <c r="CF1644" t="s">
        <v>27697</v>
      </c>
      <c r="CG1644" t="s">
        <v>27697</v>
      </c>
      <c r="CH1644" t="s">
        <v>27713</v>
      </c>
      <c r="CI1644">
        <v>5</v>
      </c>
      <c r="CJ1644" t="s">
        <v>35495</v>
      </c>
      <c r="CK1644" t="s">
        <v>37156</v>
      </c>
      <c r="CL1644" t="s">
        <v>27713</v>
      </c>
      <c r="CM1644" t="s">
        <v>29135</v>
      </c>
      <c r="CN1644" t="s">
        <v>29752</v>
      </c>
      <c r="CO1644" t="s">
        <v>27713</v>
      </c>
      <c r="CP1644" t="s">
        <v>51378</v>
      </c>
      <c r="CQ1644" t="s">
        <v>35890</v>
      </c>
      <c r="CR1644" t="s">
        <v>27713</v>
      </c>
      <c r="CS1644" t="s">
        <v>43371</v>
      </c>
      <c r="CT1644" t="s">
        <v>44719</v>
      </c>
      <c r="CU1644" t="s">
        <v>27713</v>
      </c>
      <c r="CV1644" t="s">
        <v>36057</v>
      </c>
      <c r="CW1644" t="s">
        <v>34479</v>
      </c>
      <c r="CX1644" t="s">
        <v>27713</v>
      </c>
      <c r="CY1644" t="s">
        <v>51379</v>
      </c>
      <c r="CZ1644" t="s">
        <v>38592</v>
      </c>
      <c r="DA1644" t="s">
        <v>27713</v>
      </c>
      <c r="DB1644" t="s">
        <v>27705</v>
      </c>
      <c r="DC1644" t="s">
        <v>27698</v>
      </c>
      <c r="DD1644">
        <v>9</v>
      </c>
      <c r="DE1644" t="s">
        <v>27705</v>
      </c>
      <c r="DF1644" t="s">
        <v>27698</v>
      </c>
      <c r="DG1644">
        <v>10</v>
      </c>
      <c r="DH1644" t="s">
        <v>27745</v>
      </c>
      <c r="DI1644" t="s">
        <v>27698</v>
      </c>
      <c r="DJ1644" t="s">
        <v>30193</v>
      </c>
      <c r="DK1644" t="s">
        <v>28243</v>
      </c>
      <c r="DL1644">
        <v>21</v>
      </c>
      <c r="DM1644">
        <v>23.844999999999999</v>
      </c>
      <c r="DN1644" t="s">
        <v>29387</v>
      </c>
      <c r="DO1644" t="s">
        <v>28087</v>
      </c>
      <c r="DP1644" t="s">
        <v>51380</v>
      </c>
      <c r="DQ1644" t="s">
        <v>27713</v>
      </c>
      <c r="DR1644">
        <v>5</v>
      </c>
      <c r="DS1644" t="s">
        <v>27709</v>
      </c>
      <c r="DT1644" t="s">
        <v>27698</v>
      </c>
      <c r="DU1644" t="s">
        <v>28120</v>
      </c>
      <c r="DV1644" t="s">
        <v>51381</v>
      </c>
      <c r="DW1644">
        <v>10</v>
      </c>
      <c r="DX1644">
        <v>14.351000000000001</v>
      </c>
      <c r="DY1644" t="s">
        <v>28386</v>
      </c>
      <c r="DZ1644" t="s">
        <v>27714</v>
      </c>
      <c r="EA1644" t="s">
        <v>49682</v>
      </c>
      <c r="EB1644" t="s">
        <v>27713</v>
      </c>
      <c r="EC1644">
        <v>5</v>
      </c>
      <c r="ED1644" t="s">
        <v>27814</v>
      </c>
      <c r="EE1644" t="s">
        <v>27698</v>
      </c>
      <c r="EF1644" t="s">
        <v>29491</v>
      </c>
      <c r="EG1644" t="s">
        <v>51382</v>
      </c>
      <c r="EH1644">
        <v>98</v>
      </c>
      <c r="EI1644">
        <v>100.78</v>
      </c>
      <c r="EJ1644" t="s">
        <v>30006</v>
      </c>
      <c r="EK1644" t="s">
        <v>30397</v>
      </c>
      <c r="EL1644" t="s">
        <v>51383</v>
      </c>
      <c r="EM1644" t="s">
        <v>27713</v>
      </c>
      <c r="EN1644">
        <v>5</v>
      </c>
      <c r="EO1644" t="s">
        <v>27705</v>
      </c>
      <c r="EP1644" t="s">
        <v>27698</v>
      </c>
      <c r="EQ1644">
        <v>10</v>
      </c>
      <c r="ER1644" t="s">
        <v>27705</v>
      </c>
      <c r="ES1644" t="s">
        <v>27698</v>
      </c>
      <c r="ET1644">
        <v>10</v>
      </c>
      <c r="EU1644" t="s">
        <v>27706</v>
      </c>
      <c r="EV1644" t="s">
        <v>27698</v>
      </c>
      <c r="EW1644">
        <v>4</v>
      </c>
      <c r="EX1644" t="s">
        <v>28470</v>
      </c>
      <c r="EY1644">
        <v>0</v>
      </c>
      <c r="EZ1644" s="1">
        <v>29221</v>
      </c>
      <c r="FA1644" t="s">
        <v>140</v>
      </c>
      <c r="FB1644" t="s">
        <v>51384</v>
      </c>
    </row>
    <row r="1645" spans="1:158" x14ac:dyDescent="0.25">
      <c r="A1645" t="s">
        <v>9217</v>
      </c>
      <c r="B1645">
        <v>142539</v>
      </c>
      <c r="C1645" t="s">
        <v>27698</v>
      </c>
      <c r="D1645" t="s">
        <v>51385</v>
      </c>
      <c r="E1645" t="s">
        <v>9219</v>
      </c>
      <c r="F1645" t="s">
        <v>4922</v>
      </c>
      <c r="G1645">
        <v>60406</v>
      </c>
      <c r="H1645">
        <v>10</v>
      </c>
      <c r="I1645" t="s">
        <v>27716</v>
      </c>
      <c r="J1645" t="s">
        <v>27698</v>
      </c>
      <c r="K1645" t="s">
        <v>38780</v>
      </c>
      <c r="L1645" t="s">
        <v>27837</v>
      </c>
      <c r="M1645">
        <v>89</v>
      </c>
      <c r="N1645">
        <v>652</v>
      </c>
      <c r="O1645" t="s">
        <v>45127</v>
      </c>
      <c r="P1645" t="s">
        <v>28134</v>
      </c>
      <c r="Q1645" t="s">
        <v>43581</v>
      </c>
      <c r="R1645" t="s">
        <v>27713</v>
      </c>
      <c r="S1645">
        <v>5</v>
      </c>
      <c r="T1645" t="s">
        <v>27694</v>
      </c>
      <c r="U1645" t="s">
        <v>27698</v>
      </c>
      <c r="V1645" t="s">
        <v>40065</v>
      </c>
      <c r="W1645" t="s">
        <v>28280</v>
      </c>
      <c r="X1645">
        <v>391</v>
      </c>
      <c r="Y1645">
        <v>699</v>
      </c>
      <c r="Z1645" t="s">
        <v>29115</v>
      </c>
      <c r="AA1645" t="s">
        <v>33181</v>
      </c>
      <c r="AB1645" t="s">
        <v>30828</v>
      </c>
      <c r="AC1645" t="s">
        <v>27713</v>
      </c>
      <c r="AD1645">
        <v>5</v>
      </c>
      <c r="AE1645" t="s">
        <v>27744</v>
      </c>
      <c r="AF1645" t="s">
        <v>27698</v>
      </c>
      <c r="AG1645">
        <v>5</v>
      </c>
      <c r="AH1645" t="s">
        <v>27760</v>
      </c>
      <c r="AI1645" t="s">
        <v>27698</v>
      </c>
      <c r="AJ1645" t="s">
        <v>28644</v>
      </c>
      <c r="AK1645" t="s">
        <v>29445</v>
      </c>
      <c r="AL1645">
        <v>1278</v>
      </c>
      <c r="AM1645">
        <v>1318</v>
      </c>
      <c r="AN1645" t="s">
        <v>28841</v>
      </c>
      <c r="AO1645" t="s">
        <v>51386</v>
      </c>
      <c r="AP1645" t="s">
        <v>51387</v>
      </c>
      <c r="AQ1645" t="s">
        <v>27713</v>
      </c>
      <c r="AR1645">
        <v>7</v>
      </c>
      <c r="AS1645" t="s">
        <v>27709</v>
      </c>
      <c r="AT1645" t="s">
        <v>27698</v>
      </c>
      <c r="AU1645" t="s">
        <v>30562</v>
      </c>
      <c r="AV1645" t="s">
        <v>31224</v>
      </c>
      <c r="AW1645">
        <v>10</v>
      </c>
      <c r="AX1645">
        <v>1330</v>
      </c>
      <c r="AY1645" t="s">
        <v>28904</v>
      </c>
      <c r="AZ1645" t="s">
        <v>27775</v>
      </c>
      <c r="BA1645" t="s">
        <v>51388</v>
      </c>
      <c r="BB1645" t="s">
        <v>27713</v>
      </c>
      <c r="BC1645">
        <v>7</v>
      </c>
      <c r="BD1645" t="s">
        <v>27705</v>
      </c>
      <c r="BE1645" t="s">
        <v>27698</v>
      </c>
      <c r="BF1645">
        <v>10</v>
      </c>
      <c r="BG1645" t="s">
        <v>27709</v>
      </c>
      <c r="BH1645" t="s">
        <v>27698</v>
      </c>
      <c r="BI1645" t="s">
        <v>32825</v>
      </c>
      <c r="BJ1645" t="s">
        <v>28404</v>
      </c>
      <c r="BK1645" t="s">
        <v>27814</v>
      </c>
      <c r="BL1645" t="s">
        <v>51389</v>
      </c>
      <c r="BM1645" t="s">
        <v>36790</v>
      </c>
      <c r="BN1645" t="s">
        <v>27760</v>
      </c>
      <c r="BO1645" t="s">
        <v>51390</v>
      </c>
      <c r="BP1645" t="s">
        <v>27713</v>
      </c>
      <c r="BQ1645">
        <v>6</v>
      </c>
      <c r="BR1645" t="s">
        <v>27705</v>
      </c>
      <c r="BS1645" t="s">
        <v>27698</v>
      </c>
      <c r="BT1645" t="s">
        <v>27714</v>
      </c>
      <c r="BU1645" t="s">
        <v>27760</v>
      </c>
      <c r="BV1645" t="s">
        <v>27698</v>
      </c>
      <c r="BW1645">
        <v>7</v>
      </c>
      <c r="BX1645" t="s">
        <v>27744</v>
      </c>
      <c r="BY1645" t="s">
        <v>27698</v>
      </c>
      <c r="BZ1645" t="s">
        <v>27697</v>
      </c>
      <c r="CA1645" t="s">
        <v>28091</v>
      </c>
      <c r="CB1645" t="s">
        <v>27697</v>
      </c>
      <c r="CC1645" t="s">
        <v>27697</v>
      </c>
      <c r="CD1645" t="s">
        <v>27697</v>
      </c>
      <c r="CE1645" t="s">
        <v>27992</v>
      </c>
      <c r="CF1645" t="s">
        <v>27697</v>
      </c>
      <c r="CG1645" t="s">
        <v>27697</v>
      </c>
      <c r="CH1645" t="s">
        <v>27713</v>
      </c>
      <c r="CI1645">
        <v>5</v>
      </c>
      <c r="CJ1645" t="s">
        <v>35044</v>
      </c>
      <c r="CK1645" t="s">
        <v>38787</v>
      </c>
      <c r="CL1645" t="s">
        <v>27713</v>
      </c>
      <c r="CM1645" t="s">
        <v>32034</v>
      </c>
      <c r="CN1645" t="s">
        <v>36089</v>
      </c>
      <c r="CO1645" t="s">
        <v>27713</v>
      </c>
      <c r="CP1645" t="s">
        <v>34191</v>
      </c>
      <c r="CQ1645" t="s">
        <v>51191</v>
      </c>
      <c r="CR1645" t="s">
        <v>27713</v>
      </c>
      <c r="CS1645" t="s">
        <v>43548</v>
      </c>
      <c r="CT1645" t="s">
        <v>45101</v>
      </c>
      <c r="CU1645" t="s">
        <v>27713</v>
      </c>
      <c r="CV1645" t="s">
        <v>51391</v>
      </c>
      <c r="CW1645" t="s">
        <v>40131</v>
      </c>
      <c r="CX1645" t="s">
        <v>27713</v>
      </c>
      <c r="CY1645" t="s">
        <v>37611</v>
      </c>
      <c r="CZ1645" t="s">
        <v>30995</v>
      </c>
      <c r="DA1645" t="s">
        <v>27713</v>
      </c>
      <c r="DB1645" t="s">
        <v>27705</v>
      </c>
      <c r="DC1645" t="s">
        <v>27698</v>
      </c>
      <c r="DD1645">
        <v>9</v>
      </c>
      <c r="DE1645" t="s">
        <v>27705</v>
      </c>
      <c r="DF1645" t="s">
        <v>27698</v>
      </c>
      <c r="DG1645">
        <v>10</v>
      </c>
      <c r="DH1645" t="s">
        <v>27709</v>
      </c>
      <c r="DI1645" t="s">
        <v>27698</v>
      </c>
      <c r="DJ1645" t="s">
        <v>31622</v>
      </c>
      <c r="DK1645" t="s">
        <v>30358</v>
      </c>
      <c r="DL1645">
        <v>22</v>
      </c>
      <c r="DM1645">
        <v>26.163</v>
      </c>
      <c r="DN1645" t="s">
        <v>33171</v>
      </c>
      <c r="DO1645" t="s">
        <v>27708</v>
      </c>
      <c r="DP1645" t="s">
        <v>42159</v>
      </c>
      <c r="DQ1645" t="s">
        <v>27713</v>
      </c>
      <c r="DR1645">
        <v>5</v>
      </c>
      <c r="DS1645" t="s">
        <v>27715</v>
      </c>
      <c r="DT1645" t="s">
        <v>27698</v>
      </c>
      <c r="DU1645" t="s">
        <v>27976</v>
      </c>
      <c r="DV1645" t="s">
        <v>49349</v>
      </c>
      <c r="DW1645">
        <v>17</v>
      </c>
      <c r="DX1645">
        <v>16.242000000000001</v>
      </c>
      <c r="DY1645" t="s">
        <v>34071</v>
      </c>
      <c r="DZ1645" t="s">
        <v>27857</v>
      </c>
      <c r="EA1645" t="s">
        <v>51392</v>
      </c>
      <c r="EB1645" t="s">
        <v>27713</v>
      </c>
      <c r="EC1645">
        <v>5</v>
      </c>
      <c r="ED1645" t="s">
        <v>27814</v>
      </c>
      <c r="EE1645" t="s">
        <v>27698</v>
      </c>
      <c r="EF1645" t="s">
        <v>30845</v>
      </c>
      <c r="EG1645" t="s">
        <v>51393</v>
      </c>
      <c r="EH1645">
        <v>128</v>
      </c>
      <c r="EI1645">
        <v>135.03800000000001</v>
      </c>
      <c r="EJ1645" t="s">
        <v>31805</v>
      </c>
      <c r="EK1645" t="s">
        <v>28451</v>
      </c>
      <c r="EL1645" t="s">
        <v>51394</v>
      </c>
      <c r="EM1645" t="s">
        <v>27713</v>
      </c>
      <c r="EN1645">
        <v>5</v>
      </c>
      <c r="EO1645" t="s">
        <v>27705</v>
      </c>
      <c r="EP1645" t="s">
        <v>27698</v>
      </c>
      <c r="EQ1645">
        <v>10</v>
      </c>
      <c r="ER1645" t="s">
        <v>27705</v>
      </c>
      <c r="ES1645" t="s">
        <v>27698</v>
      </c>
      <c r="ET1645">
        <v>10</v>
      </c>
      <c r="EU1645" t="s">
        <v>27744</v>
      </c>
      <c r="EV1645" t="s">
        <v>27698</v>
      </c>
      <c r="EW1645">
        <v>4</v>
      </c>
      <c r="EX1645" t="s">
        <v>27888</v>
      </c>
      <c r="EY1645">
        <v>5.0000000000000001E-3</v>
      </c>
      <c r="EZ1645" s="1">
        <v>32318</v>
      </c>
      <c r="FA1645" t="s">
        <v>140</v>
      </c>
      <c r="FB1645" t="s">
        <v>51395</v>
      </c>
    </row>
    <row r="1646" spans="1:158" x14ac:dyDescent="0.25">
      <c r="A1646" t="s">
        <v>9274</v>
      </c>
      <c r="B1646">
        <v>142540</v>
      </c>
      <c r="C1646" t="s">
        <v>27698</v>
      </c>
      <c r="D1646" t="s">
        <v>51396</v>
      </c>
      <c r="E1646" t="s">
        <v>4921</v>
      </c>
      <c r="F1646" t="s">
        <v>4922</v>
      </c>
      <c r="G1646">
        <v>60607</v>
      </c>
      <c r="H1646">
        <v>10</v>
      </c>
      <c r="I1646" t="s">
        <v>27706</v>
      </c>
      <c r="J1646" t="s">
        <v>27698</v>
      </c>
      <c r="K1646" t="s">
        <v>51397</v>
      </c>
      <c r="L1646" t="s">
        <v>28006</v>
      </c>
      <c r="M1646">
        <v>212</v>
      </c>
      <c r="N1646">
        <v>1048</v>
      </c>
      <c r="O1646" t="s">
        <v>51398</v>
      </c>
      <c r="P1646" t="s">
        <v>32134</v>
      </c>
      <c r="Q1646" t="s">
        <v>36536</v>
      </c>
      <c r="R1646" t="s">
        <v>27713</v>
      </c>
      <c r="S1646">
        <v>5</v>
      </c>
      <c r="T1646" t="s">
        <v>27706</v>
      </c>
      <c r="U1646" t="s">
        <v>27698</v>
      </c>
      <c r="V1646" t="s">
        <v>30946</v>
      </c>
      <c r="W1646" t="s">
        <v>28784</v>
      </c>
      <c r="X1646">
        <v>535</v>
      </c>
      <c r="Y1646">
        <v>1106</v>
      </c>
      <c r="Z1646" t="s">
        <v>35446</v>
      </c>
      <c r="AA1646" t="s">
        <v>32882</v>
      </c>
      <c r="AB1646" t="s">
        <v>36801</v>
      </c>
      <c r="AC1646" t="s">
        <v>27713</v>
      </c>
      <c r="AD1646">
        <v>5</v>
      </c>
      <c r="AE1646" t="s">
        <v>27706</v>
      </c>
      <c r="AF1646" t="s">
        <v>27698</v>
      </c>
      <c r="AG1646">
        <v>5</v>
      </c>
      <c r="AH1646" t="s">
        <v>27716</v>
      </c>
      <c r="AI1646" t="s">
        <v>27698</v>
      </c>
      <c r="AJ1646" t="s">
        <v>30805</v>
      </c>
      <c r="AK1646" t="s">
        <v>28521</v>
      </c>
      <c r="AL1646">
        <v>1532</v>
      </c>
      <c r="AM1646">
        <v>1644</v>
      </c>
      <c r="AN1646" t="s">
        <v>38246</v>
      </c>
      <c r="AO1646" t="s">
        <v>51399</v>
      </c>
      <c r="AP1646" t="s">
        <v>51400</v>
      </c>
      <c r="AQ1646" t="s">
        <v>27713</v>
      </c>
      <c r="AR1646">
        <v>7</v>
      </c>
      <c r="AS1646" t="s">
        <v>27706</v>
      </c>
      <c r="AT1646" t="s">
        <v>27698</v>
      </c>
      <c r="AU1646" t="s">
        <v>43520</v>
      </c>
      <c r="AV1646" t="s">
        <v>32822</v>
      </c>
      <c r="AW1646">
        <v>57</v>
      </c>
      <c r="AX1646">
        <v>1645</v>
      </c>
      <c r="AY1646" t="s">
        <v>42653</v>
      </c>
      <c r="AZ1646" t="s">
        <v>27877</v>
      </c>
      <c r="BA1646" t="s">
        <v>51401</v>
      </c>
      <c r="BB1646" t="s">
        <v>27713</v>
      </c>
      <c r="BC1646">
        <v>7</v>
      </c>
      <c r="BD1646" t="s">
        <v>27705</v>
      </c>
      <c r="BE1646" t="s">
        <v>27698</v>
      </c>
      <c r="BF1646">
        <v>10</v>
      </c>
      <c r="BG1646" t="s">
        <v>27706</v>
      </c>
      <c r="BH1646" t="s">
        <v>27698</v>
      </c>
      <c r="BI1646" t="s">
        <v>27723</v>
      </c>
      <c r="BJ1646" t="s">
        <v>29304</v>
      </c>
      <c r="BK1646" t="s">
        <v>27697</v>
      </c>
      <c r="BL1646" t="s">
        <v>27697</v>
      </c>
      <c r="BM1646" t="s">
        <v>30348</v>
      </c>
      <c r="BN1646" t="s">
        <v>27714</v>
      </c>
      <c r="BO1646" t="s">
        <v>51402</v>
      </c>
      <c r="BP1646" t="s">
        <v>27713</v>
      </c>
      <c r="BQ1646">
        <v>6</v>
      </c>
      <c r="BR1646" t="s">
        <v>27744</v>
      </c>
      <c r="BS1646" t="s">
        <v>27698</v>
      </c>
      <c r="BT1646" t="s">
        <v>27775</v>
      </c>
      <c r="BU1646" t="s">
        <v>27694</v>
      </c>
      <c r="BV1646" t="s">
        <v>27698</v>
      </c>
      <c r="BW1646">
        <v>7</v>
      </c>
      <c r="BX1646" t="s">
        <v>27716</v>
      </c>
      <c r="BY1646" t="s">
        <v>27698</v>
      </c>
      <c r="BZ1646" t="s">
        <v>27697</v>
      </c>
      <c r="CA1646" t="s">
        <v>28441</v>
      </c>
      <c r="CB1646" t="s">
        <v>27697</v>
      </c>
      <c r="CC1646" t="s">
        <v>27697</v>
      </c>
      <c r="CD1646" t="s">
        <v>27697</v>
      </c>
      <c r="CE1646" t="s">
        <v>28241</v>
      </c>
      <c r="CF1646" t="s">
        <v>27697</v>
      </c>
      <c r="CG1646" t="s">
        <v>27697</v>
      </c>
      <c r="CH1646" t="s">
        <v>27713</v>
      </c>
      <c r="CI1646">
        <v>5</v>
      </c>
      <c r="CJ1646" t="s">
        <v>44634</v>
      </c>
      <c r="CK1646" t="s">
        <v>41118</v>
      </c>
      <c r="CL1646" t="s">
        <v>27713</v>
      </c>
      <c r="CM1646" t="s">
        <v>51403</v>
      </c>
      <c r="CN1646" t="s">
        <v>31445</v>
      </c>
      <c r="CO1646" t="s">
        <v>27713</v>
      </c>
      <c r="CP1646" t="s">
        <v>36628</v>
      </c>
      <c r="CQ1646" t="s">
        <v>34972</v>
      </c>
      <c r="CR1646" t="s">
        <v>27713</v>
      </c>
      <c r="CS1646" t="s">
        <v>34357</v>
      </c>
      <c r="CT1646" t="s">
        <v>28741</v>
      </c>
      <c r="CU1646" t="s">
        <v>27713</v>
      </c>
      <c r="CV1646" t="s">
        <v>51404</v>
      </c>
      <c r="CW1646" t="s">
        <v>44954</v>
      </c>
      <c r="CX1646" t="s">
        <v>27713</v>
      </c>
      <c r="CY1646" t="s">
        <v>47533</v>
      </c>
      <c r="CZ1646" t="s">
        <v>40625</v>
      </c>
      <c r="DA1646" t="s">
        <v>27713</v>
      </c>
      <c r="DB1646" t="s">
        <v>27705</v>
      </c>
      <c r="DC1646" t="s">
        <v>27698</v>
      </c>
      <c r="DD1646">
        <v>9</v>
      </c>
      <c r="DE1646" t="s">
        <v>27705</v>
      </c>
      <c r="DF1646" t="s">
        <v>27698</v>
      </c>
      <c r="DG1646">
        <v>10</v>
      </c>
      <c r="DH1646" t="s">
        <v>27715</v>
      </c>
      <c r="DI1646" t="s">
        <v>27698</v>
      </c>
      <c r="DJ1646" t="s">
        <v>29557</v>
      </c>
      <c r="DK1646" t="s">
        <v>29055</v>
      </c>
      <c r="DL1646">
        <v>59</v>
      </c>
      <c r="DM1646">
        <v>58.945</v>
      </c>
      <c r="DN1646" t="s">
        <v>30138</v>
      </c>
      <c r="DO1646" t="s">
        <v>27908</v>
      </c>
      <c r="DP1646" t="s">
        <v>51405</v>
      </c>
      <c r="DQ1646" t="s">
        <v>27713</v>
      </c>
      <c r="DR1646">
        <v>5</v>
      </c>
      <c r="DS1646" t="s">
        <v>27715</v>
      </c>
      <c r="DT1646" t="s">
        <v>27698</v>
      </c>
      <c r="DU1646" t="s">
        <v>29778</v>
      </c>
      <c r="DV1646" t="s">
        <v>51406</v>
      </c>
      <c r="DW1646">
        <v>30</v>
      </c>
      <c r="DX1646">
        <v>26.177</v>
      </c>
      <c r="DY1646" t="s">
        <v>51407</v>
      </c>
      <c r="DZ1646" t="s">
        <v>28321</v>
      </c>
      <c r="EA1646" t="s">
        <v>51408</v>
      </c>
      <c r="EB1646" t="s">
        <v>27704</v>
      </c>
      <c r="EC1646">
        <v>5</v>
      </c>
      <c r="ED1646" t="s">
        <v>27716</v>
      </c>
      <c r="EE1646" t="s">
        <v>27698</v>
      </c>
      <c r="EF1646" t="s">
        <v>30028</v>
      </c>
      <c r="EG1646" t="s">
        <v>51409</v>
      </c>
      <c r="EH1646">
        <v>257</v>
      </c>
      <c r="EI1646">
        <v>234.57300000000001</v>
      </c>
      <c r="EJ1646" t="s">
        <v>29875</v>
      </c>
      <c r="EK1646" t="s">
        <v>29332</v>
      </c>
      <c r="EL1646" t="s">
        <v>51410</v>
      </c>
      <c r="EM1646" t="s">
        <v>27713</v>
      </c>
      <c r="EN1646">
        <v>5</v>
      </c>
      <c r="EO1646" t="s">
        <v>27705</v>
      </c>
      <c r="EP1646" t="s">
        <v>27698</v>
      </c>
      <c r="EQ1646">
        <v>10</v>
      </c>
      <c r="ER1646" t="s">
        <v>27705</v>
      </c>
      <c r="ES1646" t="s">
        <v>27698</v>
      </c>
      <c r="ET1646">
        <v>10</v>
      </c>
      <c r="EU1646" t="s">
        <v>27694</v>
      </c>
      <c r="EV1646" t="s">
        <v>27698</v>
      </c>
      <c r="EW1646">
        <v>4</v>
      </c>
      <c r="EX1646" t="s">
        <v>27793</v>
      </c>
      <c r="EY1646">
        <v>1.4999999999999999E-2</v>
      </c>
      <c r="EZ1646" s="1">
        <v>32154</v>
      </c>
      <c r="FA1646" t="s">
        <v>27731</v>
      </c>
      <c r="FB1646" t="s">
        <v>51411</v>
      </c>
    </row>
    <row r="1647" spans="1:158" x14ac:dyDescent="0.25">
      <c r="A1647" t="s">
        <v>51412</v>
      </c>
      <c r="B1647">
        <v>142541</v>
      </c>
      <c r="C1647" t="s">
        <v>27698</v>
      </c>
      <c r="D1647" t="s">
        <v>51413</v>
      </c>
      <c r="E1647" t="s">
        <v>9279</v>
      </c>
      <c r="F1647" t="s">
        <v>4922</v>
      </c>
      <c r="G1647">
        <v>62864</v>
      </c>
      <c r="H1647">
        <v>10</v>
      </c>
      <c r="I1647" t="s">
        <v>27716</v>
      </c>
      <c r="J1647" t="s">
        <v>27698</v>
      </c>
      <c r="K1647" t="s">
        <v>33924</v>
      </c>
      <c r="L1647" t="s">
        <v>28448</v>
      </c>
      <c r="M1647">
        <v>82</v>
      </c>
      <c r="N1647">
        <v>631</v>
      </c>
      <c r="O1647" t="s">
        <v>36249</v>
      </c>
      <c r="P1647" t="s">
        <v>27912</v>
      </c>
      <c r="Q1647" t="s">
        <v>43231</v>
      </c>
      <c r="R1647" t="s">
        <v>27713</v>
      </c>
      <c r="S1647">
        <v>5</v>
      </c>
      <c r="T1647" t="s">
        <v>27814</v>
      </c>
      <c r="U1647" t="s">
        <v>27698</v>
      </c>
      <c r="V1647" t="s">
        <v>40994</v>
      </c>
      <c r="W1647" t="s">
        <v>28280</v>
      </c>
      <c r="X1647">
        <v>454</v>
      </c>
      <c r="Y1647">
        <v>674</v>
      </c>
      <c r="Z1647" t="s">
        <v>39135</v>
      </c>
      <c r="AA1647" t="s">
        <v>29437</v>
      </c>
      <c r="AB1647" t="s">
        <v>33265</v>
      </c>
      <c r="AC1647" t="s">
        <v>27713</v>
      </c>
      <c r="AD1647">
        <v>5</v>
      </c>
      <c r="AE1647" t="s">
        <v>27715</v>
      </c>
      <c r="AF1647" t="s">
        <v>27698</v>
      </c>
      <c r="AG1647">
        <v>5</v>
      </c>
      <c r="AH1647" t="s">
        <v>27775</v>
      </c>
      <c r="AI1647" t="s">
        <v>27698</v>
      </c>
      <c r="AJ1647" t="s">
        <v>29002</v>
      </c>
      <c r="AK1647" t="s">
        <v>27830</v>
      </c>
      <c r="AL1647">
        <v>706</v>
      </c>
      <c r="AM1647">
        <v>720</v>
      </c>
      <c r="AN1647" t="s">
        <v>35721</v>
      </c>
      <c r="AO1647" t="s">
        <v>39006</v>
      </c>
      <c r="AP1647" t="s">
        <v>29093</v>
      </c>
      <c r="AQ1647" t="s">
        <v>27713</v>
      </c>
      <c r="AR1647">
        <v>7</v>
      </c>
      <c r="AS1647" t="s">
        <v>27814</v>
      </c>
      <c r="AT1647" t="s">
        <v>27698</v>
      </c>
      <c r="AU1647" t="s">
        <v>29537</v>
      </c>
      <c r="AV1647" t="s">
        <v>28993</v>
      </c>
      <c r="AW1647">
        <v>10</v>
      </c>
      <c r="AX1647">
        <v>866</v>
      </c>
      <c r="AY1647" t="s">
        <v>27851</v>
      </c>
      <c r="AZ1647" t="s">
        <v>27706</v>
      </c>
      <c r="BA1647" t="s">
        <v>33363</v>
      </c>
      <c r="BB1647" t="s">
        <v>27713</v>
      </c>
      <c r="BC1647">
        <v>7</v>
      </c>
      <c r="BD1647" t="s">
        <v>27705</v>
      </c>
      <c r="BE1647" t="s">
        <v>27698</v>
      </c>
      <c r="BF1647">
        <v>10</v>
      </c>
      <c r="BG1647" t="s">
        <v>27706</v>
      </c>
      <c r="BH1647" t="s">
        <v>27698</v>
      </c>
      <c r="BI1647" t="s">
        <v>44521</v>
      </c>
      <c r="BJ1647" t="s">
        <v>28382</v>
      </c>
      <c r="BK1647" t="s">
        <v>27775</v>
      </c>
      <c r="BL1647" t="s">
        <v>51414</v>
      </c>
      <c r="BM1647" t="s">
        <v>31729</v>
      </c>
      <c r="BN1647" t="s">
        <v>27716</v>
      </c>
      <c r="BO1647" t="s">
        <v>51415</v>
      </c>
      <c r="BP1647" t="s">
        <v>27713</v>
      </c>
      <c r="BQ1647">
        <v>6</v>
      </c>
      <c r="BR1647" t="s">
        <v>27705</v>
      </c>
      <c r="BS1647" t="s">
        <v>27698</v>
      </c>
      <c r="BT1647" t="s">
        <v>27714</v>
      </c>
      <c r="BU1647" t="s">
        <v>27715</v>
      </c>
      <c r="BV1647" t="s">
        <v>27698</v>
      </c>
      <c r="BW1647">
        <v>7</v>
      </c>
      <c r="BX1647" t="s">
        <v>27760</v>
      </c>
      <c r="BY1647" t="s">
        <v>27698</v>
      </c>
      <c r="BZ1647" t="s">
        <v>27697</v>
      </c>
      <c r="CA1647" t="s">
        <v>27730</v>
      </c>
      <c r="CB1647" t="s">
        <v>27697</v>
      </c>
      <c r="CC1647" t="s">
        <v>27697</v>
      </c>
      <c r="CD1647" t="s">
        <v>27697</v>
      </c>
      <c r="CE1647" t="s">
        <v>28014</v>
      </c>
      <c r="CF1647" t="s">
        <v>27697</v>
      </c>
      <c r="CG1647" t="s">
        <v>27697</v>
      </c>
      <c r="CH1647" t="s">
        <v>27713</v>
      </c>
      <c r="CI1647">
        <v>5</v>
      </c>
      <c r="CJ1647" t="s">
        <v>34245</v>
      </c>
      <c r="CK1647" t="s">
        <v>34193</v>
      </c>
      <c r="CL1647" t="s">
        <v>27713</v>
      </c>
      <c r="CM1647" t="s">
        <v>37040</v>
      </c>
      <c r="CN1647" t="s">
        <v>30314</v>
      </c>
      <c r="CO1647" t="s">
        <v>27713</v>
      </c>
      <c r="CP1647" t="s">
        <v>44434</v>
      </c>
      <c r="CQ1647" t="s">
        <v>51416</v>
      </c>
      <c r="CR1647" t="s">
        <v>27713</v>
      </c>
      <c r="CS1647" t="s">
        <v>39057</v>
      </c>
      <c r="CT1647" t="s">
        <v>34512</v>
      </c>
      <c r="CU1647" t="s">
        <v>27713</v>
      </c>
      <c r="CV1647" t="s">
        <v>41405</v>
      </c>
      <c r="CW1647" t="s">
        <v>33686</v>
      </c>
      <c r="CX1647" t="s">
        <v>27713</v>
      </c>
      <c r="CY1647" t="s">
        <v>51417</v>
      </c>
      <c r="CZ1647" t="s">
        <v>32934</v>
      </c>
      <c r="DA1647" t="s">
        <v>27713</v>
      </c>
      <c r="DB1647" t="s">
        <v>27705</v>
      </c>
      <c r="DC1647" t="s">
        <v>27698</v>
      </c>
      <c r="DD1647">
        <v>9</v>
      </c>
      <c r="DE1647" t="s">
        <v>27705</v>
      </c>
      <c r="DF1647" t="s">
        <v>27698</v>
      </c>
      <c r="DG1647">
        <v>10</v>
      </c>
      <c r="DH1647" t="s">
        <v>27814</v>
      </c>
      <c r="DI1647" t="s">
        <v>27698</v>
      </c>
      <c r="DJ1647" t="s">
        <v>32617</v>
      </c>
      <c r="DK1647" t="s">
        <v>28006</v>
      </c>
      <c r="DL1647">
        <v>31</v>
      </c>
      <c r="DM1647">
        <v>32.253999999999998</v>
      </c>
      <c r="DN1647" t="s">
        <v>29292</v>
      </c>
      <c r="DO1647" t="s">
        <v>27912</v>
      </c>
      <c r="DP1647" t="s">
        <v>51418</v>
      </c>
      <c r="DQ1647" t="s">
        <v>27713</v>
      </c>
      <c r="DR1647">
        <v>5</v>
      </c>
      <c r="DS1647" t="s">
        <v>27745</v>
      </c>
      <c r="DT1647" t="s">
        <v>27698</v>
      </c>
      <c r="DU1647" t="s">
        <v>33047</v>
      </c>
      <c r="DV1647" t="s">
        <v>51419</v>
      </c>
      <c r="DW1647">
        <v>16</v>
      </c>
      <c r="DX1647">
        <v>20.803000000000001</v>
      </c>
      <c r="DY1647" t="s">
        <v>28500</v>
      </c>
      <c r="DZ1647" t="s">
        <v>27708</v>
      </c>
      <c r="EA1647" t="s">
        <v>51420</v>
      </c>
      <c r="EB1647" t="s">
        <v>27713</v>
      </c>
      <c r="EC1647">
        <v>5</v>
      </c>
      <c r="ED1647" t="s">
        <v>27745</v>
      </c>
      <c r="EE1647" t="s">
        <v>27698</v>
      </c>
      <c r="EF1647" t="s">
        <v>28986</v>
      </c>
      <c r="EG1647" t="s">
        <v>51421</v>
      </c>
      <c r="EH1647">
        <v>116</v>
      </c>
      <c r="EI1647">
        <v>127.18899999999999</v>
      </c>
      <c r="EJ1647" t="s">
        <v>27820</v>
      </c>
      <c r="EK1647" t="s">
        <v>28634</v>
      </c>
      <c r="EL1647" t="s">
        <v>51422</v>
      </c>
      <c r="EM1647" t="s">
        <v>27713</v>
      </c>
      <c r="EN1647">
        <v>5</v>
      </c>
      <c r="EO1647" t="s">
        <v>27705</v>
      </c>
      <c r="EP1647" t="s">
        <v>27698</v>
      </c>
      <c r="EQ1647">
        <v>10</v>
      </c>
      <c r="ER1647" t="s">
        <v>27705</v>
      </c>
      <c r="ES1647" t="s">
        <v>27698</v>
      </c>
      <c r="ET1647">
        <v>10</v>
      </c>
      <c r="EU1647" t="s">
        <v>27715</v>
      </c>
      <c r="EV1647" t="s">
        <v>27698</v>
      </c>
      <c r="EW1647">
        <v>4</v>
      </c>
      <c r="EX1647" t="s">
        <v>27951</v>
      </c>
      <c r="EY1647">
        <v>0</v>
      </c>
      <c r="EZ1647" s="1">
        <v>32482</v>
      </c>
      <c r="FA1647" t="s">
        <v>128</v>
      </c>
      <c r="FB1647" t="s">
        <v>32562</v>
      </c>
    </row>
    <row r="1648" spans="1:158" x14ac:dyDescent="0.25">
      <c r="A1648" t="s">
        <v>9509</v>
      </c>
      <c r="B1648">
        <v>142542</v>
      </c>
      <c r="C1648" t="s">
        <v>27698</v>
      </c>
      <c r="D1648" t="s">
        <v>51423</v>
      </c>
      <c r="E1648" t="s">
        <v>9511</v>
      </c>
      <c r="F1648" t="s">
        <v>4922</v>
      </c>
      <c r="G1648">
        <v>60473</v>
      </c>
      <c r="H1648">
        <v>10</v>
      </c>
      <c r="I1648" t="s">
        <v>27715</v>
      </c>
      <c r="J1648" t="s">
        <v>27698</v>
      </c>
      <c r="K1648" t="s">
        <v>39869</v>
      </c>
      <c r="L1648" t="s">
        <v>28400</v>
      </c>
      <c r="M1648">
        <v>73</v>
      </c>
      <c r="N1648">
        <v>656</v>
      </c>
      <c r="O1648" t="s">
        <v>40010</v>
      </c>
      <c r="P1648" t="s">
        <v>27737</v>
      </c>
      <c r="Q1648" t="s">
        <v>35633</v>
      </c>
      <c r="R1648" t="s">
        <v>27713</v>
      </c>
      <c r="S1648">
        <v>5</v>
      </c>
      <c r="T1648" t="s">
        <v>27715</v>
      </c>
      <c r="U1648" t="s">
        <v>27698</v>
      </c>
      <c r="V1648" t="s">
        <v>34269</v>
      </c>
      <c r="W1648" t="s">
        <v>27977</v>
      </c>
      <c r="X1648">
        <v>451</v>
      </c>
      <c r="Y1648">
        <v>715</v>
      </c>
      <c r="Z1648" t="s">
        <v>35695</v>
      </c>
      <c r="AA1648" t="s">
        <v>27742</v>
      </c>
      <c r="AB1648" t="s">
        <v>38203</v>
      </c>
      <c r="AC1648" t="s">
        <v>27713</v>
      </c>
      <c r="AD1648">
        <v>5</v>
      </c>
      <c r="AE1648" t="s">
        <v>27715</v>
      </c>
      <c r="AF1648" t="s">
        <v>27698</v>
      </c>
      <c r="AG1648">
        <v>5</v>
      </c>
      <c r="AH1648" t="s">
        <v>27716</v>
      </c>
      <c r="AI1648" t="s">
        <v>27698</v>
      </c>
      <c r="AJ1648" t="s">
        <v>30805</v>
      </c>
      <c r="AK1648" t="s">
        <v>30363</v>
      </c>
      <c r="AL1648">
        <v>1218</v>
      </c>
      <c r="AM1648">
        <v>1307</v>
      </c>
      <c r="AN1648" t="s">
        <v>34143</v>
      </c>
      <c r="AO1648" t="s">
        <v>35106</v>
      </c>
      <c r="AP1648" t="s">
        <v>39714</v>
      </c>
      <c r="AQ1648" t="s">
        <v>27713</v>
      </c>
      <c r="AR1648">
        <v>7</v>
      </c>
      <c r="AS1648" t="s">
        <v>27706</v>
      </c>
      <c r="AT1648" t="s">
        <v>27698</v>
      </c>
      <c r="AU1648" t="s">
        <v>29394</v>
      </c>
      <c r="AV1648" t="s">
        <v>27788</v>
      </c>
      <c r="AW1648">
        <v>37</v>
      </c>
      <c r="AX1648">
        <v>1443</v>
      </c>
      <c r="AY1648" t="s">
        <v>30300</v>
      </c>
      <c r="AZ1648" t="s">
        <v>27716</v>
      </c>
      <c r="BA1648" t="s">
        <v>50782</v>
      </c>
      <c r="BB1648" t="s">
        <v>27713</v>
      </c>
      <c r="BC1648">
        <v>7</v>
      </c>
      <c r="BD1648" t="s">
        <v>27705</v>
      </c>
      <c r="BE1648" t="s">
        <v>27698</v>
      </c>
      <c r="BF1648">
        <v>10</v>
      </c>
      <c r="BG1648" t="s">
        <v>27760</v>
      </c>
      <c r="BH1648" t="s">
        <v>27698</v>
      </c>
      <c r="BI1648" t="s">
        <v>39366</v>
      </c>
      <c r="BJ1648" t="s">
        <v>27856</v>
      </c>
      <c r="BK1648" t="s">
        <v>27744</v>
      </c>
      <c r="BL1648" t="s">
        <v>51424</v>
      </c>
      <c r="BM1648" t="s">
        <v>34741</v>
      </c>
      <c r="BN1648" t="s">
        <v>27814</v>
      </c>
      <c r="BO1648" t="s">
        <v>51425</v>
      </c>
      <c r="BP1648" t="s">
        <v>27713</v>
      </c>
      <c r="BQ1648">
        <v>6</v>
      </c>
      <c r="BR1648" t="s">
        <v>27705</v>
      </c>
      <c r="BS1648" t="s">
        <v>27698</v>
      </c>
      <c r="BT1648" t="s">
        <v>27714</v>
      </c>
      <c r="BU1648" t="s">
        <v>27775</v>
      </c>
      <c r="BV1648" t="s">
        <v>27698</v>
      </c>
      <c r="BW1648">
        <v>7</v>
      </c>
      <c r="BX1648" t="s">
        <v>27715</v>
      </c>
      <c r="BY1648" t="s">
        <v>27698</v>
      </c>
      <c r="BZ1648" t="s">
        <v>27697</v>
      </c>
      <c r="CA1648" t="s">
        <v>28321</v>
      </c>
      <c r="CB1648" t="s">
        <v>27697</v>
      </c>
      <c r="CC1648" t="s">
        <v>27697</v>
      </c>
      <c r="CD1648" t="s">
        <v>27697</v>
      </c>
      <c r="CE1648" t="s">
        <v>27992</v>
      </c>
      <c r="CF1648" t="s">
        <v>27697</v>
      </c>
      <c r="CG1648" t="s">
        <v>27697</v>
      </c>
      <c r="CH1648" t="s">
        <v>27713</v>
      </c>
      <c r="CI1648">
        <v>5</v>
      </c>
      <c r="CJ1648" t="s">
        <v>34638</v>
      </c>
      <c r="CK1648" t="s">
        <v>39151</v>
      </c>
      <c r="CL1648" t="s">
        <v>27713</v>
      </c>
      <c r="CM1648" t="s">
        <v>29238</v>
      </c>
      <c r="CN1648" t="s">
        <v>35564</v>
      </c>
      <c r="CO1648" t="s">
        <v>27713</v>
      </c>
      <c r="CP1648" t="s">
        <v>37479</v>
      </c>
      <c r="CQ1648" t="s">
        <v>34217</v>
      </c>
      <c r="CR1648" t="s">
        <v>27713</v>
      </c>
      <c r="CS1648" t="s">
        <v>42892</v>
      </c>
      <c r="CT1648" t="s">
        <v>51426</v>
      </c>
      <c r="CU1648" t="s">
        <v>27704</v>
      </c>
      <c r="CV1648" t="s">
        <v>34978</v>
      </c>
      <c r="CW1648" t="s">
        <v>32690</v>
      </c>
      <c r="CX1648" t="s">
        <v>27713</v>
      </c>
      <c r="CY1648" t="s">
        <v>27973</v>
      </c>
      <c r="CZ1648" t="s">
        <v>29530</v>
      </c>
      <c r="DA1648" t="s">
        <v>27713</v>
      </c>
      <c r="DB1648" t="s">
        <v>27760</v>
      </c>
      <c r="DC1648" t="s">
        <v>27698</v>
      </c>
      <c r="DD1648">
        <v>9</v>
      </c>
      <c r="DE1648" t="s">
        <v>27705</v>
      </c>
      <c r="DF1648" t="s">
        <v>27698</v>
      </c>
      <c r="DG1648">
        <v>10</v>
      </c>
      <c r="DH1648" t="s">
        <v>27716</v>
      </c>
      <c r="DI1648" t="s">
        <v>27698</v>
      </c>
      <c r="DJ1648" t="s">
        <v>28685</v>
      </c>
      <c r="DK1648" t="s">
        <v>28451</v>
      </c>
      <c r="DL1648">
        <v>27</v>
      </c>
      <c r="DM1648">
        <v>25.161999999999999</v>
      </c>
      <c r="DN1648" t="s">
        <v>29163</v>
      </c>
      <c r="DO1648" t="s">
        <v>28310</v>
      </c>
      <c r="DP1648" t="s">
        <v>51427</v>
      </c>
      <c r="DQ1648" t="s">
        <v>27713</v>
      </c>
      <c r="DR1648">
        <v>5</v>
      </c>
      <c r="DS1648" t="s">
        <v>27709</v>
      </c>
      <c r="DT1648" t="s">
        <v>27698</v>
      </c>
      <c r="DU1648" t="s">
        <v>30445</v>
      </c>
      <c r="DV1648" t="s">
        <v>51428</v>
      </c>
      <c r="DW1648">
        <v>14</v>
      </c>
      <c r="DX1648">
        <v>18.891999999999999</v>
      </c>
      <c r="DY1648" t="s">
        <v>32493</v>
      </c>
      <c r="DZ1648" t="s">
        <v>28356</v>
      </c>
      <c r="EA1648" t="s">
        <v>51429</v>
      </c>
      <c r="EB1648" t="s">
        <v>27713</v>
      </c>
      <c r="EC1648">
        <v>5</v>
      </c>
      <c r="ED1648" t="s">
        <v>27715</v>
      </c>
      <c r="EE1648" t="s">
        <v>27698</v>
      </c>
      <c r="EF1648" t="s">
        <v>33460</v>
      </c>
      <c r="EG1648" t="s">
        <v>51430</v>
      </c>
      <c r="EH1648">
        <v>126</v>
      </c>
      <c r="EI1648">
        <v>122.232</v>
      </c>
      <c r="EJ1648" t="s">
        <v>30383</v>
      </c>
      <c r="EK1648" t="s">
        <v>32252</v>
      </c>
      <c r="EL1648" t="s">
        <v>51431</v>
      </c>
      <c r="EM1648" t="s">
        <v>27713</v>
      </c>
      <c r="EN1648">
        <v>5</v>
      </c>
      <c r="EO1648" t="s">
        <v>27705</v>
      </c>
      <c r="EP1648" t="s">
        <v>27698</v>
      </c>
      <c r="EQ1648">
        <v>10</v>
      </c>
      <c r="ER1648" t="s">
        <v>27705</v>
      </c>
      <c r="ES1648" t="s">
        <v>27698</v>
      </c>
      <c r="ET1648">
        <v>10</v>
      </c>
      <c r="EU1648" t="s">
        <v>27706</v>
      </c>
      <c r="EV1648" t="s">
        <v>27698</v>
      </c>
      <c r="EW1648">
        <v>4</v>
      </c>
      <c r="EX1648" t="s">
        <v>28807</v>
      </c>
      <c r="EY1648">
        <v>5.0000000000000001E-3</v>
      </c>
      <c r="EZ1648" s="1">
        <v>32499</v>
      </c>
      <c r="FA1648" t="s">
        <v>140</v>
      </c>
      <c r="FB1648" t="s">
        <v>32279</v>
      </c>
    </row>
    <row r="1649" spans="1:158" x14ac:dyDescent="0.25">
      <c r="A1649" t="s">
        <v>51432</v>
      </c>
      <c r="B1649">
        <v>142544</v>
      </c>
      <c r="C1649" t="s">
        <v>27698</v>
      </c>
      <c r="D1649" t="s">
        <v>51433</v>
      </c>
      <c r="E1649" t="s">
        <v>9511</v>
      </c>
      <c r="F1649" t="s">
        <v>4922</v>
      </c>
      <c r="G1649">
        <v>60473</v>
      </c>
      <c r="H1649">
        <v>10</v>
      </c>
      <c r="I1649" t="s">
        <v>27709</v>
      </c>
      <c r="J1649" t="s">
        <v>27698</v>
      </c>
      <c r="K1649" t="s">
        <v>36148</v>
      </c>
      <c r="L1649" t="s">
        <v>29233</v>
      </c>
      <c r="M1649">
        <v>60</v>
      </c>
      <c r="N1649">
        <v>827</v>
      </c>
      <c r="O1649" t="s">
        <v>30121</v>
      </c>
      <c r="P1649" t="s">
        <v>28308</v>
      </c>
      <c r="Q1649" t="s">
        <v>29663</v>
      </c>
      <c r="R1649" t="s">
        <v>27713</v>
      </c>
      <c r="S1649">
        <v>5</v>
      </c>
      <c r="T1649" t="s">
        <v>27716</v>
      </c>
      <c r="U1649" t="s">
        <v>27698</v>
      </c>
      <c r="V1649" t="s">
        <v>33270</v>
      </c>
      <c r="W1649" t="s">
        <v>28134</v>
      </c>
      <c r="X1649">
        <v>529</v>
      </c>
      <c r="Y1649">
        <v>879</v>
      </c>
      <c r="Z1649" t="s">
        <v>32932</v>
      </c>
      <c r="AA1649" t="s">
        <v>29571</v>
      </c>
      <c r="AB1649" t="s">
        <v>32011</v>
      </c>
      <c r="AC1649" t="s">
        <v>27713</v>
      </c>
      <c r="AD1649">
        <v>5</v>
      </c>
      <c r="AE1649" t="s">
        <v>27814</v>
      </c>
      <c r="AF1649" t="s">
        <v>27698</v>
      </c>
      <c r="AG1649">
        <v>5</v>
      </c>
      <c r="AH1649" t="s">
        <v>27775</v>
      </c>
      <c r="AI1649" t="s">
        <v>27698</v>
      </c>
      <c r="AJ1649" t="s">
        <v>29032</v>
      </c>
      <c r="AK1649" t="s">
        <v>28250</v>
      </c>
      <c r="AL1649">
        <v>1300</v>
      </c>
      <c r="AM1649">
        <v>1326</v>
      </c>
      <c r="AN1649" t="s">
        <v>35331</v>
      </c>
      <c r="AO1649" t="s">
        <v>39539</v>
      </c>
      <c r="AP1649" t="s">
        <v>36611</v>
      </c>
      <c r="AQ1649" t="s">
        <v>27713</v>
      </c>
      <c r="AR1649">
        <v>7</v>
      </c>
      <c r="AS1649" t="s">
        <v>27775</v>
      </c>
      <c r="AT1649" t="s">
        <v>27698</v>
      </c>
      <c r="AU1649" t="s">
        <v>28942</v>
      </c>
      <c r="AV1649" t="s">
        <v>29963</v>
      </c>
      <c r="AW1649">
        <v>2</v>
      </c>
      <c r="AX1649">
        <v>1338</v>
      </c>
      <c r="AY1649" t="s">
        <v>31101</v>
      </c>
      <c r="AZ1649" t="s">
        <v>27762</v>
      </c>
      <c r="BA1649" t="s">
        <v>38464</v>
      </c>
      <c r="BB1649" t="s">
        <v>27713</v>
      </c>
      <c r="BC1649">
        <v>7</v>
      </c>
      <c r="BD1649" t="s">
        <v>27705</v>
      </c>
      <c r="BE1649" t="s">
        <v>27698</v>
      </c>
      <c r="BF1649">
        <v>10</v>
      </c>
      <c r="BG1649" t="s">
        <v>27745</v>
      </c>
      <c r="BH1649" t="s">
        <v>27698</v>
      </c>
      <c r="BI1649" t="s">
        <v>30646</v>
      </c>
      <c r="BJ1649" t="s">
        <v>29632</v>
      </c>
      <c r="BK1649" t="s">
        <v>27814</v>
      </c>
      <c r="BL1649" t="s">
        <v>40381</v>
      </c>
      <c r="BM1649" t="s">
        <v>36385</v>
      </c>
      <c r="BN1649" t="s">
        <v>27745</v>
      </c>
      <c r="BO1649" t="s">
        <v>51434</v>
      </c>
      <c r="BP1649" t="s">
        <v>27713</v>
      </c>
      <c r="BQ1649">
        <v>6</v>
      </c>
      <c r="BR1649" t="s">
        <v>27705</v>
      </c>
      <c r="BS1649" t="s">
        <v>27698</v>
      </c>
      <c r="BT1649" t="s">
        <v>27714</v>
      </c>
      <c r="BU1649" t="s">
        <v>27760</v>
      </c>
      <c r="BV1649" t="s">
        <v>27698</v>
      </c>
      <c r="BW1649">
        <v>7</v>
      </c>
      <c r="BX1649" t="s">
        <v>27694</v>
      </c>
      <c r="BY1649" t="s">
        <v>27698</v>
      </c>
      <c r="BZ1649" t="s">
        <v>27697</v>
      </c>
      <c r="CA1649" t="s">
        <v>27795</v>
      </c>
      <c r="CB1649" t="s">
        <v>27697</v>
      </c>
      <c r="CC1649" t="s">
        <v>27697</v>
      </c>
      <c r="CD1649" t="s">
        <v>27697</v>
      </c>
      <c r="CE1649" t="s">
        <v>28415</v>
      </c>
      <c r="CF1649" t="s">
        <v>27697</v>
      </c>
      <c r="CG1649" t="s">
        <v>27697</v>
      </c>
      <c r="CH1649" t="s">
        <v>27713</v>
      </c>
      <c r="CI1649">
        <v>5</v>
      </c>
      <c r="CJ1649" t="s">
        <v>31393</v>
      </c>
      <c r="CK1649" t="s">
        <v>34554</v>
      </c>
      <c r="CL1649" t="s">
        <v>27713</v>
      </c>
      <c r="CM1649" t="s">
        <v>30615</v>
      </c>
      <c r="CN1649" t="s">
        <v>39403</v>
      </c>
      <c r="CO1649" t="s">
        <v>27713</v>
      </c>
      <c r="CP1649" t="s">
        <v>42237</v>
      </c>
      <c r="CQ1649" t="s">
        <v>33134</v>
      </c>
      <c r="CR1649" t="s">
        <v>27713</v>
      </c>
      <c r="CS1649" t="s">
        <v>51435</v>
      </c>
      <c r="CT1649" t="s">
        <v>35457</v>
      </c>
      <c r="CU1649" t="s">
        <v>27713</v>
      </c>
      <c r="CV1649" t="s">
        <v>51436</v>
      </c>
      <c r="CW1649" t="s">
        <v>51437</v>
      </c>
      <c r="CX1649" t="s">
        <v>27713</v>
      </c>
      <c r="CY1649" t="s">
        <v>36286</v>
      </c>
      <c r="CZ1649" t="s">
        <v>38368</v>
      </c>
      <c r="DA1649" t="s">
        <v>27713</v>
      </c>
      <c r="DB1649" t="s">
        <v>27705</v>
      </c>
      <c r="DC1649" t="s">
        <v>27698</v>
      </c>
      <c r="DD1649">
        <v>9</v>
      </c>
      <c r="DE1649" t="s">
        <v>27705</v>
      </c>
      <c r="DF1649" t="s">
        <v>27698</v>
      </c>
      <c r="DG1649">
        <v>10</v>
      </c>
      <c r="DH1649" t="s">
        <v>27706</v>
      </c>
      <c r="DI1649" t="s">
        <v>27698</v>
      </c>
      <c r="DJ1649" t="s">
        <v>40168</v>
      </c>
      <c r="DK1649" t="s">
        <v>31154</v>
      </c>
      <c r="DL1649">
        <v>61</v>
      </c>
      <c r="DM1649">
        <v>44.442</v>
      </c>
      <c r="DN1649" t="s">
        <v>29141</v>
      </c>
      <c r="DO1649" t="s">
        <v>28241</v>
      </c>
      <c r="DP1649" t="s">
        <v>51438</v>
      </c>
      <c r="DQ1649" t="s">
        <v>27713</v>
      </c>
      <c r="DR1649">
        <v>5</v>
      </c>
      <c r="DS1649" t="s">
        <v>27716</v>
      </c>
      <c r="DT1649" t="s">
        <v>27698</v>
      </c>
      <c r="DU1649" t="s">
        <v>28436</v>
      </c>
      <c r="DV1649" t="s">
        <v>51439</v>
      </c>
      <c r="DW1649">
        <v>24</v>
      </c>
      <c r="DX1649">
        <v>21.44</v>
      </c>
      <c r="DY1649" t="s">
        <v>34115</v>
      </c>
      <c r="DZ1649" t="s">
        <v>27817</v>
      </c>
      <c r="EA1649" t="s">
        <v>51440</v>
      </c>
      <c r="EB1649" t="s">
        <v>27713</v>
      </c>
      <c r="EC1649">
        <v>5</v>
      </c>
      <c r="ED1649" t="s">
        <v>27706</v>
      </c>
      <c r="EE1649" t="s">
        <v>27698</v>
      </c>
      <c r="EF1649" t="s">
        <v>32725</v>
      </c>
      <c r="EG1649" t="s">
        <v>51441</v>
      </c>
      <c r="EH1649">
        <v>209</v>
      </c>
      <c r="EI1649">
        <v>157.685</v>
      </c>
      <c r="EJ1649" t="s">
        <v>27932</v>
      </c>
      <c r="EK1649" t="s">
        <v>29893</v>
      </c>
      <c r="EL1649" t="s">
        <v>51442</v>
      </c>
      <c r="EM1649" t="s">
        <v>27713</v>
      </c>
      <c r="EN1649">
        <v>5</v>
      </c>
      <c r="EO1649" t="s">
        <v>27705</v>
      </c>
      <c r="EP1649" t="s">
        <v>27698</v>
      </c>
      <c r="EQ1649">
        <v>10</v>
      </c>
      <c r="ER1649" t="s">
        <v>27705</v>
      </c>
      <c r="ES1649" t="s">
        <v>27698</v>
      </c>
      <c r="ET1649">
        <v>10</v>
      </c>
      <c r="EU1649" t="s">
        <v>27716</v>
      </c>
      <c r="EV1649" t="s">
        <v>27698</v>
      </c>
      <c r="EW1649">
        <v>4</v>
      </c>
      <c r="EX1649" t="s">
        <v>28087</v>
      </c>
      <c r="EY1649">
        <v>0.01</v>
      </c>
      <c r="EZ1649" s="1">
        <v>32874</v>
      </c>
      <c r="FA1649" t="s">
        <v>128</v>
      </c>
      <c r="FB1649" t="s">
        <v>51443</v>
      </c>
    </row>
    <row r="1650" spans="1:158" x14ac:dyDescent="0.25">
      <c r="A1650" t="s">
        <v>9574</v>
      </c>
      <c r="B1650">
        <v>142546</v>
      </c>
      <c r="C1650" t="s">
        <v>27698</v>
      </c>
      <c r="D1650" t="s">
        <v>51444</v>
      </c>
      <c r="E1650" t="s">
        <v>4418</v>
      </c>
      <c r="F1650" t="s">
        <v>4922</v>
      </c>
      <c r="G1650">
        <v>62704</v>
      </c>
      <c r="H1650">
        <v>10</v>
      </c>
      <c r="I1650" t="s">
        <v>27744</v>
      </c>
      <c r="J1650" t="s">
        <v>27698</v>
      </c>
      <c r="K1650" t="s">
        <v>51445</v>
      </c>
      <c r="L1650" t="s">
        <v>27992</v>
      </c>
      <c r="M1650">
        <v>89</v>
      </c>
      <c r="N1650">
        <v>572</v>
      </c>
      <c r="O1650" t="s">
        <v>29527</v>
      </c>
      <c r="P1650" t="s">
        <v>27992</v>
      </c>
      <c r="Q1650" t="s">
        <v>28700</v>
      </c>
      <c r="R1650" t="s">
        <v>27713</v>
      </c>
      <c r="S1650">
        <v>5</v>
      </c>
      <c r="T1650" t="s">
        <v>27715</v>
      </c>
      <c r="U1650" t="s">
        <v>27698</v>
      </c>
      <c r="V1650" t="s">
        <v>34690</v>
      </c>
      <c r="W1650" t="s">
        <v>28130</v>
      </c>
      <c r="X1650">
        <v>386</v>
      </c>
      <c r="Y1650">
        <v>607</v>
      </c>
      <c r="Z1650" t="s">
        <v>30331</v>
      </c>
      <c r="AA1650" t="s">
        <v>29034</v>
      </c>
      <c r="AB1650" t="s">
        <v>32883</v>
      </c>
      <c r="AC1650" t="s">
        <v>27713</v>
      </c>
      <c r="AD1650">
        <v>5</v>
      </c>
      <c r="AE1650" t="s">
        <v>27716</v>
      </c>
      <c r="AF1650" t="s">
        <v>27698</v>
      </c>
      <c r="AG1650">
        <v>5</v>
      </c>
      <c r="AH1650" t="s">
        <v>27715</v>
      </c>
      <c r="AI1650" t="s">
        <v>27698</v>
      </c>
      <c r="AJ1650" t="s">
        <v>31650</v>
      </c>
      <c r="AK1650" t="s">
        <v>28634</v>
      </c>
      <c r="AL1650">
        <v>749</v>
      </c>
      <c r="AM1650">
        <v>804</v>
      </c>
      <c r="AN1650" t="s">
        <v>35114</v>
      </c>
      <c r="AO1650" t="s">
        <v>34556</v>
      </c>
      <c r="AP1650" t="s">
        <v>33582</v>
      </c>
      <c r="AQ1650" t="s">
        <v>27704</v>
      </c>
      <c r="AR1650">
        <v>7</v>
      </c>
      <c r="AS1650" t="s">
        <v>27715</v>
      </c>
      <c r="AT1650" t="s">
        <v>27698</v>
      </c>
      <c r="AU1650" t="s">
        <v>29122</v>
      </c>
      <c r="AV1650" t="s">
        <v>28929</v>
      </c>
      <c r="AW1650">
        <v>12</v>
      </c>
      <c r="AX1650">
        <v>865</v>
      </c>
      <c r="AY1650" t="s">
        <v>28810</v>
      </c>
      <c r="AZ1650" t="s">
        <v>27760</v>
      </c>
      <c r="BA1650" t="s">
        <v>31767</v>
      </c>
      <c r="BB1650" t="s">
        <v>27713</v>
      </c>
      <c r="BC1650">
        <v>7</v>
      </c>
      <c r="BD1650" t="s">
        <v>27705</v>
      </c>
      <c r="BE1650" t="s">
        <v>27698</v>
      </c>
      <c r="BF1650">
        <v>10</v>
      </c>
      <c r="BG1650" t="s">
        <v>27775</v>
      </c>
      <c r="BH1650" t="s">
        <v>27698</v>
      </c>
      <c r="BI1650" t="s">
        <v>41770</v>
      </c>
      <c r="BJ1650" t="s">
        <v>27937</v>
      </c>
      <c r="BK1650" t="s">
        <v>27694</v>
      </c>
      <c r="BL1650" t="s">
        <v>47002</v>
      </c>
      <c r="BM1650" t="s">
        <v>31542</v>
      </c>
      <c r="BN1650" t="s">
        <v>27715</v>
      </c>
      <c r="BO1650" t="s">
        <v>51446</v>
      </c>
      <c r="BP1650" t="s">
        <v>27713</v>
      </c>
      <c r="BQ1650">
        <v>6</v>
      </c>
      <c r="BR1650" t="s">
        <v>27705</v>
      </c>
      <c r="BS1650" t="s">
        <v>27698</v>
      </c>
      <c r="BT1650" t="s">
        <v>27714</v>
      </c>
      <c r="BU1650" t="s">
        <v>27775</v>
      </c>
      <c r="BV1650" t="s">
        <v>27698</v>
      </c>
      <c r="BW1650">
        <v>7</v>
      </c>
      <c r="BX1650" t="s">
        <v>27744</v>
      </c>
      <c r="BY1650" t="s">
        <v>27698</v>
      </c>
      <c r="BZ1650" t="s">
        <v>27697</v>
      </c>
      <c r="CA1650" t="s">
        <v>27912</v>
      </c>
      <c r="CB1650" t="s">
        <v>27697</v>
      </c>
      <c r="CC1650" t="s">
        <v>27697</v>
      </c>
      <c r="CD1650" t="s">
        <v>27697</v>
      </c>
      <c r="CE1650" t="s">
        <v>27793</v>
      </c>
      <c r="CF1650" t="s">
        <v>27697</v>
      </c>
      <c r="CG1650" t="s">
        <v>27697</v>
      </c>
      <c r="CH1650" t="s">
        <v>27713</v>
      </c>
      <c r="CI1650">
        <v>5</v>
      </c>
      <c r="CJ1650" t="s">
        <v>39047</v>
      </c>
      <c r="CK1650" t="s">
        <v>38079</v>
      </c>
      <c r="CL1650" t="s">
        <v>27713</v>
      </c>
      <c r="CM1650" t="s">
        <v>30721</v>
      </c>
      <c r="CN1650" t="s">
        <v>34737</v>
      </c>
      <c r="CO1650" t="s">
        <v>27713</v>
      </c>
      <c r="CP1650" t="s">
        <v>31478</v>
      </c>
      <c r="CQ1650" t="s">
        <v>29413</v>
      </c>
      <c r="CR1650" t="s">
        <v>27713</v>
      </c>
      <c r="CS1650" t="s">
        <v>38174</v>
      </c>
      <c r="CT1650" t="s">
        <v>31153</v>
      </c>
      <c r="CU1650" t="s">
        <v>27713</v>
      </c>
      <c r="CV1650" t="s">
        <v>51447</v>
      </c>
      <c r="CW1650" t="s">
        <v>51223</v>
      </c>
      <c r="CX1650" t="s">
        <v>27713</v>
      </c>
      <c r="CY1650" t="s">
        <v>39466</v>
      </c>
      <c r="CZ1650" t="s">
        <v>49207</v>
      </c>
      <c r="DA1650" t="s">
        <v>27713</v>
      </c>
      <c r="DB1650" t="s">
        <v>27775</v>
      </c>
      <c r="DC1650" t="s">
        <v>27698</v>
      </c>
      <c r="DD1650">
        <v>9</v>
      </c>
      <c r="DE1650" t="s">
        <v>27705</v>
      </c>
      <c r="DF1650" t="s">
        <v>27698</v>
      </c>
      <c r="DG1650">
        <v>10</v>
      </c>
      <c r="DH1650" t="s">
        <v>27745</v>
      </c>
      <c r="DI1650" t="s">
        <v>27698</v>
      </c>
      <c r="DJ1650" t="s">
        <v>33100</v>
      </c>
      <c r="DK1650" t="s">
        <v>27735</v>
      </c>
      <c r="DL1650">
        <v>17</v>
      </c>
      <c r="DM1650">
        <v>19.823</v>
      </c>
      <c r="DN1650" t="s">
        <v>32915</v>
      </c>
      <c r="DO1650" t="s">
        <v>27708</v>
      </c>
      <c r="DP1650" t="s">
        <v>51448</v>
      </c>
      <c r="DQ1650" t="s">
        <v>27713</v>
      </c>
      <c r="DR1650">
        <v>5</v>
      </c>
      <c r="DS1650" t="s">
        <v>27745</v>
      </c>
      <c r="DT1650" t="s">
        <v>27698</v>
      </c>
      <c r="DU1650" t="s">
        <v>31097</v>
      </c>
      <c r="DV1650" t="s">
        <v>51449</v>
      </c>
      <c r="DW1650">
        <v>15</v>
      </c>
      <c r="DX1650">
        <v>17.149999999999999</v>
      </c>
      <c r="DY1650" t="s">
        <v>32656</v>
      </c>
      <c r="DZ1650" t="s">
        <v>28118</v>
      </c>
      <c r="EA1650" t="s">
        <v>51450</v>
      </c>
      <c r="EB1650" t="s">
        <v>27713</v>
      </c>
      <c r="EC1650">
        <v>5</v>
      </c>
      <c r="ED1650" t="s">
        <v>27760</v>
      </c>
      <c r="EE1650" t="s">
        <v>27698</v>
      </c>
      <c r="EF1650" t="s">
        <v>33624</v>
      </c>
      <c r="EG1650" t="s">
        <v>51451</v>
      </c>
      <c r="EH1650">
        <v>80</v>
      </c>
      <c r="EI1650">
        <v>101.364</v>
      </c>
      <c r="EJ1650" t="s">
        <v>36790</v>
      </c>
      <c r="EK1650" t="s">
        <v>29695</v>
      </c>
      <c r="EL1650" t="s">
        <v>51452</v>
      </c>
      <c r="EM1650" t="s">
        <v>27713</v>
      </c>
      <c r="EN1650">
        <v>5</v>
      </c>
      <c r="EO1650" t="s">
        <v>27705</v>
      </c>
      <c r="EP1650" t="s">
        <v>27698</v>
      </c>
      <c r="EQ1650">
        <v>10</v>
      </c>
      <c r="ER1650" t="s">
        <v>27705</v>
      </c>
      <c r="ES1650" t="s">
        <v>27698</v>
      </c>
      <c r="ET1650">
        <v>10</v>
      </c>
      <c r="EU1650" t="s">
        <v>27694</v>
      </c>
      <c r="EV1650" t="s">
        <v>27698</v>
      </c>
      <c r="EW1650">
        <v>4</v>
      </c>
      <c r="EX1650" t="s">
        <v>27888</v>
      </c>
      <c r="EY1650">
        <v>5.0000000000000001E-3</v>
      </c>
      <c r="EZ1650" s="1">
        <v>35363</v>
      </c>
      <c r="FA1650" t="s">
        <v>140</v>
      </c>
      <c r="FB1650" t="s">
        <v>34576</v>
      </c>
    </row>
    <row r="1651" spans="1:158" x14ac:dyDescent="0.25">
      <c r="A1651" t="s">
        <v>9577</v>
      </c>
      <c r="B1651">
        <v>142547</v>
      </c>
      <c r="C1651" t="s">
        <v>27698</v>
      </c>
      <c r="D1651" t="s">
        <v>51453</v>
      </c>
      <c r="E1651" t="s">
        <v>9579</v>
      </c>
      <c r="F1651" t="s">
        <v>4922</v>
      </c>
      <c r="G1651">
        <v>60195</v>
      </c>
      <c r="H1651">
        <v>10</v>
      </c>
      <c r="I1651" t="s">
        <v>27709</v>
      </c>
      <c r="J1651" t="s">
        <v>27698</v>
      </c>
      <c r="K1651" t="s">
        <v>43869</v>
      </c>
      <c r="L1651" t="s">
        <v>28259</v>
      </c>
      <c r="M1651">
        <v>37</v>
      </c>
      <c r="N1651">
        <v>549</v>
      </c>
      <c r="O1651" t="s">
        <v>51454</v>
      </c>
      <c r="P1651" t="s">
        <v>27730</v>
      </c>
      <c r="Q1651" t="s">
        <v>41726</v>
      </c>
      <c r="R1651" t="s">
        <v>27713</v>
      </c>
      <c r="S1651">
        <v>5</v>
      </c>
      <c r="T1651" t="s">
        <v>27775</v>
      </c>
      <c r="U1651" t="s">
        <v>27698</v>
      </c>
      <c r="V1651" t="s">
        <v>32483</v>
      </c>
      <c r="W1651" t="s">
        <v>27807</v>
      </c>
      <c r="X1651">
        <v>446</v>
      </c>
      <c r="Y1651">
        <v>576</v>
      </c>
      <c r="Z1651" t="s">
        <v>41407</v>
      </c>
      <c r="AA1651" t="s">
        <v>28096</v>
      </c>
      <c r="AB1651" t="s">
        <v>35203</v>
      </c>
      <c r="AC1651" t="s">
        <v>27713</v>
      </c>
      <c r="AD1651">
        <v>5</v>
      </c>
      <c r="AE1651" t="s">
        <v>27760</v>
      </c>
      <c r="AF1651" t="s">
        <v>27698</v>
      </c>
      <c r="AG1651">
        <v>5</v>
      </c>
      <c r="AH1651" t="s">
        <v>27705</v>
      </c>
      <c r="AI1651" t="s">
        <v>27698</v>
      </c>
      <c r="AJ1651" t="s">
        <v>38525</v>
      </c>
      <c r="AK1651" t="s">
        <v>30935</v>
      </c>
      <c r="AL1651">
        <v>1010</v>
      </c>
      <c r="AM1651">
        <v>1024</v>
      </c>
      <c r="AN1651" t="s">
        <v>43051</v>
      </c>
      <c r="AO1651" t="s">
        <v>34853</v>
      </c>
      <c r="AP1651" t="s">
        <v>37017</v>
      </c>
      <c r="AQ1651" t="s">
        <v>27713</v>
      </c>
      <c r="AR1651">
        <v>7</v>
      </c>
      <c r="AS1651" t="s">
        <v>27760</v>
      </c>
      <c r="AT1651" t="s">
        <v>27698</v>
      </c>
      <c r="AU1651" t="s">
        <v>31180</v>
      </c>
      <c r="AV1651" t="s">
        <v>29808</v>
      </c>
      <c r="AW1651">
        <v>3</v>
      </c>
      <c r="AX1651">
        <v>1071</v>
      </c>
      <c r="AY1651" t="s">
        <v>29260</v>
      </c>
      <c r="AZ1651" t="s">
        <v>27857</v>
      </c>
      <c r="BA1651" t="s">
        <v>41120</v>
      </c>
      <c r="BB1651" t="s">
        <v>27713</v>
      </c>
      <c r="BC1651">
        <v>7</v>
      </c>
      <c r="BD1651" t="s">
        <v>27705</v>
      </c>
      <c r="BE1651" t="s">
        <v>27698</v>
      </c>
      <c r="BF1651">
        <v>10</v>
      </c>
      <c r="BG1651" t="s">
        <v>27709</v>
      </c>
      <c r="BH1651" t="s">
        <v>27698</v>
      </c>
      <c r="BI1651" t="s">
        <v>33129</v>
      </c>
      <c r="BJ1651" t="s">
        <v>32853</v>
      </c>
      <c r="BK1651" t="s">
        <v>27716</v>
      </c>
      <c r="BL1651" t="s">
        <v>33130</v>
      </c>
      <c r="BM1651" t="s">
        <v>33722</v>
      </c>
      <c r="BN1651" t="s">
        <v>27814</v>
      </c>
      <c r="BO1651" t="s">
        <v>51455</v>
      </c>
      <c r="BP1651" t="s">
        <v>27713</v>
      </c>
      <c r="BQ1651">
        <v>6</v>
      </c>
      <c r="BR1651" t="s">
        <v>27705</v>
      </c>
      <c r="BS1651" t="s">
        <v>27698</v>
      </c>
      <c r="BT1651" t="s">
        <v>27714</v>
      </c>
      <c r="BU1651" t="s">
        <v>27760</v>
      </c>
      <c r="BV1651" t="s">
        <v>27698</v>
      </c>
      <c r="BW1651">
        <v>7</v>
      </c>
      <c r="BX1651" t="s">
        <v>27760</v>
      </c>
      <c r="BY1651" t="s">
        <v>27698</v>
      </c>
      <c r="BZ1651" t="s">
        <v>27697</v>
      </c>
      <c r="CA1651" t="s">
        <v>27888</v>
      </c>
      <c r="CB1651" t="s">
        <v>27697</v>
      </c>
      <c r="CC1651" t="s">
        <v>27697</v>
      </c>
      <c r="CD1651" t="s">
        <v>27697</v>
      </c>
      <c r="CE1651" t="s">
        <v>28087</v>
      </c>
      <c r="CF1651" t="s">
        <v>27697</v>
      </c>
      <c r="CG1651" t="s">
        <v>27697</v>
      </c>
      <c r="CH1651" t="s">
        <v>27713</v>
      </c>
      <c r="CI1651">
        <v>5</v>
      </c>
      <c r="CJ1651" t="s">
        <v>34511</v>
      </c>
      <c r="CK1651" t="s">
        <v>47682</v>
      </c>
      <c r="CL1651" t="s">
        <v>27713</v>
      </c>
      <c r="CM1651" t="s">
        <v>29166</v>
      </c>
      <c r="CN1651" t="s">
        <v>40748</v>
      </c>
      <c r="CO1651" t="s">
        <v>27713</v>
      </c>
      <c r="CP1651" t="s">
        <v>47505</v>
      </c>
      <c r="CQ1651" t="s">
        <v>35379</v>
      </c>
      <c r="CR1651" t="s">
        <v>27713</v>
      </c>
      <c r="CS1651" t="s">
        <v>32543</v>
      </c>
      <c r="CT1651" t="s">
        <v>38947</v>
      </c>
      <c r="CU1651" t="s">
        <v>27713</v>
      </c>
      <c r="CV1651" t="s">
        <v>41491</v>
      </c>
      <c r="CW1651" t="s">
        <v>30706</v>
      </c>
      <c r="CX1651" t="s">
        <v>27713</v>
      </c>
      <c r="CY1651" t="s">
        <v>44344</v>
      </c>
      <c r="CZ1651" t="s">
        <v>35381</v>
      </c>
      <c r="DA1651" t="s">
        <v>27713</v>
      </c>
      <c r="DB1651" t="s">
        <v>27705</v>
      </c>
      <c r="DC1651" t="s">
        <v>27698</v>
      </c>
      <c r="DD1651">
        <v>9</v>
      </c>
      <c r="DE1651" t="s">
        <v>27705</v>
      </c>
      <c r="DF1651" t="s">
        <v>27698</v>
      </c>
      <c r="DG1651">
        <v>10</v>
      </c>
      <c r="DH1651" t="s">
        <v>27705</v>
      </c>
      <c r="DI1651" t="s">
        <v>27698</v>
      </c>
      <c r="DJ1651" t="s">
        <v>31579</v>
      </c>
      <c r="DK1651" t="s">
        <v>27939</v>
      </c>
      <c r="DL1651">
        <v>6</v>
      </c>
      <c r="DM1651">
        <v>15.631</v>
      </c>
      <c r="DN1651" t="s">
        <v>28651</v>
      </c>
      <c r="DO1651" t="s">
        <v>27817</v>
      </c>
      <c r="DP1651" t="s">
        <v>51456</v>
      </c>
      <c r="DQ1651" t="s">
        <v>27713</v>
      </c>
      <c r="DR1651">
        <v>5</v>
      </c>
      <c r="DS1651" t="s">
        <v>27760</v>
      </c>
      <c r="DT1651" t="s">
        <v>27698</v>
      </c>
      <c r="DU1651" t="s">
        <v>32442</v>
      </c>
      <c r="DV1651" t="s">
        <v>51457</v>
      </c>
      <c r="DW1651">
        <v>8</v>
      </c>
      <c r="DX1651">
        <v>14.047000000000001</v>
      </c>
      <c r="DY1651" t="s">
        <v>27706</v>
      </c>
      <c r="DZ1651" t="s">
        <v>27706</v>
      </c>
      <c r="EA1651" t="s">
        <v>33462</v>
      </c>
      <c r="EB1651" t="s">
        <v>27713</v>
      </c>
      <c r="EC1651">
        <v>5</v>
      </c>
      <c r="ED1651" t="s">
        <v>27745</v>
      </c>
      <c r="EE1651" t="s">
        <v>27698</v>
      </c>
      <c r="EF1651" t="s">
        <v>29953</v>
      </c>
      <c r="EG1651" t="s">
        <v>51458</v>
      </c>
      <c r="EH1651">
        <v>80</v>
      </c>
      <c r="EI1651">
        <v>89.721999999999994</v>
      </c>
      <c r="EJ1651" t="s">
        <v>27885</v>
      </c>
      <c r="EK1651" t="s">
        <v>29097</v>
      </c>
      <c r="EL1651" t="s">
        <v>51459</v>
      </c>
      <c r="EM1651" t="s">
        <v>27713</v>
      </c>
      <c r="EN1651">
        <v>5</v>
      </c>
      <c r="EO1651" t="s">
        <v>27705</v>
      </c>
      <c r="EP1651" t="s">
        <v>27698</v>
      </c>
      <c r="EQ1651">
        <v>10</v>
      </c>
      <c r="ER1651" t="s">
        <v>27705</v>
      </c>
      <c r="ES1651" t="s">
        <v>27698</v>
      </c>
      <c r="ET1651">
        <v>10</v>
      </c>
      <c r="EU1651" t="s">
        <v>27760</v>
      </c>
      <c r="EV1651" t="s">
        <v>27698</v>
      </c>
      <c r="EW1651">
        <v>4</v>
      </c>
      <c r="EX1651" t="s">
        <v>27735</v>
      </c>
      <c r="EY1651">
        <v>0</v>
      </c>
      <c r="EZ1651" s="1">
        <v>33059</v>
      </c>
      <c r="FA1651" t="s">
        <v>140</v>
      </c>
      <c r="FB1651" t="s">
        <v>50986</v>
      </c>
    </row>
    <row r="1652" spans="1:158" x14ac:dyDescent="0.25">
      <c r="A1652" t="s">
        <v>51460</v>
      </c>
      <c r="B1652">
        <v>142548</v>
      </c>
      <c r="C1652" t="s">
        <v>27698</v>
      </c>
      <c r="D1652" t="s">
        <v>51461</v>
      </c>
      <c r="E1652" t="s">
        <v>6924</v>
      </c>
      <c r="F1652" t="s">
        <v>4922</v>
      </c>
      <c r="G1652">
        <v>60443</v>
      </c>
      <c r="H1652">
        <v>10</v>
      </c>
      <c r="I1652" t="s">
        <v>27706</v>
      </c>
      <c r="J1652" t="s">
        <v>27698</v>
      </c>
      <c r="K1652" t="s">
        <v>51462</v>
      </c>
      <c r="L1652" t="s">
        <v>27951</v>
      </c>
      <c r="M1652">
        <v>92</v>
      </c>
      <c r="N1652">
        <v>531</v>
      </c>
      <c r="O1652" t="s">
        <v>29504</v>
      </c>
      <c r="P1652" t="s">
        <v>27807</v>
      </c>
      <c r="Q1652" t="s">
        <v>29363</v>
      </c>
      <c r="R1652" t="s">
        <v>27713</v>
      </c>
      <c r="S1652">
        <v>5</v>
      </c>
      <c r="T1652" t="s">
        <v>27744</v>
      </c>
      <c r="U1652" t="s">
        <v>27698</v>
      </c>
      <c r="V1652" t="s">
        <v>33240</v>
      </c>
      <c r="W1652" t="s">
        <v>27951</v>
      </c>
      <c r="X1652">
        <v>352</v>
      </c>
      <c r="Y1652">
        <v>613</v>
      </c>
      <c r="Z1652" t="s">
        <v>33135</v>
      </c>
      <c r="AA1652" t="s">
        <v>29309</v>
      </c>
      <c r="AB1652" t="s">
        <v>35864</v>
      </c>
      <c r="AC1652" t="s">
        <v>27713</v>
      </c>
      <c r="AD1652">
        <v>5</v>
      </c>
      <c r="AE1652" t="s">
        <v>27694</v>
      </c>
      <c r="AF1652" t="s">
        <v>27698</v>
      </c>
      <c r="AG1652">
        <v>5</v>
      </c>
      <c r="AH1652" t="s">
        <v>27814</v>
      </c>
      <c r="AI1652" t="s">
        <v>27698</v>
      </c>
      <c r="AJ1652" t="s">
        <v>49932</v>
      </c>
      <c r="AK1652" t="s">
        <v>30935</v>
      </c>
      <c r="AL1652">
        <v>973</v>
      </c>
      <c r="AM1652">
        <v>1024</v>
      </c>
      <c r="AN1652" t="s">
        <v>39577</v>
      </c>
      <c r="AO1652" t="s">
        <v>35413</v>
      </c>
      <c r="AP1652" t="s">
        <v>32789</v>
      </c>
      <c r="AQ1652" t="s">
        <v>27713</v>
      </c>
      <c r="AR1652">
        <v>7</v>
      </c>
      <c r="AS1652" t="s">
        <v>27709</v>
      </c>
      <c r="AT1652" t="s">
        <v>27698</v>
      </c>
      <c r="AU1652" t="s">
        <v>29402</v>
      </c>
      <c r="AV1652" t="s">
        <v>29808</v>
      </c>
      <c r="AW1652">
        <v>7</v>
      </c>
      <c r="AX1652">
        <v>1082</v>
      </c>
      <c r="AY1652" t="s">
        <v>35553</v>
      </c>
      <c r="AZ1652" t="s">
        <v>27798</v>
      </c>
      <c r="BA1652" t="s">
        <v>37265</v>
      </c>
      <c r="BB1652" t="s">
        <v>27713</v>
      </c>
      <c r="BC1652">
        <v>7</v>
      </c>
      <c r="BD1652" t="s">
        <v>27705</v>
      </c>
      <c r="BE1652" t="s">
        <v>27698</v>
      </c>
      <c r="BF1652">
        <v>10</v>
      </c>
      <c r="BG1652" t="s">
        <v>27709</v>
      </c>
      <c r="BH1652" t="s">
        <v>27698</v>
      </c>
      <c r="BI1652" t="s">
        <v>33476</v>
      </c>
      <c r="BJ1652" t="s">
        <v>29963</v>
      </c>
      <c r="BK1652" t="s">
        <v>27716</v>
      </c>
      <c r="BL1652" t="s">
        <v>51463</v>
      </c>
      <c r="BM1652" t="s">
        <v>30114</v>
      </c>
      <c r="BN1652" t="s">
        <v>27715</v>
      </c>
      <c r="BO1652" t="s">
        <v>47167</v>
      </c>
      <c r="BP1652" t="s">
        <v>27713</v>
      </c>
      <c r="BQ1652">
        <v>6</v>
      </c>
      <c r="BR1652" t="s">
        <v>27705</v>
      </c>
      <c r="BS1652" t="s">
        <v>27698</v>
      </c>
      <c r="BT1652" t="s">
        <v>27714</v>
      </c>
      <c r="BU1652" t="s">
        <v>27760</v>
      </c>
      <c r="BV1652" t="s">
        <v>27698</v>
      </c>
      <c r="BW1652">
        <v>7</v>
      </c>
      <c r="BX1652" t="s">
        <v>27694</v>
      </c>
      <c r="BY1652" t="s">
        <v>27698</v>
      </c>
      <c r="BZ1652" t="s">
        <v>27697</v>
      </c>
      <c r="CA1652" t="s">
        <v>28241</v>
      </c>
      <c r="CB1652" t="s">
        <v>27697</v>
      </c>
      <c r="CC1652" t="s">
        <v>27697</v>
      </c>
      <c r="CD1652" t="s">
        <v>27697</v>
      </c>
      <c r="CE1652" t="s">
        <v>27728</v>
      </c>
      <c r="CF1652" t="s">
        <v>27697</v>
      </c>
      <c r="CG1652" t="s">
        <v>27697</v>
      </c>
      <c r="CH1652" t="s">
        <v>27713</v>
      </c>
      <c r="CI1652">
        <v>5</v>
      </c>
      <c r="CJ1652" t="s">
        <v>30802</v>
      </c>
      <c r="CK1652" t="s">
        <v>51464</v>
      </c>
      <c r="CL1652" t="s">
        <v>27704</v>
      </c>
      <c r="CM1652" t="s">
        <v>29568</v>
      </c>
      <c r="CN1652" t="s">
        <v>33423</v>
      </c>
      <c r="CO1652" t="s">
        <v>27704</v>
      </c>
      <c r="CP1652" t="s">
        <v>51465</v>
      </c>
      <c r="CQ1652" t="s">
        <v>31310</v>
      </c>
      <c r="CR1652" t="s">
        <v>27713</v>
      </c>
      <c r="CS1652" t="s">
        <v>47562</v>
      </c>
      <c r="CT1652" t="s">
        <v>51466</v>
      </c>
      <c r="CU1652" t="s">
        <v>27704</v>
      </c>
      <c r="CV1652" t="s">
        <v>51467</v>
      </c>
      <c r="CW1652" t="s">
        <v>43792</v>
      </c>
      <c r="CX1652" t="s">
        <v>27713</v>
      </c>
      <c r="CY1652" t="s">
        <v>32798</v>
      </c>
      <c r="CZ1652" t="s">
        <v>51468</v>
      </c>
      <c r="DA1652" t="s">
        <v>27713</v>
      </c>
      <c r="DB1652" t="s">
        <v>27705</v>
      </c>
      <c r="DC1652" t="s">
        <v>27698</v>
      </c>
      <c r="DD1652">
        <v>9</v>
      </c>
      <c r="DE1652" t="s">
        <v>27705</v>
      </c>
      <c r="DF1652" t="s">
        <v>27698</v>
      </c>
      <c r="DG1652">
        <v>10</v>
      </c>
      <c r="DH1652" t="s">
        <v>27706</v>
      </c>
      <c r="DI1652" t="s">
        <v>27698</v>
      </c>
      <c r="DJ1652" t="s">
        <v>43846</v>
      </c>
      <c r="DK1652" t="s">
        <v>29442</v>
      </c>
      <c r="DL1652">
        <v>42</v>
      </c>
      <c r="DM1652">
        <v>30.748999999999999</v>
      </c>
      <c r="DN1652" t="s">
        <v>30345</v>
      </c>
      <c r="DO1652" t="s">
        <v>27795</v>
      </c>
      <c r="DP1652" t="s">
        <v>51469</v>
      </c>
      <c r="DQ1652" t="s">
        <v>27713</v>
      </c>
      <c r="DR1652">
        <v>5</v>
      </c>
      <c r="DS1652" t="s">
        <v>27706</v>
      </c>
      <c r="DT1652" t="s">
        <v>27698</v>
      </c>
      <c r="DU1652" t="s">
        <v>45861</v>
      </c>
      <c r="DV1652" t="s">
        <v>51470</v>
      </c>
      <c r="DW1652">
        <v>30</v>
      </c>
      <c r="DX1652">
        <v>14.356</v>
      </c>
      <c r="DY1652" t="s">
        <v>40346</v>
      </c>
      <c r="DZ1652" t="s">
        <v>28310</v>
      </c>
      <c r="EA1652" t="s">
        <v>51471</v>
      </c>
      <c r="EB1652" t="s">
        <v>27713</v>
      </c>
      <c r="EC1652">
        <v>5</v>
      </c>
      <c r="ED1652" t="s">
        <v>27814</v>
      </c>
      <c r="EE1652" t="s">
        <v>27698</v>
      </c>
      <c r="EF1652" t="s">
        <v>29466</v>
      </c>
      <c r="EG1652" t="s">
        <v>51472</v>
      </c>
      <c r="EH1652">
        <v>124</v>
      </c>
      <c r="EI1652">
        <v>131.953</v>
      </c>
      <c r="EJ1652" t="s">
        <v>35866</v>
      </c>
      <c r="EK1652" t="s">
        <v>28250</v>
      </c>
      <c r="EL1652" t="s">
        <v>51473</v>
      </c>
      <c r="EM1652" t="s">
        <v>27713</v>
      </c>
      <c r="EN1652">
        <v>5</v>
      </c>
      <c r="EO1652" t="s">
        <v>27705</v>
      </c>
      <c r="EP1652" t="s">
        <v>27698</v>
      </c>
      <c r="EQ1652">
        <v>10</v>
      </c>
      <c r="ER1652" t="s">
        <v>27705</v>
      </c>
      <c r="ES1652" t="s">
        <v>27698</v>
      </c>
      <c r="ET1652">
        <v>10</v>
      </c>
      <c r="EU1652" t="s">
        <v>27744</v>
      </c>
      <c r="EV1652" t="s">
        <v>27698</v>
      </c>
      <c r="EW1652">
        <v>4</v>
      </c>
      <c r="EX1652" t="s">
        <v>27913</v>
      </c>
      <c r="EY1652">
        <v>1.4999999999999999E-2</v>
      </c>
      <c r="EZ1652" s="1">
        <v>33140</v>
      </c>
      <c r="FA1652" t="s">
        <v>128</v>
      </c>
      <c r="FB1652" t="s">
        <v>51474</v>
      </c>
    </row>
    <row r="1653" spans="1:158" x14ac:dyDescent="0.25">
      <c r="A1653" t="s">
        <v>8705</v>
      </c>
      <c r="B1653">
        <v>142549</v>
      </c>
      <c r="C1653" t="s">
        <v>27698</v>
      </c>
      <c r="D1653" t="s">
        <v>51475</v>
      </c>
      <c r="E1653" t="s">
        <v>8707</v>
      </c>
      <c r="F1653" t="s">
        <v>4922</v>
      </c>
      <c r="G1653">
        <v>60031</v>
      </c>
      <c r="H1653">
        <v>10</v>
      </c>
      <c r="I1653" t="s">
        <v>27744</v>
      </c>
      <c r="J1653" t="s">
        <v>27698</v>
      </c>
      <c r="K1653" t="s">
        <v>51476</v>
      </c>
      <c r="L1653" t="s">
        <v>27908</v>
      </c>
      <c r="M1653">
        <v>103</v>
      </c>
      <c r="N1653">
        <v>680</v>
      </c>
      <c r="O1653" t="s">
        <v>47711</v>
      </c>
      <c r="P1653" t="s">
        <v>28230</v>
      </c>
      <c r="Q1653" t="s">
        <v>30403</v>
      </c>
      <c r="R1653" t="s">
        <v>27713</v>
      </c>
      <c r="S1653">
        <v>5</v>
      </c>
      <c r="T1653" t="s">
        <v>27715</v>
      </c>
      <c r="U1653" t="s">
        <v>27698</v>
      </c>
      <c r="V1653" t="s">
        <v>32543</v>
      </c>
      <c r="W1653" t="s">
        <v>27740</v>
      </c>
      <c r="X1653">
        <v>501</v>
      </c>
      <c r="Y1653">
        <v>772</v>
      </c>
      <c r="Z1653" t="s">
        <v>30861</v>
      </c>
      <c r="AA1653" t="s">
        <v>34426</v>
      </c>
      <c r="AB1653" t="s">
        <v>29404</v>
      </c>
      <c r="AC1653" t="s">
        <v>27713</v>
      </c>
      <c r="AD1653">
        <v>5</v>
      </c>
      <c r="AE1653" t="s">
        <v>27716</v>
      </c>
      <c r="AF1653" t="s">
        <v>27698</v>
      </c>
      <c r="AG1653">
        <v>5</v>
      </c>
      <c r="AH1653" t="s">
        <v>27760</v>
      </c>
      <c r="AI1653" t="s">
        <v>27698</v>
      </c>
      <c r="AJ1653" t="s">
        <v>29334</v>
      </c>
      <c r="AK1653" t="s">
        <v>29635</v>
      </c>
      <c r="AL1653">
        <v>1121</v>
      </c>
      <c r="AM1653">
        <v>1148</v>
      </c>
      <c r="AN1653" t="s">
        <v>32282</v>
      </c>
      <c r="AO1653" t="s">
        <v>32389</v>
      </c>
      <c r="AP1653" t="s">
        <v>38403</v>
      </c>
      <c r="AQ1653" t="s">
        <v>27713</v>
      </c>
      <c r="AR1653">
        <v>7</v>
      </c>
      <c r="AS1653" t="s">
        <v>27760</v>
      </c>
      <c r="AT1653" t="s">
        <v>27698</v>
      </c>
      <c r="AU1653" t="s">
        <v>30508</v>
      </c>
      <c r="AV1653" t="s">
        <v>28634</v>
      </c>
      <c r="AW1653">
        <v>5</v>
      </c>
      <c r="AX1653">
        <v>1172</v>
      </c>
      <c r="AY1653" t="s">
        <v>31992</v>
      </c>
      <c r="AZ1653" t="s">
        <v>27709</v>
      </c>
      <c r="BA1653" t="s">
        <v>43165</v>
      </c>
      <c r="BB1653" t="s">
        <v>27713</v>
      </c>
      <c r="BC1653">
        <v>7</v>
      </c>
      <c r="BD1653" t="s">
        <v>27705</v>
      </c>
      <c r="BE1653" t="s">
        <v>27698</v>
      </c>
      <c r="BF1653">
        <v>10</v>
      </c>
      <c r="BG1653" t="s">
        <v>27709</v>
      </c>
      <c r="BH1653" t="s">
        <v>27698</v>
      </c>
      <c r="BI1653" t="s">
        <v>30970</v>
      </c>
      <c r="BJ1653" t="s">
        <v>31666</v>
      </c>
      <c r="BK1653" t="s">
        <v>27715</v>
      </c>
      <c r="BL1653" t="s">
        <v>51477</v>
      </c>
      <c r="BM1653" t="s">
        <v>30028</v>
      </c>
      <c r="BN1653" t="s">
        <v>27709</v>
      </c>
      <c r="BO1653" t="s">
        <v>51478</v>
      </c>
      <c r="BP1653" t="s">
        <v>27713</v>
      </c>
      <c r="BQ1653">
        <v>6</v>
      </c>
      <c r="BR1653" t="s">
        <v>27705</v>
      </c>
      <c r="BS1653" t="s">
        <v>27698</v>
      </c>
      <c r="BT1653" t="s">
        <v>27714</v>
      </c>
      <c r="BU1653" t="s">
        <v>27760</v>
      </c>
      <c r="BV1653" t="s">
        <v>27698</v>
      </c>
      <c r="BW1653">
        <v>7</v>
      </c>
      <c r="BX1653" t="s">
        <v>27716</v>
      </c>
      <c r="BY1653" t="s">
        <v>27698</v>
      </c>
      <c r="BZ1653" t="s">
        <v>27697</v>
      </c>
      <c r="CA1653" t="s">
        <v>27762</v>
      </c>
      <c r="CB1653" t="s">
        <v>27697</v>
      </c>
      <c r="CC1653" t="s">
        <v>27697</v>
      </c>
      <c r="CD1653" t="s">
        <v>27697</v>
      </c>
      <c r="CE1653" t="s">
        <v>27793</v>
      </c>
      <c r="CF1653" t="s">
        <v>27697</v>
      </c>
      <c r="CG1653" t="s">
        <v>27697</v>
      </c>
      <c r="CH1653" t="s">
        <v>27713</v>
      </c>
      <c r="CI1653">
        <v>5</v>
      </c>
      <c r="CJ1653" t="s">
        <v>34082</v>
      </c>
      <c r="CK1653" t="s">
        <v>34246</v>
      </c>
      <c r="CL1653" t="s">
        <v>27713</v>
      </c>
      <c r="CM1653" t="s">
        <v>32690</v>
      </c>
      <c r="CN1653" t="s">
        <v>39634</v>
      </c>
      <c r="CO1653" t="s">
        <v>27713</v>
      </c>
      <c r="CP1653" t="s">
        <v>30833</v>
      </c>
      <c r="CQ1653" t="s">
        <v>40731</v>
      </c>
      <c r="CR1653" t="s">
        <v>27713</v>
      </c>
      <c r="CS1653" t="s">
        <v>30514</v>
      </c>
      <c r="CT1653" t="s">
        <v>30867</v>
      </c>
      <c r="CU1653" t="s">
        <v>27713</v>
      </c>
      <c r="CV1653" t="s">
        <v>33483</v>
      </c>
      <c r="CW1653" t="s">
        <v>33346</v>
      </c>
      <c r="CX1653" t="s">
        <v>27713</v>
      </c>
      <c r="CY1653" t="s">
        <v>28023</v>
      </c>
      <c r="CZ1653" t="s">
        <v>32721</v>
      </c>
      <c r="DA1653" t="s">
        <v>27713</v>
      </c>
      <c r="DB1653" t="s">
        <v>27705</v>
      </c>
      <c r="DC1653" t="s">
        <v>27698</v>
      </c>
      <c r="DD1653">
        <v>9</v>
      </c>
      <c r="DE1653" t="s">
        <v>27705</v>
      </c>
      <c r="DF1653" t="s">
        <v>27698</v>
      </c>
      <c r="DG1653">
        <v>10</v>
      </c>
      <c r="DH1653" t="s">
        <v>27715</v>
      </c>
      <c r="DI1653" t="s">
        <v>27698</v>
      </c>
      <c r="DJ1653" t="s">
        <v>30546</v>
      </c>
      <c r="DK1653" t="s">
        <v>28107</v>
      </c>
      <c r="DL1653">
        <v>35</v>
      </c>
      <c r="DM1653">
        <v>34.773000000000003</v>
      </c>
      <c r="DN1653" t="s">
        <v>28711</v>
      </c>
      <c r="DO1653" t="s">
        <v>27718</v>
      </c>
      <c r="DP1653" t="s">
        <v>51479</v>
      </c>
      <c r="DQ1653" t="s">
        <v>27713</v>
      </c>
      <c r="DR1653">
        <v>5</v>
      </c>
      <c r="DS1653" t="s">
        <v>27715</v>
      </c>
      <c r="DT1653" t="s">
        <v>27698</v>
      </c>
      <c r="DU1653" t="s">
        <v>33033</v>
      </c>
      <c r="DV1653" t="s">
        <v>51480</v>
      </c>
      <c r="DW1653">
        <v>9</v>
      </c>
      <c r="DX1653">
        <v>8.4860000000000007</v>
      </c>
      <c r="DY1653" t="s">
        <v>28505</v>
      </c>
      <c r="DZ1653" t="s">
        <v>27745</v>
      </c>
      <c r="EA1653" t="s">
        <v>51481</v>
      </c>
      <c r="EB1653" t="s">
        <v>27713</v>
      </c>
      <c r="EC1653">
        <v>5</v>
      </c>
      <c r="ED1653" t="s">
        <v>27814</v>
      </c>
      <c r="EE1653" t="s">
        <v>27698</v>
      </c>
      <c r="EF1653" t="s">
        <v>32107</v>
      </c>
      <c r="EG1653" t="s">
        <v>51482</v>
      </c>
      <c r="EH1653">
        <v>131</v>
      </c>
      <c r="EI1653">
        <v>132.51900000000001</v>
      </c>
      <c r="EJ1653" t="s">
        <v>28030</v>
      </c>
      <c r="EK1653" t="s">
        <v>28029</v>
      </c>
      <c r="EL1653" t="s">
        <v>51483</v>
      </c>
      <c r="EM1653" t="s">
        <v>27713</v>
      </c>
      <c r="EN1653">
        <v>5</v>
      </c>
      <c r="EO1653" t="s">
        <v>27705</v>
      </c>
      <c r="EP1653" t="s">
        <v>27698</v>
      </c>
      <c r="EQ1653">
        <v>10</v>
      </c>
      <c r="ER1653" t="s">
        <v>27705</v>
      </c>
      <c r="ES1653" t="s">
        <v>27698</v>
      </c>
      <c r="ET1653">
        <v>10</v>
      </c>
      <c r="EU1653" t="s">
        <v>27744</v>
      </c>
      <c r="EV1653" t="s">
        <v>27698</v>
      </c>
      <c r="EW1653">
        <v>4</v>
      </c>
      <c r="EX1653" t="s">
        <v>27888</v>
      </c>
      <c r="EY1653">
        <v>5.0000000000000001E-3</v>
      </c>
      <c r="EZ1653" s="1">
        <v>32143</v>
      </c>
      <c r="FA1653" t="s">
        <v>140</v>
      </c>
      <c r="FB1653" t="s">
        <v>51484</v>
      </c>
    </row>
    <row r="1654" spans="1:158" x14ac:dyDescent="0.25">
      <c r="A1654" t="s">
        <v>8709</v>
      </c>
      <c r="B1654">
        <v>142550</v>
      </c>
      <c r="C1654" t="s">
        <v>27698</v>
      </c>
      <c r="D1654" t="s">
        <v>51485</v>
      </c>
      <c r="E1654" t="s">
        <v>5664</v>
      </c>
      <c r="F1654" t="s">
        <v>4922</v>
      </c>
      <c r="G1654">
        <v>60462</v>
      </c>
      <c r="H1654">
        <v>10</v>
      </c>
      <c r="I1654" t="s">
        <v>27745</v>
      </c>
      <c r="J1654" t="s">
        <v>27698</v>
      </c>
      <c r="K1654" t="s">
        <v>38189</v>
      </c>
      <c r="L1654" t="s">
        <v>28321</v>
      </c>
      <c r="M1654">
        <v>41</v>
      </c>
      <c r="N1654">
        <v>485</v>
      </c>
      <c r="O1654" t="s">
        <v>37336</v>
      </c>
      <c r="P1654" t="s">
        <v>27718</v>
      </c>
      <c r="Q1654" t="s">
        <v>34828</v>
      </c>
      <c r="R1654" t="s">
        <v>27713</v>
      </c>
      <c r="S1654">
        <v>5</v>
      </c>
      <c r="T1654" t="s">
        <v>27715</v>
      </c>
      <c r="U1654" t="s">
        <v>27698</v>
      </c>
      <c r="V1654" t="s">
        <v>34638</v>
      </c>
      <c r="W1654" t="s">
        <v>27728</v>
      </c>
      <c r="X1654">
        <v>333</v>
      </c>
      <c r="Y1654">
        <v>526</v>
      </c>
      <c r="Z1654" t="s">
        <v>48939</v>
      </c>
      <c r="AA1654" t="s">
        <v>32136</v>
      </c>
      <c r="AB1654" t="s">
        <v>29157</v>
      </c>
      <c r="AC1654" t="s">
        <v>27713</v>
      </c>
      <c r="AD1654">
        <v>5</v>
      </c>
      <c r="AE1654" t="s">
        <v>27814</v>
      </c>
      <c r="AF1654" t="s">
        <v>27698</v>
      </c>
      <c r="AG1654">
        <v>5</v>
      </c>
      <c r="AH1654" t="s">
        <v>27705</v>
      </c>
      <c r="AI1654" t="s">
        <v>27698</v>
      </c>
      <c r="AJ1654" t="s">
        <v>27950</v>
      </c>
      <c r="AK1654" t="s">
        <v>27956</v>
      </c>
      <c r="AL1654">
        <v>577</v>
      </c>
      <c r="AM1654">
        <v>580</v>
      </c>
      <c r="AN1654" t="s">
        <v>33880</v>
      </c>
      <c r="AO1654" t="s">
        <v>28257</v>
      </c>
      <c r="AP1654" t="s">
        <v>33182</v>
      </c>
      <c r="AQ1654" t="s">
        <v>27713</v>
      </c>
      <c r="AR1654">
        <v>7</v>
      </c>
      <c r="AS1654" t="s">
        <v>27760</v>
      </c>
      <c r="AT1654" t="s">
        <v>27698</v>
      </c>
      <c r="AU1654" t="s">
        <v>28943</v>
      </c>
      <c r="AV1654" t="s">
        <v>27811</v>
      </c>
      <c r="AW1654">
        <v>2</v>
      </c>
      <c r="AX1654">
        <v>645</v>
      </c>
      <c r="AY1654" t="s">
        <v>31797</v>
      </c>
      <c r="AZ1654" t="s">
        <v>27715</v>
      </c>
      <c r="BA1654" t="s">
        <v>36075</v>
      </c>
      <c r="BB1654" t="s">
        <v>27713</v>
      </c>
      <c r="BC1654">
        <v>7</v>
      </c>
      <c r="BD1654" t="s">
        <v>27705</v>
      </c>
      <c r="BE1654" t="s">
        <v>27698</v>
      </c>
      <c r="BF1654">
        <v>10</v>
      </c>
      <c r="BG1654" t="s">
        <v>27760</v>
      </c>
      <c r="BH1654" t="s">
        <v>27698</v>
      </c>
      <c r="BI1654" t="s">
        <v>41220</v>
      </c>
      <c r="BJ1654" t="s">
        <v>27987</v>
      </c>
      <c r="BK1654" t="s">
        <v>27694</v>
      </c>
      <c r="BL1654" t="s">
        <v>51486</v>
      </c>
      <c r="BM1654" t="s">
        <v>40500</v>
      </c>
      <c r="BN1654" t="s">
        <v>27744</v>
      </c>
      <c r="BO1654" t="s">
        <v>35847</v>
      </c>
      <c r="BP1654" t="s">
        <v>27713</v>
      </c>
      <c r="BQ1654">
        <v>6</v>
      </c>
      <c r="BR1654" t="s">
        <v>27705</v>
      </c>
      <c r="BS1654" t="s">
        <v>27698</v>
      </c>
      <c r="BT1654" t="s">
        <v>27714</v>
      </c>
      <c r="BU1654" t="s">
        <v>27775</v>
      </c>
      <c r="BV1654" t="s">
        <v>27698</v>
      </c>
      <c r="BW1654">
        <v>7</v>
      </c>
      <c r="BX1654" t="s">
        <v>27693</v>
      </c>
      <c r="BY1654" t="s">
        <v>27814</v>
      </c>
      <c r="BZ1654" t="s">
        <v>27697</v>
      </c>
      <c r="CA1654" t="s">
        <v>27816</v>
      </c>
      <c r="CB1654" t="s">
        <v>27697</v>
      </c>
      <c r="CC1654" t="s">
        <v>27697</v>
      </c>
      <c r="CD1654" t="s">
        <v>27697</v>
      </c>
      <c r="CE1654" t="s">
        <v>27700</v>
      </c>
      <c r="CF1654" t="s">
        <v>27697</v>
      </c>
      <c r="CG1654" t="s">
        <v>27697</v>
      </c>
      <c r="CH1654" t="s">
        <v>27697</v>
      </c>
      <c r="CI1654">
        <v>5</v>
      </c>
      <c r="CJ1654" t="s">
        <v>27695</v>
      </c>
      <c r="CK1654" t="s">
        <v>27695</v>
      </c>
      <c r="CL1654" t="s">
        <v>27697</v>
      </c>
      <c r="CM1654" t="s">
        <v>27695</v>
      </c>
      <c r="CN1654" t="s">
        <v>27695</v>
      </c>
      <c r="CO1654" t="s">
        <v>27697</v>
      </c>
      <c r="CP1654" t="s">
        <v>27695</v>
      </c>
      <c r="CQ1654" t="s">
        <v>27695</v>
      </c>
      <c r="CR1654" t="s">
        <v>27697</v>
      </c>
      <c r="CS1654" t="s">
        <v>27695</v>
      </c>
      <c r="CT1654" t="s">
        <v>27695</v>
      </c>
      <c r="CU1654" t="s">
        <v>27697</v>
      </c>
      <c r="CV1654" t="s">
        <v>27695</v>
      </c>
      <c r="CW1654" t="s">
        <v>27695</v>
      </c>
      <c r="CX1654" t="s">
        <v>27697</v>
      </c>
      <c r="CY1654" t="s">
        <v>27695</v>
      </c>
      <c r="CZ1654" t="s">
        <v>27695</v>
      </c>
      <c r="DA1654" t="s">
        <v>27697</v>
      </c>
      <c r="DB1654" t="s">
        <v>27705</v>
      </c>
      <c r="DC1654" t="s">
        <v>27698</v>
      </c>
      <c r="DD1654">
        <v>9</v>
      </c>
      <c r="DE1654" t="s">
        <v>27705</v>
      </c>
      <c r="DF1654" t="s">
        <v>27698</v>
      </c>
      <c r="DG1654">
        <v>10</v>
      </c>
      <c r="DH1654" t="s">
        <v>27745</v>
      </c>
      <c r="DI1654" t="s">
        <v>27698</v>
      </c>
      <c r="DJ1654" t="s">
        <v>30110</v>
      </c>
      <c r="DK1654" t="s">
        <v>28448</v>
      </c>
      <c r="DL1654">
        <v>17</v>
      </c>
      <c r="DM1654">
        <v>18.824999999999999</v>
      </c>
      <c r="DN1654" t="s">
        <v>28881</v>
      </c>
      <c r="DO1654" t="s">
        <v>28118</v>
      </c>
      <c r="DP1654" t="s">
        <v>51487</v>
      </c>
      <c r="DQ1654" t="s">
        <v>27713</v>
      </c>
      <c r="DR1654">
        <v>5</v>
      </c>
      <c r="DS1654" t="s">
        <v>27709</v>
      </c>
      <c r="DT1654" t="s">
        <v>27698</v>
      </c>
      <c r="DU1654" t="s">
        <v>28028</v>
      </c>
      <c r="DV1654" t="s">
        <v>51488</v>
      </c>
      <c r="DW1654">
        <v>9</v>
      </c>
      <c r="DX1654">
        <v>12.101000000000001</v>
      </c>
      <c r="DY1654" t="s">
        <v>37630</v>
      </c>
      <c r="DZ1654" t="s">
        <v>27715</v>
      </c>
      <c r="EA1654" t="s">
        <v>51489</v>
      </c>
      <c r="EB1654" t="s">
        <v>27713</v>
      </c>
      <c r="EC1654">
        <v>5</v>
      </c>
      <c r="ED1654" t="s">
        <v>27716</v>
      </c>
      <c r="EE1654" t="s">
        <v>27698</v>
      </c>
      <c r="EF1654" t="s">
        <v>33146</v>
      </c>
      <c r="EG1654" t="s">
        <v>51490</v>
      </c>
      <c r="EH1654">
        <v>97</v>
      </c>
      <c r="EI1654">
        <v>89.506</v>
      </c>
      <c r="EJ1654" t="s">
        <v>29725</v>
      </c>
      <c r="EK1654" t="s">
        <v>29194</v>
      </c>
      <c r="EL1654" t="s">
        <v>51491</v>
      </c>
      <c r="EM1654" t="s">
        <v>27713</v>
      </c>
      <c r="EN1654">
        <v>5</v>
      </c>
      <c r="EO1654" t="s">
        <v>27705</v>
      </c>
      <c r="EP1654" t="s">
        <v>27698</v>
      </c>
      <c r="EQ1654">
        <v>10</v>
      </c>
      <c r="ER1654" t="s">
        <v>27705</v>
      </c>
      <c r="ES1654" t="s">
        <v>27698</v>
      </c>
      <c r="ET1654">
        <v>10</v>
      </c>
      <c r="EU1654" t="s">
        <v>27745</v>
      </c>
      <c r="EV1654" t="s">
        <v>27698</v>
      </c>
      <c r="EW1654">
        <v>4</v>
      </c>
      <c r="EX1654" t="s">
        <v>28448</v>
      </c>
      <c r="EY1654">
        <v>0</v>
      </c>
      <c r="EZ1654" s="1">
        <v>35363</v>
      </c>
      <c r="FA1654" t="s">
        <v>140</v>
      </c>
      <c r="FB1654" t="s">
        <v>51325</v>
      </c>
    </row>
    <row r="1655" spans="1:158" x14ac:dyDescent="0.25">
      <c r="A1655" t="s">
        <v>8712</v>
      </c>
      <c r="B1655">
        <v>142551</v>
      </c>
      <c r="C1655" t="s">
        <v>27698</v>
      </c>
      <c r="D1655" t="s">
        <v>51492</v>
      </c>
      <c r="E1655" t="s">
        <v>5582</v>
      </c>
      <c r="F1655" t="s">
        <v>4922</v>
      </c>
      <c r="G1655">
        <v>60025</v>
      </c>
      <c r="H1655">
        <v>10</v>
      </c>
      <c r="I1655" t="s">
        <v>27715</v>
      </c>
      <c r="J1655" t="s">
        <v>27698</v>
      </c>
      <c r="K1655" t="s">
        <v>39642</v>
      </c>
      <c r="L1655" t="s">
        <v>28130</v>
      </c>
      <c r="M1655">
        <v>63</v>
      </c>
      <c r="N1655">
        <v>504</v>
      </c>
      <c r="O1655" t="s">
        <v>51493</v>
      </c>
      <c r="P1655" t="s">
        <v>27951</v>
      </c>
      <c r="Q1655" t="s">
        <v>33860</v>
      </c>
      <c r="R1655" t="s">
        <v>27713</v>
      </c>
      <c r="S1655">
        <v>5</v>
      </c>
      <c r="T1655" t="s">
        <v>27775</v>
      </c>
      <c r="U1655" t="s">
        <v>27698</v>
      </c>
      <c r="V1655" t="s">
        <v>37936</v>
      </c>
      <c r="W1655" t="s">
        <v>27737</v>
      </c>
      <c r="X1655">
        <v>433</v>
      </c>
      <c r="Y1655">
        <v>556</v>
      </c>
      <c r="Z1655" t="s">
        <v>45246</v>
      </c>
      <c r="AA1655" t="s">
        <v>32786</v>
      </c>
      <c r="AB1655" t="s">
        <v>33044</v>
      </c>
      <c r="AC1655" t="s">
        <v>27713</v>
      </c>
      <c r="AD1655">
        <v>5</v>
      </c>
      <c r="AE1655" t="s">
        <v>27745</v>
      </c>
      <c r="AF1655" t="s">
        <v>27698</v>
      </c>
      <c r="AG1655">
        <v>5</v>
      </c>
      <c r="AH1655" t="s">
        <v>27745</v>
      </c>
      <c r="AI1655" t="s">
        <v>27698</v>
      </c>
      <c r="AJ1655" t="s">
        <v>37055</v>
      </c>
      <c r="AK1655" t="s">
        <v>28098</v>
      </c>
      <c r="AL1655">
        <v>659</v>
      </c>
      <c r="AM1655">
        <v>687</v>
      </c>
      <c r="AN1655" t="s">
        <v>31085</v>
      </c>
      <c r="AO1655" t="s">
        <v>34346</v>
      </c>
      <c r="AP1655" t="s">
        <v>31470</v>
      </c>
      <c r="AQ1655" t="s">
        <v>27713</v>
      </c>
      <c r="AR1655">
        <v>7</v>
      </c>
      <c r="AS1655" t="s">
        <v>27775</v>
      </c>
      <c r="AT1655" t="s">
        <v>27698</v>
      </c>
      <c r="AU1655" t="s">
        <v>28334</v>
      </c>
      <c r="AV1655" t="s">
        <v>27819</v>
      </c>
      <c r="AW1655">
        <v>1</v>
      </c>
      <c r="AX1655">
        <v>780</v>
      </c>
      <c r="AY1655" t="s">
        <v>27851</v>
      </c>
      <c r="AZ1655" t="s">
        <v>27706</v>
      </c>
      <c r="BA1655" t="s">
        <v>51494</v>
      </c>
      <c r="BB1655" t="s">
        <v>27713</v>
      </c>
      <c r="BC1655">
        <v>7</v>
      </c>
      <c r="BD1655" t="s">
        <v>27705</v>
      </c>
      <c r="BE1655" t="s">
        <v>27698</v>
      </c>
      <c r="BF1655">
        <v>10</v>
      </c>
      <c r="BG1655" t="s">
        <v>27745</v>
      </c>
      <c r="BH1655" t="s">
        <v>27698</v>
      </c>
      <c r="BI1655" t="s">
        <v>32776</v>
      </c>
      <c r="BJ1655" t="s">
        <v>29194</v>
      </c>
      <c r="BK1655" t="s">
        <v>27715</v>
      </c>
      <c r="BL1655" t="s">
        <v>51495</v>
      </c>
      <c r="BM1655" t="s">
        <v>38548</v>
      </c>
      <c r="BN1655" t="s">
        <v>27716</v>
      </c>
      <c r="BO1655" t="s">
        <v>51496</v>
      </c>
      <c r="BP1655" t="s">
        <v>27713</v>
      </c>
      <c r="BQ1655">
        <v>6</v>
      </c>
      <c r="BR1655" t="s">
        <v>27705</v>
      </c>
      <c r="BS1655" t="s">
        <v>27698</v>
      </c>
      <c r="BT1655" t="s">
        <v>27714</v>
      </c>
      <c r="BU1655" t="s">
        <v>27760</v>
      </c>
      <c r="BV1655" t="s">
        <v>27698</v>
      </c>
      <c r="BW1655">
        <v>7</v>
      </c>
      <c r="BX1655" t="s">
        <v>27709</v>
      </c>
      <c r="BY1655" t="s">
        <v>27698</v>
      </c>
      <c r="BZ1655" t="s">
        <v>27697</v>
      </c>
      <c r="CA1655" t="s">
        <v>27795</v>
      </c>
      <c r="CB1655" t="s">
        <v>27697</v>
      </c>
      <c r="CC1655" t="s">
        <v>27697</v>
      </c>
      <c r="CD1655" t="s">
        <v>27697</v>
      </c>
      <c r="CE1655" t="s">
        <v>27928</v>
      </c>
      <c r="CF1655" t="s">
        <v>27697</v>
      </c>
      <c r="CG1655" t="s">
        <v>27697</v>
      </c>
      <c r="CH1655" t="s">
        <v>27713</v>
      </c>
      <c r="CI1655">
        <v>5</v>
      </c>
      <c r="CJ1655" t="s">
        <v>45246</v>
      </c>
      <c r="CK1655" t="s">
        <v>37787</v>
      </c>
      <c r="CL1655" t="s">
        <v>27713</v>
      </c>
      <c r="CM1655" t="s">
        <v>35227</v>
      </c>
      <c r="CN1655" t="s">
        <v>33317</v>
      </c>
      <c r="CO1655" t="s">
        <v>27713</v>
      </c>
      <c r="CP1655" t="s">
        <v>51497</v>
      </c>
      <c r="CQ1655" t="s">
        <v>37612</v>
      </c>
      <c r="CR1655" t="s">
        <v>27713</v>
      </c>
      <c r="CS1655" t="s">
        <v>36087</v>
      </c>
      <c r="CT1655" t="s">
        <v>35468</v>
      </c>
      <c r="CU1655" t="s">
        <v>27713</v>
      </c>
      <c r="CV1655" t="s">
        <v>40077</v>
      </c>
      <c r="CW1655" t="s">
        <v>37452</v>
      </c>
      <c r="CX1655" t="s">
        <v>27713</v>
      </c>
      <c r="CY1655" t="s">
        <v>28425</v>
      </c>
      <c r="CZ1655" t="s">
        <v>31068</v>
      </c>
      <c r="DA1655" t="s">
        <v>27713</v>
      </c>
      <c r="DB1655" t="s">
        <v>27705</v>
      </c>
      <c r="DC1655" t="s">
        <v>27698</v>
      </c>
      <c r="DD1655">
        <v>9</v>
      </c>
      <c r="DE1655" t="s">
        <v>27705</v>
      </c>
      <c r="DF1655" t="s">
        <v>27698</v>
      </c>
      <c r="DG1655">
        <v>10</v>
      </c>
      <c r="DH1655" t="s">
        <v>27705</v>
      </c>
      <c r="DI1655" t="s">
        <v>27698</v>
      </c>
      <c r="DJ1655" t="s">
        <v>30277</v>
      </c>
      <c r="DK1655" t="s">
        <v>27832</v>
      </c>
      <c r="DL1655">
        <v>6</v>
      </c>
      <c r="DM1655">
        <v>11.196</v>
      </c>
      <c r="DN1655" t="s">
        <v>28076</v>
      </c>
      <c r="DO1655" t="s">
        <v>27760</v>
      </c>
      <c r="DP1655" t="s">
        <v>48552</v>
      </c>
      <c r="DQ1655" t="s">
        <v>27713</v>
      </c>
      <c r="DR1655">
        <v>5</v>
      </c>
      <c r="DS1655" t="s">
        <v>27760</v>
      </c>
      <c r="DT1655" t="s">
        <v>27698</v>
      </c>
      <c r="DU1655" t="s">
        <v>36324</v>
      </c>
      <c r="DV1655" t="s">
        <v>51498</v>
      </c>
      <c r="DW1655">
        <v>8</v>
      </c>
      <c r="DX1655">
        <v>12.420999999999999</v>
      </c>
      <c r="DY1655" t="s">
        <v>51499</v>
      </c>
      <c r="DZ1655" t="s">
        <v>27814</v>
      </c>
      <c r="EA1655" t="s">
        <v>51500</v>
      </c>
      <c r="EB1655" t="s">
        <v>27713</v>
      </c>
      <c r="EC1655">
        <v>5</v>
      </c>
      <c r="ED1655" t="s">
        <v>27705</v>
      </c>
      <c r="EE1655" t="s">
        <v>27698</v>
      </c>
      <c r="EF1655" t="s">
        <v>28687</v>
      </c>
      <c r="EG1655" t="s">
        <v>51501</v>
      </c>
      <c r="EH1655">
        <v>45</v>
      </c>
      <c r="EI1655">
        <v>81.302000000000007</v>
      </c>
      <c r="EJ1655" t="s">
        <v>33187</v>
      </c>
      <c r="EK1655" t="s">
        <v>28807</v>
      </c>
      <c r="EL1655" t="s">
        <v>51502</v>
      </c>
      <c r="EM1655" t="s">
        <v>27713</v>
      </c>
      <c r="EN1655">
        <v>5</v>
      </c>
      <c r="EO1655" t="s">
        <v>27705</v>
      </c>
      <c r="EP1655" t="s">
        <v>27698</v>
      </c>
      <c r="EQ1655">
        <v>10</v>
      </c>
      <c r="ER1655" t="s">
        <v>27705</v>
      </c>
      <c r="ES1655" t="s">
        <v>27698</v>
      </c>
      <c r="ET1655">
        <v>10</v>
      </c>
      <c r="EU1655" t="s">
        <v>27744</v>
      </c>
      <c r="EV1655" t="s">
        <v>27698</v>
      </c>
      <c r="EW1655">
        <v>4</v>
      </c>
      <c r="EX1655" t="s">
        <v>27811</v>
      </c>
      <c r="EY1655">
        <v>0</v>
      </c>
      <c r="EZ1655" s="1">
        <v>33205</v>
      </c>
      <c r="FA1655" t="s">
        <v>140</v>
      </c>
      <c r="FB1655" t="s">
        <v>51503</v>
      </c>
    </row>
    <row r="1656" spans="1:158" x14ac:dyDescent="0.25">
      <c r="A1656" t="s">
        <v>51504</v>
      </c>
      <c r="B1656">
        <v>142552</v>
      </c>
      <c r="C1656" t="s">
        <v>27698</v>
      </c>
      <c r="D1656" t="s">
        <v>51505</v>
      </c>
      <c r="E1656" t="s">
        <v>8717</v>
      </c>
      <c r="F1656" t="s">
        <v>4922</v>
      </c>
      <c r="G1656">
        <v>60061</v>
      </c>
      <c r="H1656">
        <v>10</v>
      </c>
      <c r="I1656" t="s">
        <v>27694</v>
      </c>
      <c r="J1656" t="s">
        <v>27698</v>
      </c>
      <c r="K1656" t="s">
        <v>39535</v>
      </c>
      <c r="L1656" t="s">
        <v>28415</v>
      </c>
      <c r="M1656">
        <v>71</v>
      </c>
      <c r="N1656">
        <v>423</v>
      </c>
      <c r="O1656" t="s">
        <v>36924</v>
      </c>
      <c r="P1656" t="s">
        <v>28091</v>
      </c>
      <c r="Q1656" t="s">
        <v>43325</v>
      </c>
      <c r="R1656" t="s">
        <v>27713</v>
      </c>
      <c r="S1656">
        <v>5</v>
      </c>
      <c r="T1656" t="s">
        <v>27745</v>
      </c>
      <c r="U1656" t="s">
        <v>27698</v>
      </c>
      <c r="V1656" t="s">
        <v>32386</v>
      </c>
      <c r="W1656" t="s">
        <v>28014</v>
      </c>
      <c r="X1656">
        <v>315</v>
      </c>
      <c r="Y1656">
        <v>453</v>
      </c>
      <c r="Z1656" t="s">
        <v>28701</v>
      </c>
      <c r="AA1656" t="s">
        <v>28677</v>
      </c>
      <c r="AB1656" t="s">
        <v>32179</v>
      </c>
      <c r="AC1656" t="s">
        <v>27713</v>
      </c>
      <c r="AD1656">
        <v>5</v>
      </c>
      <c r="AE1656" t="s">
        <v>27716</v>
      </c>
      <c r="AF1656" t="s">
        <v>27698</v>
      </c>
      <c r="AG1656">
        <v>5</v>
      </c>
      <c r="AH1656" t="s">
        <v>27760</v>
      </c>
      <c r="AI1656" t="s">
        <v>27698</v>
      </c>
      <c r="AJ1656" t="s">
        <v>29118</v>
      </c>
      <c r="AK1656" t="s">
        <v>28098</v>
      </c>
      <c r="AL1656">
        <v>695</v>
      </c>
      <c r="AM1656">
        <v>713</v>
      </c>
      <c r="AN1656" t="s">
        <v>28902</v>
      </c>
      <c r="AO1656" t="s">
        <v>28748</v>
      </c>
      <c r="AP1656" t="s">
        <v>28700</v>
      </c>
      <c r="AQ1656" t="s">
        <v>27713</v>
      </c>
      <c r="AR1656">
        <v>7</v>
      </c>
      <c r="AS1656" t="s">
        <v>27715</v>
      </c>
      <c r="AT1656" t="s">
        <v>27698</v>
      </c>
      <c r="AU1656" t="s">
        <v>29150</v>
      </c>
      <c r="AV1656" t="s">
        <v>27811</v>
      </c>
      <c r="AW1656">
        <v>11</v>
      </c>
      <c r="AX1656">
        <v>726</v>
      </c>
      <c r="AY1656" t="s">
        <v>35486</v>
      </c>
      <c r="AZ1656" t="s">
        <v>27705</v>
      </c>
      <c r="BA1656" t="s">
        <v>34324</v>
      </c>
      <c r="BB1656" t="s">
        <v>27713</v>
      </c>
      <c r="BC1656">
        <v>7</v>
      </c>
      <c r="BD1656" t="s">
        <v>27705</v>
      </c>
      <c r="BE1656" t="s">
        <v>27698</v>
      </c>
      <c r="BF1656">
        <v>10</v>
      </c>
      <c r="BG1656" t="s">
        <v>27745</v>
      </c>
      <c r="BH1656" t="s">
        <v>27698</v>
      </c>
      <c r="BI1656" t="s">
        <v>30072</v>
      </c>
      <c r="BJ1656" t="s">
        <v>30607</v>
      </c>
      <c r="BK1656" t="s">
        <v>27716</v>
      </c>
      <c r="BL1656" t="s">
        <v>51506</v>
      </c>
      <c r="BM1656" t="s">
        <v>32867</v>
      </c>
      <c r="BN1656" t="s">
        <v>27744</v>
      </c>
      <c r="BO1656" t="s">
        <v>51507</v>
      </c>
      <c r="BP1656" t="s">
        <v>27713</v>
      </c>
      <c r="BQ1656">
        <v>6</v>
      </c>
      <c r="BR1656" t="s">
        <v>27705</v>
      </c>
      <c r="BS1656" t="s">
        <v>27698</v>
      </c>
      <c r="BT1656" t="s">
        <v>27714</v>
      </c>
      <c r="BU1656" t="s">
        <v>27760</v>
      </c>
      <c r="BV1656" t="s">
        <v>27698</v>
      </c>
      <c r="BW1656">
        <v>7</v>
      </c>
      <c r="BX1656" t="s">
        <v>27709</v>
      </c>
      <c r="BY1656" t="s">
        <v>27698</v>
      </c>
      <c r="BZ1656" t="s">
        <v>27697</v>
      </c>
      <c r="CA1656" t="s">
        <v>27793</v>
      </c>
      <c r="CB1656" t="s">
        <v>27697</v>
      </c>
      <c r="CC1656" t="s">
        <v>27697</v>
      </c>
      <c r="CD1656" t="s">
        <v>27697</v>
      </c>
      <c r="CE1656" t="s">
        <v>27795</v>
      </c>
      <c r="CF1656" t="s">
        <v>27697</v>
      </c>
      <c r="CG1656" t="s">
        <v>27697</v>
      </c>
      <c r="CH1656" t="s">
        <v>27713</v>
      </c>
      <c r="CI1656">
        <v>5</v>
      </c>
      <c r="CJ1656" t="s">
        <v>31466</v>
      </c>
      <c r="CK1656" t="s">
        <v>38529</v>
      </c>
      <c r="CL1656" t="s">
        <v>27713</v>
      </c>
      <c r="CM1656" t="s">
        <v>41543</v>
      </c>
      <c r="CN1656" t="s">
        <v>32714</v>
      </c>
      <c r="CO1656" t="s">
        <v>27713</v>
      </c>
      <c r="CP1656" t="s">
        <v>42430</v>
      </c>
      <c r="CQ1656" t="s">
        <v>34850</v>
      </c>
      <c r="CR1656" t="s">
        <v>27713</v>
      </c>
      <c r="CS1656" t="s">
        <v>51508</v>
      </c>
      <c r="CT1656" t="s">
        <v>33837</v>
      </c>
      <c r="CU1656" t="s">
        <v>27713</v>
      </c>
      <c r="CV1656" t="s">
        <v>30894</v>
      </c>
      <c r="CW1656" t="s">
        <v>39576</v>
      </c>
      <c r="CX1656" t="s">
        <v>27713</v>
      </c>
      <c r="CY1656" t="s">
        <v>34231</v>
      </c>
      <c r="CZ1656" t="s">
        <v>37167</v>
      </c>
      <c r="DA1656" t="s">
        <v>27713</v>
      </c>
      <c r="DB1656" t="s">
        <v>27705</v>
      </c>
      <c r="DC1656" t="s">
        <v>27698</v>
      </c>
      <c r="DD1656">
        <v>9</v>
      </c>
      <c r="DE1656" t="s">
        <v>27705</v>
      </c>
      <c r="DF1656" t="s">
        <v>27698</v>
      </c>
      <c r="DG1656">
        <v>10</v>
      </c>
      <c r="DH1656" t="s">
        <v>27709</v>
      </c>
      <c r="DI1656" t="s">
        <v>27698</v>
      </c>
      <c r="DJ1656" t="s">
        <v>28271</v>
      </c>
      <c r="DK1656" t="s">
        <v>28400</v>
      </c>
      <c r="DL1656">
        <v>15</v>
      </c>
      <c r="DM1656">
        <v>18.718</v>
      </c>
      <c r="DN1656" t="s">
        <v>31097</v>
      </c>
      <c r="DO1656" t="s">
        <v>27722</v>
      </c>
      <c r="DP1656" t="s">
        <v>51509</v>
      </c>
      <c r="DQ1656" t="s">
        <v>27713</v>
      </c>
      <c r="DR1656">
        <v>5</v>
      </c>
      <c r="DS1656" t="s">
        <v>27705</v>
      </c>
      <c r="DT1656" t="s">
        <v>27698</v>
      </c>
      <c r="DU1656" t="s">
        <v>38082</v>
      </c>
      <c r="DV1656" t="s">
        <v>50817</v>
      </c>
      <c r="DW1656">
        <v>5</v>
      </c>
      <c r="DX1656">
        <v>12.175000000000001</v>
      </c>
      <c r="DY1656" t="s">
        <v>30051</v>
      </c>
      <c r="DZ1656" t="s">
        <v>27775</v>
      </c>
      <c r="EA1656" t="s">
        <v>51510</v>
      </c>
      <c r="EB1656" t="s">
        <v>27713</v>
      </c>
      <c r="EC1656">
        <v>5</v>
      </c>
      <c r="ED1656" t="s">
        <v>27715</v>
      </c>
      <c r="EE1656" t="s">
        <v>27698</v>
      </c>
      <c r="EF1656" t="s">
        <v>33438</v>
      </c>
      <c r="EG1656" t="s">
        <v>51511</v>
      </c>
      <c r="EH1656">
        <v>86</v>
      </c>
      <c r="EI1656">
        <v>82.79</v>
      </c>
      <c r="EJ1656" t="s">
        <v>28271</v>
      </c>
      <c r="EK1656" t="s">
        <v>28873</v>
      </c>
      <c r="EL1656" t="s">
        <v>51512</v>
      </c>
      <c r="EM1656" t="s">
        <v>27713</v>
      </c>
      <c r="EN1656">
        <v>5</v>
      </c>
      <c r="EO1656" t="s">
        <v>27705</v>
      </c>
      <c r="EP1656" t="s">
        <v>27698</v>
      </c>
      <c r="EQ1656">
        <v>10</v>
      </c>
      <c r="ER1656" t="s">
        <v>27705</v>
      </c>
      <c r="ES1656" t="s">
        <v>27698</v>
      </c>
      <c r="ET1656">
        <v>10</v>
      </c>
      <c r="EU1656" t="s">
        <v>27744</v>
      </c>
      <c r="EV1656" t="s">
        <v>27698</v>
      </c>
      <c r="EW1656">
        <v>4</v>
      </c>
      <c r="EX1656" t="s">
        <v>27956</v>
      </c>
      <c r="EY1656">
        <v>0</v>
      </c>
      <c r="EZ1656" s="1">
        <v>33249</v>
      </c>
      <c r="FA1656" t="s">
        <v>128</v>
      </c>
      <c r="FB1656" t="s">
        <v>51513</v>
      </c>
    </row>
    <row r="1657" spans="1:158" x14ac:dyDescent="0.25">
      <c r="A1657" t="s">
        <v>51514</v>
      </c>
      <c r="B1657">
        <v>142553</v>
      </c>
      <c r="C1657" t="s">
        <v>27698</v>
      </c>
      <c r="D1657" t="s">
        <v>51515</v>
      </c>
      <c r="E1657" t="s">
        <v>5703</v>
      </c>
      <c r="F1657" t="s">
        <v>4922</v>
      </c>
      <c r="G1657">
        <v>60435</v>
      </c>
      <c r="H1657">
        <v>10</v>
      </c>
      <c r="I1657" t="s">
        <v>27694</v>
      </c>
      <c r="J1657" t="s">
        <v>27698</v>
      </c>
      <c r="K1657" t="s">
        <v>51516</v>
      </c>
      <c r="L1657" t="s">
        <v>27728</v>
      </c>
      <c r="M1657">
        <v>80</v>
      </c>
      <c r="N1657">
        <v>481</v>
      </c>
      <c r="O1657" t="s">
        <v>42862</v>
      </c>
      <c r="P1657" t="s">
        <v>27700</v>
      </c>
      <c r="Q1657" t="s">
        <v>33388</v>
      </c>
      <c r="R1657" t="s">
        <v>27713</v>
      </c>
      <c r="S1657">
        <v>5</v>
      </c>
      <c r="T1657" t="s">
        <v>27745</v>
      </c>
      <c r="U1657" t="s">
        <v>27698</v>
      </c>
      <c r="V1657" t="s">
        <v>36954</v>
      </c>
      <c r="W1657" t="s">
        <v>28807</v>
      </c>
      <c r="X1657">
        <v>367</v>
      </c>
      <c r="Y1657">
        <v>520</v>
      </c>
      <c r="Z1657" t="s">
        <v>37451</v>
      </c>
      <c r="AA1657" t="s">
        <v>30187</v>
      </c>
      <c r="AB1657" t="s">
        <v>28937</v>
      </c>
      <c r="AC1657" t="s">
        <v>27713</v>
      </c>
      <c r="AD1657">
        <v>5</v>
      </c>
      <c r="AE1657" t="s">
        <v>27716</v>
      </c>
      <c r="AF1657" t="s">
        <v>27698</v>
      </c>
      <c r="AG1657">
        <v>5</v>
      </c>
      <c r="AH1657" t="s">
        <v>27716</v>
      </c>
      <c r="AI1657" t="s">
        <v>27698</v>
      </c>
      <c r="AJ1657" t="s">
        <v>48825</v>
      </c>
      <c r="AK1657" t="s">
        <v>27956</v>
      </c>
      <c r="AL1657">
        <v>577</v>
      </c>
      <c r="AM1657">
        <v>620</v>
      </c>
      <c r="AN1657" t="s">
        <v>29810</v>
      </c>
      <c r="AO1657" t="s">
        <v>33044</v>
      </c>
      <c r="AP1657" t="s">
        <v>29363</v>
      </c>
      <c r="AQ1657" t="s">
        <v>27713</v>
      </c>
      <c r="AR1657">
        <v>7</v>
      </c>
      <c r="AS1657" t="s">
        <v>27814</v>
      </c>
      <c r="AT1657" t="s">
        <v>27698</v>
      </c>
      <c r="AU1657" t="s">
        <v>29149</v>
      </c>
      <c r="AV1657" t="s">
        <v>28230</v>
      </c>
      <c r="AW1657">
        <v>8</v>
      </c>
      <c r="AX1657">
        <v>641</v>
      </c>
      <c r="AY1657" t="s">
        <v>28469</v>
      </c>
      <c r="AZ1657" t="s">
        <v>27722</v>
      </c>
      <c r="BA1657" t="s">
        <v>28682</v>
      </c>
      <c r="BB1657" t="s">
        <v>27713</v>
      </c>
      <c r="BC1657">
        <v>7</v>
      </c>
      <c r="BD1657" t="s">
        <v>27705</v>
      </c>
      <c r="BE1657" t="s">
        <v>27698</v>
      </c>
      <c r="BF1657">
        <v>10</v>
      </c>
      <c r="BG1657" t="s">
        <v>27705</v>
      </c>
      <c r="BH1657" t="s">
        <v>27698</v>
      </c>
      <c r="BI1657" t="s">
        <v>27706</v>
      </c>
      <c r="BJ1657" t="s">
        <v>28151</v>
      </c>
      <c r="BK1657" t="s">
        <v>27706</v>
      </c>
      <c r="BL1657" t="s">
        <v>44538</v>
      </c>
      <c r="BM1657" t="s">
        <v>29840</v>
      </c>
      <c r="BN1657" t="s">
        <v>27744</v>
      </c>
      <c r="BO1657" t="s">
        <v>35224</v>
      </c>
      <c r="BP1657" t="s">
        <v>27713</v>
      </c>
      <c r="BQ1657">
        <v>6</v>
      </c>
      <c r="BR1657" t="s">
        <v>27705</v>
      </c>
      <c r="BS1657" t="s">
        <v>27698</v>
      </c>
      <c r="BT1657" t="s">
        <v>27714</v>
      </c>
      <c r="BU1657" t="s">
        <v>27705</v>
      </c>
      <c r="BV1657" t="s">
        <v>27698</v>
      </c>
      <c r="BW1657">
        <v>7</v>
      </c>
      <c r="BX1657" t="s">
        <v>27693</v>
      </c>
      <c r="BY1657" t="s">
        <v>27814</v>
      </c>
      <c r="BZ1657" t="s">
        <v>27697</v>
      </c>
      <c r="CA1657" t="s">
        <v>28145</v>
      </c>
      <c r="CB1657" t="s">
        <v>27697</v>
      </c>
      <c r="CC1657" t="s">
        <v>27697</v>
      </c>
      <c r="CD1657" t="s">
        <v>27697</v>
      </c>
      <c r="CE1657" t="s">
        <v>28087</v>
      </c>
      <c r="CF1657" t="s">
        <v>27697</v>
      </c>
      <c r="CG1657" t="s">
        <v>27697</v>
      </c>
      <c r="CH1657" t="s">
        <v>27697</v>
      </c>
      <c r="CI1657">
        <v>5</v>
      </c>
      <c r="CJ1657" t="s">
        <v>27695</v>
      </c>
      <c r="CK1657" t="s">
        <v>45636</v>
      </c>
      <c r="CL1657" t="s">
        <v>27697</v>
      </c>
      <c r="CM1657" t="s">
        <v>27695</v>
      </c>
      <c r="CN1657" t="s">
        <v>31205</v>
      </c>
      <c r="CO1657" t="s">
        <v>27697</v>
      </c>
      <c r="CP1657" t="s">
        <v>27695</v>
      </c>
      <c r="CQ1657" t="s">
        <v>36806</v>
      </c>
      <c r="CR1657" t="s">
        <v>27697</v>
      </c>
      <c r="CS1657" t="s">
        <v>27695</v>
      </c>
      <c r="CT1657" t="s">
        <v>30949</v>
      </c>
      <c r="CU1657" t="s">
        <v>27697</v>
      </c>
      <c r="CV1657" t="s">
        <v>27695</v>
      </c>
      <c r="CW1657" t="s">
        <v>35354</v>
      </c>
      <c r="CX1657" t="s">
        <v>27697</v>
      </c>
      <c r="CY1657" t="s">
        <v>27695</v>
      </c>
      <c r="CZ1657" t="s">
        <v>27869</v>
      </c>
      <c r="DA1657" t="s">
        <v>27697</v>
      </c>
      <c r="DB1657" t="s">
        <v>27716</v>
      </c>
      <c r="DC1657" t="s">
        <v>27698</v>
      </c>
      <c r="DD1657">
        <v>9</v>
      </c>
      <c r="DE1657" t="s">
        <v>27705</v>
      </c>
      <c r="DF1657" t="s">
        <v>27698</v>
      </c>
      <c r="DG1657">
        <v>10</v>
      </c>
      <c r="DH1657" t="s">
        <v>27716</v>
      </c>
      <c r="DI1657" t="s">
        <v>27698</v>
      </c>
      <c r="DJ1657" t="s">
        <v>28316</v>
      </c>
      <c r="DK1657" t="s">
        <v>27830</v>
      </c>
      <c r="DL1657">
        <v>27</v>
      </c>
      <c r="DM1657">
        <v>23.978000000000002</v>
      </c>
      <c r="DN1657" t="s">
        <v>31112</v>
      </c>
      <c r="DO1657" t="s">
        <v>27821</v>
      </c>
      <c r="DP1657" t="s">
        <v>51517</v>
      </c>
      <c r="DQ1657" t="s">
        <v>27713</v>
      </c>
      <c r="DR1657">
        <v>5</v>
      </c>
      <c r="DS1657" t="s">
        <v>27705</v>
      </c>
      <c r="DT1657" t="s">
        <v>27698</v>
      </c>
      <c r="DU1657" t="s">
        <v>37630</v>
      </c>
      <c r="DV1657" t="s">
        <v>51518</v>
      </c>
      <c r="DW1657">
        <v>4</v>
      </c>
      <c r="DX1657">
        <v>12.622999999999999</v>
      </c>
      <c r="DY1657" t="s">
        <v>35490</v>
      </c>
      <c r="DZ1657" t="s">
        <v>27814</v>
      </c>
      <c r="EA1657" t="s">
        <v>51519</v>
      </c>
      <c r="EB1657" t="s">
        <v>27713</v>
      </c>
      <c r="EC1657">
        <v>5</v>
      </c>
      <c r="ED1657" t="s">
        <v>27745</v>
      </c>
      <c r="EE1657" t="s">
        <v>27698</v>
      </c>
      <c r="EF1657" t="s">
        <v>33514</v>
      </c>
      <c r="EG1657" t="s">
        <v>51520</v>
      </c>
      <c r="EH1657">
        <v>77</v>
      </c>
      <c r="EI1657">
        <v>83.221000000000004</v>
      </c>
      <c r="EJ1657" t="s">
        <v>27986</v>
      </c>
      <c r="EK1657" t="s">
        <v>27819</v>
      </c>
      <c r="EL1657" t="s">
        <v>51521</v>
      </c>
      <c r="EM1657" t="s">
        <v>27713</v>
      </c>
      <c r="EN1657">
        <v>5</v>
      </c>
      <c r="EO1657" t="s">
        <v>27705</v>
      </c>
      <c r="EP1657" t="s">
        <v>27698</v>
      </c>
      <c r="EQ1657">
        <v>10</v>
      </c>
      <c r="ER1657" t="s">
        <v>27705</v>
      </c>
      <c r="ES1657" t="s">
        <v>27698</v>
      </c>
      <c r="ET1657">
        <v>10</v>
      </c>
      <c r="EU1657" t="s">
        <v>27716</v>
      </c>
      <c r="EV1657" t="s">
        <v>27698</v>
      </c>
      <c r="EW1657">
        <v>4</v>
      </c>
      <c r="EX1657" t="s">
        <v>28015</v>
      </c>
      <c r="EY1657">
        <v>5.0000000000000001E-3</v>
      </c>
      <c r="EZ1657" s="1">
        <v>35363</v>
      </c>
      <c r="FA1657" t="s">
        <v>27731</v>
      </c>
      <c r="FB1657" t="s">
        <v>51072</v>
      </c>
    </row>
    <row r="1658" spans="1:158" x14ac:dyDescent="0.25">
      <c r="A1658" t="s">
        <v>8777</v>
      </c>
      <c r="B1658">
        <v>142554</v>
      </c>
      <c r="C1658" t="s">
        <v>27698</v>
      </c>
      <c r="D1658" t="s">
        <v>51522</v>
      </c>
      <c r="E1658" t="s">
        <v>5454</v>
      </c>
      <c r="F1658" t="s">
        <v>4922</v>
      </c>
      <c r="G1658">
        <v>60160</v>
      </c>
      <c r="H1658">
        <v>10</v>
      </c>
      <c r="I1658" t="s">
        <v>27706</v>
      </c>
      <c r="J1658" t="s">
        <v>27698</v>
      </c>
      <c r="K1658" t="s">
        <v>47257</v>
      </c>
      <c r="L1658" t="s">
        <v>28321</v>
      </c>
      <c r="M1658">
        <v>98</v>
      </c>
      <c r="N1658">
        <v>452</v>
      </c>
      <c r="O1658" t="s">
        <v>47256</v>
      </c>
      <c r="P1658" t="s">
        <v>28130</v>
      </c>
      <c r="Q1658" t="s">
        <v>32160</v>
      </c>
      <c r="R1658" t="s">
        <v>27713</v>
      </c>
      <c r="S1658">
        <v>5</v>
      </c>
      <c r="T1658" t="s">
        <v>27745</v>
      </c>
      <c r="U1658" t="s">
        <v>27698</v>
      </c>
      <c r="V1658" t="s">
        <v>39082</v>
      </c>
      <c r="W1658" t="s">
        <v>28241</v>
      </c>
      <c r="X1658">
        <v>354</v>
      </c>
      <c r="Y1658">
        <v>512</v>
      </c>
      <c r="Z1658" t="s">
        <v>28342</v>
      </c>
      <c r="AA1658" t="s">
        <v>31635</v>
      </c>
      <c r="AB1658" t="s">
        <v>39919</v>
      </c>
      <c r="AC1658" t="s">
        <v>27713</v>
      </c>
      <c r="AD1658">
        <v>5</v>
      </c>
      <c r="AE1658" t="s">
        <v>27716</v>
      </c>
      <c r="AF1658" t="s">
        <v>27698</v>
      </c>
      <c r="AG1658">
        <v>5</v>
      </c>
      <c r="AH1658" t="s">
        <v>27775</v>
      </c>
      <c r="AI1658" t="s">
        <v>27698</v>
      </c>
      <c r="AJ1658" t="s">
        <v>37600</v>
      </c>
      <c r="AK1658" t="s">
        <v>29687</v>
      </c>
      <c r="AL1658">
        <v>843</v>
      </c>
      <c r="AM1658">
        <v>862</v>
      </c>
      <c r="AN1658" t="s">
        <v>32251</v>
      </c>
      <c r="AO1658" t="s">
        <v>28780</v>
      </c>
      <c r="AP1658" t="s">
        <v>38717</v>
      </c>
      <c r="AQ1658" t="s">
        <v>27713</v>
      </c>
      <c r="AR1658">
        <v>7</v>
      </c>
      <c r="AS1658" t="s">
        <v>27775</v>
      </c>
      <c r="AT1658" t="s">
        <v>27698</v>
      </c>
      <c r="AU1658" t="s">
        <v>29512</v>
      </c>
      <c r="AV1658" t="s">
        <v>29687</v>
      </c>
      <c r="AW1658">
        <v>2</v>
      </c>
      <c r="AX1658">
        <v>883</v>
      </c>
      <c r="AY1658" t="s">
        <v>28139</v>
      </c>
      <c r="AZ1658" t="s">
        <v>27694</v>
      </c>
      <c r="BA1658" t="s">
        <v>30151</v>
      </c>
      <c r="BB1658" t="s">
        <v>27713</v>
      </c>
      <c r="BC1658">
        <v>7</v>
      </c>
      <c r="BD1658" t="s">
        <v>27705</v>
      </c>
      <c r="BE1658" t="s">
        <v>27698</v>
      </c>
      <c r="BF1658">
        <v>10</v>
      </c>
      <c r="BG1658" t="s">
        <v>27745</v>
      </c>
      <c r="BH1658" t="s">
        <v>27698</v>
      </c>
      <c r="BI1658" t="s">
        <v>29519</v>
      </c>
      <c r="BJ1658" t="s">
        <v>28571</v>
      </c>
      <c r="BK1658" t="s">
        <v>27715</v>
      </c>
      <c r="BL1658" t="s">
        <v>51523</v>
      </c>
      <c r="BM1658" t="s">
        <v>50731</v>
      </c>
      <c r="BN1658" t="s">
        <v>27744</v>
      </c>
      <c r="BO1658" t="s">
        <v>32961</v>
      </c>
      <c r="BP1658" t="s">
        <v>27713</v>
      </c>
      <c r="BQ1658">
        <v>6</v>
      </c>
      <c r="BR1658" t="s">
        <v>27705</v>
      </c>
      <c r="BS1658" t="s">
        <v>27698</v>
      </c>
      <c r="BT1658" t="s">
        <v>27714</v>
      </c>
      <c r="BU1658" t="s">
        <v>27760</v>
      </c>
      <c r="BV1658" t="s">
        <v>27698</v>
      </c>
      <c r="BW1658">
        <v>7</v>
      </c>
      <c r="BX1658" t="s">
        <v>27705</v>
      </c>
      <c r="BY1658" t="s">
        <v>27698</v>
      </c>
      <c r="BZ1658" t="s">
        <v>27697</v>
      </c>
      <c r="CA1658" t="s">
        <v>27912</v>
      </c>
      <c r="CB1658" t="s">
        <v>27697</v>
      </c>
      <c r="CC1658" t="s">
        <v>27697</v>
      </c>
      <c r="CD1658" t="s">
        <v>27697</v>
      </c>
      <c r="CE1658" t="s">
        <v>28625</v>
      </c>
      <c r="CF1658" t="s">
        <v>27697</v>
      </c>
      <c r="CG1658" t="s">
        <v>27697</v>
      </c>
      <c r="CH1658" t="s">
        <v>27713</v>
      </c>
      <c r="CI1658">
        <v>5</v>
      </c>
      <c r="CJ1658" t="s">
        <v>42277</v>
      </c>
      <c r="CK1658" t="s">
        <v>46254</v>
      </c>
      <c r="CL1658" t="s">
        <v>27713</v>
      </c>
      <c r="CM1658" t="s">
        <v>37583</v>
      </c>
      <c r="CN1658" t="s">
        <v>37358</v>
      </c>
      <c r="CO1658" t="s">
        <v>27713</v>
      </c>
      <c r="CP1658" t="s">
        <v>49708</v>
      </c>
      <c r="CQ1658" t="s">
        <v>38450</v>
      </c>
      <c r="CR1658" t="s">
        <v>27713</v>
      </c>
      <c r="CS1658" t="s">
        <v>44366</v>
      </c>
      <c r="CT1658" t="s">
        <v>29137</v>
      </c>
      <c r="CU1658" t="s">
        <v>27713</v>
      </c>
      <c r="CV1658" t="s">
        <v>46680</v>
      </c>
      <c r="CW1658" t="s">
        <v>48659</v>
      </c>
      <c r="CX1658" t="s">
        <v>27713</v>
      </c>
      <c r="CY1658" t="s">
        <v>30335</v>
      </c>
      <c r="CZ1658" t="s">
        <v>29676</v>
      </c>
      <c r="DA1658" t="s">
        <v>27713</v>
      </c>
      <c r="DB1658" t="s">
        <v>27705</v>
      </c>
      <c r="DC1658" t="s">
        <v>27698</v>
      </c>
      <c r="DD1658">
        <v>9</v>
      </c>
      <c r="DE1658" t="s">
        <v>27705</v>
      </c>
      <c r="DF1658" t="s">
        <v>27698</v>
      </c>
      <c r="DG1658">
        <v>10</v>
      </c>
      <c r="DH1658" t="s">
        <v>27760</v>
      </c>
      <c r="DI1658" t="s">
        <v>27698</v>
      </c>
      <c r="DJ1658" t="s">
        <v>28762</v>
      </c>
      <c r="DK1658" t="s">
        <v>28321</v>
      </c>
      <c r="DL1658">
        <v>9</v>
      </c>
      <c r="DM1658">
        <v>12.319000000000001</v>
      </c>
      <c r="DN1658" t="s">
        <v>29407</v>
      </c>
      <c r="DO1658" t="s">
        <v>27816</v>
      </c>
      <c r="DP1658" t="s">
        <v>51524</v>
      </c>
      <c r="DQ1658" t="s">
        <v>27713</v>
      </c>
      <c r="DR1658">
        <v>5</v>
      </c>
      <c r="DS1658" t="s">
        <v>27775</v>
      </c>
      <c r="DT1658" t="s">
        <v>27698</v>
      </c>
      <c r="DU1658" t="s">
        <v>32284</v>
      </c>
      <c r="DV1658" t="s">
        <v>51525</v>
      </c>
      <c r="DW1658">
        <v>5</v>
      </c>
      <c r="DX1658">
        <v>10.798</v>
      </c>
      <c r="DY1658" t="s">
        <v>38128</v>
      </c>
      <c r="DZ1658" t="s">
        <v>27760</v>
      </c>
      <c r="EA1658" t="s">
        <v>51526</v>
      </c>
      <c r="EB1658" t="s">
        <v>27713</v>
      </c>
      <c r="EC1658">
        <v>5</v>
      </c>
      <c r="ED1658" t="s">
        <v>27709</v>
      </c>
      <c r="EE1658" t="s">
        <v>27698</v>
      </c>
      <c r="EF1658" t="s">
        <v>30007</v>
      </c>
      <c r="EG1658" t="s">
        <v>36226</v>
      </c>
      <c r="EH1658">
        <v>66</v>
      </c>
      <c r="EI1658">
        <v>78.224999999999994</v>
      </c>
      <c r="EJ1658" t="s">
        <v>35796</v>
      </c>
      <c r="EK1658" t="s">
        <v>27740</v>
      </c>
      <c r="EL1658" t="s">
        <v>51527</v>
      </c>
      <c r="EM1658" t="s">
        <v>27713</v>
      </c>
      <c r="EN1658">
        <v>5</v>
      </c>
      <c r="EO1658" t="s">
        <v>27705</v>
      </c>
      <c r="EP1658" t="s">
        <v>27698</v>
      </c>
      <c r="EQ1658">
        <v>10</v>
      </c>
      <c r="ER1658" t="s">
        <v>27705</v>
      </c>
      <c r="ES1658" t="s">
        <v>27698</v>
      </c>
      <c r="ET1658">
        <v>10</v>
      </c>
      <c r="EU1658" t="s">
        <v>27706</v>
      </c>
      <c r="EV1658" t="s">
        <v>27698</v>
      </c>
      <c r="EW1658">
        <v>4</v>
      </c>
      <c r="EX1658" t="s">
        <v>27740</v>
      </c>
      <c r="EY1658">
        <v>0</v>
      </c>
      <c r="EZ1658" s="1">
        <v>33680</v>
      </c>
      <c r="FA1658" t="s">
        <v>140</v>
      </c>
      <c r="FB1658" t="s">
        <v>45412</v>
      </c>
    </row>
    <row r="1659" spans="1:158" x14ac:dyDescent="0.25">
      <c r="A1659" t="s">
        <v>8780</v>
      </c>
      <c r="B1659">
        <v>142555</v>
      </c>
      <c r="C1659" t="s">
        <v>27698</v>
      </c>
      <c r="D1659" t="s">
        <v>51528</v>
      </c>
      <c r="E1659" t="s">
        <v>4921</v>
      </c>
      <c r="F1659" t="s">
        <v>4922</v>
      </c>
      <c r="G1659">
        <v>60609</v>
      </c>
      <c r="H1659">
        <v>10</v>
      </c>
      <c r="I1659" t="s">
        <v>27715</v>
      </c>
      <c r="J1659" t="s">
        <v>27698</v>
      </c>
      <c r="K1659" t="s">
        <v>51529</v>
      </c>
      <c r="L1659" t="s">
        <v>28130</v>
      </c>
      <c r="M1659">
        <v>59</v>
      </c>
      <c r="N1659">
        <v>538</v>
      </c>
      <c r="O1659" t="s">
        <v>42979</v>
      </c>
      <c r="P1659" t="s">
        <v>27737</v>
      </c>
      <c r="Q1659" t="s">
        <v>28211</v>
      </c>
      <c r="R1659" t="s">
        <v>27713</v>
      </c>
      <c r="S1659">
        <v>5</v>
      </c>
      <c r="T1659" t="s">
        <v>27694</v>
      </c>
      <c r="U1659" t="s">
        <v>27698</v>
      </c>
      <c r="V1659" t="s">
        <v>44430</v>
      </c>
      <c r="W1659" t="s">
        <v>27737</v>
      </c>
      <c r="X1659">
        <v>330</v>
      </c>
      <c r="Y1659">
        <v>582</v>
      </c>
      <c r="Z1659" t="s">
        <v>39043</v>
      </c>
      <c r="AA1659" t="s">
        <v>34083</v>
      </c>
      <c r="AB1659" t="s">
        <v>33985</v>
      </c>
      <c r="AC1659" t="s">
        <v>27713</v>
      </c>
      <c r="AD1659">
        <v>5</v>
      </c>
      <c r="AE1659" t="s">
        <v>27716</v>
      </c>
      <c r="AF1659" t="s">
        <v>27698</v>
      </c>
      <c r="AG1659">
        <v>5</v>
      </c>
      <c r="AH1659" t="s">
        <v>27760</v>
      </c>
      <c r="AI1659" t="s">
        <v>27698</v>
      </c>
      <c r="AJ1659" t="s">
        <v>29059</v>
      </c>
      <c r="AK1659" t="s">
        <v>28319</v>
      </c>
      <c r="AL1659">
        <v>908</v>
      </c>
      <c r="AM1659">
        <v>934</v>
      </c>
      <c r="AN1659" t="s">
        <v>35126</v>
      </c>
      <c r="AO1659" t="s">
        <v>36970</v>
      </c>
      <c r="AP1659" t="s">
        <v>39504</v>
      </c>
      <c r="AQ1659" t="s">
        <v>27713</v>
      </c>
      <c r="AR1659">
        <v>7</v>
      </c>
      <c r="AS1659" t="s">
        <v>27775</v>
      </c>
      <c r="AT1659" t="s">
        <v>27698</v>
      </c>
      <c r="AU1659" t="s">
        <v>28968</v>
      </c>
      <c r="AV1659" t="s">
        <v>30117</v>
      </c>
      <c r="AW1659">
        <v>1</v>
      </c>
      <c r="AX1659">
        <v>986</v>
      </c>
      <c r="AY1659" t="s">
        <v>28872</v>
      </c>
      <c r="AZ1659" t="s">
        <v>27716</v>
      </c>
      <c r="BA1659" t="s">
        <v>38227</v>
      </c>
      <c r="BB1659" t="s">
        <v>27713</v>
      </c>
      <c r="BC1659">
        <v>7</v>
      </c>
      <c r="BD1659" t="s">
        <v>27705</v>
      </c>
      <c r="BE1659" t="s">
        <v>27698</v>
      </c>
      <c r="BF1659">
        <v>10</v>
      </c>
      <c r="BG1659" t="s">
        <v>27709</v>
      </c>
      <c r="BH1659" t="s">
        <v>27698</v>
      </c>
      <c r="BI1659" t="s">
        <v>34645</v>
      </c>
      <c r="BJ1659" t="s">
        <v>27747</v>
      </c>
      <c r="BK1659" t="s">
        <v>27716</v>
      </c>
      <c r="BL1659" t="s">
        <v>51530</v>
      </c>
      <c r="BM1659" t="s">
        <v>28822</v>
      </c>
      <c r="BN1659" t="s">
        <v>27814</v>
      </c>
      <c r="BO1659" t="s">
        <v>51531</v>
      </c>
      <c r="BP1659" t="s">
        <v>27713</v>
      </c>
      <c r="BQ1659">
        <v>6</v>
      </c>
      <c r="BR1659" t="s">
        <v>27705</v>
      </c>
      <c r="BS1659" t="s">
        <v>27698</v>
      </c>
      <c r="BT1659" t="s">
        <v>27714</v>
      </c>
      <c r="BU1659" t="s">
        <v>27760</v>
      </c>
      <c r="BV1659" t="s">
        <v>27698</v>
      </c>
      <c r="BW1659">
        <v>7</v>
      </c>
      <c r="BX1659" t="s">
        <v>27745</v>
      </c>
      <c r="BY1659" t="s">
        <v>27698</v>
      </c>
      <c r="BZ1659" t="s">
        <v>27697</v>
      </c>
      <c r="CA1659" t="s">
        <v>27928</v>
      </c>
      <c r="CB1659" t="s">
        <v>27697</v>
      </c>
      <c r="CC1659" t="s">
        <v>27697</v>
      </c>
      <c r="CD1659" t="s">
        <v>27697</v>
      </c>
      <c r="CE1659" t="s">
        <v>28321</v>
      </c>
      <c r="CF1659" t="s">
        <v>27697</v>
      </c>
      <c r="CG1659" t="s">
        <v>27697</v>
      </c>
      <c r="CH1659" t="s">
        <v>27713</v>
      </c>
      <c r="CI1659">
        <v>5</v>
      </c>
      <c r="CJ1659" t="s">
        <v>48951</v>
      </c>
      <c r="CK1659" t="s">
        <v>36999</v>
      </c>
      <c r="CL1659" t="s">
        <v>27713</v>
      </c>
      <c r="CM1659" t="s">
        <v>39828</v>
      </c>
      <c r="CN1659" t="s">
        <v>28982</v>
      </c>
      <c r="CO1659" t="s">
        <v>27713</v>
      </c>
      <c r="CP1659" t="s">
        <v>42543</v>
      </c>
      <c r="CQ1659" t="s">
        <v>28494</v>
      </c>
      <c r="CR1659" t="s">
        <v>27704</v>
      </c>
      <c r="CS1659" t="s">
        <v>29303</v>
      </c>
      <c r="CT1659" t="s">
        <v>51532</v>
      </c>
      <c r="CU1659" t="s">
        <v>27713</v>
      </c>
      <c r="CV1659" t="s">
        <v>39662</v>
      </c>
      <c r="CW1659" t="s">
        <v>36880</v>
      </c>
      <c r="CX1659" t="s">
        <v>27713</v>
      </c>
      <c r="CY1659" t="s">
        <v>38989</v>
      </c>
      <c r="CZ1659" t="s">
        <v>33429</v>
      </c>
      <c r="DA1659" t="s">
        <v>27713</v>
      </c>
      <c r="DB1659" t="s">
        <v>27775</v>
      </c>
      <c r="DC1659" t="s">
        <v>27698</v>
      </c>
      <c r="DD1659">
        <v>9</v>
      </c>
      <c r="DE1659" t="s">
        <v>27705</v>
      </c>
      <c r="DF1659" t="s">
        <v>27698</v>
      </c>
      <c r="DG1659">
        <v>10</v>
      </c>
      <c r="DH1659" t="s">
        <v>27706</v>
      </c>
      <c r="DI1659" t="s">
        <v>27698</v>
      </c>
      <c r="DJ1659" t="s">
        <v>33448</v>
      </c>
      <c r="DK1659" t="s">
        <v>28478</v>
      </c>
      <c r="DL1659">
        <v>42</v>
      </c>
      <c r="DM1659">
        <v>24.477</v>
      </c>
      <c r="DN1659" t="s">
        <v>42392</v>
      </c>
      <c r="DO1659" t="s">
        <v>27798</v>
      </c>
      <c r="DP1659" t="s">
        <v>51533</v>
      </c>
      <c r="DQ1659" t="s">
        <v>27713</v>
      </c>
      <c r="DR1659">
        <v>5</v>
      </c>
      <c r="DS1659" t="s">
        <v>27715</v>
      </c>
      <c r="DT1659" t="s">
        <v>27698</v>
      </c>
      <c r="DU1659" t="s">
        <v>30026</v>
      </c>
      <c r="DV1659" t="s">
        <v>51534</v>
      </c>
      <c r="DW1659">
        <v>17</v>
      </c>
      <c r="DX1659">
        <v>15.702999999999999</v>
      </c>
      <c r="DY1659" t="s">
        <v>50731</v>
      </c>
      <c r="DZ1659" t="s">
        <v>27745</v>
      </c>
      <c r="EA1659" t="s">
        <v>51535</v>
      </c>
      <c r="EB1659" t="s">
        <v>27713</v>
      </c>
      <c r="EC1659">
        <v>5</v>
      </c>
      <c r="ED1659" t="s">
        <v>27706</v>
      </c>
      <c r="EE1659" t="s">
        <v>27698</v>
      </c>
      <c r="EF1659" t="s">
        <v>44259</v>
      </c>
      <c r="EG1659" t="s">
        <v>51536</v>
      </c>
      <c r="EH1659">
        <v>119</v>
      </c>
      <c r="EI1659">
        <v>85.563999999999993</v>
      </c>
      <c r="EJ1659" t="s">
        <v>30173</v>
      </c>
      <c r="EK1659" t="s">
        <v>30624</v>
      </c>
      <c r="EL1659" t="s">
        <v>51537</v>
      </c>
      <c r="EM1659" t="s">
        <v>27713</v>
      </c>
      <c r="EN1659">
        <v>5</v>
      </c>
      <c r="EO1659" t="s">
        <v>27705</v>
      </c>
      <c r="EP1659" t="s">
        <v>27698</v>
      </c>
      <c r="EQ1659">
        <v>10</v>
      </c>
      <c r="ER1659" t="s">
        <v>27705</v>
      </c>
      <c r="ES1659" t="s">
        <v>27698</v>
      </c>
      <c r="ET1659">
        <v>10</v>
      </c>
      <c r="EU1659" t="s">
        <v>27744</v>
      </c>
      <c r="EV1659" t="s">
        <v>27698</v>
      </c>
      <c r="EW1659">
        <v>4</v>
      </c>
      <c r="EX1659" t="s">
        <v>28807</v>
      </c>
      <c r="EY1659">
        <v>5.0000000000000001E-3</v>
      </c>
      <c r="EZ1659" s="1">
        <v>35728</v>
      </c>
      <c r="FA1659" t="s">
        <v>140</v>
      </c>
      <c r="FB1659" t="s">
        <v>51144</v>
      </c>
    </row>
    <row r="1660" spans="1:158" x14ac:dyDescent="0.25">
      <c r="A1660" t="s">
        <v>9071</v>
      </c>
      <c r="B1660">
        <v>142558</v>
      </c>
      <c r="C1660" t="s">
        <v>27698</v>
      </c>
      <c r="D1660" t="s">
        <v>51538</v>
      </c>
      <c r="E1660" t="s">
        <v>9073</v>
      </c>
      <c r="F1660" t="s">
        <v>4922</v>
      </c>
      <c r="G1660">
        <v>62269</v>
      </c>
      <c r="H1660">
        <v>10</v>
      </c>
      <c r="I1660" t="s">
        <v>27814</v>
      </c>
      <c r="J1660" t="s">
        <v>27698</v>
      </c>
      <c r="K1660" t="s">
        <v>36603</v>
      </c>
      <c r="L1660" t="s">
        <v>28285</v>
      </c>
      <c r="M1660">
        <v>81</v>
      </c>
      <c r="N1660">
        <v>774</v>
      </c>
      <c r="O1660" t="s">
        <v>39855</v>
      </c>
      <c r="P1660" t="s">
        <v>27847</v>
      </c>
      <c r="Q1660" t="s">
        <v>29988</v>
      </c>
      <c r="R1660" t="s">
        <v>27713</v>
      </c>
      <c r="S1660">
        <v>5</v>
      </c>
      <c r="T1660" t="s">
        <v>27706</v>
      </c>
      <c r="U1660" t="s">
        <v>27698</v>
      </c>
      <c r="V1660" t="s">
        <v>35499</v>
      </c>
      <c r="W1660" t="s">
        <v>27839</v>
      </c>
      <c r="X1660">
        <v>362</v>
      </c>
      <c r="Y1660">
        <v>812</v>
      </c>
      <c r="Z1660" t="s">
        <v>45901</v>
      </c>
      <c r="AA1660" t="s">
        <v>27804</v>
      </c>
      <c r="AB1660" t="s">
        <v>35485</v>
      </c>
      <c r="AC1660" t="s">
        <v>27713</v>
      </c>
      <c r="AD1660">
        <v>5</v>
      </c>
      <c r="AE1660" t="s">
        <v>27716</v>
      </c>
      <c r="AF1660" t="s">
        <v>27698</v>
      </c>
      <c r="AG1660">
        <v>5</v>
      </c>
      <c r="AH1660" t="s">
        <v>27745</v>
      </c>
      <c r="AI1660" t="s">
        <v>27698</v>
      </c>
      <c r="AJ1660" t="s">
        <v>37418</v>
      </c>
      <c r="AK1660" t="s">
        <v>30367</v>
      </c>
      <c r="AL1660">
        <v>1138</v>
      </c>
      <c r="AM1660">
        <v>1193</v>
      </c>
      <c r="AN1660" t="s">
        <v>39902</v>
      </c>
      <c r="AO1660" t="s">
        <v>51058</v>
      </c>
      <c r="AP1660" t="s">
        <v>51539</v>
      </c>
      <c r="AQ1660" t="s">
        <v>27713</v>
      </c>
      <c r="AR1660">
        <v>7</v>
      </c>
      <c r="AS1660" t="s">
        <v>27814</v>
      </c>
      <c r="AT1660" t="s">
        <v>27698</v>
      </c>
      <c r="AU1660" t="s">
        <v>31820</v>
      </c>
      <c r="AV1660" t="s">
        <v>29213</v>
      </c>
      <c r="AW1660">
        <v>16</v>
      </c>
      <c r="AX1660">
        <v>1274</v>
      </c>
      <c r="AY1660" t="s">
        <v>31992</v>
      </c>
      <c r="AZ1660" t="s">
        <v>27705</v>
      </c>
      <c r="BA1660" t="s">
        <v>31994</v>
      </c>
      <c r="BB1660" t="s">
        <v>27713</v>
      </c>
      <c r="BC1660">
        <v>7</v>
      </c>
      <c r="BD1660" t="s">
        <v>27705</v>
      </c>
      <c r="BE1660" t="s">
        <v>27698</v>
      </c>
      <c r="BF1660">
        <v>10</v>
      </c>
      <c r="BG1660" t="s">
        <v>27745</v>
      </c>
      <c r="BH1660" t="s">
        <v>27698</v>
      </c>
      <c r="BI1660" t="s">
        <v>32871</v>
      </c>
      <c r="BJ1660" t="s">
        <v>30887</v>
      </c>
      <c r="BK1660" t="s">
        <v>27715</v>
      </c>
      <c r="BL1660" t="s">
        <v>51540</v>
      </c>
      <c r="BM1660" t="s">
        <v>29939</v>
      </c>
      <c r="BN1660" t="s">
        <v>27745</v>
      </c>
      <c r="BO1660" t="s">
        <v>34586</v>
      </c>
      <c r="BP1660" t="s">
        <v>27713</v>
      </c>
      <c r="BQ1660">
        <v>6</v>
      </c>
      <c r="BR1660" t="s">
        <v>27705</v>
      </c>
      <c r="BS1660" t="s">
        <v>27698</v>
      </c>
      <c r="BT1660" t="s">
        <v>27714</v>
      </c>
      <c r="BU1660" t="s">
        <v>27760</v>
      </c>
      <c r="BV1660" t="s">
        <v>27698</v>
      </c>
      <c r="BW1660">
        <v>7</v>
      </c>
      <c r="BX1660" t="s">
        <v>27709</v>
      </c>
      <c r="BY1660" t="s">
        <v>27698</v>
      </c>
      <c r="BZ1660" t="s">
        <v>27697</v>
      </c>
      <c r="CA1660" t="s">
        <v>28241</v>
      </c>
      <c r="CB1660" t="s">
        <v>27697</v>
      </c>
      <c r="CC1660" t="s">
        <v>27697</v>
      </c>
      <c r="CD1660" t="s">
        <v>27697</v>
      </c>
      <c r="CE1660" t="s">
        <v>27996</v>
      </c>
      <c r="CF1660" t="s">
        <v>27697</v>
      </c>
      <c r="CG1660" t="s">
        <v>27697</v>
      </c>
      <c r="CH1660" t="s">
        <v>27713</v>
      </c>
      <c r="CI1660">
        <v>5</v>
      </c>
      <c r="CJ1660" t="s">
        <v>33581</v>
      </c>
      <c r="CK1660" t="s">
        <v>43072</v>
      </c>
      <c r="CL1660" t="s">
        <v>27713</v>
      </c>
      <c r="CM1660" t="s">
        <v>40270</v>
      </c>
      <c r="CN1660" t="s">
        <v>33238</v>
      </c>
      <c r="CO1660" t="s">
        <v>27713</v>
      </c>
      <c r="CP1660" t="s">
        <v>34481</v>
      </c>
      <c r="CQ1660" t="s">
        <v>33263</v>
      </c>
      <c r="CR1660" t="s">
        <v>27713</v>
      </c>
      <c r="CS1660" t="s">
        <v>29529</v>
      </c>
      <c r="CT1660" t="s">
        <v>28617</v>
      </c>
      <c r="CU1660" t="s">
        <v>27713</v>
      </c>
      <c r="CV1660" t="s">
        <v>40912</v>
      </c>
      <c r="CW1660" t="s">
        <v>33335</v>
      </c>
      <c r="CX1660" t="s">
        <v>27713</v>
      </c>
      <c r="CY1660" t="s">
        <v>40040</v>
      </c>
      <c r="CZ1660" t="s">
        <v>40285</v>
      </c>
      <c r="DA1660" t="s">
        <v>27713</v>
      </c>
      <c r="DB1660" t="s">
        <v>27705</v>
      </c>
      <c r="DC1660" t="s">
        <v>27698</v>
      </c>
      <c r="DD1660">
        <v>9</v>
      </c>
      <c r="DE1660" t="s">
        <v>27705</v>
      </c>
      <c r="DF1660" t="s">
        <v>27698</v>
      </c>
      <c r="DG1660">
        <v>10</v>
      </c>
      <c r="DH1660" t="s">
        <v>27745</v>
      </c>
      <c r="DI1660" t="s">
        <v>27698</v>
      </c>
      <c r="DJ1660" t="s">
        <v>28880</v>
      </c>
      <c r="DK1660" t="s">
        <v>28728</v>
      </c>
      <c r="DL1660">
        <v>34</v>
      </c>
      <c r="DM1660">
        <v>39.026000000000003</v>
      </c>
      <c r="DN1660" t="s">
        <v>28651</v>
      </c>
      <c r="DO1660" t="s">
        <v>27728</v>
      </c>
      <c r="DP1660" t="s">
        <v>51541</v>
      </c>
      <c r="DQ1660" t="s">
        <v>27713</v>
      </c>
      <c r="DR1660">
        <v>5</v>
      </c>
      <c r="DS1660" t="s">
        <v>27814</v>
      </c>
      <c r="DT1660" t="s">
        <v>27698</v>
      </c>
      <c r="DU1660" t="s">
        <v>30246</v>
      </c>
      <c r="DV1660" t="s">
        <v>51542</v>
      </c>
      <c r="DW1660">
        <v>22</v>
      </c>
      <c r="DX1660">
        <v>23.545999999999999</v>
      </c>
      <c r="DY1660" t="s">
        <v>30763</v>
      </c>
      <c r="DZ1660" t="s">
        <v>28118</v>
      </c>
      <c r="EA1660" t="s">
        <v>51543</v>
      </c>
      <c r="EB1660" t="s">
        <v>27713</v>
      </c>
      <c r="EC1660">
        <v>5</v>
      </c>
      <c r="ED1660" t="s">
        <v>27715</v>
      </c>
      <c r="EE1660" t="s">
        <v>27698</v>
      </c>
      <c r="EF1660" t="s">
        <v>27694</v>
      </c>
      <c r="EG1660" t="s">
        <v>51544</v>
      </c>
      <c r="EH1660">
        <v>163</v>
      </c>
      <c r="EI1660">
        <v>162.94900000000001</v>
      </c>
      <c r="EJ1660" t="s">
        <v>31691</v>
      </c>
      <c r="EK1660" t="s">
        <v>28998</v>
      </c>
      <c r="EL1660" t="s">
        <v>51545</v>
      </c>
      <c r="EM1660" t="s">
        <v>27713</v>
      </c>
      <c r="EN1660">
        <v>5</v>
      </c>
      <c r="EO1660" t="s">
        <v>27705</v>
      </c>
      <c r="EP1660" t="s">
        <v>27698</v>
      </c>
      <c r="EQ1660">
        <v>10</v>
      </c>
      <c r="ER1660" t="s">
        <v>27705</v>
      </c>
      <c r="ES1660" t="s">
        <v>27698</v>
      </c>
      <c r="ET1660">
        <v>10</v>
      </c>
      <c r="EU1660" t="s">
        <v>27744</v>
      </c>
      <c r="EV1660" t="s">
        <v>27698</v>
      </c>
      <c r="EW1660">
        <v>4</v>
      </c>
      <c r="EX1660" t="s">
        <v>28470</v>
      </c>
      <c r="EY1660">
        <v>0</v>
      </c>
      <c r="EZ1660" s="1">
        <v>35682</v>
      </c>
      <c r="FA1660" t="s">
        <v>140</v>
      </c>
      <c r="FB1660" t="s">
        <v>51546</v>
      </c>
    </row>
    <row r="1661" spans="1:158" x14ac:dyDescent="0.25">
      <c r="A1661" t="s">
        <v>9075</v>
      </c>
      <c r="B1661">
        <v>142559</v>
      </c>
      <c r="C1661" t="s">
        <v>27698</v>
      </c>
      <c r="D1661" t="s">
        <v>51547</v>
      </c>
      <c r="E1661" t="s">
        <v>5864</v>
      </c>
      <c r="F1661" t="s">
        <v>4922</v>
      </c>
      <c r="G1661">
        <v>60714</v>
      </c>
      <c r="H1661">
        <v>10</v>
      </c>
      <c r="I1661" t="s">
        <v>27706</v>
      </c>
      <c r="J1661" t="s">
        <v>27698</v>
      </c>
      <c r="K1661" t="s">
        <v>42925</v>
      </c>
      <c r="L1661" t="s">
        <v>27830</v>
      </c>
      <c r="M1661">
        <v>120</v>
      </c>
      <c r="N1661">
        <v>666</v>
      </c>
      <c r="O1661" t="s">
        <v>41204</v>
      </c>
      <c r="P1661" t="s">
        <v>29194</v>
      </c>
      <c r="Q1661" t="s">
        <v>28871</v>
      </c>
      <c r="R1661" t="s">
        <v>27713</v>
      </c>
      <c r="S1661">
        <v>5</v>
      </c>
      <c r="T1661" t="s">
        <v>27715</v>
      </c>
      <c r="U1661" t="s">
        <v>27698</v>
      </c>
      <c r="V1661" t="s">
        <v>35654</v>
      </c>
      <c r="W1661" t="s">
        <v>27842</v>
      </c>
      <c r="X1661">
        <v>500</v>
      </c>
      <c r="Y1661">
        <v>764</v>
      </c>
      <c r="Z1661" t="s">
        <v>47115</v>
      </c>
      <c r="AA1661" t="s">
        <v>30401</v>
      </c>
      <c r="AB1661" t="s">
        <v>34324</v>
      </c>
      <c r="AC1661" t="s">
        <v>27713</v>
      </c>
      <c r="AD1661">
        <v>5</v>
      </c>
      <c r="AE1661" t="s">
        <v>27744</v>
      </c>
      <c r="AF1661" t="s">
        <v>27698</v>
      </c>
      <c r="AG1661">
        <v>5</v>
      </c>
      <c r="AH1661" t="s">
        <v>27705</v>
      </c>
      <c r="AI1661" t="s">
        <v>27698</v>
      </c>
      <c r="AJ1661" t="s">
        <v>31818</v>
      </c>
      <c r="AK1661" t="s">
        <v>31224</v>
      </c>
      <c r="AL1661">
        <v>1211</v>
      </c>
      <c r="AM1661">
        <v>1222</v>
      </c>
      <c r="AN1661" t="s">
        <v>29480</v>
      </c>
      <c r="AO1661" t="s">
        <v>37287</v>
      </c>
      <c r="AP1661" t="s">
        <v>34179</v>
      </c>
      <c r="AQ1661" t="s">
        <v>27713</v>
      </c>
      <c r="AR1661">
        <v>7</v>
      </c>
      <c r="AS1661" t="s">
        <v>27709</v>
      </c>
      <c r="AT1661" t="s">
        <v>27698</v>
      </c>
      <c r="AU1661" t="s">
        <v>28709</v>
      </c>
      <c r="AV1661" t="s">
        <v>28530</v>
      </c>
      <c r="AW1661">
        <v>7</v>
      </c>
      <c r="AX1661">
        <v>1259</v>
      </c>
      <c r="AY1661" t="s">
        <v>28647</v>
      </c>
      <c r="AZ1661" t="s">
        <v>27715</v>
      </c>
      <c r="BA1661" t="s">
        <v>37290</v>
      </c>
      <c r="BB1661" t="s">
        <v>27713</v>
      </c>
      <c r="BC1661">
        <v>7</v>
      </c>
      <c r="BD1661" t="s">
        <v>27705</v>
      </c>
      <c r="BE1661" t="s">
        <v>27698</v>
      </c>
      <c r="BF1661">
        <v>10</v>
      </c>
      <c r="BG1661" t="s">
        <v>27760</v>
      </c>
      <c r="BH1661" t="s">
        <v>27698</v>
      </c>
      <c r="BI1661" t="s">
        <v>33908</v>
      </c>
      <c r="BJ1661" t="s">
        <v>32003</v>
      </c>
      <c r="BK1661" t="s">
        <v>27716</v>
      </c>
      <c r="BL1661" t="s">
        <v>51548</v>
      </c>
      <c r="BM1661" t="s">
        <v>43293</v>
      </c>
      <c r="BN1661" t="s">
        <v>27716</v>
      </c>
      <c r="BO1661" t="s">
        <v>46315</v>
      </c>
      <c r="BP1661" t="s">
        <v>27713</v>
      </c>
      <c r="BQ1661">
        <v>6</v>
      </c>
      <c r="BR1661" t="s">
        <v>27705</v>
      </c>
      <c r="BS1661" t="s">
        <v>27698</v>
      </c>
      <c r="BT1661" t="s">
        <v>27714</v>
      </c>
      <c r="BU1661" t="s">
        <v>27775</v>
      </c>
      <c r="BV1661" t="s">
        <v>27698</v>
      </c>
      <c r="BW1661">
        <v>7</v>
      </c>
      <c r="BX1661" t="s">
        <v>27715</v>
      </c>
      <c r="BY1661" t="s">
        <v>27698</v>
      </c>
      <c r="BZ1661" t="s">
        <v>27697</v>
      </c>
      <c r="CA1661" t="s">
        <v>28045</v>
      </c>
      <c r="CB1661" t="s">
        <v>27697</v>
      </c>
      <c r="CC1661" t="s">
        <v>27697</v>
      </c>
      <c r="CD1661" t="s">
        <v>27697</v>
      </c>
      <c r="CE1661" t="s">
        <v>28014</v>
      </c>
      <c r="CF1661" t="s">
        <v>27697</v>
      </c>
      <c r="CG1661" t="s">
        <v>27697</v>
      </c>
      <c r="CH1661" t="s">
        <v>27713</v>
      </c>
      <c r="CI1661">
        <v>5</v>
      </c>
      <c r="CJ1661" t="s">
        <v>42540</v>
      </c>
      <c r="CK1661" t="s">
        <v>44269</v>
      </c>
      <c r="CL1661" t="s">
        <v>27713</v>
      </c>
      <c r="CM1661" t="s">
        <v>28615</v>
      </c>
      <c r="CN1661" t="s">
        <v>33342</v>
      </c>
      <c r="CO1661" t="s">
        <v>27713</v>
      </c>
      <c r="CP1661" t="s">
        <v>30410</v>
      </c>
      <c r="CQ1661" t="s">
        <v>32402</v>
      </c>
      <c r="CR1661" t="s">
        <v>27713</v>
      </c>
      <c r="CS1661" t="s">
        <v>36084</v>
      </c>
      <c r="CT1661" t="s">
        <v>33091</v>
      </c>
      <c r="CU1661" t="s">
        <v>27713</v>
      </c>
      <c r="CV1661" t="s">
        <v>33238</v>
      </c>
      <c r="CW1661" t="s">
        <v>33373</v>
      </c>
      <c r="CX1661" t="s">
        <v>27713</v>
      </c>
      <c r="CY1661" t="s">
        <v>35044</v>
      </c>
      <c r="CZ1661" t="s">
        <v>47967</v>
      </c>
      <c r="DA1661" t="s">
        <v>27713</v>
      </c>
      <c r="DB1661" t="s">
        <v>27705</v>
      </c>
      <c r="DC1661" t="s">
        <v>27698</v>
      </c>
      <c r="DD1661">
        <v>9</v>
      </c>
      <c r="DE1661" t="s">
        <v>27705</v>
      </c>
      <c r="DF1661" t="s">
        <v>27698</v>
      </c>
      <c r="DG1661">
        <v>10</v>
      </c>
      <c r="DH1661" t="s">
        <v>27745</v>
      </c>
      <c r="DI1661" t="s">
        <v>27698</v>
      </c>
      <c r="DJ1661" t="s">
        <v>29953</v>
      </c>
      <c r="DK1661" t="s">
        <v>27740</v>
      </c>
      <c r="DL1661">
        <v>17</v>
      </c>
      <c r="DM1661">
        <v>19.052</v>
      </c>
      <c r="DN1661" t="s">
        <v>31090</v>
      </c>
      <c r="DO1661" t="s">
        <v>27722</v>
      </c>
      <c r="DP1661" t="s">
        <v>51549</v>
      </c>
      <c r="DQ1661" t="s">
        <v>27713</v>
      </c>
      <c r="DR1661">
        <v>5</v>
      </c>
      <c r="DS1661" t="s">
        <v>27745</v>
      </c>
      <c r="DT1661" t="s">
        <v>27698</v>
      </c>
      <c r="DU1661" t="s">
        <v>28585</v>
      </c>
      <c r="DV1661" t="s">
        <v>51550</v>
      </c>
      <c r="DW1661">
        <v>16</v>
      </c>
      <c r="DX1661">
        <v>18.733000000000001</v>
      </c>
      <c r="DY1661" t="s">
        <v>28573</v>
      </c>
      <c r="DZ1661" t="s">
        <v>27709</v>
      </c>
      <c r="EA1661" t="s">
        <v>51551</v>
      </c>
      <c r="EB1661" t="s">
        <v>27713</v>
      </c>
      <c r="EC1661">
        <v>5</v>
      </c>
      <c r="ED1661" t="s">
        <v>27775</v>
      </c>
      <c r="EE1661" t="s">
        <v>27698</v>
      </c>
      <c r="EF1661" t="s">
        <v>29171</v>
      </c>
      <c r="EG1661" t="s">
        <v>51552</v>
      </c>
      <c r="EH1661">
        <v>91</v>
      </c>
      <c r="EI1661">
        <v>126.621</v>
      </c>
      <c r="EJ1661" t="s">
        <v>30317</v>
      </c>
      <c r="EK1661" t="s">
        <v>28058</v>
      </c>
      <c r="EL1661" t="s">
        <v>51553</v>
      </c>
      <c r="EM1661" t="s">
        <v>27713</v>
      </c>
      <c r="EN1661">
        <v>5</v>
      </c>
      <c r="EO1661" t="s">
        <v>27705</v>
      </c>
      <c r="EP1661" t="s">
        <v>27698</v>
      </c>
      <c r="EQ1661">
        <v>10</v>
      </c>
      <c r="ER1661" t="s">
        <v>27705</v>
      </c>
      <c r="ES1661" t="s">
        <v>27698</v>
      </c>
      <c r="ET1661">
        <v>10</v>
      </c>
      <c r="EU1661" t="s">
        <v>27716</v>
      </c>
      <c r="EV1661" t="s">
        <v>27698</v>
      </c>
      <c r="EW1661">
        <v>4</v>
      </c>
      <c r="EX1661" t="s">
        <v>28280</v>
      </c>
      <c r="EY1661">
        <v>0</v>
      </c>
      <c r="EZ1661" s="1">
        <v>33614</v>
      </c>
      <c r="FA1661" t="s">
        <v>140</v>
      </c>
      <c r="FB1661" t="s">
        <v>36261</v>
      </c>
    </row>
    <row r="1662" spans="1:158" x14ac:dyDescent="0.25">
      <c r="A1662" t="s">
        <v>51554</v>
      </c>
      <c r="B1662">
        <v>142560</v>
      </c>
      <c r="C1662" t="s">
        <v>27698</v>
      </c>
      <c r="D1662" t="s">
        <v>51555</v>
      </c>
      <c r="E1662" t="s">
        <v>4921</v>
      </c>
      <c r="F1662" t="s">
        <v>4922</v>
      </c>
      <c r="G1662">
        <v>60634</v>
      </c>
      <c r="H1662">
        <v>10</v>
      </c>
      <c r="I1662" t="s">
        <v>27693</v>
      </c>
      <c r="J1662" t="s">
        <v>27694</v>
      </c>
      <c r="K1662" t="s">
        <v>27695</v>
      </c>
      <c r="L1662" t="s">
        <v>27696</v>
      </c>
      <c r="O1662" t="s">
        <v>27695</v>
      </c>
      <c r="P1662" t="s">
        <v>121</v>
      </c>
      <c r="Q1662" t="s">
        <v>121</v>
      </c>
      <c r="R1662" t="s">
        <v>27697</v>
      </c>
      <c r="S1662">
        <v>5</v>
      </c>
      <c r="T1662" t="s">
        <v>27693</v>
      </c>
      <c r="U1662" t="s">
        <v>27694</v>
      </c>
      <c r="V1662" t="s">
        <v>27695</v>
      </c>
      <c r="W1662" t="s">
        <v>27696</v>
      </c>
      <c r="Z1662" t="s">
        <v>27695</v>
      </c>
      <c r="AA1662" t="s">
        <v>121</v>
      </c>
      <c r="AB1662" t="s">
        <v>121</v>
      </c>
      <c r="AC1662" t="s">
        <v>27697</v>
      </c>
      <c r="AD1662">
        <v>5</v>
      </c>
      <c r="AE1662" t="s">
        <v>27693</v>
      </c>
      <c r="AF1662" t="s">
        <v>27694</v>
      </c>
      <c r="AG1662">
        <v>5</v>
      </c>
      <c r="AH1662" t="s">
        <v>27709</v>
      </c>
      <c r="AI1662" t="s">
        <v>27698</v>
      </c>
      <c r="AJ1662" t="s">
        <v>30335</v>
      </c>
      <c r="AK1662" t="s">
        <v>27700</v>
      </c>
      <c r="AL1662">
        <v>165</v>
      </c>
      <c r="AM1662">
        <v>171</v>
      </c>
      <c r="AN1662" t="s">
        <v>38584</v>
      </c>
      <c r="AO1662" t="s">
        <v>32134</v>
      </c>
      <c r="AP1662" t="s">
        <v>31551</v>
      </c>
      <c r="AQ1662" t="s">
        <v>27713</v>
      </c>
      <c r="AR1662">
        <v>7</v>
      </c>
      <c r="AS1662" t="s">
        <v>27694</v>
      </c>
      <c r="AT1662" t="s">
        <v>27698</v>
      </c>
      <c r="AU1662" t="s">
        <v>38648</v>
      </c>
      <c r="AV1662" t="s">
        <v>28145</v>
      </c>
      <c r="AW1662">
        <v>4</v>
      </c>
      <c r="AX1662">
        <v>170</v>
      </c>
      <c r="AY1662" t="s">
        <v>28896</v>
      </c>
      <c r="AZ1662" t="s">
        <v>27814</v>
      </c>
      <c r="BA1662" t="s">
        <v>31552</v>
      </c>
      <c r="BB1662" t="s">
        <v>27713</v>
      </c>
      <c r="BC1662">
        <v>7</v>
      </c>
      <c r="BD1662" t="s">
        <v>27705</v>
      </c>
      <c r="BE1662" t="s">
        <v>27698</v>
      </c>
      <c r="BF1662">
        <v>10</v>
      </c>
      <c r="BG1662" t="s">
        <v>27693</v>
      </c>
      <c r="BH1662" t="s">
        <v>30967</v>
      </c>
      <c r="BI1662" t="s">
        <v>27723</v>
      </c>
      <c r="BJ1662" t="s">
        <v>27696</v>
      </c>
      <c r="BK1662" t="s">
        <v>121</v>
      </c>
      <c r="BL1662" t="s">
        <v>121</v>
      </c>
      <c r="BM1662" t="s">
        <v>27723</v>
      </c>
      <c r="BN1662" t="s">
        <v>121</v>
      </c>
      <c r="BO1662" t="s">
        <v>121</v>
      </c>
      <c r="BP1662" t="s">
        <v>27697</v>
      </c>
      <c r="BQ1662">
        <v>6</v>
      </c>
      <c r="BR1662" t="s">
        <v>27693</v>
      </c>
      <c r="BS1662" t="s">
        <v>30967</v>
      </c>
      <c r="BT1662" t="s">
        <v>27697</v>
      </c>
      <c r="BU1662" t="s">
        <v>27693</v>
      </c>
      <c r="BV1662" t="s">
        <v>30967</v>
      </c>
      <c r="BW1662">
        <v>7</v>
      </c>
      <c r="BX1662" t="s">
        <v>27693</v>
      </c>
      <c r="BY1662" t="s">
        <v>30980</v>
      </c>
      <c r="BZ1662" t="s">
        <v>27697</v>
      </c>
      <c r="CA1662" t="s">
        <v>27697</v>
      </c>
      <c r="CB1662" t="s">
        <v>27697</v>
      </c>
      <c r="CC1662" t="s">
        <v>27697</v>
      </c>
      <c r="CD1662" t="s">
        <v>27697</v>
      </c>
      <c r="CE1662" t="s">
        <v>27697</v>
      </c>
      <c r="CF1662" t="s">
        <v>27697</v>
      </c>
      <c r="CG1662" t="s">
        <v>27697</v>
      </c>
      <c r="CH1662" t="s">
        <v>27697</v>
      </c>
      <c r="CI1662">
        <v>5</v>
      </c>
      <c r="CJ1662" t="s">
        <v>27695</v>
      </c>
      <c r="CK1662" t="s">
        <v>27695</v>
      </c>
      <c r="CL1662" t="s">
        <v>27697</v>
      </c>
      <c r="CM1662" t="s">
        <v>27695</v>
      </c>
      <c r="CN1662" t="s">
        <v>27695</v>
      </c>
      <c r="CO1662" t="s">
        <v>27697</v>
      </c>
      <c r="CP1662" t="s">
        <v>27695</v>
      </c>
      <c r="CQ1662" t="s">
        <v>27695</v>
      </c>
      <c r="CR1662" t="s">
        <v>27697</v>
      </c>
      <c r="CS1662" t="s">
        <v>27695</v>
      </c>
      <c r="CT1662" t="s">
        <v>27695</v>
      </c>
      <c r="CU1662" t="s">
        <v>27697</v>
      </c>
      <c r="CV1662" t="s">
        <v>27695</v>
      </c>
      <c r="CW1662" t="s">
        <v>27695</v>
      </c>
      <c r="CX1662" t="s">
        <v>27697</v>
      </c>
      <c r="CY1662" t="s">
        <v>27695</v>
      </c>
      <c r="CZ1662" t="s">
        <v>27695</v>
      </c>
      <c r="DA1662" t="s">
        <v>27697</v>
      </c>
      <c r="DB1662" t="s">
        <v>27705</v>
      </c>
      <c r="DC1662" t="s">
        <v>27698</v>
      </c>
      <c r="DD1662">
        <v>9</v>
      </c>
      <c r="DE1662" t="s">
        <v>27775</v>
      </c>
      <c r="DF1662" t="s">
        <v>27698</v>
      </c>
      <c r="DG1662">
        <v>10</v>
      </c>
      <c r="DH1662" t="s">
        <v>27760</v>
      </c>
      <c r="DI1662" t="s">
        <v>27698</v>
      </c>
      <c r="DJ1662" t="s">
        <v>28822</v>
      </c>
      <c r="DK1662" t="s">
        <v>27720</v>
      </c>
      <c r="DL1662">
        <v>3</v>
      </c>
      <c r="DM1662">
        <v>3.4689999999999999</v>
      </c>
      <c r="DN1662" t="s">
        <v>44355</v>
      </c>
      <c r="DO1662" t="s">
        <v>27745</v>
      </c>
      <c r="DP1662" t="s">
        <v>39131</v>
      </c>
      <c r="DQ1662" t="s">
        <v>27713</v>
      </c>
      <c r="DR1662">
        <v>5</v>
      </c>
      <c r="DS1662" t="s">
        <v>27709</v>
      </c>
      <c r="DT1662" t="s">
        <v>27698</v>
      </c>
      <c r="DU1662" t="s">
        <v>31542</v>
      </c>
      <c r="DV1662" t="s">
        <v>51556</v>
      </c>
      <c r="DW1662">
        <v>4</v>
      </c>
      <c r="DX1662">
        <v>3.8010000000000002</v>
      </c>
      <c r="DY1662" t="s">
        <v>31654</v>
      </c>
      <c r="DZ1662" t="s">
        <v>27814</v>
      </c>
      <c r="EA1662" t="s">
        <v>51557</v>
      </c>
      <c r="EB1662" t="s">
        <v>27713</v>
      </c>
      <c r="EC1662">
        <v>5</v>
      </c>
      <c r="ED1662" t="s">
        <v>27715</v>
      </c>
      <c r="EE1662" t="s">
        <v>27698</v>
      </c>
      <c r="EF1662" t="s">
        <v>31047</v>
      </c>
      <c r="EG1662" t="s">
        <v>51558</v>
      </c>
      <c r="EH1662">
        <v>23</v>
      </c>
      <c r="EI1662">
        <v>21.454000000000001</v>
      </c>
      <c r="EJ1662" t="s">
        <v>34412</v>
      </c>
      <c r="EK1662" t="s">
        <v>27718</v>
      </c>
      <c r="EL1662" t="s">
        <v>51559</v>
      </c>
      <c r="EM1662" t="s">
        <v>27713</v>
      </c>
      <c r="EN1662">
        <v>5</v>
      </c>
      <c r="EO1662" t="s">
        <v>27705</v>
      </c>
      <c r="EP1662" t="s">
        <v>27698</v>
      </c>
      <c r="EQ1662">
        <v>10</v>
      </c>
      <c r="ER1662" t="s">
        <v>27705</v>
      </c>
      <c r="ES1662" t="s">
        <v>27698</v>
      </c>
      <c r="ET1662">
        <v>10</v>
      </c>
      <c r="EU1662" t="s">
        <v>27693</v>
      </c>
      <c r="EV1662" t="s">
        <v>27694</v>
      </c>
      <c r="EW1662">
        <v>4</v>
      </c>
      <c r="EX1662" t="s">
        <v>28280</v>
      </c>
      <c r="EY1662">
        <v>0</v>
      </c>
      <c r="EZ1662" s="1">
        <v>34072</v>
      </c>
      <c r="FA1662" t="s">
        <v>128</v>
      </c>
      <c r="FB1662" t="s">
        <v>51560</v>
      </c>
    </row>
    <row r="1663" spans="1:158" x14ac:dyDescent="0.25">
      <c r="A1663" t="s">
        <v>51561</v>
      </c>
      <c r="B1663">
        <v>142561</v>
      </c>
      <c r="C1663" t="s">
        <v>27698</v>
      </c>
      <c r="D1663" t="s">
        <v>51562</v>
      </c>
      <c r="E1663" t="s">
        <v>9083</v>
      </c>
      <c r="F1663" t="s">
        <v>4922</v>
      </c>
      <c r="G1663">
        <v>62206</v>
      </c>
      <c r="H1663">
        <v>10</v>
      </c>
      <c r="I1663" t="s">
        <v>27760</v>
      </c>
      <c r="J1663" t="s">
        <v>27698</v>
      </c>
      <c r="K1663" t="s">
        <v>31351</v>
      </c>
      <c r="L1663" t="s">
        <v>27951</v>
      </c>
      <c r="M1663">
        <v>30</v>
      </c>
      <c r="N1663">
        <v>563</v>
      </c>
      <c r="O1663" t="s">
        <v>42098</v>
      </c>
      <c r="P1663" t="s">
        <v>27728</v>
      </c>
      <c r="Q1663" t="s">
        <v>35633</v>
      </c>
      <c r="R1663" t="s">
        <v>27713</v>
      </c>
      <c r="S1663">
        <v>5</v>
      </c>
      <c r="T1663" t="s">
        <v>27706</v>
      </c>
      <c r="U1663" t="s">
        <v>27698</v>
      </c>
      <c r="V1663" t="s">
        <v>51563</v>
      </c>
      <c r="W1663" t="s">
        <v>27939</v>
      </c>
      <c r="X1663">
        <v>269</v>
      </c>
      <c r="Y1663">
        <v>615</v>
      </c>
      <c r="Z1663" t="s">
        <v>30996</v>
      </c>
      <c r="AA1663" t="s">
        <v>30062</v>
      </c>
      <c r="AB1663" t="s">
        <v>33774</v>
      </c>
      <c r="AC1663" t="s">
        <v>27713</v>
      </c>
      <c r="AD1663">
        <v>5</v>
      </c>
      <c r="AE1663" t="s">
        <v>27715</v>
      </c>
      <c r="AF1663" t="s">
        <v>27698</v>
      </c>
      <c r="AG1663">
        <v>5</v>
      </c>
      <c r="AH1663" t="s">
        <v>27715</v>
      </c>
      <c r="AI1663" t="s">
        <v>27698</v>
      </c>
      <c r="AJ1663" t="s">
        <v>43801</v>
      </c>
      <c r="AK1663" t="s">
        <v>28285</v>
      </c>
      <c r="AL1663">
        <v>754</v>
      </c>
      <c r="AM1663">
        <v>800</v>
      </c>
      <c r="AN1663" t="s">
        <v>41733</v>
      </c>
      <c r="AO1663" t="s">
        <v>32883</v>
      </c>
      <c r="AP1663" t="s">
        <v>33362</v>
      </c>
      <c r="AQ1663" t="s">
        <v>27713</v>
      </c>
      <c r="AR1663">
        <v>7</v>
      </c>
      <c r="AS1663" t="s">
        <v>27744</v>
      </c>
      <c r="AT1663" t="s">
        <v>27698</v>
      </c>
      <c r="AU1663" t="s">
        <v>29261</v>
      </c>
      <c r="AV1663" t="s">
        <v>27987</v>
      </c>
      <c r="AW1663">
        <v>16</v>
      </c>
      <c r="AX1663">
        <v>796</v>
      </c>
      <c r="AY1663" t="s">
        <v>28174</v>
      </c>
      <c r="AZ1663" t="s">
        <v>27775</v>
      </c>
      <c r="BA1663" t="s">
        <v>35484</v>
      </c>
      <c r="BB1663" t="s">
        <v>27713</v>
      </c>
      <c r="BC1663">
        <v>7</v>
      </c>
      <c r="BD1663" t="s">
        <v>27705</v>
      </c>
      <c r="BE1663" t="s">
        <v>27698</v>
      </c>
      <c r="BF1663">
        <v>10</v>
      </c>
      <c r="BG1663" t="s">
        <v>27706</v>
      </c>
      <c r="BH1663" t="s">
        <v>27698</v>
      </c>
      <c r="BI1663" t="s">
        <v>48835</v>
      </c>
      <c r="BJ1663" t="s">
        <v>29097</v>
      </c>
      <c r="BK1663" t="s">
        <v>27775</v>
      </c>
      <c r="BL1663" t="s">
        <v>49237</v>
      </c>
      <c r="BM1663" t="s">
        <v>29249</v>
      </c>
      <c r="BN1663" t="s">
        <v>27814</v>
      </c>
      <c r="BO1663" t="s">
        <v>51564</v>
      </c>
      <c r="BP1663" t="s">
        <v>27713</v>
      </c>
      <c r="BQ1663">
        <v>6</v>
      </c>
      <c r="BR1663" t="s">
        <v>27705</v>
      </c>
      <c r="BS1663" t="s">
        <v>27698</v>
      </c>
      <c r="BT1663" t="s">
        <v>27714</v>
      </c>
      <c r="BU1663" t="s">
        <v>27715</v>
      </c>
      <c r="BV1663" t="s">
        <v>27698</v>
      </c>
      <c r="BW1663">
        <v>7</v>
      </c>
      <c r="BX1663" t="s">
        <v>27716</v>
      </c>
      <c r="BY1663" t="s">
        <v>27698</v>
      </c>
      <c r="BZ1663" t="s">
        <v>27697</v>
      </c>
      <c r="CA1663" t="s">
        <v>27913</v>
      </c>
      <c r="CB1663" t="s">
        <v>27697</v>
      </c>
      <c r="CC1663" t="s">
        <v>27697</v>
      </c>
      <c r="CD1663" t="s">
        <v>27697</v>
      </c>
      <c r="CE1663" t="s">
        <v>27761</v>
      </c>
      <c r="CF1663" t="s">
        <v>27697</v>
      </c>
      <c r="CG1663" t="s">
        <v>27697</v>
      </c>
      <c r="CH1663" t="s">
        <v>27713</v>
      </c>
      <c r="CI1663">
        <v>5</v>
      </c>
      <c r="CJ1663" t="s">
        <v>45265</v>
      </c>
      <c r="CK1663" t="s">
        <v>37751</v>
      </c>
      <c r="CL1663" t="s">
        <v>27713</v>
      </c>
      <c r="CM1663" t="s">
        <v>39511</v>
      </c>
      <c r="CN1663" t="s">
        <v>37525</v>
      </c>
      <c r="CO1663" t="s">
        <v>27704</v>
      </c>
      <c r="CP1663" t="s">
        <v>37187</v>
      </c>
      <c r="CQ1663" t="s">
        <v>36218</v>
      </c>
      <c r="CR1663" t="s">
        <v>27704</v>
      </c>
      <c r="CS1663" t="s">
        <v>33274</v>
      </c>
      <c r="CT1663" t="s">
        <v>47854</v>
      </c>
      <c r="CU1663" t="s">
        <v>27713</v>
      </c>
      <c r="CV1663" t="s">
        <v>51565</v>
      </c>
      <c r="CW1663" t="s">
        <v>47137</v>
      </c>
      <c r="CX1663" t="s">
        <v>27713</v>
      </c>
      <c r="CY1663" t="s">
        <v>34484</v>
      </c>
      <c r="CZ1663" t="s">
        <v>51566</v>
      </c>
      <c r="DA1663" t="s">
        <v>27713</v>
      </c>
      <c r="DB1663" t="s">
        <v>27709</v>
      </c>
      <c r="DC1663" t="s">
        <v>27698</v>
      </c>
      <c r="DD1663">
        <v>9</v>
      </c>
      <c r="DE1663" t="s">
        <v>27705</v>
      </c>
      <c r="DF1663" t="s">
        <v>27698</v>
      </c>
      <c r="DG1663">
        <v>10</v>
      </c>
      <c r="DH1663" t="s">
        <v>27744</v>
      </c>
      <c r="DI1663" t="s">
        <v>27698</v>
      </c>
      <c r="DJ1663" t="s">
        <v>33197</v>
      </c>
      <c r="DK1663" t="s">
        <v>29507</v>
      </c>
      <c r="DL1663">
        <v>47</v>
      </c>
      <c r="DM1663">
        <v>39.204999999999998</v>
      </c>
      <c r="DN1663" t="s">
        <v>29642</v>
      </c>
      <c r="DO1663" t="s">
        <v>28415</v>
      </c>
      <c r="DP1663" t="s">
        <v>51567</v>
      </c>
      <c r="DQ1663" t="s">
        <v>27713</v>
      </c>
      <c r="DR1663">
        <v>5</v>
      </c>
      <c r="DS1663" t="s">
        <v>27706</v>
      </c>
      <c r="DT1663" t="s">
        <v>27698</v>
      </c>
      <c r="DU1663" t="s">
        <v>41524</v>
      </c>
      <c r="DV1663" t="s">
        <v>51568</v>
      </c>
      <c r="DW1663">
        <v>33</v>
      </c>
      <c r="DX1663">
        <v>18.373000000000001</v>
      </c>
      <c r="DY1663" t="s">
        <v>35168</v>
      </c>
      <c r="DZ1663" t="s">
        <v>27718</v>
      </c>
      <c r="EA1663" t="s">
        <v>51569</v>
      </c>
      <c r="EB1663" t="s">
        <v>27713</v>
      </c>
      <c r="EC1663">
        <v>5</v>
      </c>
      <c r="ED1663" t="s">
        <v>27706</v>
      </c>
      <c r="EE1663" t="s">
        <v>27698</v>
      </c>
      <c r="EF1663" t="s">
        <v>40183</v>
      </c>
      <c r="EG1663" t="s">
        <v>51570</v>
      </c>
      <c r="EH1663">
        <v>154</v>
      </c>
      <c r="EI1663">
        <v>117.60299999999999</v>
      </c>
      <c r="EJ1663" t="s">
        <v>30898</v>
      </c>
      <c r="EK1663" t="s">
        <v>29213</v>
      </c>
      <c r="EL1663" t="s">
        <v>51571</v>
      </c>
      <c r="EM1663" t="s">
        <v>27713</v>
      </c>
      <c r="EN1663">
        <v>5</v>
      </c>
      <c r="EO1663" t="s">
        <v>27705</v>
      </c>
      <c r="EP1663" t="s">
        <v>27698</v>
      </c>
      <c r="EQ1663">
        <v>10</v>
      </c>
      <c r="ER1663" t="s">
        <v>27705</v>
      </c>
      <c r="ES1663" t="s">
        <v>27698</v>
      </c>
      <c r="ET1663">
        <v>10</v>
      </c>
      <c r="EU1663" t="s">
        <v>27706</v>
      </c>
      <c r="EV1663" t="s">
        <v>27698</v>
      </c>
      <c r="EW1663">
        <v>4</v>
      </c>
      <c r="EX1663" t="s">
        <v>28113</v>
      </c>
      <c r="EY1663">
        <v>1.4999999999999999E-2</v>
      </c>
      <c r="EZ1663" s="1">
        <v>34102</v>
      </c>
      <c r="FA1663" t="s">
        <v>128</v>
      </c>
      <c r="FB1663" t="s">
        <v>30480</v>
      </c>
    </row>
    <row r="1664" spans="1:158" x14ac:dyDescent="0.25">
      <c r="A1664" t="s">
        <v>9085</v>
      </c>
      <c r="B1664">
        <v>142562</v>
      </c>
      <c r="C1664" t="s">
        <v>27698</v>
      </c>
      <c r="D1664" t="s">
        <v>51572</v>
      </c>
      <c r="E1664" t="s">
        <v>5055</v>
      </c>
      <c r="F1664" t="s">
        <v>4922</v>
      </c>
      <c r="G1664">
        <v>61611</v>
      </c>
      <c r="H1664">
        <v>10</v>
      </c>
      <c r="I1664" t="s">
        <v>27744</v>
      </c>
      <c r="J1664" t="s">
        <v>27698</v>
      </c>
      <c r="K1664" t="s">
        <v>40624</v>
      </c>
      <c r="L1664" t="s">
        <v>28029</v>
      </c>
      <c r="M1664">
        <v>108</v>
      </c>
      <c r="N1664">
        <v>754</v>
      </c>
      <c r="O1664" t="s">
        <v>33924</v>
      </c>
      <c r="P1664" t="s">
        <v>29233</v>
      </c>
      <c r="Q1664" t="s">
        <v>37840</v>
      </c>
      <c r="R1664" t="s">
        <v>27713</v>
      </c>
      <c r="S1664">
        <v>5</v>
      </c>
      <c r="T1664" t="s">
        <v>27706</v>
      </c>
      <c r="U1664" t="s">
        <v>27698</v>
      </c>
      <c r="V1664" t="s">
        <v>44471</v>
      </c>
      <c r="W1664" t="s">
        <v>27819</v>
      </c>
      <c r="X1664">
        <v>436</v>
      </c>
      <c r="Y1664">
        <v>840</v>
      </c>
      <c r="Z1664" t="s">
        <v>29617</v>
      </c>
      <c r="AA1664" t="s">
        <v>28639</v>
      </c>
      <c r="AB1664" t="s">
        <v>39983</v>
      </c>
      <c r="AC1664" t="s">
        <v>27713</v>
      </c>
      <c r="AD1664">
        <v>5</v>
      </c>
      <c r="AE1664" t="s">
        <v>27694</v>
      </c>
      <c r="AF1664" t="s">
        <v>27698</v>
      </c>
      <c r="AG1664">
        <v>5</v>
      </c>
      <c r="AH1664" t="s">
        <v>27715</v>
      </c>
      <c r="AI1664" t="s">
        <v>27698</v>
      </c>
      <c r="AJ1664" t="s">
        <v>31960</v>
      </c>
      <c r="AK1664" t="s">
        <v>30661</v>
      </c>
      <c r="AL1664">
        <v>1553</v>
      </c>
      <c r="AM1664">
        <v>1646</v>
      </c>
      <c r="AN1664" t="s">
        <v>38463</v>
      </c>
      <c r="AO1664" t="s">
        <v>46451</v>
      </c>
      <c r="AP1664" t="s">
        <v>51573</v>
      </c>
      <c r="AQ1664" t="s">
        <v>27713</v>
      </c>
      <c r="AR1664">
        <v>7</v>
      </c>
      <c r="AS1664" t="s">
        <v>27775</v>
      </c>
      <c r="AT1664" t="s">
        <v>27698</v>
      </c>
      <c r="AU1664" t="s">
        <v>30300</v>
      </c>
      <c r="AV1664" t="s">
        <v>32822</v>
      </c>
      <c r="AW1664">
        <v>3</v>
      </c>
      <c r="AX1664">
        <v>1618</v>
      </c>
      <c r="AY1664" t="s">
        <v>30394</v>
      </c>
      <c r="AZ1664" t="s">
        <v>27760</v>
      </c>
      <c r="BA1664" t="s">
        <v>51574</v>
      </c>
      <c r="BB1664" t="s">
        <v>27713</v>
      </c>
      <c r="BC1664">
        <v>7</v>
      </c>
      <c r="BD1664" t="s">
        <v>27705</v>
      </c>
      <c r="BE1664" t="s">
        <v>27698</v>
      </c>
      <c r="BF1664">
        <v>10</v>
      </c>
      <c r="BG1664" t="s">
        <v>27715</v>
      </c>
      <c r="BH1664" t="s">
        <v>27698</v>
      </c>
      <c r="BI1664" t="s">
        <v>41716</v>
      </c>
      <c r="BJ1664" t="s">
        <v>29963</v>
      </c>
      <c r="BK1664" t="s">
        <v>28356</v>
      </c>
      <c r="BL1664" t="s">
        <v>51575</v>
      </c>
      <c r="BM1664" t="s">
        <v>31801</v>
      </c>
      <c r="BN1664" t="s">
        <v>27816</v>
      </c>
      <c r="BO1664" t="s">
        <v>51576</v>
      </c>
      <c r="BP1664" t="s">
        <v>27704</v>
      </c>
      <c r="BQ1664">
        <v>6</v>
      </c>
      <c r="BR1664" t="s">
        <v>27705</v>
      </c>
      <c r="BS1664" t="s">
        <v>27698</v>
      </c>
      <c r="BT1664" t="s">
        <v>27714</v>
      </c>
      <c r="BU1664" t="s">
        <v>27745</v>
      </c>
      <c r="BV1664" t="s">
        <v>27698</v>
      </c>
      <c r="BW1664">
        <v>7</v>
      </c>
      <c r="BX1664" t="s">
        <v>27716</v>
      </c>
      <c r="BY1664" t="s">
        <v>27698</v>
      </c>
      <c r="BZ1664" t="s">
        <v>27697</v>
      </c>
      <c r="CA1664" t="s">
        <v>27761</v>
      </c>
      <c r="CB1664" t="s">
        <v>27697</v>
      </c>
      <c r="CC1664" t="s">
        <v>27697</v>
      </c>
      <c r="CD1664" t="s">
        <v>27697</v>
      </c>
      <c r="CE1664" t="s">
        <v>28241</v>
      </c>
      <c r="CF1664" t="s">
        <v>27697</v>
      </c>
      <c r="CG1664" t="s">
        <v>27697</v>
      </c>
      <c r="CH1664" t="s">
        <v>27713</v>
      </c>
      <c r="CI1664">
        <v>5</v>
      </c>
      <c r="CJ1664" t="s">
        <v>28401</v>
      </c>
      <c r="CK1664" t="s">
        <v>51577</v>
      </c>
      <c r="CL1664" t="s">
        <v>27713</v>
      </c>
      <c r="CM1664" t="s">
        <v>33376</v>
      </c>
      <c r="CN1664" t="s">
        <v>34105</v>
      </c>
      <c r="CO1664" t="s">
        <v>27713</v>
      </c>
      <c r="CP1664" t="s">
        <v>29454</v>
      </c>
      <c r="CQ1664" t="s">
        <v>45925</v>
      </c>
      <c r="CR1664" t="s">
        <v>27713</v>
      </c>
      <c r="CS1664" t="s">
        <v>47654</v>
      </c>
      <c r="CT1664" t="s">
        <v>32213</v>
      </c>
      <c r="CU1664" t="s">
        <v>27713</v>
      </c>
      <c r="CV1664" t="s">
        <v>51578</v>
      </c>
      <c r="CW1664" t="s">
        <v>36954</v>
      </c>
      <c r="CX1664" t="s">
        <v>27713</v>
      </c>
      <c r="CY1664" t="s">
        <v>48090</v>
      </c>
      <c r="CZ1664" t="s">
        <v>46073</v>
      </c>
      <c r="DA1664" t="s">
        <v>27713</v>
      </c>
      <c r="DB1664" t="s">
        <v>27775</v>
      </c>
      <c r="DC1664" t="s">
        <v>27698</v>
      </c>
      <c r="DD1664">
        <v>9</v>
      </c>
      <c r="DE1664" t="s">
        <v>27705</v>
      </c>
      <c r="DF1664" t="s">
        <v>27698</v>
      </c>
      <c r="DG1664">
        <v>10</v>
      </c>
      <c r="DH1664" t="s">
        <v>27715</v>
      </c>
      <c r="DI1664" t="s">
        <v>27698</v>
      </c>
      <c r="DJ1664" t="s">
        <v>29559</v>
      </c>
      <c r="DK1664" t="s">
        <v>29697</v>
      </c>
      <c r="DL1664">
        <v>57</v>
      </c>
      <c r="DM1664">
        <v>56.223999999999997</v>
      </c>
      <c r="DN1664" t="s">
        <v>33254</v>
      </c>
      <c r="DO1664" t="s">
        <v>28441</v>
      </c>
      <c r="DP1664" t="s">
        <v>51579</v>
      </c>
      <c r="DQ1664" t="s">
        <v>27713</v>
      </c>
      <c r="DR1664">
        <v>5</v>
      </c>
      <c r="DS1664" t="s">
        <v>27744</v>
      </c>
      <c r="DT1664" t="s">
        <v>27698</v>
      </c>
      <c r="DU1664" t="s">
        <v>34607</v>
      </c>
      <c r="DV1664" t="s">
        <v>51580</v>
      </c>
      <c r="DW1664">
        <v>35</v>
      </c>
      <c r="DX1664">
        <v>27.734000000000002</v>
      </c>
      <c r="DY1664" t="s">
        <v>34725</v>
      </c>
      <c r="DZ1664" t="s">
        <v>28113</v>
      </c>
      <c r="EA1664" t="s">
        <v>51581</v>
      </c>
      <c r="EB1664" t="s">
        <v>27713</v>
      </c>
      <c r="EC1664">
        <v>5</v>
      </c>
      <c r="ED1664" t="s">
        <v>27706</v>
      </c>
      <c r="EE1664" t="s">
        <v>27698</v>
      </c>
      <c r="EF1664" t="s">
        <v>34570</v>
      </c>
      <c r="EG1664" t="s">
        <v>51582</v>
      </c>
      <c r="EH1664">
        <v>230</v>
      </c>
      <c r="EI1664">
        <v>182.875</v>
      </c>
      <c r="EJ1664" t="s">
        <v>28458</v>
      </c>
      <c r="EK1664" t="s">
        <v>29893</v>
      </c>
      <c r="EL1664" t="s">
        <v>51583</v>
      </c>
      <c r="EM1664" t="s">
        <v>27713</v>
      </c>
      <c r="EN1664">
        <v>5</v>
      </c>
      <c r="EO1664" t="s">
        <v>27705</v>
      </c>
      <c r="EP1664" t="s">
        <v>27698</v>
      </c>
      <c r="EQ1664">
        <v>10</v>
      </c>
      <c r="ER1664" t="s">
        <v>27705</v>
      </c>
      <c r="ES1664" t="s">
        <v>27698</v>
      </c>
      <c r="ET1664">
        <v>10</v>
      </c>
      <c r="EU1664" t="s">
        <v>27706</v>
      </c>
      <c r="EV1664" t="s">
        <v>27698</v>
      </c>
      <c r="EW1664">
        <v>4</v>
      </c>
      <c r="EX1664" t="s">
        <v>27795</v>
      </c>
      <c r="EY1664">
        <v>1.4999999999999999E-2</v>
      </c>
      <c r="EZ1664" s="1">
        <v>29221</v>
      </c>
      <c r="FA1664" t="s">
        <v>140</v>
      </c>
      <c r="FB1664" t="s">
        <v>44452</v>
      </c>
    </row>
    <row r="1665" spans="1:158" x14ac:dyDescent="0.25">
      <c r="A1665" t="s">
        <v>9145</v>
      </c>
      <c r="B1665">
        <v>142563</v>
      </c>
      <c r="C1665" t="s">
        <v>27698</v>
      </c>
      <c r="D1665" t="s">
        <v>51584</v>
      </c>
      <c r="E1665" t="s">
        <v>5321</v>
      </c>
      <c r="F1665" t="s">
        <v>4922</v>
      </c>
      <c r="G1665">
        <v>61701</v>
      </c>
      <c r="H1665">
        <v>10</v>
      </c>
      <c r="I1665" t="s">
        <v>27715</v>
      </c>
      <c r="J1665" t="s">
        <v>27698</v>
      </c>
      <c r="K1665" t="s">
        <v>32288</v>
      </c>
      <c r="L1665" t="s">
        <v>28230</v>
      </c>
      <c r="M1665">
        <v>65</v>
      </c>
      <c r="N1665">
        <v>572</v>
      </c>
      <c r="O1665" t="s">
        <v>38109</v>
      </c>
      <c r="P1665" t="s">
        <v>28376</v>
      </c>
      <c r="Q1665" t="s">
        <v>28744</v>
      </c>
      <c r="R1665" t="s">
        <v>27713</v>
      </c>
      <c r="S1665">
        <v>5</v>
      </c>
      <c r="T1665" t="s">
        <v>27715</v>
      </c>
      <c r="U1665" t="s">
        <v>27698</v>
      </c>
      <c r="V1665" t="s">
        <v>49250</v>
      </c>
      <c r="W1665" t="s">
        <v>27951</v>
      </c>
      <c r="X1665">
        <v>397</v>
      </c>
      <c r="Y1665">
        <v>625</v>
      </c>
      <c r="Z1665" t="s">
        <v>31792</v>
      </c>
      <c r="AA1665" t="s">
        <v>34158</v>
      </c>
      <c r="AB1665" t="s">
        <v>37909</v>
      </c>
      <c r="AC1665" t="s">
        <v>27713</v>
      </c>
      <c r="AD1665">
        <v>5</v>
      </c>
      <c r="AE1665" t="s">
        <v>27715</v>
      </c>
      <c r="AF1665" t="s">
        <v>27698</v>
      </c>
      <c r="AG1665">
        <v>5</v>
      </c>
      <c r="AH1665" t="s">
        <v>27775</v>
      </c>
      <c r="AI1665" t="s">
        <v>27698</v>
      </c>
      <c r="AJ1665" t="s">
        <v>35530</v>
      </c>
      <c r="AK1665" t="s">
        <v>29097</v>
      </c>
      <c r="AL1665">
        <v>894</v>
      </c>
      <c r="AM1665">
        <v>914</v>
      </c>
      <c r="AN1665" t="s">
        <v>30506</v>
      </c>
      <c r="AO1665" t="s">
        <v>34707</v>
      </c>
      <c r="AP1665" t="s">
        <v>42554</v>
      </c>
      <c r="AQ1665" t="s">
        <v>27713</v>
      </c>
      <c r="AR1665">
        <v>7</v>
      </c>
      <c r="AS1665" t="s">
        <v>27705</v>
      </c>
      <c r="AT1665" t="s">
        <v>27698</v>
      </c>
      <c r="AU1665" t="s">
        <v>27851</v>
      </c>
      <c r="AV1665" t="s">
        <v>28058</v>
      </c>
      <c r="AW1665">
        <v>0</v>
      </c>
      <c r="AX1665">
        <v>939</v>
      </c>
      <c r="AY1665" t="s">
        <v>29036</v>
      </c>
      <c r="AZ1665" t="s">
        <v>27715</v>
      </c>
      <c r="BA1665" t="s">
        <v>33210</v>
      </c>
      <c r="BB1665" t="s">
        <v>27713</v>
      </c>
      <c r="BC1665">
        <v>7</v>
      </c>
      <c r="BD1665" t="s">
        <v>27705</v>
      </c>
      <c r="BE1665" t="s">
        <v>27698</v>
      </c>
      <c r="BF1665">
        <v>10</v>
      </c>
      <c r="BG1665" t="s">
        <v>27706</v>
      </c>
      <c r="BH1665" t="s">
        <v>27698</v>
      </c>
      <c r="BI1665" t="s">
        <v>38307</v>
      </c>
      <c r="BJ1665" t="s">
        <v>29635</v>
      </c>
      <c r="BK1665" t="s">
        <v>27857</v>
      </c>
      <c r="BL1665" t="s">
        <v>41193</v>
      </c>
      <c r="BM1665" t="s">
        <v>30007</v>
      </c>
      <c r="BN1665" t="s">
        <v>27745</v>
      </c>
      <c r="BO1665" t="s">
        <v>34559</v>
      </c>
      <c r="BP1665" t="s">
        <v>27713</v>
      </c>
      <c r="BQ1665">
        <v>6</v>
      </c>
      <c r="BR1665" t="s">
        <v>27705</v>
      </c>
      <c r="BS1665" t="s">
        <v>27698</v>
      </c>
      <c r="BT1665" t="s">
        <v>27714</v>
      </c>
      <c r="BU1665" t="s">
        <v>27715</v>
      </c>
      <c r="BV1665" t="s">
        <v>27698</v>
      </c>
      <c r="BW1665">
        <v>7</v>
      </c>
      <c r="BX1665" t="s">
        <v>27693</v>
      </c>
      <c r="BY1665" t="s">
        <v>27814</v>
      </c>
      <c r="BZ1665" t="s">
        <v>27697</v>
      </c>
      <c r="CA1665" t="s">
        <v>28310</v>
      </c>
      <c r="CB1665" t="s">
        <v>27697</v>
      </c>
      <c r="CC1665" t="s">
        <v>27697</v>
      </c>
      <c r="CD1665" t="s">
        <v>27697</v>
      </c>
      <c r="CE1665" t="s">
        <v>27832</v>
      </c>
      <c r="CF1665" t="s">
        <v>27697</v>
      </c>
      <c r="CG1665" t="s">
        <v>27697</v>
      </c>
      <c r="CH1665" t="s">
        <v>27697</v>
      </c>
      <c r="CI1665">
        <v>5</v>
      </c>
      <c r="CJ1665" t="s">
        <v>27695</v>
      </c>
      <c r="CK1665" t="s">
        <v>29397</v>
      </c>
      <c r="CL1665" t="s">
        <v>27697</v>
      </c>
      <c r="CM1665" t="s">
        <v>27695</v>
      </c>
      <c r="CN1665" t="s">
        <v>28069</v>
      </c>
      <c r="CO1665" t="s">
        <v>27697</v>
      </c>
      <c r="CP1665" t="s">
        <v>27695</v>
      </c>
      <c r="CQ1665" t="s">
        <v>41387</v>
      </c>
      <c r="CR1665" t="s">
        <v>27697</v>
      </c>
      <c r="CS1665" t="s">
        <v>27695</v>
      </c>
      <c r="CT1665" t="s">
        <v>37994</v>
      </c>
      <c r="CU1665" t="s">
        <v>27697</v>
      </c>
      <c r="CV1665" t="s">
        <v>27695</v>
      </c>
      <c r="CW1665" t="s">
        <v>36004</v>
      </c>
      <c r="CX1665" t="s">
        <v>27697</v>
      </c>
      <c r="CY1665" t="s">
        <v>27695</v>
      </c>
      <c r="CZ1665" t="s">
        <v>29530</v>
      </c>
      <c r="DA1665" t="s">
        <v>27697</v>
      </c>
      <c r="DB1665" t="s">
        <v>27705</v>
      </c>
      <c r="DC1665" t="s">
        <v>27698</v>
      </c>
      <c r="DD1665">
        <v>9</v>
      </c>
      <c r="DE1665" t="s">
        <v>27705</v>
      </c>
      <c r="DF1665" t="s">
        <v>27698</v>
      </c>
      <c r="DG1665">
        <v>10</v>
      </c>
      <c r="DH1665" t="s">
        <v>27709</v>
      </c>
      <c r="DI1665" t="s">
        <v>27698</v>
      </c>
      <c r="DJ1665" t="s">
        <v>29883</v>
      </c>
      <c r="DK1665" t="s">
        <v>28784</v>
      </c>
      <c r="DL1665">
        <v>21</v>
      </c>
      <c r="DM1665">
        <v>26.899000000000001</v>
      </c>
      <c r="DN1665" t="s">
        <v>27780</v>
      </c>
      <c r="DO1665" t="s">
        <v>27912</v>
      </c>
      <c r="DP1665" t="s">
        <v>51585</v>
      </c>
      <c r="DQ1665" t="s">
        <v>27713</v>
      </c>
      <c r="DR1665">
        <v>5</v>
      </c>
      <c r="DS1665" t="s">
        <v>27814</v>
      </c>
      <c r="DT1665" t="s">
        <v>27698</v>
      </c>
      <c r="DU1665" t="s">
        <v>29381</v>
      </c>
      <c r="DV1665" t="s">
        <v>51586</v>
      </c>
      <c r="DW1665">
        <v>15</v>
      </c>
      <c r="DX1665">
        <v>16.256</v>
      </c>
      <c r="DY1665" t="s">
        <v>42392</v>
      </c>
      <c r="DZ1665" t="s">
        <v>27817</v>
      </c>
      <c r="EA1665" t="s">
        <v>51587</v>
      </c>
      <c r="EB1665" t="s">
        <v>27713</v>
      </c>
      <c r="EC1665">
        <v>5</v>
      </c>
      <c r="ED1665" t="s">
        <v>27706</v>
      </c>
      <c r="EE1665" t="s">
        <v>27698</v>
      </c>
      <c r="EF1665" t="s">
        <v>33256</v>
      </c>
      <c r="EG1665" t="s">
        <v>51588</v>
      </c>
      <c r="EH1665">
        <v>132</v>
      </c>
      <c r="EI1665">
        <v>99.43</v>
      </c>
      <c r="EJ1665" t="s">
        <v>28659</v>
      </c>
      <c r="EK1665" t="s">
        <v>30117</v>
      </c>
      <c r="EL1665" t="s">
        <v>51589</v>
      </c>
      <c r="EM1665" t="s">
        <v>27713</v>
      </c>
      <c r="EN1665">
        <v>5</v>
      </c>
      <c r="EO1665" t="s">
        <v>27705</v>
      </c>
      <c r="EP1665" t="s">
        <v>27698</v>
      </c>
      <c r="EQ1665">
        <v>10</v>
      </c>
      <c r="ER1665" t="s">
        <v>27705</v>
      </c>
      <c r="ES1665" t="s">
        <v>27698</v>
      </c>
      <c r="ET1665">
        <v>10</v>
      </c>
      <c r="EU1665" t="s">
        <v>27745</v>
      </c>
      <c r="EV1665" t="s">
        <v>27698</v>
      </c>
      <c r="EW1665">
        <v>4</v>
      </c>
      <c r="EX1665" t="s">
        <v>28015</v>
      </c>
      <c r="EY1665">
        <v>5.0000000000000001E-3</v>
      </c>
      <c r="EZ1665" s="1">
        <v>34243</v>
      </c>
      <c r="FA1665" t="s">
        <v>140</v>
      </c>
      <c r="FB1665" t="s">
        <v>33226</v>
      </c>
    </row>
    <row r="1666" spans="1:158" x14ac:dyDescent="0.25">
      <c r="A1666" t="s">
        <v>9373</v>
      </c>
      <c r="B1666">
        <v>142564</v>
      </c>
      <c r="C1666" t="s">
        <v>27698</v>
      </c>
      <c r="D1666" t="s">
        <v>51590</v>
      </c>
      <c r="E1666" t="s">
        <v>9375</v>
      </c>
      <c r="F1666" t="s">
        <v>4922</v>
      </c>
      <c r="G1666">
        <v>61362</v>
      </c>
      <c r="H1666">
        <v>10</v>
      </c>
      <c r="I1666" t="s">
        <v>27814</v>
      </c>
      <c r="J1666" t="s">
        <v>27698</v>
      </c>
      <c r="K1666" t="s">
        <v>31263</v>
      </c>
      <c r="L1666" t="s">
        <v>28376</v>
      </c>
      <c r="M1666">
        <v>59</v>
      </c>
      <c r="N1666">
        <v>599</v>
      </c>
      <c r="O1666" t="s">
        <v>38402</v>
      </c>
      <c r="P1666" t="s">
        <v>27821</v>
      </c>
      <c r="Q1666" t="s">
        <v>39185</v>
      </c>
      <c r="R1666" t="s">
        <v>27713</v>
      </c>
      <c r="S1666">
        <v>5</v>
      </c>
      <c r="T1666" t="s">
        <v>27715</v>
      </c>
      <c r="U1666" t="s">
        <v>27698</v>
      </c>
      <c r="V1666" t="s">
        <v>46833</v>
      </c>
      <c r="W1666" t="s">
        <v>28259</v>
      </c>
      <c r="X1666">
        <v>410</v>
      </c>
      <c r="Y1666">
        <v>631</v>
      </c>
      <c r="Z1666" t="s">
        <v>32713</v>
      </c>
      <c r="AA1666" t="s">
        <v>29857</v>
      </c>
      <c r="AB1666" t="s">
        <v>43743</v>
      </c>
      <c r="AC1666" t="s">
        <v>27713</v>
      </c>
      <c r="AD1666">
        <v>5</v>
      </c>
      <c r="AE1666" t="s">
        <v>27814</v>
      </c>
      <c r="AF1666" t="s">
        <v>27698</v>
      </c>
      <c r="AG1666">
        <v>5</v>
      </c>
      <c r="AH1666" t="s">
        <v>27775</v>
      </c>
      <c r="AI1666" t="s">
        <v>27698</v>
      </c>
      <c r="AJ1666" t="s">
        <v>28208</v>
      </c>
      <c r="AK1666" t="s">
        <v>27842</v>
      </c>
      <c r="AL1666">
        <v>673</v>
      </c>
      <c r="AM1666">
        <v>687</v>
      </c>
      <c r="AN1666" t="s">
        <v>28169</v>
      </c>
      <c r="AO1666" t="s">
        <v>30776</v>
      </c>
      <c r="AP1666" t="s">
        <v>36338</v>
      </c>
      <c r="AQ1666" t="s">
        <v>27713</v>
      </c>
      <c r="AR1666">
        <v>7</v>
      </c>
      <c r="AS1666" t="s">
        <v>27705</v>
      </c>
      <c r="AT1666" t="s">
        <v>27698</v>
      </c>
      <c r="AU1666" t="s">
        <v>27851</v>
      </c>
      <c r="AV1666" t="s">
        <v>27908</v>
      </c>
      <c r="AW1666">
        <v>0</v>
      </c>
      <c r="AX1666">
        <v>715</v>
      </c>
      <c r="AY1666" t="s">
        <v>27851</v>
      </c>
      <c r="AZ1666" t="s">
        <v>27706</v>
      </c>
      <c r="BA1666" t="s">
        <v>29776</v>
      </c>
      <c r="BB1666" t="s">
        <v>27713</v>
      </c>
      <c r="BC1666">
        <v>7</v>
      </c>
      <c r="BD1666" t="s">
        <v>27705</v>
      </c>
      <c r="BE1666" t="s">
        <v>27698</v>
      </c>
      <c r="BF1666">
        <v>10</v>
      </c>
      <c r="BG1666" t="s">
        <v>27709</v>
      </c>
      <c r="BH1666" t="s">
        <v>27698</v>
      </c>
      <c r="BI1666" t="s">
        <v>30569</v>
      </c>
      <c r="BJ1666" t="s">
        <v>29991</v>
      </c>
      <c r="BK1666" t="s">
        <v>27744</v>
      </c>
      <c r="BL1666" t="s">
        <v>51591</v>
      </c>
      <c r="BM1666" t="s">
        <v>39628</v>
      </c>
      <c r="BN1666" t="s">
        <v>27694</v>
      </c>
      <c r="BO1666" t="s">
        <v>51592</v>
      </c>
      <c r="BP1666" t="s">
        <v>27713</v>
      </c>
      <c r="BQ1666">
        <v>6</v>
      </c>
      <c r="BR1666" t="s">
        <v>27705</v>
      </c>
      <c r="BS1666" t="s">
        <v>27698</v>
      </c>
      <c r="BT1666" t="s">
        <v>27714</v>
      </c>
      <c r="BU1666" t="s">
        <v>27760</v>
      </c>
      <c r="BV1666" t="s">
        <v>27698</v>
      </c>
      <c r="BW1666">
        <v>7</v>
      </c>
      <c r="BX1666" t="s">
        <v>27745</v>
      </c>
      <c r="BY1666" t="s">
        <v>27698</v>
      </c>
      <c r="BZ1666" t="s">
        <v>27697</v>
      </c>
      <c r="CA1666" t="s">
        <v>27795</v>
      </c>
      <c r="CB1666" t="s">
        <v>27697</v>
      </c>
      <c r="CC1666" t="s">
        <v>27697</v>
      </c>
      <c r="CD1666" t="s">
        <v>27697</v>
      </c>
      <c r="CE1666" t="s">
        <v>28241</v>
      </c>
      <c r="CF1666" t="s">
        <v>27697</v>
      </c>
      <c r="CG1666" t="s">
        <v>27697</v>
      </c>
      <c r="CH1666" t="s">
        <v>27713</v>
      </c>
      <c r="CI1666">
        <v>5</v>
      </c>
      <c r="CJ1666" t="s">
        <v>46073</v>
      </c>
      <c r="CK1666" t="s">
        <v>36752</v>
      </c>
      <c r="CL1666" t="s">
        <v>27713</v>
      </c>
      <c r="CM1666" t="s">
        <v>44592</v>
      </c>
      <c r="CN1666" t="s">
        <v>29659</v>
      </c>
      <c r="CO1666" t="s">
        <v>27713</v>
      </c>
      <c r="CP1666" t="s">
        <v>41675</v>
      </c>
      <c r="CQ1666" t="s">
        <v>37125</v>
      </c>
      <c r="CR1666" t="s">
        <v>27713</v>
      </c>
      <c r="CS1666" t="s">
        <v>35355</v>
      </c>
      <c r="CT1666" t="s">
        <v>40401</v>
      </c>
      <c r="CU1666" t="s">
        <v>27713</v>
      </c>
      <c r="CV1666" t="s">
        <v>37252</v>
      </c>
      <c r="CW1666" t="s">
        <v>43371</v>
      </c>
      <c r="CX1666" t="s">
        <v>27713</v>
      </c>
      <c r="CY1666" t="s">
        <v>33120</v>
      </c>
      <c r="CZ1666" t="s">
        <v>29544</v>
      </c>
      <c r="DA1666" t="s">
        <v>27713</v>
      </c>
      <c r="DB1666" t="s">
        <v>27705</v>
      </c>
      <c r="DC1666" t="s">
        <v>27698</v>
      </c>
      <c r="DD1666">
        <v>9</v>
      </c>
      <c r="DE1666" t="s">
        <v>27705</v>
      </c>
      <c r="DF1666" t="s">
        <v>27698</v>
      </c>
      <c r="DG1666">
        <v>10</v>
      </c>
      <c r="DH1666" t="s">
        <v>27814</v>
      </c>
      <c r="DI1666" t="s">
        <v>27698</v>
      </c>
      <c r="DJ1666" t="s">
        <v>28434</v>
      </c>
      <c r="DK1666" t="s">
        <v>28087</v>
      </c>
      <c r="DL1666">
        <v>13</v>
      </c>
      <c r="DM1666">
        <v>13.503</v>
      </c>
      <c r="DN1666" t="s">
        <v>27694</v>
      </c>
      <c r="DO1666" t="s">
        <v>28077</v>
      </c>
      <c r="DP1666" t="s">
        <v>51593</v>
      </c>
      <c r="DQ1666" t="s">
        <v>27713</v>
      </c>
      <c r="DR1666">
        <v>5</v>
      </c>
      <c r="DS1666" t="s">
        <v>27705</v>
      </c>
      <c r="DT1666" t="s">
        <v>27698</v>
      </c>
      <c r="DU1666" t="s">
        <v>33778</v>
      </c>
      <c r="DV1666" t="s">
        <v>51594</v>
      </c>
      <c r="DW1666">
        <v>3</v>
      </c>
      <c r="DX1666">
        <v>14.13</v>
      </c>
      <c r="DY1666" t="s">
        <v>30904</v>
      </c>
      <c r="DZ1666" t="s">
        <v>28077</v>
      </c>
      <c r="EA1666" t="s">
        <v>51595</v>
      </c>
      <c r="EB1666" t="s">
        <v>27713</v>
      </c>
      <c r="EC1666">
        <v>5</v>
      </c>
      <c r="ED1666" t="s">
        <v>27705</v>
      </c>
      <c r="EE1666" t="s">
        <v>27698</v>
      </c>
      <c r="EF1666" t="s">
        <v>29256</v>
      </c>
      <c r="EG1666" t="s">
        <v>51596</v>
      </c>
      <c r="EH1666">
        <v>52</v>
      </c>
      <c r="EI1666">
        <v>95.518000000000001</v>
      </c>
      <c r="EJ1666" t="s">
        <v>29701</v>
      </c>
      <c r="EK1666" t="s">
        <v>28259</v>
      </c>
      <c r="EL1666" t="s">
        <v>51597</v>
      </c>
      <c r="EM1666" t="s">
        <v>27713</v>
      </c>
      <c r="EN1666">
        <v>5</v>
      </c>
      <c r="EO1666" t="s">
        <v>27705</v>
      </c>
      <c r="EP1666" t="s">
        <v>27698</v>
      </c>
      <c r="EQ1666">
        <v>10</v>
      </c>
      <c r="ER1666" t="s">
        <v>27705</v>
      </c>
      <c r="ES1666" t="s">
        <v>27698</v>
      </c>
      <c r="ET1666">
        <v>10</v>
      </c>
      <c r="EU1666" t="s">
        <v>27715</v>
      </c>
      <c r="EV1666" t="s">
        <v>27698</v>
      </c>
      <c r="EW1666">
        <v>4</v>
      </c>
      <c r="EX1666" t="s">
        <v>28098</v>
      </c>
      <c r="EY1666">
        <v>0</v>
      </c>
      <c r="EZ1666" s="1">
        <v>34243</v>
      </c>
      <c r="FA1666" t="s">
        <v>140</v>
      </c>
      <c r="FB1666" t="s">
        <v>42296</v>
      </c>
    </row>
    <row r="1667" spans="1:158" x14ac:dyDescent="0.25">
      <c r="A1667" t="s">
        <v>9378</v>
      </c>
      <c r="B1667">
        <v>142565</v>
      </c>
      <c r="C1667" t="s">
        <v>27698</v>
      </c>
      <c r="D1667" t="s">
        <v>51598</v>
      </c>
      <c r="E1667" t="s">
        <v>4442</v>
      </c>
      <c r="F1667" t="s">
        <v>4922</v>
      </c>
      <c r="G1667">
        <v>61520</v>
      </c>
      <c r="H1667">
        <v>10</v>
      </c>
      <c r="I1667" t="s">
        <v>27709</v>
      </c>
      <c r="J1667" t="s">
        <v>27698</v>
      </c>
      <c r="K1667" t="s">
        <v>42862</v>
      </c>
      <c r="L1667" t="s">
        <v>27821</v>
      </c>
      <c r="M1667">
        <v>19</v>
      </c>
      <c r="N1667">
        <v>292</v>
      </c>
      <c r="O1667" t="s">
        <v>29261</v>
      </c>
      <c r="P1667" t="s">
        <v>27745</v>
      </c>
      <c r="Q1667" t="s">
        <v>29335</v>
      </c>
      <c r="R1667" t="s">
        <v>27713</v>
      </c>
      <c r="S1667">
        <v>5</v>
      </c>
      <c r="T1667" t="s">
        <v>27716</v>
      </c>
      <c r="U1667" t="s">
        <v>27698</v>
      </c>
      <c r="V1667" t="s">
        <v>39151</v>
      </c>
      <c r="W1667" t="s">
        <v>27821</v>
      </c>
      <c r="X1667">
        <v>192</v>
      </c>
      <c r="Y1667">
        <v>315</v>
      </c>
      <c r="Z1667" t="s">
        <v>33166</v>
      </c>
      <c r="AA1667" t="s">
        <v>34888</v>
      </c>
      <c r="AB1667" t="s">
        <v>29187</v>
      </c>
      <c r="AC1667" t="s">
        <v>27713</v>
      </c>
      <c r="AD1667">
        <v>5</v>
      </c>
      <c r="AE1667" t="s">
        <v>27814</v>
      </c>
      <c r="AF1667" t="s">
        <v>27698</v>
      </c>
      <c r="AG1667">
        <v>5</v>
      </c>
      <c r="AH1667" t="s">
        <v>27705</v>
      </c>
      <c r="AI1667" t="s">
        <v>27698</v>
      </c>
      <c r="AJ1667" t="s">
        <v>37988</v>
      </c>
      <c r="AK1667" t="s">
        <v>27761</v>
      </c>
      <c r="AL1667">
        <v>373</v>
      </c>
      <c r="AM1667">
        <v>377</v>
      </c>
      <c r="AN1667" t="s">
        <v>30041</v>
      </c>
      <c r="AO1667" t="s">
        <v>29639</v>
      </c>
      <c r="AP1667" t="s">
        <v>31635</v>
      </c>
      <c r="AQ1667" t="s">
        <v>27713</v>
      </c>
      <c r="AR1667">
        <v>7</v>
      </c>
      <c r="AS1667" t="s">
        <v>27760</v>
      </c>
      <c r="AT1667" t="s">
        <v>27698</v>
      </c>
      <c r="AU1667" t="s">
        <v>29744</v>
      </c>
      <c r="AV1667" t="s">
        <v>28144</v>
      </c>
      <c r="AW1667">
        <v>2</v>
      </c>
      <c r="AX1667">
        <v>409</v>
      </c>
      <c r="AY1667" t="s">
        <v>27851</v>
      </c>
      <c r="AZ1667" t="s">
        <v>27706</v>
      </c>
      <c r="BA1667" t="s">
        <v>32052</v>
      </c>
      <c r="BB1667" t="s">
        <v>27713</v>
      </c>
      <c r="BC1667">
        <v>7</v>
      </c>
      <c r="BD1667" t="s">
        <v>27705</v>
      </c>
      <c r="BE1667" t="s">
        <v>27698</v>
      </c>
      <c r="BF1667">
        <v>10</v>
      </c>
      <c r="BG1667" t="s">
        <v>27709</v>
      </c>
      <c r="BH1667" t="s">
        <v>27698</v>
      </c>
      <c r="BI1667" t="s">
        <v>29125</v>
      </c>
      <c r="BJ1667" t="s">
        <v>27861</v>
      </c>
      <c r="BK1667" t="s">
        <v>27694</v>
      </c>
      <c r="BL1667" t="s">
        <v>51599</v>
      </c>
      <c r="BM1667" t="s">
        <v>30465</v>
      </c>
      <c r="BN1667" t="s">
        <v>27694</v>
      </c>
      <c r="BO1667" t="s">
        <v>51600</v>
      </c>
      <c r="BP1667" t="s">
        <v>27713</v>
      </c>
      <c r="BQ1667">
        <v>6</v>
      </c>
      <c r="BR1667" t="s">
        <v>27705</v>
      </c>
      <c r="BS1667" t="s">
        <v>27698</v>
      </c>
      <c r="BT1667" t="s">
        <v>27714</v>
      </c>
      <c r="BU1667" t="s">
        <v>27760</v>
      </c>
      <c r="BV1667" t="s">
        <v>27698</v>
      </c>
      <c r="BW1667">
        <v>7</v>
      </c>
      <c r="BX1667" t="s">
        <v>27693</v>
      </c>
      <c r="BY1667" t="s">
        <v>27814</v>
      </c>
      <c r="BZ1667" t="s">
        <v>27697</v>
      </c>
      <c r="CA1667" t="s">
        <v>27720</v>
      </c>
      <c r="CB1667" t="s">
        <v>27697</v>
      </c>
      <c r="CC1667" t="s">
        <v>27697</v>
      </c>
      <c r="CD1667" t="s">
        <v>27697</v>
      </c>
      <c r="CE1667" t="s">
        <v>28236</v>
      </c>
      <c r="CF1667" t="s">
        <v>27697</v>
      </c>
      <c r="CG1667" t="s">
        <v>27697</v>
      </c>
      <c r="CH1667" t="s">
        <v>27697</v>
      </c>
      <c r="CI1667">
        <v>5</v>
      </c>
      <c r="CJ1667" t="s">
        <v>27695</v>
      </c>
      <c r="CK1667" t="s">
        <v>27695</v>
      </c>
      <c r="CL1667" t="s">
        <v>27697</v>
      </c>
      <c r="CM1667" t="s">
        <v>27695</v>
      </c>
      <c r="CN1667" t="s">
        <v>27695</v>
      </c>
      <c r="CO1667" t="s">
        <v>27697</v>
      </c>
      <c r="CP1667" t="s">
        <v>27695</v>
      </c>
      <c r="CQ1667" t="s">
        <v>27695</v>
      </c>
      <c r="CR1667" t="s">
        <v>27697</v>
      </c>
      <c r="CS1667" t="s">
        <v>27695</v>
      </c>
      <c r="CT1667" t="s">
        <v>27695</v>
      </c>
      <c r="CU1667" t="s">
        <v>27697</v>
      </c>
      <c r="CV1667" t="s">
        <v>27695</v>
      </c>
      <c r="CW1667" t="s">
        <v>27695</v>
      </c>
      <c r="CX1667" t="s">
        <v>27697</v>
      </c>
      <c r="CY1667" t="s">
        <v>27695</v>
      </c>
      <c r="CZ1667" t="s">
        <v>27695</v>
      </c>
      <c r="DA1667" t="s">
        <v>27697</v>
      </c>
      <c r="DB1667" t="s">
        <v>27705</v>
      </c>
      <c r="DC1667" t="s">
        <v>27698</v>
      </c>
      <c r="DD1667">
        <v>9</v>
      </c>
      <c r="DE1667" t="s">
        <v>27705</v>
      </c>
      <c r="DF1667" t="s">
        <v>27698</v>
      </c>
      <c r="DG1667">
        <v>10</v>
      </c>
      <c r="DH1667" t="s">
        <v>27775</v>
      </c>
      <c r="DI1667" t="s">
        <v>27698</v>
      </c>
      <c r="DJ1667" t="s">
        <v>29895</v>
      </c>
      <c r="DK1667" t="s">
        <v>27798</v>
      </c>
      <c r="DL1667">
        <v>5</v>
      </c>
      <c r="DM1667">
        <v>7.5339999999999998</v>
      </c>
      <c r="DN1667" t="s">
        <v>30463</v>
      </c>
      <c r="DO1667" t="s">
        <v>27760</v>
      </c>
      <c r="DP1667" t="s">
        <v>51601</v>
      </c>
      <c r="DQ1667" t="s">
        <v>27713</v>
      </c>
      <c r="DR1667">
        <v>5</v>
      </c>
      <c r="DS1667" t="s">
        <v>27745</v>
      </c>
      <c r="DT1667" t="s">
        <v>27698</v>
      </c>
      <c r="DU1667" t="s">
        <v>30267</v>
      </c>
      <c r="DV1667" t="s">
        <v>51602</v>
      </c>
      <c r="DW1667">
        <v>6</v>
      </c>
      <c r="DX1667">
        <v>6.7939999999999996</v>
      </c>
      <c r="DY1667" t="s">
        <v>39895</v>
      </c>
      <c r="DZ1667" t="s">
        <v>27715</v>
      </c>
      <c r="EA1667" t="s">
        <v>51603</v>
      </c>
      <c r="EB1667" t="s">
        <v>27713</v>
      </c>
      <c r="EC1667">
        <v>5</v>
      </c>
      <c r="ED1667" t="s">
        <v>27760</v>
      </c>
      <c r="EE1667" t="s">
        <v>27698</v>
      </c>
      <c r="EF1667" t="s">
        <v>28076</v>
      </c>
      <c r="EG1667" t="s">
        <v>51604</v>
      </c>
      <c r="EH1667">
        <v>36</v>
      </c>
      <c r="EI1667">
        <v>48.206000000000003</v>
      </c>
      <c r="EJ1667" t="s">
        <v>32378</v>
      </c>
      <c r="EK1667" t="s">
        <v>27832</v>
      </c>
      <c r="EL1667" t="s">
        <v>51605</v>
      </c>
      <c r="EM1667" t="s">
        <v>27713</v>
      </c>
      <c r="EN1667">
        <v>5</v>
      </c>
      <c r="EO1667" t="s">
        <v>27705</v>
      </c>
      <c r="EP1667" t="s">
        <v>27698</v>
      </c>
      <c r="EQ1667">
        <v>10</v>
      </c>
      <c r="ER1667" t="s">
        <v>27705</v>
      </c>
      <c r="ES1667" t="s">
        <v>27698</v>
      </c>
      <c r="ET1667">
        <v>10</v>
      </c>
      <c r="EU1667" t="s">
        <v>27716</v>
      </c>
      <c r="EV1667" t="s">
        <v>27698</v>
      </c>
      <c r="EW1667">
        <v>4</v>
      </c>
      <c r="EX1667" t="s">
        <v>28075</v>
      </c>
      <c r="EY1667">
        <v>0</v>
      </c>
      <c r="EZ1667" s="1">
        <v>34243</v>
      </c>
      <c r="FA1667" t="s">
        <v>140</v>
      </c>
      <c r="FB1667" t="s">
        <v>51072</v>
      </c>
    </row>
    <row r="1668" spans="1:158" x14ac:dyDescent="0.25">
      <c r="A1668" t="s">
        <v>9439</v>
      </c>
      <c r="B1668">
        <v>142566</v>
      </c>
      <c r="C1668" t="s">
        <v>27698</v>
      </c>
      <c r="D1668" t="s">
        <v>51606</v>
      </c>
      <c r="E1668" t="s">
        <v>4921</v>
      </c>
      <c r="F1668" t="s">
        <v>4922</v>
      </c>
      <c r="G1668">
        <v>60636</v>
      </c>
      <c r="H1668">
        <v>10</v>
      </c>
      <c r="I1668" t="s">
        <v>27760</v>
      </c>
      <c r="J1668" t="s">
        <v>27698</v>
      </c>
      <c r="K1668" t="s">
        <v>38342</v>
      </c>
      <c r="L1668" t="s">
        <v>28807</v>
      </c>
      <c r="M1668">
        <v>20</v>
      </c>
      <c r="N1668">
        <v>406</v>
      </c>
      <c r="O1668" t="s">
        <v>38202</v>
      </c>
      <c r="P1668" t="s">
        <v>27928</v>
      </c>
      <c r="Q1668" t="s">
        <v>30667</v>
      </c>
      <c r="R1668" t="s">
        <v>27713</v>
      </c>
      <c r="S1668">
        <v>5</v>
      </c>
      <c r="T1668" t="s">
        <v>27694</v>
      </c>
      <c r="U1668" t="s">
        <v>27698</v>
      </c>
      <c r="V1668" t="s">
        <v>34589</v>
      </c>
      <c r="W1668" t="s">
        <v>28091</v>
      </c>
      <c r="X1668">
        <v>248</v>
      </c>
      <c r="Y1668">
        <v>447</v>
      </c>
      <c r="Z1668" t="s">
        <v>47722</v>
      </c>
      <c r="AA1668" t="s">
        <v>29228</v>
      </c>
      <c r="AB1668" t="s">
        <v>33181</v>
      </c>
      <c r="AC1668" t="s">
        <v>27713</v>
      </c>
      <c r="AD1668">
        <v>5</v>
      </c>
      <c r="AE1668" t="s">
        <v>27814</v>
      </c>
      <c r="AF1668" t="s">
        <v>27698</v>
      </c>
      <c r="AG1668">
        <v>5</v>
      </c>
      <c r="AH1668" t="s">
        <v>27814</v>
      </c>
      <c r="AI1668" t="s">
        <v>27698</v>
      </c>
      <c r="AJ1668" t="s">
        <v>38246</v>
      </c>
      <c r="AK1668" t="s">
        <v>29194</v>
      </c>
      <c r="AL1668">
        <v>875</v>
      </c>
      <c r="AM1668">
        <v>923</v>
      </c>
      <c r="AN1668" t="s">
        <v>30335</v>
      </c>
      <c r="AO1668" t="s">
        <v>46143</v>
      </c>
      <c r="AP1668" t="s">
        <v>30933</v>
      </c>
      <c r="AQ1668" t="s">
        <v>27713</v>
      </c>
      <c r="AR1668">
        <v>7</v>
      </c>
      <c r="AS1668" t="s">
        <v>27709</v>
      </c>
      <c r="AT1668" t="s">
        <v>27698</v>
      </c>
      <c r="AU1668" t="s">
        <v>30666</v>
      </c>
      <c r="AV1668" t="s">
        <v>28451</v>
      </c>
      <c r="AW1668">
        <v>7</v>
      </c>
      <c r="AX1668">
        <v>962</v>
      </c>
      <c r="AY1668" t="s">
        <v>28968</v>
      </c>
      <c r="AZ1668" t="s">
        <v>27694</v>
      </c>
      <c r="BA1668" t="s">
        <v>51607</v>
      </c>
      <c r="BB1668" t="s">
        <v>27713</v>
      </c>
      <c r="BC1668">
        <v>7</v>
      </c>
      <c r="BD1668" t="s">
        <v>27705</v>
      </c>
      <c r="BE1668" t="s">
        <v>27698</v>
      </c>
      <c r="BF1668">
        <v>10</v>
      </c>
      <c r="BG1668" t="s">
        <v>27775</v>
      </c>
      <c r="BH1668" t="s">
        <v>27698</v>
      </c>
      <c r="BI1668" t="s">
        <v>39223</v>
      </c>
      <c r="BJ1668" t="s">
        <v>27937</v>
      </c>
      <c r="BK1668" t="s">
        <v>27694</v>
      </c>
      <c r="BL1668" t="s">
        <v>51608</v>
      </c>
      <c r="BM1668" t="s">
        <v>35130</v>
      </c>
      <c r="BN1668" t="s">
        <v>27744</v>
      </c>
      <c r="BO1668" t="s">
        <v>51609</v>
      </c>
      <c r="BP1668" t="s">
        <v>27713</v>
      </c>
      <c r="BQ1668">
        <v>6</v>
      </c>
      <c r="BR1668" t="s">
        <v>27705</v>
      </c>
      <c r="BS1668" t="s">
        <v>27698</v>
      </c>
      <c r="BT1668" t="s">
        <v>27714</v>
      </c>
      <c r="BU1668" t="s">
        <v>27775</v>
      </c>
      <c r="BV1668" t="s">
        <v>27698</v>
      </c>
      <c r="BW1668">
        <v>7</v>
      </c>
      <c r="BX1668" t="s">
        <v>27694</v>
      </c>
      <c r="BY1668" t="s">
        <v>27698</v>
      </c>
      <c r="BZ1668" t="s">
        <v>27697</v>
      </c>
      <c r="CA1668" t="s">
        <v>27928</v>
      </c>
      <c r="CB1668" t="s">
        <v>27697</v>
      </c>
      <c r="CC1668" t="s">
        <v>27697</v>
      </c>
      <c r="CD1668" t="s">
        <v>27697</v>
      </c>
      <c r="CE1668" t="s">
        <v>27912</v>
      </c>
      <c r="CF1668" t="s">
        <v>27697</v>
      </c>
      <c r="CG1668" t="s">
        <v>27697</v>
      </c>
      <c r="CH1668" t="s">
        <v>27713</v>
      </c>
      <c r="CI1668">
        <v>5</v>
      </c>
      <c r="CJ1668" t="s">
        <v>44322</v>
      </c>
      <c r="CK1668" t="s">
        <v>40108</v>
      </c>
      <c r="CL1668" t="s">
        <v>27713</v>
      </c>
      <c r="CM1668" t="s">
        <v>32039</v>
      </c>
      <c r="CN1668" t="s">
        <v>37544</v>
      </c>
      <c r="CO1668" t="s">
        <v>27713</v>
      </c>
      <c r="CP1668" t="s">
        <v>40033</v>
      </c>
      <c r="CQ1668" t="s">
        <v>39753</v>
      </c>
      <c r="CR1668" t="s">
        <v>27713</v>
      </c>
      <c r="CS1668" t="s">
        <v>51610</v>
      </c>
      <c r="CT1668" t="s">
        <v>51611</v>
      </c>
      <c r="CU1668" t="s">
        <v>27713</v>
      </c>
      <c r="CV1668" t="s">
        <v>50576</v>
      </c>
      <c r="CW1668" t="s">
        <v>51612</v>
      </c>
      <c r="CX1668" t="s">
        <v>27704</v>
      </c>
      <c r="CY1668" t="s">
        <v>51613</v>
      </c>
      <c r="CZ1668" t="s">
        <v>36956</v>
      </c>
      <c r="DA1668" t="s">
        <v>27713</v>
      </c>
      <c r="DB1668" t="s">
        <v>27775</v>
      </c>
      <c r="DC1668" t="s">
        <v>27698</v>
      </c>
      <c r="DD1668">
        <v>9</v>
      </c>
      <c r="DE1668" t="s">
        <v>27705</v>
      </c>
      <c r="DF1668" t="s">
        <v>27698</v>
      </c>
      <c r="DG1668">
        <v>10</v>
      </c>
      <c r="DH1668" t="s">
        <v>27745</v>
      </c>
      <c r="DI1668" t="s">
        <v>27698</v>
      </c>
      <c r="DJ1668" t="s">
        <v>28953</v>
      </c>
      <c r="DK1668" t="s">
        <v>28243</v>
      </c>
      <c r="DL1668">
        <v>17</v>
      </c>
      <c r="DM1668">
        <v>19.783000000000001</v>
      </c>
      <c r="DN1668" t="s">
        <v>31414</v>
      </c>
      <c r="DO1668" t="s">
        <v>28236</v>
      </c>
      <c r="DP1668" t="s">
        <v>51614</v>
      </c>
      <c r="DQ1668" t="s">
        <v>27713</v>
      </c>
      <c r="DR1668">
        <v>5</v>
      </c>
      <c r="DS1668" t="s">
        <v>27709</v>
      </c>
      <c r="DT1668" t="s">
        <v>27698</v>
      </c>
      <c r="DU1668" t="s">
        <v>27962</v>
      </c>
      <c r="DV1668" t="s">
        <v>51615</v>
      </c>
      <c r="DW1668">
        <v>10</v>
      </c>
      <c r="DX1668">
        <v>13.62</v>
      </c>
      <c r="DY1668" t="s">
        <v>37562</v>
      </c>
      <c r="DZ1668" t="s">
        <v>27716</v>
      </c>
      <c r="EA1668" t="s">
        <v>51616</v>
      </c>
      <c r="EB1668" t="s">
        <v>27713</v>
      </c>
      <c r="EC1668">
        <v>5</v>
      </c>
      <c r="ED1668" t="s">
        <v>27814</v>
      </c>
      <c r="EE1668" t="s">
        <v>27698</v>
      </c>
      <c r="EF1668" t="s">
        <v>31457</v>
      </c>
      <c r="EG1668" t="s">
        <v>51617</v>
      </c>
      <c r="EH1668">
        <v>94</v>
      </c>
      <c r="EI1668">
        <v>96.828000000000003</v>
      </c>
      <c r="EJ1668" t="s">
        <v>33005</v>
      </c>
      <c r="EK1668" t="s">
        <v>27830</v>
      </c>
      <c r="EL1668" t="s">
        <v>51618</v>
      </c>
      <c r="EM1668" t="s">
        <v>27713</v>
      </c>
      <c r="EN1668">
        <v>5</v>
      </c>
      <c r="EO1668" t="s">
        <v>27705</v>
      </c>
      <c r="EP1668" t="s">
        <v>27698</v>
      </c>
      <c r="EQ1668">
        <v>10</v>
      </c>
      <c r="ER1668" t="s">
        <v>27705</v>
      </c>
      <c r="ES1668" t="s">
        <v>27698</v>
      </c>
      <c r="ET1668">
        <v>10</v>
      </c>
      <c r="EU1668" t="s">
        <v>27706</v>
      </c>
      <c r="EV1668" t="s">
        <v>27698</v>
      </c>
      <c r="EW1668">
        <v>4</v>
      </c>
      <c r="EX1668" t="s">
        <v>27861</v>
      </c>
      <c r="EY1668">
        <v>5.0000000000000001E-3</v>
      </c>
      <c r="EZ1668" s="1">
        <v>34246</v>
      </c>
      <c r="FA1668" t="s">
        <v>140</v>
      </c>
      <c r="FB1668" t="s">
        <v>51619</v>
      </c>
    </row>
    <row r="1669" spans="1:158" x14ac:dyDescent="0.25">
      <c r="A1669" t="s">
        <v>51620</v>
      </c>
      <c r="B1669">
        <v>142567</v>
      </c>
      <c r="C1669" t="s">
        <v>27698</v>
      </c>
      <c r="D1669" t="s">
        <v>51621</v>
      </c>
      <c r="E1669" t="s">
        <v>5373</v>
      </c>
      <c r="F1669" t="s">
        <v>4922</v>
      </c>
      <c r="G1669">
        <v>60085</v>
      </c>
      <c r="H1669">
        <v>10</v>
      </c>
      <c r="I1669" t="s">
        <v>27693</v>
      </c>
      <c r="J1669" t="s">
        <v>27694</v>
      </c>
      <c r="K1669" t="s">
        <v>27695</v>
      </c>
      <c r="L1669" t="s">
        <v>27696</v>
      </c>
      <c r="O1669" t="s">
        <v>27695</v>
      </c>
      <c r="P1669" t="s">
        <v>121</v>
      </c>
      <c r="Q1669" t="s">
        <v>121</v>
      </c>
      <c r="R1669" t="s">
        <v>27697</v>
      </c>
      <c r="S1669">
        <v>5</v>
      </c>
      <c r="T1669" t="s">
        <v>27693</v>
      </c>
      <c r="U1669" t="s">
        <v>27694</v>
      </c>
      <c r="V1669" t="s">
        <v>27695</v>
      </c>
      <c r="W1669" t="s">
        <v>27696</v>
      </c>
      <c r="Z1669" t="s">
        <v>27695</v>
      </c>
      <c r="AA1669" t="s">
        <v>121</v>
      </c>
      <c r="AB1669" t="s">
        <v>121</v>
      </c>
      <c r="AC1669" t="s">
        <v>27697</v>
      </c>
      <c r="AD1669">
        <v>5</v>
      </c>
      <c r="AE1669" t="s">
        <v>27693</v>
      </c>
      <c r="AF1669" t="s">
        <v>27694</v>
      </c>
      <c r="AG1669">
        <v>5</v>
      </c>
      <c r="AH1669" t="s">
        <v>27693</v>
      </c>
      <c r="AI1669" t="s">
        <v>27694</v>
      </c>
      <c r="AJ1669" t="s">
        <v>27695</v>
      </c>
      <c r="AK1669" t="s">
        <v>27696</v>
      </c>
      <c r="AN1669" t="s">
        <v>27695</v>
      </c>
      <c r="AO1669" t="s">
        <v>121</v>
      </c>
      <c r="AP1669" t="s">
        <v>121</v>
      </c>
      <c r="AQ1669" t="s">
        <v>27697</v>
      </c>
      <c r="AR1669">
        <v>7</v>
      </c>
      <c r="AS1669" t="s">
        <v>27693</v>
      </c>
      <c r="AT1669" t="s">
        <v>27694</v>
      </c>
      <c r="AU1669" t="s">
        <v>27695</v>
      </c>
      <c r="AV1669" t="s">
        <v>27696</v>
      </c>
      <c r="AY1669" t="s">
        <v>27695</v>
      </c>
      <c r="AZ1669" t="s">
        <v>121</v>
      </c>
      <c r="BA1669" t="s">
        <v>121</v>
      </c>
      <c r="BB1669" t="s">
        <v>27697</v>
      </c>
      <c r="BC1669">
        <v>7</v>
      </c>
      <c r="BD1669" t="s">
        <v>27705</v>
      </c>
      <c r="BE1669" t="s">
        <v>27698</v>
      </c>
      <c r="BF1669">
        <v>10</v>
      </c>
      <c r="BG1669" t="s">
        <v>27693</v>
      </c>
      <c r="BH1669" t="s">
        <v>30967</v>
      </c>
      <c r="BI1669" t="s">
        <v>27723</v>
      </c>
      <c r="BJ1669" t="s">
        <v>27696</v>
      </c>
      <c r="BK1669" t="s">
        <v>121</v>
      </c>
      <c r="BL1669" t="s">
        <v>121</v>
      </c>
      <c r="BM1669" t="s">
        <v>27723</v>
      </c>
      <c r="BN1669" t="s">
        <v>121</v>
      </c>
      <c r="BO1669" t="s">
        <v>121</v>
      </c>
      <c r="BP1669" t="s">
        <v>27697</v>
      </c>
      <c r="BQ1669">
        <v>6</v>
      </c>
      <c r="BR1669" t="s">
        <v>27693</v>
      </c>
      <c r="BS1669" t="s">
        <v>30967</v>
      </c>
      <c r="BT1669" t="s">
        <v>27697</v>
      </c>
      <c r="BU1669" t="s">
        <v>27693</v>
      </c>
      <c r="BV1669" t="s">
        <v>30967</v>
      </c>
      <c r="BW1669">
        <v>7</v>
      </c>
      <c r="BX1669" t="s">
        <v>27693</v>
      </c>
      <c r="BY1669" t="s">
        <v>30980</v>
      </c>
      <c r="BZ1669" t="s">
        <v>27697</v>
      </c>
      <c r="CA1669" t="s">
        <v>27697</v>
      </c>
      <c r="CB1669" t="s">
        <v>27697</v>
      </c>
      <c r="CC1669" t="s">
        <v>27697</v>
      </c>
      <c r="CD1669" t="s">
        <v>27697</v>
      </c>
      <c r="CE1669" t="s">
        <v>27697</v>
      </c>
      <c r="CF1669" t="s">
        <v>27697</v>
      </c>
      <c r="CG1669" t="s">
        <v>27697</v>
      </c>
      <c r="CH1669" t="s">
        <v>27697</v>
      </c>
      <c r="CI1669">
        <v>5</v>
      </c>
      <c r="CJ1669" t="s">
        <v>27695</v>
      </c>
      <c r="CK1669" t="s">
        <v>27695</v>
      </c>
      <c r="CL1669" t="s">
        <v>27697</v>
      </c>
      <c r="CM1669" t="s">
        <v>27695</v>
      </c>
      <c r="CN1669" t="s">
        <v>27695</v>
      </c>
      <c r="CO1669" t="s">
        <v>27697</v>
      </c>
      <c r="CP1669" t="s">
        <v>27695</v>
      </c>
      <c r="CQ1669" t="s">
        <v>27695</v>
      </c>
      <c r="CR1669" t="s">
        <v>27697</v>
      </c>
      <c r="CS1669" t="s">
        <v>27695</v>
      </c>
      <c r="CT1669" t="s">
        <v>27695</v>
      </c>
      <c r="CU1669" t="s">
        <v>27697</v>
      </c>
      <c r="CV1669" t="s">
        <v>27695</v>
      </c>
      <c r="CW1669" t="s">
        <v>27695</v>
      </c>
      <c r="CX1669" t="s">
        <v>27697</v>
      </c>
      <c r="CY1669" t="s">
        <v>27695</v>
      </c>
      <c r="CZ1669" t="s">
        <v>27695</v>
      </c>
      <c r="DA1669" t="s">
        <v>27697</v>
      </c>
      <c r="DB1669" t="s">
        <v>27693</v>
      </c>
      <c r="DC1669" t="s">
        <v>27694</v>
      </c>
      <c r="DD1669">
        <v>9</v>
      </c>
      <c r="DE1669" t="s">
        <v>27693</v>
      </c>
      <c r="DF1669" t="s">
        <v>27694</v>
      </c>
      <c r="DG1669">
        <v>10</v>
      </c>
      <c r="DH1669" t="s">
        <v>27693</v>
      </c>
      <c r="DI1669" t="s">
        <v>28356</v>
      </c>
      <c r="DJ1669" t="s">
        <v>27723</v>
      </c>
      <c r="DK1669" t="s">
        <v>27696</v>
      </c>
      <c r="DN1669" t="s">
        <v>27723</v>
      </c>
      <c r="DO1669" t="s">
        <v>121</v>
      </c>
      <c r="DP1669" t="s">
        <v>121</v>
      </c>
      <c r="DQ1669" t="s">
        <v>27697</v>
      </c>
      <c r="DR1669">
        <v>5</v>
      </c>
      <c r="DS1669" t="s">
        <v>27693</v>
      </c>
      <c r="DT1669" t="s">
        <v>27722</v>
      </c>
      <c r="DU1669" t="s">
        <v>27723</v>
      </c>
      <c r="DV1669" t="s">
        <v>27724</v>
      </c>
      <c r="DY1669" t="s">
        <v>27723</v>
      </c>
      <c r="DZ1669" t="s">
        <v>121</v>
      </c>
      <c r="EA1669" t="s">
        <v>121</v>
      </c>
      <c r="EB1669" t="s">
        <v>27697</v>
      </c>
      <c r="EC1669">
        <v>5</v>
      </c>
      <c r="ED1669" t="s">
        <v>27693</v>
      </c>
      <c r="EE1669" t="s">
        <v>28851</v>
      </c>
      <c r="EF1669" t="s">
        <v>27723</v>
      </c>
      <c r="EG1669" t="s">
        <v>32278</v>
      </c>
      <c r="EJ1669" t="s">
        <v>27723</v>
      </c>
      <c r="EK1669" t="s">
        <v>121</v>
      </c>
      <c r="EL1669" t="s">
        <v>121</v>
      </c>
      <c r="EM1669" t="s">
        <v>27697</v>
      </c>
      <c r="EN1669">
        <v>5</v>
      </c>
      <c r="EO1669" t="s">
        <v>27693</v>
      </c>
      <c r="EP1669" t="s">
        <v>27694</v>
      </c>
      <c r="EQ1669">
        <v>10</v>
      </c>
      <c r="ER1669" t="s">
        <v>27693</v>
      </c>
      <c r="ES1669" t="s">
        <v>27694</v>
      </c>
      <c r="ET1669">
        <v>10</v>
      </c>
      <c r="EU1669" t="s">
        <v>27693</v>
      </c>
      <c r="EV1669" t="s">
        <v>27694</v>
      </c>
      <c r="EW1669">
        <v>4</v>
      </c>
      <c r="EX1669" t="s">
        <v>27693</v>
      </c>
      <c r="EY1669">
        <v>0</v>
      </c>
      <c r="EZ1669" s="1">
        <v>36526</v>
      </c>
      <c r="FA1669" t="s">
        <v>128</v>
      </c>
      <c r="FB1669" t="s">
        <v>34576</v>
      </c>
    </row>
    <row r="1670" spans="1:158" x14ac:dyDescent="0.25">
      <c r="A1670" t="s">
        <v>9444</v>
      </c>
      <c r="B1670">
        <v>142568</v>
      </c>
      <c r="C1670" t="s">
        <v>27698</v>
      </c>
      <c r="D1670" t="s">
        <v>51622</v>
      </c>
      <c r="E1670" t="s">
        <v>2831</v>
      </c>
      <c r="F1670" t="s">
        <v>4922</v>
      </c>
      <c r="G1670">
        <v>60504</v>
      </c>
      <c r="H1670">
        <v>10</v>
      </c>
      <c r="I1670" t="s">
        <v>27745</v>
      </c>
      <c r="J1670" t="s">
        <v>27698</v>
      </c>
      <c r="K1670" t="s">
        <v>48288</v>
      </c>
      <c r="L1670" t="s">
        <v>28605</v>
      </c>
      <c r="M1670">
        <v>86</v>
      </c>
      <c r="N1670">
        <v>1080</v>
      </c>
      <c r="O1670" t="s">
        <v>33980</v>
      </c>
      <c r="P1670" t="s">
        <v>28134</v>
      </c>
      <c r="Q1670" t="s">
        <v>41892</v>
      </c>
      <c r="R1670" t="s">
        <v>27713</v>
      </c>
      <c r="S1670">
        <v>5</v>
      </c>
      <c r="T1670" t="s">
        <v>27705</v>
      </c>
      <c r="U1670" t="s">
        <v>27698</v>
      </c>
      <c r="V1670" t="s">
        <v>51623</v>
      </c>
      <c r="W1670" t="s">
        <v>28001</v>
      </c>
      <c r="X1670">
        <v>941</v>
      </c>
      <c r="Y1670">
        <v>1175</v>
      </c>
      <c r="Z1670" t="s">
        <v>35228</v>
      </c>
      <c r="AA1670" t="s">
        <v>38029</v>
      </c>
      <c r="AB1670" t="s">
        <v>40251</v>
      </c>
      <c r="AC1670" t="s">
        <v>27713</v>
      </c>
      <c r="AD1670">
        <v>5</v>
      </c>
      <c r="AE1670" t="s">
        <v>27760</v>
      </c>
      <c r="AF1670" t="s">
        <v>27698</v>
      </c>
      <c r="AG1670">
        <v>5</v>
      </c>
      <c r="AH1670" t="s">
        <v>27745</v>
      </c>
      <c r="AI1670" t="s">
        <v>27698</v>
      </c>
      <c r="AJ1670" t="s">
        <v>37055</v>
      </c>
      <c r="AK1670" t="s">
        <v>31552</v>
      </c>
      <c r="AL1670">
        <v>2091</v>
      </c>
      <c r="AM1670">
        <v>2180</v>
      </c>
      <c r="AN1670" t="s">
        <v>30064</v>
      </c>
      <c r="AO1670" t="s">
        <v>51624</v>
      </c>
      <c r="AP1670" t="s">
        <v>38249</v>
      </c>
      <c r="AQ1670" t="s">
        <v>27713</v>
      </c>
      <c r="AR1670">
        <v>7</v>
      </c>
      <c r="AS1670" t="s">
        <v>27745</v>
      </c>
      <c r="AT1670" t="s">
        <v>27698</v>
      </c>
      <c r="AU1670" t="s">
        <v>28173</v>
      </c>
      <c r="AV1670" t="s">
        <v>34423</v>
      </c>
      <c r="AW1670">
        <v>20</v>
      </c>
      <c r="AX1670">
        <v>2203</v>
      </c>
      <c r="AY1670" t="s">
        <v>29887</v>
      </c>
      <c r="AZ1670" t="s">
        <v>28077</v>
      </c>
      <c r="BA1670" t="s">
        <v>51625</v>
      </c>
      <c r="BB1670" t="s">
        <v>27713</v>
      </c>
      <c r="BC1670">
        <v>7</v>
      </c>
      <c r="BD1670" t="s">
        <v>27705</v>
      </c>
      <c r="BE1670" t="s">
        <v>27698</v>
      </c>
      <c r="BF1670">
        <v>10</v>
      </c>
      <c r="BG1670" t="s">
        <v>27709</v>
      </c>
      <c r="BH1670" t="s">
        <v>27698</v>
      </c>
      <c r="BI1670" t="s">
        <v>29312</v>
      </c>
      <c r="BJ1670" t="s">
        <v>28998</v>
      </c>
      <c r="BK1670" t="s">
        <v>27697</v>
      </c>
      <c r="BL1670" t="s">
        <v>27697</v>
      </c>
      <c r="BM1670" t="s">
        <v>35089</v>
      </c>
      <c r="BN1670" t="s">
        <v>27814</v>
      </c>
      <c r="BO1670" t="s">
        <v>51626</v>
      </c>
      <c r="BP1670" t="s">
        <v>27713</v>
      </c>
      <c r="BQ1670">
        <v>6</v>
      </c>
      <c r="BR1670" t="s">
        <v>27705</v>
      </c>
      <c r="BS1670" t="s">
        <v>27698</v>
      </c>
      <c r="BT1670" t="s">
        <v>27714</v>
      </c>
      <c r="BU1670" t="s">
        <v>27760</v>
      </c>
      <c r="BV1670" t="s">
        <v>27698</v>
      </c>
      <c r="BW1670">
        <v>7</v>
      </c>
      <c r="BX1670" t="s">
        <v>27745</v>
      </c>
      <c r="BY1670" t="s">
        <v>27698</v>
      </c>
      <c r="BZ1670" t="s">
        <v>27697</v>
      </c>
      <c r="CA1670" t="s">
        <v>28230</v>
      </c>
      <c r="CB1670" t="s">
        <v>27697</v>
      </c>
      <c r="CC1670" t="s">
        <v>27697</v>
      </c>
      <c r="CD1670" t="s">
        <v>27697</v>
      </c>
      <c r="CE1670" t="s">
        <v>28448</v>
      </c>
      <c r="CF1670" t="s">
        <v>27697</v>
      </c>
      <c r="CG1670" t="s">
        <v>27697</v>
      </c>
      <c r="CH1670" t="s">
        <v>27713</v>
      </c>
      <c r="CI1670">
        <v>5</v>
      </c>
      <c r="CJ1670" t="s">
        <v>28819</v>
      </c>
      <c r="CK1670" t="s">
        <v>37947</v>
      </c>
      <c r="CL1670" t="s">
        <v>27713</v>
      </c>
      <c r="CM1670" t="s">
        <v>46349</v>
      </c>
      <c r="CN1670" t="s">
        <v>36884</v>
      </c>
      <c r="CO1670" t="s">
        <v>27713</v>
      </c>
      <c r="CP1670" t="s">
        <v>29865</v>
      </c>
      <c r="CQ1670" t="s">
        <v>29872</v>
      </c>
      <c r="CR1670" t="s">
        <v>27713</v>
      </c>
      <c r="CS1670" t="s">
        <v>28352</v>
      </c>
      <c r="CT1670" t="s">
        <v>28578</v>
      </c>
      <c r="CU1670" t="s">
        <v>27713</v>
      </c>
      <c r="CV1670" t="s">
        <v>36232</v>
      </c>
      <c r="CW1670" t="s">
        <v>32827</v>
      </c>
      <c r="CX1670" t="s">
        <v>27713</v>
      </c>
      <c r="CY1670" t="s">
        <v>47713</v>
      </c>
      <c r="CZ1670" t="s">
        <v>34266</v>
      </c>
      <c r="DA1670" t="s">
        <v>27713</v>
      </c>
      <c r="DB1670" t="s">
        <v>27705</v>
      </c>
      <c r="DC1670" t="s">
        <v>27698</v>
      </c>
      <c r="DD1670">
        <v>9</v>
      </c>
      <c r="DE1670" t="s">
        <v>27705</v>
      </c>
      <c r="DF1670" t="s">
        <v>27698</v>
      </c>
      <c r="DG1670">
        <v>10</v>
      </c>
      <c r="DH1670" t="s">
        <v>27709</v>
      </c>
      <c r="DI1670" t="s">
        <v>27698</v>
      </c>
      <c r="DJ1670" t="s">
        <v>28362</v>
      </c>
      <c r="DK1670" t="s">
        <v>31103</v>
      </c>
      <c r="DL1670">
        <v>36</v>
      </c>
      <c r="DM1670">
        <v>46.241999999999997</v>
      </c>
      <c r="DN1670" t="s">
        <v>29235</v>
      </c>
      <c r="DO1670" t="s">
        <v>27807</v>
      </c>
      <c r="DP1670" t="s">
        <v>51627</v>
      </c>
      <c r="DQ1670" t="s">
        <v>27713</v>
      </c>
      <c r="DR1670">
        <v>5</v>
      </c>
      <c r="DS1670" t="s">
        <v>27745</v>
      </c>
      <c r="DT1670" t="s">
        <v>27698</v>
      </c>
      <c r="DU1670" t="s">
        <v>28813</v>
      </c>
      <c r="DV1670" t="s">
        <v>51628</v>
      </c>
      <c r="DW1670">
        <v>31</v>
      </c>
      <c r="DX1670">
        <v>38.749000000000002</v>
      </c>
      <c r="DY1670" t="s">
        <v>34151</v>
      </c>
      <c r="DZ1670" t="s">
        <v>28087</v>
      </c>
      <c r="EA1670" t="s">
        <v>51629</v>
      </c>
      <c r="EB1670" t="s">
        <v>27713</v>
      </c>
      <c r="EC1670">
        <v>5</v>
      </c>
      <c r="ED1670" t="s">
        <v>27760</v>
      </c>
      <c r="EE1670" t="s">
        <v>27698</v>
      </c>
      <c r="EF1670" t="s">
        <v>28267</v>
      </c>
      <c r="EG1670" t="s">
        <v>51630</v>
      </c>
      <c r="EH1670">
        <v>173</v>
      </c>
      <c r="EI1670">
        <v>225.21100000000001</v>
      </c>
      <c r="EJ1670" t="s">
        <v>40431</v>
      </c>
      <c r="EK1670" t="s">
        <v>30183</v>
      </c>
      <c r="EL1670" t="s">
        <v>51631</v>
      </c>
      <c r="EM1670" t="s">
        <v>27713</v>
      </c>
      <c r="EN1670">
        <v>5</v>
      </c>
      <c r="EO1670" t="s">
        <v>27705</v>
      </c>
      <c r="EP1670" t="s">
        <v>27698</v>
      </c>
      <c r="EQ1670">
        <v>10</v>
      </c>
      <c r="ER1670" t="s">
        <v>27705</v>
      </c>
      <c r="ES1670" t="s">
        <v>27698</v>
      </c>
      <c r="ET1670">
        <v>10</v>
      </c>
      <c r="EU1670" t="s">
        <v>27694</v>
      </c>
      <c r="EV1670" t="s">
        <v>27698</v>
      </c>
      <c r="EW1670">
        <v>4</v>
      </c>
      <c r="EX1670" t="s">
        <v>28448</v>
      </c>
      <c r="EY1670">
        <v>0</v>
      </c>
      <c r="EZ1670" s="1">
        <v>35363</v>
      </c>
      <c r="FA1670" t="s">
        <v>27731</v>
      </c>
      <c r="FB1670" t="s">
        <v>51632</v>
      </c>
    </row>
    <row r="1671" spans="1:158" x14ac:dyDescent="0.25">
      <c r="A1671" t="s">
        <v>9447</v>
      </c>
      <c r="B1671">
        <v>142569</v>
      </c>
      <c r="C1671" t="s">
        <v>27698</v>
      </c>
      <c r="D1671" t="s">
        <v>51633</v>
      </c>
      <c r="E1671" t="s">
        <v>4921</v>
      </c>
      <c r="F1671" t="s">
        <v>4922</v>
      </c>
      <c r="G1671">
        <v>60616</v>
      </c>
      <c r="H1671">
        <v>10</v>
      </c>
      <c r="I1671" t="s">
        <v>27706</v>
      </c>
      <c r="J1671" t="s">
        <v>27698</v>
      </c>
      <c r="K1671" t="s">
        <v>45463</v>
      </c>
      <c r="L1671" t="s">
        <v>27811</v>
      </c>
      <c r="M1671">
        <v>137</v>
      </c>
      <c r="N1671">
        <v>683</v>
      </c>
      <c r="O1671" t="s">
        <v>44294</v>
      </c>
      <c r="P1671" t="s">
        <v>28781</v>
      </c>
      <c r="Q1671" t="s">
        <v>28332</v>
      </c>
      <c r="R1671" t="s">
        <v>27713</v>
      </c>
      <c r="S1671">
        <v>5</v>
      </c>
      <c r="T1671" t="s">
        <v>27706</v>
      </c>
      <c r="U1671" t="s">
        <v>27698</v>
      </c>
      <c r="V1671" t="s">
        <v>37301</v>
      </c>
      <c r="W1671" t="s">
        <v>27811</v>
      </c>
      <c r="X1671">
        <v>412</v>
      </c>
      <c r="Y1671">
        <v>765</v>
      </c>
      <c r="Z1671" t="s">
        <v>29998</v>
      </c>
      <c r="AA1671" t="s">
        <v>29230</v>
      </c>
      <c r="AB1671" t="s">
        <v>34323</v>
      </c>
      <c r="AC1671" t="s">
        <v>27713</v>
      </c>
      <c r="AD1671">
        <v>5</v>
      </c>
      <c r="AE1671" t="s">
        <v>27706</v>
      </c>
      <c r="AF1671" t="s">
        <v>27698</v>
      </c>
      <c r="AG1671">
        <v>5</v>
      </c>
      <c r="AH1671" t="s">
        <v>27745</v>
      </c>
      <c r="AI1671" t="s">
        <v>27698</v>
      </c>
      <c r="AJ1671" t="s">
        <v>50076</v>
      </c>
      <c r="AK1671" t="s">
        <v>29808</v>
      </c>
      <c r="AL1671">
        <v>1057</v>
      </c>
      <c r="AM1671">
        <v>1104</v>
      </c>
      <c r="AN1671" t="s">
        <v>39503</v>
      </c>
      <c r="AO1671" t="s">
        <v>51634</v>
      </c>
      <c r="AP1671" t="s">
        <v>36745</v>
      </c>
      <c r="AQ1671" t="s">
        <v>27713</v>
      </c>
      <c r="AR1671">
        <v>7</v>
      </c>
      <c r="AS1671" t="s">
        <v>27709</v>
      </c>
      <c r="AT1671" t="s">
        <v>27698</v>
      </c>
      <c r="AU1671" t="s">
        <v>30128</v>
      </c>
      <c r="AV1671" t="s">
        <v>28752</v>
      </c>
      <c r="AW1671">
        <v>8</v>
      </c>
      <c r="AX1671">
        <v>1189</v>
      </c>
      <c r="AY1671" t="s">
        <v>29006</v>
      </c>
      <c r="AZ1671" t="s">
        <v>27775</v>
      </c>
      <c r="BA1671" t="s">
        <v>27750</v>
      </c>
      <c r="BB1671" t="s">
        <v>27713</v>
      </c>
      <c r="BC1671">
        <v>7</v>
      </c>
      <c r="BD1671" t="s">
        <v>27705</v>
      </c>
      <c r="BE1671" t="s">
        <v>27698</v>
      </c>
      <c r="BF1671">
        <v>10</v>
      </c>
      <c r="BG1671" t="s">
        <v>27760</v>
      </c>
      <c r="BH1671" t="s">
        <v>27698</v>
      </c>
      <c r="BI1671" t="s">
        <v>30937</v>
      </c>
      <c r="BJ1671" t="s">
        <v>32853</v>
      </c>
      <c r="BK1671" t="s">
        <v>27744</v>
      </c>
      <c r="BL1671" t="s">
        <v>45400</v>
      </c>
      <c r="BM1671" t="s">
        <v>27706</v>
      </c>
      <c r="BN1671" t="s">
        <v>27706</v>
      </c>
      <c r="BO1671" t="s">
        <v>51635</v>
      </c>
      <c r="BP1671" t="s">
        <v>27713</v>
      </c>
      <c r="BQ1671">
        <v>6</v>
      </c>
      <c r="BR1671" t="s">
        <v>27705</v>
      </c>
      <c r="BS1671" t="s">
        <v>27698</v>
      </c>
      <c r="BT1671" t="s">
        <v>27714</v>
      </c>
      <c r="BU1671" t="s">
        <v>27775</v>
      </c>
      <c r="BV1671" t="s">
        <v>27698</v>
      </c>
      <c r="BW1671">
        <v>7</v>
      </c>
      <c r="BX1671" t="s">
        <v>27716</v>
      </c>
      <c r="BY1671" t="s">
        <v>27698</v>
      </c>
      <c r="BZ1671" t="s">
        <v>27697</v>
      </c>
      <c r="CA1671" t="s">
        <v>28014</v>
      </c>
      <c r="CB1671" t="s">
        <v>27697</v>
      </c>
      <c r="CC1671" t="s">
        <v>27697</v>
      </c>
      <c r="CD1671" t="s">
        <v>27697</v>
      </c>
      <c r="CE1671" t="s">
        <v>28230</v>
      </c>
      <c r="CF1671" t="s">
        <v>27697</v>
      </c>
      <c r="CG1671" t="s">
        <v>27697</v>
      </c>
      <c r="CH1671" t="s">
        <v>27713</v>
      </c>
      <c r="CI1671">
        <v>5</v>
      </c>
      <c r="CJ1671" t="s">
        <v>33238</v>
      </c>
      <c r="CK1671" t="s">
        <v>29750</v>
      </c>
      <c r="CL1671" t="s">
        <v>27713</v>
      </c>
      <c r="CM1671" t="s">
        <v>40401</v>
      </c>
      <c r="CN1671" t="s">
        <v>32935</v>
      </c>
      <c r="CO1671" t="s">
        <v>27713</v>
      </c>
      <c r="CP1671" t="s">
        <v>34849</v>
      </c>
      <c r="CQ1671" t="s">
        <v>39208</v>
      </c>
      <c r="CR1671" t="s">
        <v>27713</v>
      </c>
      <c r="CS1671" t="s">
        <v>32034</v>
      </c>
      <c r="CT1671" t="s">
        <v>44756</v>
      </c>
      <c r="CU1671" t="s">
        <v>27713</v>
      </c>
      <c r="CV1671" t="s">
        <v>42892</v>
      </c>
      <c r="CW1671" t="s">
        <v>30834</v>
      </c>
      <c r="CX1671" t="s">
        <v>27713</v>
      </c>
      <c r="CY1671" t="s">
        <v>29612</v>
      </c>
      <c r="CZ1671" t="s">
        <v>28131</v>
      </c>
      <c r="DA1671" t="s">
        <v>27713</v>
      </c>
      <c r="DB1671" t="s">
        <v>27705</v>
      </c>
      <c r="DC1671" t="s">
        <v>27698</v>
      </c>
      <c r="DD1671">
        <v>9</v>
      </c>
      <c r="DE1671" t="s">
        <v>27705</v>
      </c>
      <c r="DF1671" t="s">
        <v>27698</v>
      </c>
      <c r="DG1671">
        <v>10</v>
      </c>
      <c r="DH1671" t="s">
        <v>27715</v>
      </c>
      <c r="DI1671" t="s">
        <v>27698</v>
      </c>
      <c r="DJ1671" t="s">
        <v>28318</v>
      </c>
      <c r="DK1671" t="s">
        <v>28319</v>
      </c>
      <c r="DL1671">
        <v>27</v>
      </c>
      <c r="DM1671">
        <v>27.34</v>
      </c>
      <c r="DN1671" t="s">
        <v>29728</v>
      </c>
      <c r="DO1671" t="s">
        <v>27798</v>
      </c>
      <c r="DP1671" t="s">
        <v>51636</v>
      </c>
      <c r="DQ1671" t="s">
        <v>27713</v>
      </c>
      <c r="DR1671">
        <v>5</v>
      </c>
      <c r="DS1671" t="s">
        <v>27775</v>
      </c>
      <c r="DT1671" t="s">
        <v>27698</v>
      </c>
      <c r="DU1671" t="s">
        <v>32284</v>
      </c>
      <c r="DV1671" t="s">
        <v>51637</v>
      </c>
      <c r="DW1671">
        <v>9</v>
      </c>
      <c r="DX1671">
        <v>19.452999999999999</v>
      </c>
      <c r="DY1671" t="s">
        <v>33667</v>
      </c>
      <c r="DZ1671" t="s">
        <v>28077</v>
      </c>
      <c r="EA1671" t="s">
        <v>51638</v>
      </c>
      <c r="EB1671" t="s">
        <v>27713</v>
      </c>
      <c r="EC1671">
        <v>5</v>
      </c>
      <c r="ED1671" t="s">
        <v>27814</v>
      </c>
      <c r="EE1671" t="s">
        <v>27698</v>
      </c>
      <c r="EF1671" t="s">
        <v>32656</v>
      </c>
      <c r="EG1671" t="s">
        <v>51639</v>
      </c>
      <c r="EH1671">
        <v>126</v>
      </c>
      <c r="EI1671">
        <v>130.33000000000001</v>
      </c>
      <c r="EJ1671" t="s">
        <v>28727</v>
      </c>
      <c r="EK1671" t="s">
        <v>29097</v>
      </c>
      <c r="EL1671" t="s">
        <v>51640</v>
      </c>
      <c r="EM1671" t="s">
        <v>27713</v>
      </c>
      <c r="EN1671">
        <v>5</v>
      </c>
      <c r="EO1671" t="s">
        <v>27705</v>
      </c>
      <c r="EP1671" t="s">
        <v>27698</v>
      </c>
      <c r="EQ1671">
        <v>10</v>
      </c>
      <c r="ER1671" t="s">
        <v>27705</v>
      </c>
      <c r="ES1671" t="s">
        <v>27698</v>
      </c>
      <c r="ET1671">
        <v>10</v>
      </c>
      <c r="EU1671" t="s">
        <v>27706</v>
      </c>
      <c r="EV1671" t="s">
        <v>27698</v>
      </c>
      <c r="EW1671">
        <v>4</v>
      </c>
      <c r="EX1671" t="s">
        <v>28321</v>
      </c>
      <c r="EY1671">
        <v>5.0000000000000001E-3</v>
      </c>
      <c r="EZ1671" s="1">
        <v>32143</v>
      </c>
      <c r="FA1671" t="s">
        <v>140</v>
      </c>
      <c r="FB1671" t="s">
        <v>51641</v>
      </c>
    </row>
    <row r="1672" spans="1:158" x14ac:dyDescent="0.25">
      <c r="A1672" t="s">
        <v>51642</v>
      </c>
      <c r="B1672">
        <v>142570</v>
      </c>
      <c r="C1672" t="s">
        <v>27698</v>
      </c>
      <c r="D1672" t="s">
        <v>51643</v>
      </c>
      <c r="E1672" t="s">
        <v>540</v>
      </c>
      <c r="F1672" t="s">
        <v>4922</v>
      </c>
      <c r="G1672">
        <v>62959</v>
      </c>
      <c r="H1672">
        <v>10</v>
      </c>
      <c r="I1672" t="s">
        <v>27706</v>
      </c>
      <c r="J1672" t="s">
        <v>27698</v>
      </c>
      <c r="K1672" t="s">
        <v>51644</v>
      </c>
      <c r="L1672" t="s">
        <v>27912</v>
      </c>
      <c r="M1672">
        <v>62</v>
      </c>
      <c r="N1672">
        <v>263</v>
      </c>
      <c r="O1672" t="s">
        <v>48144</v>
      </c>
      <c r="P1672" t="s">
        <v>27700</v>
      </c>
      <c r="Q1672" t="s">
        <v>32707</v>
      </c>
      <c r="R1672" t="s">
        <v>27713</v>
      </c>
      <c r="S1672">
        <v>5</v>
      </c>
      <c r="T1672" t="s">
        <v>27706</v>
      </c>
      <c r="U1672" t="s">
        <v>27698</v>
      </c>
      <c r="V1672" t="s">
        <v>51645</v>
      </c>
      <c r="W1672" t="s">
        <v>27912</v>
      </c>
      <c r="X1672">
        <v>115</v>
      </c>
      <c r="Y1672">
        <v>291</v>
      </c>
      <c r="Z1672" t="s">
        <v>38178</v>
      </c>
      <c r="AA1672" t="s">
        <v>27856</v>
      </c>
      <c r="AB1672" t="s">
        <v>27897</v>
      </c>
      <c r="AC1672" t="s">
        <v>27713</v>
      </c>
      <c r="AD1672">
        <v>5</v>
      </c>
      <c r="AE1672" t="s">
        <v>27706</v>
      </c>
      <c r="AF1672" t="s">
        <v>27698</v>
      </c>
      <c r="AG1672">
        <v>5</v>
      </c>
      <c r="AH1672" t="s">
        <v>27705</v>
      </c>
      <c r="AI1672" t="s">
        <v>27698</v>
      </c>
      <c r="AJ1672" t="s">
        <v>30042</v>
      </c>
      <c r="AK1672" t="s">
        <v>28415</v>
      </c>
      <c r="AL1672">
        <v>398</v>
      </c>
      <c r="AM1672">
        <v>398</v>
      </c>
      <c r="AN1672" t="s">
        <v>27846</v>
      </c>
      <c r="AO1672" t="s">
        <v>27898</v>
      </c>
      <c r="AP1672" t="s">
        <v>33154</v>
      </c>
      <c r="AQ1672" t="s">
        <v>27713</v>
      </c>
      <c r="AR1672">
        <v>7</v>
      </c>
      <c r="AS1672" t="s">
        <v>27745</v>
      </c>
      <c r="AT1672" t="s">
        <v>27698</v>
      </c>
      <c r="AU1672" t="s">
        <v>30402</v>
      </c>
      <c r="AV1672" t="s">
        <v>28321</v>
      </c>
      <c r="AW1672">
        <v>5</v>
      </c>
      <c r="AX1672">
        <v>476</v>
      </c>
      <c r="AY1672" t="s">
        <v>30402</v>
      </c>
      <c r="AZ1672" t="s">
        <v>27745</v>
      </c>
      <c r="BA1672" t="s">
        <v>41726</v>
      </c>
      <c r="BB1672" t="s">
        <v>27713</v>
      </c>
      <c r="BC1672">
        <v>7</v>
      </c>
      <c r="BD1672" t="s">
        <v>27705</v>
      </c>
      <c r="BE1672" t="s">
        <v>27698</v>
      </c>
      <c r="BF1672">
        <v>10</v>
      </c>
      <c r="BG1672" t="s">
        <v>27814</v>
      </c>
      <c r="BH1672" t="s">
        <v>27698</v>
      </c>
      <c r="BI1672" t="s">
        <v>31112</v>
      </c>
      <c r="BJ1672" t="s">
        <v>28103</v>
      </c>
      <c r="BK1672" t="s">
        <v>27716</v>
      </c>
      <c r="BL1672" t="s">
        <v>45791</v>
      </c>
      <c r="BM1672" t="s">
        <v>31042</v>
      </c>
      <c r="BN1672" t="s">
        <v>27709</v>
      </c>
      <c r="BO1672" t="s">
        <v>51646</v>
      </c>
      <c r="BP1672" t="s">
        <v>27704</v>
      </c>
      <c r="BQ1672">
        <v>6</v>
      </c>
      <c r="BR1672" t="s">
        <v>27705</v>
      </c>
      <c r="BS1672" t="s">
        <v>27698</v>
      </c>
      <c r="BT1672" t="s">
        <v>27714</v>
      </c>
      <c r="BU1672" t="s">
        <v>27709</v>
      </c>
      <c r="BV1672" t="s">
        <v>27698</v>
      </c>
      <c r="BW1672">
        <v>7</v>
      </c>
      <c r="BX1672" t="s">
        <v>27693</v>
      </c>
      <c r="BY1672" t="s">
        <v>27814</v>
      </c>
      <c r="BZ1672" t="s">
        <v>27697</v>
      </c>
      <c r="CA1672" t="s">
        <v>27718</v>
      </c>
      <c r="CB1672" t="s">
        <v>27697</v>
      </c>
      <c r="CC1672" t="s">
        <v>27697</v>
      </c>
      <c r="CD1672" t="s">
        <v>27697</v>
      </c>
      <c r="CE1672" t="s">
        <v>28145</v>
      </c>
      <c r="CF1672" t="s">
        <v>27697</v>
      </c>
      <c r="CG1672" t="s">
        <v>27697</v>
      </c>
      <c r="CH1672" t="s">
        <v>27697</v>
      </c>
      <c r="CI1672">
        <v>5</v>
      </c>
      <c r="CJ1672" t="s">
        <v>27695</v>
      </c>
      <c r="CK1672" t="s">
        <v>27695</v>
      </c>
      <c r="CL1672" t="s">
        <v>27697</v>
      </c>
      <c r="CM1672" t="s">
        <v>27695</v>
      </c>
      <c r="CN1672" t="s">
        <v>27695</v>
      </c>
      <c r="CO1672" t="s">
        <v>27697</v>
      </c>
      <c r="CP1672" t="s">
        <v>27695</v>
      </c>
      <c r="CQ1672" t="s">
        <v>27695</v>
      </c>
      <c r="CR1672" t="s">
        <v>27697</v>
      </c>
      <c r="CS1672" t="s">
        <v>27695</v>
      </c>
      <c r="CT1672" t="s">
        <v>27695</v>
      </c>
      <c r="CU1672" t="s">
        <v>27697</v>
      </c>
      <c r="CV1672" t="s">
        <v>27695</v>
      </c>
      <c r="CW1672" t="s">
        <v>27695</v>
      </c>
      <c r="CX1672" t="s">
        <v>27697</v>
      </c>
      <c r="CY1672" t="s">
        <v>27695</v>
      </c>
      <c r="CZ1672" t="s">
        <v>27695</v>
      </c>
      <c r="DA1672" t="s">
        <v>27697</v>
      </c>
      <c r="DB1672" t="s">
        <v>27705</v>
      </c>
      <c r="DC1672" t="s">
        <v>27698</v>
      </c>
      <c r="DD1672">
        <v>9</v>
      </c>
      <c r="DE1672" t="s">
        <v>27705</v>
      </c>
      <c r="DF1672" t="s">
        <v>27698</v>
      </c>
      <c r="DG1672">
        <v>10</v>
      </c>
      <c r="DH1672" t="s">
        <v>27706</v>
      </c>
      <c r="DI1672" t="s">
        <v>27698</v>
      </c>
      <c r="DJ1672" t="s">
        <v>33173</v>
      </c>
      <c r="DK1672" t="s">
        <v>28319</v>
      </c>
      <c r="DL1672">
        <v>43</v>
      </c>
      <c r="DM1672">
        <v>30.207999999999998</v>
      </c>
      <c r="DN1672" t="s">
        <v>34150</v>
      </c>
      <c r="DO1672" t="s">
        <v>27816</v>
      </c>
      <c r="DP1672" t="s">
        <v>51647</v>
      </c>
      <c r="DQ1672" t="s">
        <v>27713</v>
      </c>
      <c r="DR1672">
        <v>5</v>
      </c>
      <c r="DS1672" t="s">
        <v>27706</v>
      </c>
      <c r="DT1672" t="s">
        <v>27698</v>
      </c>
      <c r="DU1672" t="s">
        <v>51648</v>
      </c>
      <c r="DV1672" t="s">
        <v>51649</v>
      </c>
      <c r="DW1672">
        <v>21</v>
      </c>
      <c r="DX1672">
        <v>9.1549999999999994</v>
      </c>
      <c r="DY1672" t="s">
        <v>51650</v>
      </c>
      <c r="DZ1672" t="s">
        <v>27708</v>
      </c>
      <c r="EA1672" t="s">
        <v>51651</v>
      </c>
      <c r="EB1672" t="s">
        <v>27713</v>
      </c>
      <c r="EC1672">
        <v>5</v>
      </c>
      <c r="ED1672" t="s">
        <v>27706</v>
      </c>
      <c r="EE1672" t="s">
        <v>27698</v>
      </c>
      <c r="EF1672" t="s">
        <v>51652</v>
      </c>
      <c r="EG1672" t="s">
        <v>51653</v>
      </c>
      <c r="EH1672">
        <v>102</v>
      </c>
      <c r="EI1672">
        <v>60.749000000000002</v>
      </c>
      <c r="EJ1672" t="s">
        <v>33826</v>
      </c>
      <c r="EK1672" t="s">
        <v>27811</v>
      </c>
      <c r="EL1672" t="s">
        <v>51654</v>
      </c>
      <c r="EM1672" t="s">
        <v>27713</v>
      </c>
      <c r="EN1672">
        <v>5</v>
      </c>
      <c r="EO1672" t="s">
        <v>27705</v>
      </c>
      <c r="EP1672" t="s">
        <v>27698</v>
      </c>
      <c r="EQ1672">
        <v>10</v>
      </c>
      <c r="ER1672" t="s">
        <v>27705</v>
      </c>
      <c r="ES1672" t="s">
        <v>27698</v>
      </c>
      <c r="ET1672">
        <v>10</v>
      </c>
      <c r="EU1672" t="s">
        <v>27705</v>
      </c>
      <c r="EV1672" t="s">
        <v>27698</v>
      </c>
      <c r="EW1672">
        <v>4</v>
      </c>
      <c r="EX1672" t="s">
        <v>28144</v>
      </c>
      <c r="EY1672">
        <v>0.01</v>
      </c>
      <c r="EZ1672" s="1">
        <v>34689</v>
      </c>
      <c r="FA1672" t="s">
        <v>128</v>
      </c>
      <c r="FB1672" t="s">
        <v>51655</v>
      </c>
    </row>
    <row r="1673" spans="1:158" x14ac:dyDescent="0.25">
      <c r="A1673" t="s">
        <v>9734</v>
      </c>
      <c r="B1673">
        <v>142571</v>
      </c>
      <c r="C1673" t="s">
        <v>27698</v>
      </c>
      <c r="D1673" t="s">
        <v>51656</v>
      </c>
      <c r="E1673" t="s">
        <v>5365</v>
      </c>
      <c r="F1673" t="s">
        <v>4922</v>
      </c>
      <c r="G1673">
        <v>61554</v>
      </c>
      <c r="H1673">
        <v>10</v>
      </c>
      <c r="I1673" t="s">
        <v>27745</v>
      </c>
      <c r="J1673" t="s">
        <v>27698</v>
      </c>
      <c r="K1673" t="s">
        <v>28997</v>
      </c>
      <c r="L1673" t="s">
        <v>27913</v>
      </c>
      <c r="M1673">
        <v>28</v>
      </c>
      <c r="N1673">
        <v>308</v>
      </c>
      <c r="O1673" t="s">
        <v>32632</v>
      </c>
      <c r="P1673" t="s">
        <v>28236</v>
      </c>
      <c r="Q1673" t="s">
        <v>29305</v>
      </c>
      <c r="R1673" t="s">
        <v>27713</v>
      </c>
      <c r="S1673">
        <v>5</v>
      </c>
      <c r="T1673" t="s">
        <v>27694</v>
      </c>
      <c r="U1673" t="s">
        <v>27698</v>
      </c>
      <c r="V1673" t="s">
        <v>31017</v>
      </c>
      <c r="W1673" t="s">
        <v>27793</v>
      </c>
      <c r="X1673">
        <v>185</v>
      </c>
      <c r="Y1673">
        <v>329</v>
      </c>
      <c r="Z1673" t="s">
        <v>49481</v>
      </c>
      <c r="AA1673" t="s">
        <v>29478</v>
      </c>
      <c r="AB1673" t="s">
        <v>27998</v>
      </c>
      <c r="AC1673" t="s">
        <v>27713</v>
      </c>
      <c r="AD1673">
        <v>5</v>
      </c>
      <c r="AE1673" t="s">
        <v>27715</v>
      </c>
      <c r="AF1673" t="s">
        <v>27698</v>
      </c>
      <c r="AG1673">
        <v>5</v>
      </c>
      <c r="AH1673" t="s">
        <v>27760</v>
      </c>
      <c r="AI1673" t="s">
        <v>27698</v>
      </c>
      <c r="AJ1673" t="s">
        <v>30560</v>
      </c>
      <c r="AK1673" t="s">
        <v>28415</v>
      </c>
      <c r="AL1673">
        <v>445</v>
      </c>
      <c r="AM1673">
        <v>457</v>
      </c>
      <c r="AN1673" t="s">
        <v>29509</v>
      </c>
      <c r="AO1673" t="s">
        <v>33658</v>
      </c>
      <c r="AP1673" t="s">
        <v>33230</v>
      </c>
      <c r="AQ1673" t="s">
        <v>27713</v>
      </c>
      <c r="AR1673">
        <v>7</v>
      </c>
      <c r="AS1673" t="s">
        <v>27709</v>
      </c>
      <c r="AT1673" t="s">
        <v>27698</v>
      </c>
      <c r="AU1673" t="s">
        <v>29402</v>
      </c>
      <c r="AV1673" t="s">
        <v>28241</v>
      </c>
      <c r="AW1673">
        <v>3</v>
      </c>
      <c r="AX1673">
        <v>464</v>
      </c>
      <c r="AY1673" t="s">
        <v>28138</v>
      </c>
      <c r="AZ1673" t="s">
        <v>27694</v>
      </c>
      <c r="BA1673" t="s">
        <v>34875</v>
      </c>
      <c r="BB1673" t="s">
        <v>27713</v>
      </c>
      <c r="BC1673">
        <v>7</v>
      </c>
      <c r="BD1673" t="s">
        <v>27705</v>
      </c>
      <c r="BE1673" t="s">
        <v>27698</v>
      </c>
      <c r="BF1673">
        <v>10</v>
      </c>
      <c r="BG1673" t="s">
        <v>27745</v>
      </c>
      <c r="BH1673" t="s">
        <v>27698</v>
      </c>
      <c r="BI1673" t="s">
        <v>33434</v>
      </c>
      <c r="BJ1673" t="s">
        <v>27992</v>
      </c>
      <c r="BK1673" t="s">
        <v>27744</v>
      </c>
      <c r="BL1673" t="s">
        <v>51657</v>
      </c>
      <c r="BM1673" t="s">
        <v>27706</v>
      </c>
      <c r="BN1673" t="s">
        <v>27706</v>
      </c>
      <c r="BO1673" t="s">
        <v>43458</v>
      </c>
      <c r="BP1673" t="s">
        <v>27713</v>
      </c>
      <c r="BQ1673">
        <v>6</v>
      </c>
      <c r="BR1673" t="s">
        <v>27705</v>
      </c>
      <c r="BS1673" t="s">
        <v>27698</v>
      </c>
      <c r="BT1673" t="s">
        <v>27714</v>
      </c>
      <c r="BU1673" t="s">
        <v>27760</v>
      </c>
      <c r="BV1673" t="s">
        <v>27698</v>
      </c>
      <c r="BW1673">
        <v>7</v>
      </c>
      <c r="BX1673" t="s">
        <v>27693</v>
      </c>
      <c r="BY1673" t="s">
        <v>27814</v>
      </c>
      <c r="BZ1673" t="s">
        <v>27697</v>
      </c>
      <c r="CA1673" t="s">
        <v>27708</v>
      </c>
      <c r="CB1673" t="s">
        <v>27697</v>
      </c>
      <c r="CC1673" t="s">
        <v>27697</v>
      </c>
      <c r="CD1673" t="s">
        <v>27697</v>
      </c>
      <c r="CE1673" t="s">
        <v>28035</v>
      </c>
      <c r="CF1673" t="s">
        <v>27697</v>
      </c>
      <c r="CG1673" t="s">
        <v>27697</v>
      </c>
      <c r="CH1673" t="s">
        <v>27697</v>
      </c>
      <c r="CI1673">
        <v>5</v>
      </c>
      <c r="CJ1673" t="s">
        <v>27695</v>
      </c>
      <c r="CK1673" t="s">
        <v>27695</v>
      </c>
      <c r="CL1673" t="s">
        <v>27697</v>
      </c>
      <c r="CM1673" t="s">
        <v>27695</v>
      </c>
      <c r="CN1673" t="s">
        <v>27695</v>
      </c>
      <c r="CO1673" t="s">
        <v>27697</v>
      </c>
      <c r="CP1673" t="s">
        <v>27695</v>
      </c>
      <c r="CQ1673" t="s">
        <v>27695</v>
      </c>
      <c r="CR1673" t="s">
        <v>27697</v>
      </c>
      <c r="CS1673" t="s">
        <v>27695</v>
      </c>
      <c r="CT1673" t="s">
        <v>27695</v>
      </c>
      <c r="CU1673" t="s">
        <v>27697</v>
      </c>
      <c r="CV1673" t="s">
        <v>27695</v>
      </c>
      <c r="CW1673" t="s">
        <v>27695</v>
      </c>
      <c r="CX1673" t="s">
        <v>27697</v>
      </c>
      <c r="CY1673" t="s">
        <v>27695</v>
      </c>
      <c r="CZ1673" t="s">
        <v>27695</v>
      </c>
      <c r="DA1673" t="s">
        <v>27697</v>
      </c>
      <c r="DB1673" t="s">
        <v>27760</v>
      </c>
      <c r="DC1673" t="s">
        <v>27698</v>
      </c>
      <c r="DD1673">
        <v>9</v>
      </c>
      <c r="DE1673" t="s">
        <v>27705</v>
      </c>
      <c r="DF1673" t="s">
        <v>27698</v>
      </c>
      <c r="DG1673">
        <v>10</v>
      </c>
      <c r="DH1673" t="s">
        <v>27705</v>
      </c>
      <c r="DI1673" t="s">
        <v>27698</v>
      </c>
      <c r="DJ1673" t="s">
        <v>33419</v>
      </c>
      <c r="DK1673" t="s">
        <v>27798</v>
      </c>
      <c r="DL1673">
        <v>3</v>
      </c>
      <c r="DM1673">
        <v>7.3979999999999997</v>
      </c>
      <c r="DN1673" t="s">
        <v>30431</v>
      </c>
      <c r="DO1673" t="s">
        <v>27775</v>
      </c>
      <c r="DP1673" t="s">
        <v>51658</v>
      </c>
      <c r="DQ1673" t="s">
        <v>27713</v>
      </c>
      <c r="DR1673">
        <v>5</v>
      </c>
      <c r="DS1673" t="s">
        <v>27709</v>
      </c>
      <c r="DT1673" t="s">
        <v>27698</v>
      </c>
      <c r="DU1673" t="s">
        <v>35151</v>
      </c>
      <c r="DV1673" t="s">
        <v>51659</v>
      </c>
      <c r="DW1673">
        <v>5</v>
      </c>
      <c r="DX1673">
        <v>6.7809999999999997</v>
      </c>
      <c r="DY1673" t="s">
        <v>29702</v>
      </c>
      <c r="DZ1673" t="s">
        <v>27857</v>
      </c>
      <c r="EA1673" t="s">
        <v>44088</v>
      </c>
      <c r="EB1673" t="s">
        <v>27713</v>
      </c>
      <c r="EC1673">
        <v>5</v>
      </c>
      <c r="ED1673" t="s">
        <v>27775</v>
      </c>
      <c r="EE1673" t="s">
        <v>27698</v>
      </c>
      <c r="EF1673" t="s">
        <v>28432</v>
      </c>
      <c r="EG1673" t="s">
        <v>46954</v>
      </c>
      <c r="EH1673">
        <v>35</v>
      </c>
      <c r="EI1673">
        <v>49.259</v>
      </c>
      <c r="EJ1673" t="s">
        <v>43672</v>
      </c>
      <c r="EK1673" t="s">
        <v>27877</v>
      </c>
      <c r="EL1673" t="s">
        <v>51660</v>
      </c>
      <c r="EM1673" t="s">
        <v>27713</v>
      </c>
      <c r="EN1673">
        <v>5</v>
      </c>
      <c r="EO1673" t="s">
        <v>27705</v>
      </c>
      <c r="EP1673" t="s">
        <v>27698</v>
      </c>
      <c r="EQ1673">
        <v>10</v>
      </c>
      <c r="ER1673" t="s">
        <v>27705</v>
      </c>
      <c r="ES1673" t="s">
        <v>27698</v>
      </c>
      <c r="ET1673">
        <v>10</v>
      </c>
      <c r="EU1673" t="s">
        <v>27716</v>
      </c>
      <c r="EV1673" t="s">
        <v>27698</v>
      </c>
      <c r="EW1673">
        <v>4</v>
      </c>
      <c r="EX1673" t="s">
        <v>28400</v>
      </c>
      <c r="EY1673">
        <v>0</v>
      </c>
      <c r="EZ1673" s="1">
        <v>34335</v>
      </c>
      <c r="FA1673" t="s">
        <v>140</v>
      </c>
      <c r="FB1673" t="s">
        <v>36375</v>
      </c>
    </row>
    <row r="1674" spans="1:158" x14ac:dyDescent="0.25">
      <c r="A1674" t="s">
        <v>9737</v>
      </c>
      <c r="B1674">
        <v>142572</v>
      </c>
      <c r="C1674" t="s">
        <v>27698</v>
      </c>
      <c r="D1674" t="s">
        <v>51661</v>
      </c>
      <c r="E1674" t="s">
        <v>4921</v>
      </c>
      <c r="F1674" t="s">
        <v>4922</v>
      </c>
      <c r="G1674">
        <v>60649</v>
      </c>
      <c r="H1674">
        <v>10</v>
      </c>
      <c r="I1674" t="s">
        <v>27706</v>
      </c>
      <c r="J1674" t="s">
        <v>27698</v>
      </c>
      <c r="K1674" t="s">
        <v>51662</v>
      </c>
      <c r="L1674" t="s">
        <v>27793</v>
      </c>
      <c r="M1674">
        <v>57</v>
      </c>
      <c r="N1674">
        <v>248</v>
      </c>
      <c r="O1674" t="s">
        <v>51663</v>
      </c>
      <c r="P1674" t="s">
        <v>27888</v>
      </c>
      <c r="Q1674" t="s">
        <v>31109</v>
      </c>
      <c r="R1674" t="s">
        <v>27713</v>
      </c>
      <c r="S1674">
        <v>5</v>
      </c>
      <c r="T1674" t="s">
        <v>27694</v>
      </c>
      <c r="U1674" t="s">
        <v>27698</v>
      </c>
      <c r="V1674" t="s">
        <v>39396</v>
      </c>
      <c r="W1674" t="s">
        <v>28145</v>
      </c>
      <c r="X1674">
        <v>140</v>
      </c>
      <c r="Y1674">
        <v>259</v>
      </c>
      <c r="Z1674" t="s">
        <v>28982</v>
      </c>
      <c r="AA1674" t="s">
        <v>30887</v>
      </c>
      <c r="AB1674" t="s">
        <v>32423</v>
      </c>
      <c r="AC1674" t="s">
        <v>27713</v>
      </c>
      <c r="AD1674">
        <v>5</v>
      </c>
      <c r="AE1674" t="s">
        <v>27706</v>
      </c>
      <c r="AF1674" t="s">
        <v>27698</v>
      </c>
      <c r="AG1674">
        <v>5</v>
      </c>
      <c r="AH1674" t="s">
        <v>27760</v>
      </c>
      <c r="AI1674" t="s">
        <v>27698</v>
      </c>
      <c r="AJ1674" t="s">
        <v>38855</v>
      </c>
      <c r="AK1674" t="s">
        <v>28415</v>
      </c>
      <c r="AL1674">
        <v>393</v>
      </c>
      <c r="AM1674">
        <v>405</v>
      </c>
      <c r="AN1674" t="s">
        <v>42163</v>
      </c>
      <c r="AO1674" t="s">
        <v>29739</v>
      </c>
      <c r="AP1674" t="s">
        <v>29433</v>
      </c>
      <c r="AQ1674" t="s">
        <v>27713</v>
      </c>
      <c r="AR1674">
        <v>7</v>
      </c>
      <c r="AS1674" t="s">
        <v>27705</v>
      </c>
      <c r="AT1674" t="s">
        <v>27698</v>
      </c>
      <c r="AU1674" t="s">
        <v>27851</v>
      </c>
      <c r="AV1674" t="s">
        <v>28807</v>
      </c>
      <c r="AW1674">
        <v>0</v>
      </c>
      <c r="AX1674">
        <v>455</v>
      </c>
      <c r="AY1674" t="s">
        <v>30300</v>
      </c>
      <c r="AZ1674" t="s">
        <v>27694</v>
      </c>
      <c r="BA1674" t="s">
        <v>28515</v>
      </c>
      <c r="BB1674" t="s">
        <v>27713</v>
      </c>
      <c r="BC1674">
        <v>7</v>
      </c>
      <c r="BD1674" t="s">
        <v>27705</v>
      </c>
      <c r="BE1674" t="s">
        <v>27698</v>
      </c>
      <c r="BF1674">
        <v>10</v>
      </c>
      <c r="BG1674" t="s">
        <v>27814</v>
      </c>
      <c r="BH1674" t="s">
        <v>27698</v>
      </c>
      <c r="BI1674" t="s">
        <v>30463</v>
      </c>
      <c r="BJ1674" t="s">
        <v>27956</v>
      </c>
      <c r="BK1674" t="s">
        <v>27716</v>
      </c>
      <c r="BL1674" t="s">
        <v>51030</v>
      </c>
      <c r="BM1674" t="s">
        <v>42368</v>
      </c>
      <c r="BN1674" t="s">
        <v>27694</v>
      </c>
      <c r="BO1674" t="s">
        <v>51664</v>
      </c>
      <c r="BP1674" t="s">
        <v>27713</v>
      </c>
      <c r="BQ1674">
        <v>6</v>
      </c>
      <c r="BR1674" t="s">
        <v>27705</v>
      </c>
      <c r="BS1674" t="s">
        <v>27698</v>
      </c>
      <c r="BT1674" t="s">
        <v>27714</v>
      </c>
      <c r="BU1674" t="s">
        <v>27709</v>
      </c>
      <c r="BV1674" t="s">
        <v>27698</v>
      </c>
      <c r="BW1674">
        <v>7</v>
      </c>
      <c r="BX1674" t="s">
        <v>27693</v>
      </c>
      <c r="BY1674" t="s">
        <v>27814</v>
      </c>
      <c r="BZ1674" t="s">
        <v>27697</v>
      </c>
      <c r="CA1674" t="s">
        <v>28035</v>
      </c>
      <c r="CB1674" t="s">
        <v>27697</v>
      </c>
      <c r="CC1674" t="s">
        <v>27697</v>
      </c>
      <c r="CD1674" t="s">
        <v>27697</v>
      </c>
      <c r="CE1674" t="s">
        <v>28236</v>
      </c>
      <c r="CF1674" t="s">
        <v>27697</v>
      </c>
      <c r="CG1674" t="s">
        <v>27697</v>
      </c>
      <c r="CH1674" t="s">
        <v>27697</v>
      </c>
      <c r="CI1674">
        <v>5</v>
      </c>
      <c r="CJ1674" t="s">
        <v>27695</v>
      </c>
      <c r="CK1674" t="s">
        <v>27695</v>
      </c>
      <c r="CL1674" t="s">
        <v>27697</v>
      </c>
      <c r="CM1674" t="s">
        <v>27695</v>
      </c>
      <c r="CN1674" t="s">
        <v>27695</v>
      </c>
      <c r="CO1674" t="s">
        <v>27697</v>
      </c>
      <c r="CP1674" t="s">
        <v>27695</v>
      </c>
      <c r="CQ1674" t="s">
        <v>27695</v>
      </c>
      <c r="CR1674" t="s">
        <v>27697</v>
      </c>
      <c r="CS1674" t="s">
        <v>27695</v>
      </c>
      <c r="CT1674" t="s">
        <v>27695</v>
      </c>
      <c r="CU1674" t="s">
        <v>27697</v>
      </c>
      <c r="CV1674" t="s">
        <v>27695</v>
      </c>
      <c r="CW1674" t="s">
        <v>27695</v>
      </c>
      <c r="CX1674" t="s">
        <v>27697</v>
      </c>
      <c r="CY1674" t="s">
        <v>27695</v>
      </c>
      <c r="CZ1674" t="s">
        <v>27695</v>
      </c>
      <c r="DA1674" t="s">
        <v>27697</v>
      </c>
      <c r="DB1674" t="s">
        <v>27705</v>
      </c>
      <c r="DC1674" t="s">
        <v>27698</v>
      </c>
      <c r="DD1674">
        <v>9</v>
      </c>
      <c r="DE1674" t="s">
        <v>27705</v>
      </c>
      <c r="DF1674" t="s">
        <v>27698</v>
      </c>
      <c r="DG1674">
        <v>10</v>
      </c>
      <c r="DH1674" t="s">
        <v>27760</v>
      </c>
      <c r="DI1674" t="s">
        <v>27698</v>
      </c>
      <c r="DJ1674" t="s">
        <v>31805</v>
      </c>
      <c r="DK1674" t="s">
        <v>27821</v>
      </c>
      <c r="DL1674">
        <v>5</v>
      </c>
      <c r="DM1674">
        <v>6.3570000000000002</v>
      </c>
      <c r="DN1674" t="s">
        <v>31671</v>
      </c>
      <c r="DO1674" t="s">
        <v>27705</v>
      </c>
      <c r="DP1674" t="s">
        <v>51665</v>
      </c>
      <c r="DQ1674" t="s">
        <v>27713</v>
      </c>
      <c r="DR1674">
        <v>5</v>
      </c>
      <c r="DS1674" t="s">
        <v>27745</v>
      </c>
      <c r="DT1674" t="s">
        <v>27698</v>
      </c>
      <c r="DU1674" t="s">
        <v>31809</v>
      </c>
      <c r="DV1674" t="s">
        <v>51666</v>
      </c>
      <c r="DW1674">
        <v>7</v>
      </c>
      <c r="DX1674">
        <v>7.7510000000000003</v>
      </c>
      <c r="DY1674" t="s">
        <v>30730</v>
      </c>
      <c r="DZ1674" t="s">
        <v>27857</v>
      </c>
      <c r="EA1674" t="s">
        <v>41236</v>
      </c>
      <c r="EB1674" t="s">
        <v>27713</v>
      </c>
      <c r="EC1674">
        <v>5</v>
      </c>
      <c r="ED1674" t="s">
        <v>27694</v>
      </c>
      <c r="EE1674" t="s">
        <v>27698</v>
      </c>
      <c r="EF1674" t="s">
        <v>31158</v>
      </c>
      <c r="EG1674" t="s">
        <v>51667</v>
      </c>
      <c r="EH1674">
        <v>50</v>
      </c>
      <c r="EI1674">
        <v>41.752000000000002</v>
      </c>
      <c r="EJ1674" t="s">
        <v>34150</v>
      </c>
      <c r="EK1674" t="s">
        <v>27737</v>
      </c>
      <c r="EL1674" t="s">
        <v>51668</v>
      </c>
      <c r="EM1674" t="s">
        <v>27713</v>
      </c>
      <c r="EN1674">
        <v>5</v>
      </c>
      <c r="EO1674" t="s">
        <v>27705</v>
      </c>
      <c r="EP1674" t="s">
        <v>27698</v>
      </c>
      <c r="EQ1674">
        <v>10</v>
      </c>
      <c r="ER1674" t="s">
        <v>27705</v>
      </c>
      <c r="ES1674" t="s">
        <v>27698</v>
      </c>
      <c r="ET1674">
        <v>10</v>
      </c>
      <c r="EU1674" t="s">
        <v>27715</v>
      </c>
      <c r="EV1674" t="s">
        <v>27698</v>
      </c>
      <c r="EW1674">
        <v>4</v>
      </c>
      <c r="EX1674" t="s">
        <v>28015</v>
      </c>
      <c r="EY1674">
        <v>5.0000000000000001E-3</v>
      </c>
      <c r="EZ1674" s="1">
        <v>34743</v>
      </c>
      <c r="FA1674" t="s">
        <v>140</v>
      </c>
      <c r="FB1674" t="s">
        <v>28088</v>
      </c>
    </row>
    <row r="1675" spans="1:158" x14ac:dyDescent="0.25">
      <c r="A1675" t="s">
        <v>9740</v>
      </c>
      <c r="B1675">
        <v>142573</v>
      </c>
      <c r="C1675" t="s">
        <v>27698</v>
      </c>
      <c r="D1675" t="s">
        <v>51669</v>
      </c>
      <c r="E1675" t="s">
        <v>9742</v>
      </c>
      <c r="F1675" t="s">
        <v>4922</v>
      </c>
      <c r="G1675">
        <v>62946</v>
      </c>
      <c r="H1675">
        <v>10</v>
      </c>
      <c r="I1675" t="s">
        <v>27706</v>
      </c>
      <c r="J1675" t="s">
        <v>27698</v>
      </c>
      <c r="K1675" t="s">
        <v>51670</v>
      </c>
      <c r="L1675" t="s">
        <v>27992</v>
      </c>
      <c r="M1675">
        <v>187</v>
      </c>
      <c r="N1675">
        <v>609</v>
      </c>
      <c r="O1675" t="s">
        <v>51671</v>
      </c>
      <c r="P1675" t="s">
        <v>30367</v>
      </c>
      <c r="Q1675" t="s">
        <v>31752</v>
      </c>
      <c r="R1675" t="s">
        <v>27713</v>
      </c>
      <c r="S1675">
        <v>5</v>
      </c>
      <c r="T1675" t="s">
        <v>27706</v>
      </c>
      <c r="U1675" t="s">
        <v>27698</v>
      </c>
      <c r="V1675" t="s">
        <v>46408</v>
      </c>
      <c r="W1675" t="s">
        <v>28376</v>
      </c>
      <c r="X1675">
        <v>336</v>
      </c>
      <c r="Y1675">
        <v>664</v>
      </c>
      <c r="Z1675" t="s">
        <v>45739</v>
      </c>
      <c r="AA1675" t="s">
        <v>28868</v>
      </c>
      <c r="AB1675" t="s">
        <v>30913</v>
      </c>
      <c r="AC1675" t="s">
        <v>27713</v>
      </c>
      <c r="AD1675">
        <v>5</v>
      </c>
      <c r="AE1675" t="s">
        <v>27706</v>
      </c>
      <c r="AF1675" t="s">
        <v>27698</v>
      </c>
      <c r="AG1675">
        <v>5</v>
      </c>
      <c r="AH1675" t="s">
        <v>27715</v>
      </c>
      <c r="AI1675" t="s">
        <v>27698</v>
      </c>
      <c r="AJ1675" t="s">
        <v>49319</v>
      </c>
      <c r="AK1675" t="s">
        <v>27908</v>
      </c>
      <c r="AL1675">
        <v>666</v>
      </c>
      <c r="AM1675">
        <v>706</v>
      </c>
      <c r="AN1675" t="s">
        <v>40415</v>
      </c>
      <c r="AO1675" t="s">
        <v>34346</v>
      </c>
      <c r="AP1675" t="s">
        <v>35724</v>
      </c>
      <c r="AQ1675" t="s">
        <v>27713</v>
      </c>
      <c r="AR1675">
        <v>7</v>
      </c>
      <c r="AS1675" t="s">
        <v>27760</v>
      </c>
      <c r="AT1675" t="s">
        <v>27698</v>
      </c>
      <c r="AU1675" t="s">
        <v>30742</v>
      </c>
      <c r="AV1675" t="s">
        <v>28151</v>
      </c>
      <c r="AW1675">
        <v>3</v>
      </c>
      <c r="AX1675">
        <v>811</v>
      </c>
      <c r="AY1675" t="s">
        <v>35142</v>
      </c>
      <c r="AZ1675" t="s">
        <v>27714</v>
      </c>
      <c r="BA1675" t="s">
        <v>35883</v>
      </c>
      <c r="BB1675" t="s">
        <v>27713</v>
      </c>
      <c r="BC1675">
        <v>7</v>
      </c>
      <c r="BD1675" t="s">
        <v>27705</v>
      </c>
      <c r="BE1675" t="s">
        <v>27698</v>
      </c>
      <c r="BF1675">
        <v>10</v>
      </c>
      <c r="BG1675" t="s">
        <v>27760</v>
      </c>
      <c r="BH1675" t="s">
        <v>27698</v>
      </c>
      <c r="BI1675" t="s">
        <v>31402</v>
      </c>
      <c r="BJ1675" t="s">
        <v>28478</v>
      </c>
      <c r="BK1675" t="s">
        <v>27744</v>
      </c>
      <c r="BL1675" t="s">
        <v>45404</v>
      </c>
      <c r="BM1675" t="s">
        <v>32072</v>
      </c>
      <c r="BN1675" t="s">
        <v>27744</v>
      </c>
      <c r="BO1675" t="s">
        <v>36660</v>
      </c>
      <c r="BP1675" t="s">
        <v>27713</v>
      </c>
      <c r="BQ1675">
        <v>6</v>
      </c>
      <c r="BR1675" t="s">
        <v>27705</v>
      </c>
      <c r="BS1675" t="s">
        <v>27698</v>
      </c>
      <c r="BT1675" t="s">
        <v>27714</v>
      </c>
      <c r="BU1675" t="s">
        <v>27775</v>
      </c>
      <c r="BV1675" t="s">
        <v>27698</v>
      </c>
      <c r="BW1675">
        <v>7</v>
      </c>
      <c r="BX1675" t="s">
        <v>27693</v>
      </c>
      <c r="BY1675" t="s">
        <v>27814</v>
      </c>
      <c r="BZ1675" t="s">
        <v>27697</v>
      </c>
      <c r="CA1675" t="s">
        <v>27708</v>
      </c>
      <c r="CB1675" t="s">
        <v>27697</v>
      </c>
      <c r="CC1675" t="s">
        <v>27697</v>
      </c>
      <c r="CD1675" t="s">
        <v>27697</v>
      </c>
      <c r="CE1675" t="s">
        <v>27798</v>
      </c>
      <c r="CF1675" t="s">
        <v>27697</v>
      </c>
      <c r="CG1675" t="s">
        <v>27697</v>
      </c>
      <c r="CH1675" t="s">
        <v>27697</v>
      </c>
      <c r="CI1675">
        <v>5</v>
      </c>
      <c r="CJ1675" t="s">
        <v>27695</v>
      </c>
      <c r="CK1675" t="s">
        <v>51672</v>
      </c>
      <c r="CL1675" t="s">
        <v>27697</v>
      </c>
      <c r="CM1675" t="s">
        <v>27695</v>
      </c>
      <c r="CN1675" t="s">
        <v>40108</v>
      </c>
      <c r="CO1675" t="s">
        <v>27697</v>
      </c>
      <c r="CP1675" t="s">
        <v>27695</v>
      </c>
      <c r="CQ1675" t="s">
        <v>35418</v>
      </c>
      <c r="CR1675" t="s">
        <v>27697</v>
      </c>
      <c r="CS1675" t="s">
        <v>27695</v>
      </c>
      <c r="CT1675" t="s">
        <v>37634</v>
      </c>
      <c r="CU1675" t="s">
        <v>27697</v>
      </c>
      <c r="CV1675" t="s">
        <v>27695</v>
      </c>
      <c r="CW1675" t="s">
        <v>37401</v>
      </c>
      <c r="CX1675" t="s">
        <v>27697</v>
      </c>
      <c r="CY1675" t="s">
        <v>27695</v>
      </c>
      <c r="CZ1675" t="s">
        <v>34320</v>
      </c>
      <c r="DA1675" t="s">
        <v>27697</v>
      </c>
      <c r="DB1675" t="s">
        <v>27709</v>
      </c>
      <c r="DC1675" t="s">
        <v>27698</v>
      </c>
      <c r="DD1675">
        <v>9</v>
      </c>
      <c r="DE1675" t="s">
        <v>27775</v>
      </c>
      <c r="DF1675" t="s">
        <v>27698</v>
      </c>
      <c r="DG1675">
        <v>10</v>
      </c>
      <c r="DH1675" t="s">
        <v>27715</v>
      </c>
      <c r="DI1675" t="s">
        <v>27698</v>
      </c>
      <c r="DJ1675" t="s">
        <v>29292</v>
      </c>
      <c r="DK1675" t="s">
        <v>28634</v>
      </c>
      <c r="DL1675">
        <v>40</v>
      </c>
      <c r="DM1675">
        <v>38.472999999999999</v>
      </c>
      <c r="DN1675" t="s">
        <v>30625</v>
      </c>
      <c r="DO1675" t="s">
        <v>27795</v>
      </c>
      <c r="DP1675" t="s">
        <v>51673</v>
      </c>
      <c r="DQ1675" t="s">
        <v>27713</v>
      </c>
      <c r="DR1675">
        <v>5</v>
      </c>
      <c r="DS1675" t="s">
        <v>27706</v>
      </c>
      <c r="DT1675" t="s">
        <v>27698</v>
      </c>
      <c r="DU1675" t="s">
        <v>51674</v>
      </c>
      <c r="DV1675" t="s">
        <v>51675</v>
      </c>
      <c r="DW1675">
        <v>59</v>
      </c>
      <c r="DX1675">
        <v>19.742999999999999</v>
      </c>
      <c r="DY1675" t="s">
        <v>41607</v>
      </c>
      <c r="DZ1675" t="s">
        <v>27700</v>
      </c>
      <c r="EA1675" t="s">
        <v>51676</v>
      </c>
      <c r="EB1675" t="s">
        <v>27713</v>
      </c>
      <c r="EC1675">
        <v>5</v>
      </c>
      <c r="ED1675" t="s">
        <v>27744</v>
      </c>
      <c r="EE1675" t="s">
        <v>27698</v>
      </c>
      <c r="EF1675" t="s">
        <v>36839</v>
      </c>
      <c r="EG1675" t="s">
        <v>51677</v>
      </c>
      <c r="EH1675">
        <v>154</v>
      </c>
      <c r="EI1675">
        <v>136.22200000000001</v>
      </c>
      <c r="EJ1675" t="s">
        <v>27818</v>
      </c>
      <c r="EK1675" t="s">
        <v>28374</v>
      </c>
      <c r="EL1675" t="s">
        <v>51678</v>
      </c>
      <c r="EM1675" t="s">
        <v>27713</v>
      </c>
      <c r="EN1675">
        <v>5</v>
      </c>
      <c r="EO1675" t="s">
        <v>27705</v>
      </c>
      <c r="EP1675" t="s">
        <v>27698</v>
      </c>
      <c r="EQ1675">
        <v>10</v>
      </c>
      <c r="ER1675" t="s">
        <v>27705</v>
      </c>
      <c r="ES1675" t="s">
        <v>27698</v>
      </c>
      <c r="ET1675">
        <v>10</v>
      </c>
      <c r="EU1675" t="s">
        <v>27744</v>
      </c>
      <c r="EV1675" t="s">
        <v>27698</v>
      </c>
      <c r="EW1675">
        <v>4</v>
      </c>
      <c r="EX1675" t="s">
        <v>28144</v>
      </c>
      <c r="EY1675">
        <v>0.01</v>
      </c>
      <c r="EZ1675" s="1">
        <v>35363</v>
      </c>
      <c r="FA1675" t="s">
        <v>140</v>
      </c>
      <c r="FB1675" t="s">
        <v>51679</v>
      </c>
    </row>
    <row r="1676" spans="1:158" x14ac:dyDescent="0.25">
      <c r="A1676" t="s">
        <v>9744</v>
      </c>
      <c r="B1676">
        <v>142574</v>
      </c>
      <c r="C1676" t="s">
        <v>27698</v>
      </c>
      <c r="D1676" t="s">
        <v>51680</v>
      </c>
      <c r="E1676" t="s">
        <v>752</v>
      </c>
      <c r="F1676" t="s">
        <v>4922</v>
      </c>
      <c r="G1676">
        <v>61605</v>
      </c>
      <c r="H1676">
        <v>10</v>
      </c>
      <c r="I1676" t="s">
        <v>27814</v>
      </c>
      <c r="J1676" t="s">
        <v>27698</v>
      </c>
      <c r="K1676" t="s">
        <v>42452</v>
      </c>
      <c r="L1676" t="s">
        <v>28784</v>
      </c>
      <c r="M1676">
        <v>105</v>
      </c>
      <c r="N1676">
        <v>1034</v>
      </c>
      <c r="O1676" t="s">
        <v>51681</v>
      </c>
      <c r="P1676" t="s">
        <v>28374</v>
      </c>
      <c r="Q1676" t="s">
        <v>34504</v>
      </c>
      <c r="R1676" t="s">
        <v>27713</v>
      </c>
      <c r="S1676">
        <v>5</v>
      </c>
      <c r="T1676" t="s">
        <v>27694</v>
      </c>
      <c r="U1676" t="s">
        <v>27698</v>
      </c>
      <c r="V1676" t="s">
        <v>31975</v>
      </c>
      <c r="W1676" t="s">
        <v>28451</v>
      </c>
      <c r="X1676">
        <v>600</v>
      </c>
      <c r="Y1676">
        <v>1096</v>
      </c>
      <c r="Z1676" t="s">
        <v>40105</v>
      </c>
      <c r="AA1676" t="s">
        <v>30913</v>
      </c>
      <c r="AB1676" t="s">
        <v>41309</v>
      </c>
      <c r="AC1676" t="s">
        <v>27713</v>
      </c>
      <c r="AD1676">
        <v>5</v>
      </c>
      <c r="AE1676" t="s">
        <v>27716</v>
      </c>
      <c r="AF1676" t="s">
        <v>27698</v>
      </c>
      <c r="AG1676">
        <v>5</v>
      </c>
      <c r="AH1676" t="s">
        <v>27814</v>
      </c>
      <c r="AI1676" t="s">
        <v>27698</v>
      </c>
      <c r="AJ1676" t="s">
        <v>30854</v>
      </c>
      <c r="AK1676" t="s">
        <v>32003</v>
      </c>
      <c r="AL1676">
        <v>1397</v>
      </c>
      <c r="AM1676">
        <v>1467</v>
      </c>
      <c r="AN1676" t="s">
        <v>29189</v>
      </c>
      <c r="AO1676" t="s">
        <v>41502</v>
      </c>
      <c r="AP1676" t="s">
        <v>51682</v>
      </c>
      <c r="AQ1676" t="s">
        <v>27713</v>
      </c>
      <c r="AR1676">
        <v>7</v>
      </c>
      <c r="AS1676" t="s">
        <v>27705</v>
      </c>
      <c r="AT1676" t="s">
        <v>27698</v>
      </c>
      <c r="AU1676" t="s">
        <v>27851</v>
      </c>
      <c r="AV1676" t="s">
        <v>28010</v>
      </c>
      <c r="AW1676">
        <v>0</v>
      </c>
      <c r="AX1676">
        <v>1494</v>
      </c>
      <c r="AY1676" t="s">
        <v>36973</v>
      </c>
      <c r="AZ1676" t="s">
        <v>27694</v>
      </c>
      <c r="BA1676" t="s">
        <v>40742</v>
      </c>
      <c r="BB1676" t="s">
        <v>27713</v>
      </c>
      <c r="BC1676">
        <v>7</v>
      </c>
      <c r="BD1676" t="s">
        <v>27705</v>
      </c>
      <c r="BE1676" t="s">
        <v>27698</v>
      </c>
      <c r="BF1676">
        <v>10</v>
      </c>
      <c r="BG1676" t="s">
        <v>27814</v>
      </c>
      <c r="BH1676" t="s">
        <v>27698</v>
      </c>
      <c r="BI1676" t="s">
        <v>29898</v>
      </c>
      <c r="BJ1676" t="s">
        <v>32197</v>
      </c>
      <c r="BK1676" t="s">
        <v>27709</v>
      </c>
      <c r="BL1676" t="s">
        <v>42413</v>
      </c>
      <c r="BM1676" t="s">
        <v>28364</v>
      </c>
      <c r="BN1676" t="s">
        <v>27745</v>
      </c>
      <c r="BO1676" t="s">
        <v>51683</v>
      </c>
      <c r="BP1676" t="s">
        <v>27713</v>
      </c>
      <c r="BQ1676">
        <v>6</v>
      </c>
      <c r="BR1676" t="s">
        <v>27705</v>
      </c>
      <c r="BS1676" t="s">
        <v>27698</v>
      </c>
      <c r="BT1676" t="s">
        <v>27714</v>
      </c>
      <c r="BU1676" t="s">
        <v>27709</v>
      </c>
      <c r="BV1676" t="s">
        <v>27698</v>
      </c>
      <c r="BW1676">
        <v>7</v>
      </c>
      <c r="BX1676" t="s">
        <v>27814</v>
      </c>
      <c r="BY1676" t="s">
        <v>27698</v>
      </c>
      <c r="BZ1676" t="s">
        <v>27697</v>
      </c>
      <c r="CA1676" t="s">
        <v>27730</v>
      </c>
      <c r="CB1676" t="s">
        <v>27697</v>
      </c>
      <c r="CC1676" t="s">
        <v>27697</v>
      </c>
      <c r="CD1676" t="s">
        <v>27697</v>
      </c>
      <c r="CE1676" t="s">
        <v>28310</v>
      </c>
      <c r="CF1676" t="s">
        <v>27697</v>
      </c>
      <c r="CG1676" t="s">
        <v>27697</v>
      </c>
      <c r="CH1676" t="s">
        <v>27713</v>
      </c>
      <c r="CI1676">
        <v>5</v>
      </c>
      <c r="CJ1676" t="s">
        <v>29670</v>
      </c>
      <c r="CK1676" t="s">
        <v>27695</v>
      </c>
      <c r="CL1676" t="s">
        <v>27713</v>
      </c>
      <c r="CM1676" t="s">
        <v>29486</v>
      </c>
      <c r="CN1676" t="s">
        <v>27695</v>
      </c>
      <c r="CO1676" t="s">
        <v>27713</v>
      </c>
      <c r="CP1676" t="s">
        <v>27872</v>
      </c>
      <c r="CQ1676" t="s">
        <v>27695</v>
      </c>
      <c r="CR1676" t="s">
        <v>27713</v>
      </c>
      <c r="CS1676" t="s">
        <v>42106</v>
      </c>
      <c r="CT1676" t="s">
        <v>27695</v>
      </c>
      <c r="CU1676" t="s">
        <v>27713</v>
      </c>
      <c r="CV1676" t="s">
        <v>33317</v>
      </c>
      <c r="CW1676" t="s">
        <v>27695</v>
      </c>
      <c r="CX1676" t="s">
        <v>27713</v>
      </c>
      <c r="CY1676" t="s">
        <v>29204</v>
      </c>
      <c r="CZ1676" t="s">
        <v>27695</v>
      </c>
      <c r="DA1676" t="s">
        <v>27713</v>
      </c>
      <c r="DB1676" t="s">
        <v>27705</v>
      </c>
      <c r="DC1676" t="s">
        <v>27698</v>
      </c>
      <c r="DD1676">
        <v>9</v>
      </c>
      <c r="DE1676" t="s">
        <v>27705</v>
      </c>
      <c r="DF1676" t="s">
        <v>27698</v>
      </c>
      <c r="DG1676">
        <v>10</v>
      </c>
      <c r="DH1676" t="s">
        <v>27715</v>
      </c>
      <c r="DI1676" t="s">
        <v>27698</v>
      </c>
      <c r="DJ1676" t="s">
        <v>29559</v>
      </c>
      <c r="DK1676" t="s">
        <v>31549</v>
      </c>
      <c r="DL1676">
        <v>46</v>
      </c>
      <c r="DM1676">
        <v>45.351999999999997</v>
      </c>
      <c r="DN1676" t="s">
        <v>29491</v>
      </c>
      <c r="DO1676" t="s">
        <v>28144</v>
      </c>
      <c r="DP1676" t="s">
        <v>51684</v>
      </c>
      <c r="DQ1676" t="s">
        <v>27713</v>
      </c>
      <c r="DR1676">
        <v>5</v>
      </c>
      <c r="DS1676" t="s">
        <v>27760</v>
      </c>
      <c r="DT1676" t="s">
        <v>27698</v>
      </c>
      <c r="DU1676" t="s">
        <v>28908</v>
      </c>
      <c r="DV1676" t="s">
        <v>51685</v>
      </c>
      <c r="DW1676">
        <v>15</v>
      </c>
      <c r="DX1676">
        <v>24.411999999999999</v>
      </c>
      <c r="DY1676" t="s">
        <v>31538</v>
      </c>
      <c r="DZ1676" t="s">
        <v>27783</v>
      </c>
      <c r="EA1676" t="s">
        <v>51686</v>
      </c>
      <c r="EB1676" t="s">
        <v>27713</v>
      </c>
      <c r="EC1676">
        <v>5</v>
      </c>
      <c r="ED1676" t="s">
        <v>27715</v>
      </c>
      <c r="EE1676" t="s">
        <v>27698</v>
      </c>
      <c r="EF1676" t="s">
        <v>36220</v>
      </c>
      <c r="EG1676" t="s">
        <v>51687</v>
      </c>
      <c r="EH1676">
        <v>170</v>
      </c>
      <c r="EI1676">
        <v>170.202</v>
      </c>
      <c r="EJ1676" t="s">
        <v>32000</v>
      </c>
      <c r="EK1676" t="s">
        <v>31130</v>
      </c>
      <c r="EL1676" t="s">
        <v>51688</v>
      </c>
      <c r="EM1676" t="s">
        <v>27713</v>
      </c>
      <c r="EN1676">
        <v>5</v>
      </c>
      <c r="EO1676" t="s">
        <v>27705</v>
      </c>
      <c r="EP1676" t="s">
        <v>27698</v>
      </c>
      <c r="EQ1676">
        <v>10</v>
      </c>
      <c r="ER1676" t="s">
        <v>27705</v>
      </c>
      <c r="ES1676" t="s">
        <v>27698</v>
      </c>
      <c r="ET1676">
        <v>10</v>
      </c>
      <c r="EU1676" t="s">
        <v>27706</v>
      </c>
      <c r="EV1676" t="s">
        <v>27698</v>
      </c>
      <c r="EW1676">
        <v>4</v>
      </c>
      <c r="EX1676" t="s">
        <v>27861</v>
      </c>
      <c r="EY1676">
        <v>5.0000000000000001E-3</v>
      </c>
      <c r="EZ1676" s="1">
        <v>34862</v>
      </c>
      <c r="FA1676" t="s">
        <v>140</v>
      </c>
      <c r="FB1676" t="s">
        <v>51689</v>
      </c>
    </row>
    <row r="1677" spans="1:158" x14ac:dyDescent="0.25">
      <c r="A1677" t="s">
        <v>51690</v>
      </c>
      <c r="B1677">
        <v>142575</v>
      </c>
      <c r="C1677" t="s">
        <v>27698</v>
      </c>
      <c r="D1677" t="s">
        <v>51691</v>
      </c>
      <c r="E1677" t="s">
        <v>9749</v>
      </c>
      <c r="F1677" t="s">
        <v>4922</v>
      </c>
      <c r="G1677">
        <v>60478</v>
      </c>
      <c r="H1677">
        <v>10</v>
      </c>
      <c r="I1677" t="s">
        <v>27744</v>
      </c>
      <c r="J1677" t="s">
        <v>27698</v>
      </c>
      <c r="K1677" t="s">
        <v>41189</v>
      </c>
      <c r="L1677" t="s">
        <v>27939</v>
      </c>
      <c r="M1677">
        <v>81</v>
      </c>
      <c r="N1677">
        <v>522</v>
      </c>
      <c r="O1677" t="s">
        <v>51692</v>
      </c>
      <c r="P1677" t="s">
        <v>29442</v>
      </c>
      <c r="Q1677" t="s">
        <v>28211</v>
      </c>
      <c r="R1677" t="s">
        <v>27713</v>
      </c>
      <c r="S1677">
        <v>5</v>
      </c>
      <c r="T1677" t="s">
        <v>27716</v>
      </c>
      <c r="U1677" t="s">
        <v>27698</v>
      </c>
      <c r="V1677" t="s">
        <v>39678</v>
      </c>
      <c r="W1677" t="s">
        <v>27737</v>
      </c>
      <c r="X1677">
        <v>341</v>
      </c>
      <c r="Y1677">
        <v>556</v>
      </c>
      <c r="Z1677" t="s">
        <v>38959</v>
      </c>
      <c r="AA1677" t="s">
        <v>30187</v>
      </c>
      <c r="AB1677" t="s">
        <v>28255</v>
      </c>
      <c r="AC1677" t="s">
        <v>27713</v>
      </c>
      <c r="AD1677">
        <v>5</v>
      </c>
      <c r="AE1677" t="s">
        <v>27744</v>
      </c>
      <c r="AF1677" t="s">
        <v>27698</v>
      </c>
      <c r="AG1677">
        <v>5</v>
      </c>
      <c r="AH1677" t="s">
        <v>27705</v>
      </c>
      <c r="AI1677" t="s">
        <v>27698</v>
      </c>
      <c r="AJ1677" t="s">
        <v>50130</v>
      </c>
      <c r="AK1677" t="s">
        <v>28338</v>
      </c>
      <c r="AL1677">
        <v>953</v>
      </c>
      <c r="AM1677">
        <v>963</v>
      </c>
      <c r="AN1677" t="s">
        <v>42014</v>
      </c>
      <c r="AO1677" t="s">
        <v>41309</v>
      </c>
      <c r="AP1677" t="s">
        <v>32598</v>
      </c>
      <c r="AQ1677" t="s">
        <v>27713</v>
      </c>
      <c r="AR1677">
        <v>7</v>
      </c>
      <c r="AS1677" t="s">
        <v>27716</v>
      </c>
      <c r="AT1677" t="s">
        <v>27698</v>
      </c>
      <c r="AU1677" t="s">
        <v>32677</v>
      </c>
      <c r="AV1677" t="s">
        <v>29991</v>
      </c>
      <c r="AW1677">
        <v>17</v>
      </c>
      <c r="AX1677">
        <v>962</v>
      </c>
      <c r="AY1677" t="s">
        <v>39310</v>
      </c>
      <c r="AZ1677" t="s">
        <v>27694</v>
      </c>
      <c r="BA1677" t="s">
        <v>43050</v>
      </c>
      <c r="BB1677" t="s">
        <v>27713</v>
      </c>
      <c r="BC1677">
        <v>7</v>
      </c>
      <c r="BD1677" t="s">
        <v>27705</v>
      </c>
      <c r="BE1677" t="s">
        <v>27698</v>
      </c>
      <c r="BF1677">
        <v>10</v>
      </c>
      <c r="BG1677" t="s">
        <v>27706</v>
      </c>
      <c r="BH1677" t="s">
        <v>27698</v>
      </c>
      <c r="BI1677" t="s">
        <v>51693</v>
      </c>
      <c r="BJ1677" t="s">
        <v>28609</v>
      </c>
      <c r="BK1677" t="s">
        <v>28077</v>
      </c>
      <c r="BL1677" t="s">
        <v>51694</v>
      </c>
      <c r="BM1677" t="s">
        <v>35751</v>
      </c>
      <c r="BN1677" t="s">
        <v>27715</v>
      </c>
      <c r="BO1677" t="s">
        <v>51695</v>
      </c>
      <c r="BP1677" t="s">
        <v>27713</v>
      </c>
      <c r="BQ1677">
        <v>6</v>
      </c>
      <c r="BR1677" t="s">
        <v>27705</v>
      </c>
      <c r="BS1677" t="s">
        <v>27698</v>
      </c>
      <c r="BT1677" t="s">
        <v>27714</v>
      </c>
      <c r="BU1677" t="s">
        <v>27715</v>
      </c>
      <c r="BV1677" t="s">
        <v>27698</v>
      </c>
      <c r="BW1677">
        <v>7</v>
      </c>
      <c r="BX1677" t="s">
        <v>27716</v>
      </c>
      <c r="BY1677" t="s">
        <v>27698</v>
      </c>
      <c r="BZ1677" t="s">
        <v>27697</v>
      </c>
      <c r="CA1677" t="s">
        <v>27832</v>
      </c>
      <c r="CB1677" t="s">
        <v>27697</v>
      </c>
      <c r="CC1677" t="s">
        <v>27697</v>
      </c>
      <c r="CD1677" t="s">
        <v>27697</v>
      </c>
      <c r="CE1677" t="s">
        <v>27888</v>
      </c>
      <c r="CF1677" t="s">
        <v>27697</v>
      </c>
      <c r="CG1677" t="s">
        <v>27697</v>
      </c>
      <c r="CH1677" t="s">
        <v>27713</v>
      </c>
      <c r="CI1677">
        <v>5</v>
      </c>
      <c r="CJ1677" t="s">
        <v>35445</v>
      </c>
      <c r="CK1677" t="s">
        <v>39385</v>
      </c>
      <c r="CL1677" t="s">
        <v>27704</v>
      </c>
      <c r="CM1677" t="s">
        <v>51696</v>
      </c>
      <c r="CN1677" t="s">
        <v>44186</v>
      </c>
      <c r="CO1677" t="s">
        <v>27713</v>
      </c>
      <c r="CP1677" t="s">
        <v>40658</v>
      </c>
      <c r="CQ1677" t="s">
        <v>28352</v>
      </c>
      <c r="CR1677" t="s">
        <v>27704</v>
      </c>
      <c r="CS1677" t="s">
        <v>46224</v>
      </c>
      <c r="CT1677" t="s">
        <v>51697</v>
      </c>
      <c r="CU1677" t="s">
        <v>27704</v>
      </c>
      <c r="CV1677" t="s">
        <v>47721</v>
      </c>
      <c r="CW1677" t="s">
        <v>51698</v>
      </c>
      <c r="CX1677" t="s">
        <v>27704</v>
      </c>
      <c r="CY1677" t="s">
        <v>51699</v>
      </c>
      <c r="CZ1677" t="s">
        <v>51700</v>
      </c>
      <c r="DA1677" t="s">
        <v>27704</v>
      </c>
      <c r="DB1677" t="s">
        <v>27705</v>
      </c>
      <c r="DC1677" t="s">
        <v>27698</v>
      </c>
      <c r="DD1677">
        <v>9</v>
      </c>
      <c r="DE1677" t="s">
        <v>27705</v>
      </c>
      <c r="DF1677" t="s">
        <v>27698</v>
      </c>
      <c r="DG1677">
        <v>10</v>
      </c>
      <c r="DH1677" t="s">
        <v>27745</v>
      </c>
      <c r="DI1677" t="s">
        <v>27698</v>
      </c>
      <c r="DJ1677" t="s">
        <v>32190</v>
      </c>
      <c r="DK1677" t="s">
        <v>28781</v>
      </c>
      <c r="DL1677">
        <v>21</v>
      </c>
      <c r="DM1677">
        <v>24.292999999999999</v>
      </c>
      <c r="DN1677" t="s">
        <v>34027</v>
      </c>
      <c r="DO1677" t="s">
        <v>27821</v>
      </c>
      <c r="DP1677" t="s">
        <v>51701</v>
      </c>
      <c r="DQ1677" t="s">
        <v>27713</v>
      </c>
      <c r="DR1677">
        <v>5</v>
      </c>
      <c r="DS1677" t="s">
        <v>27745</v>
      </c>
      <c r="DT1677" t="s">
        <v>27698</v>
      </c>
      <c r="DU1677" t="s">
        <v>28410</v>
      </c>
      <c r="DV1677" t="s">
        <v>51702</v>
      </c>
      <c r="DW1677">
        <v>12</v>
      </c>
      <c r="DX1677">
        <v>14.282</v>
      </c>
      <c r="DY1677" t="s">
        <v>30465</v>
      </c>
      <c r="DZ1677" t="s">
        <v>27775</v>
      </c>
      <c r="EA1677" t="s">
        <v>51703</v>
      </c>
      <c r="EB1677" t="s">
        <v>27713</v>
      </c>
      <c r="EC1677">
        <v>5</v>
      </c>
      <c r="ED1677" t="s">
        <v>27814</v>
      </c>
      <c r="EE1677" t="s">
        <v>27698</v>
      </c>
      <c r="EF1677" t="s">
        <v>32617</v>
      </c>
      <c r="EG1677" t="s">
        <v>51704</v>
      </c>
      <c r="EH1677">
        <v>104</v>
      </c>
      <c r="EI1677">
        <v>108.23</v>
      </c>
      <c r="EJ1677" t="s">
        <v>28623</v>
      </c>
      <c r="EK1677" t="s">
        <v>27852</v>
      </c>
      <c r="EL1677" t="s">
        <v>51705</v>
      </c>
      <c r="EM1677" t="s">
        <v>27713</v>
      </c>
      <c r="EN1677">
        <v>5</v>
      </c>
      <c r="EO1677" t="s">
        <v>27705</v>
      </c>
      <c r="EP1677" t="s">
        <v>27698</v>
      </c>
      <c r="EQ1677">
        <v>10</v>
      </c>
      <c r="ER1677" t="s">
        <v>27705</v>
      </c>
      <c r="ES1677" t="s">
        <v>27698</v>
      </c>
      <c r="ET1677">
        <v>10</v>
      </c>
      <c r="EU1677" t="s">
        <v>27709</v>
      </c>
      <c r="EV1677" t="s">
        <v>27698</v>
      </c>
      <c r="EW1677">
        <v>4</v>
      </c>
      <c r="EX1677" t="s">
        <v>27888</v>
      </c>
      <c r="EY1677">
        <v>5.0000000000000001E-3</v>
      </c>
      <c r="EZ1677" s="1">
        <v>35237</v>
      </c>
      <c r="FA1677" t="s">
        <v>128</v>
      </c>
      <c r="FB1677" t="s">
        <v>51706</v>
      </c>
    </row>
    <row r="1678" spans="1:158" x14ac:dyDescent="0.25">
      <c r="A1678" t="s">
        <v>8646</v>
      </c>
      <c r="B1678">
        <v>142576</v>
      </c>
      <c r="C1678" t="s">
        <v>27698</v>
      </c>
      <c r="D1678" t="s">
        <v>51707</v>
      </c>
      <c r="E1678" t="s">
        <v>7883</v>
      </c>
      <c r="F1678" t="s">
        <v>4922</v>
      </c>
      <c r="G1678">
        <v>61350</v>
      </c>
      <c r="H1678">
        <v>10</v>
      </c>
      <c r="I1678" t="s">
        <v>27745</v>
      </c>
      <c r="J1678" t="s">
        <v>27698</v>
      </c>
      <c r="K1678" t="s">
        <v>28895</v>
      </c>
      <c r="L1678" t="s">
        <v>28087</v>
      </c>
      <c r="M1678">
        <v>32</v>
      </c>
      <c r="N1678">
        <v>384</v>
      </c>
      <c r="O1678" t="s">
        <v>42162</v>
      </c>
      <c r="P1678" t="s">
        <v>28259</v>
      </c>
      <c r="Q1678" t="s">
        <v>29398</v>
      </c>
      <c r="R1678" t="s">
        <v>27713</v>
      </c>
      <c r="S1678">
        <v>5</v>
      </c>
      <c r="T1678" t="s">
        <v>27760</v>
      </c>
      <c r="U1678" t="s">
        <v>27698</v>
      </c>
      <c r="V1678" t="s">
        <v>43943</v>
      </c>
      <c r="W1678" t="s">
        <v>27762</v>
      </c>
      <c r="X1678">
        <v>326</v>
      </c>
      <c r="Y1678">
        <v>434</v>
      </c>
      <c r="Z1678" t="s">
        <v>34051</v>
      </c>
      <c r="AA1678" t="s">
        <v>28936</v>
      </c>
      <c r="AB1678" t="s">
        <v>30123</v>
      </c>
      <c r="AC1678" t="s">
        <v>27713</v>
      </c>
      <c r="AD1678">
        <v>5</v>
      </c>
      <c r="AE1678" t="s">
        <v>27709</v>
      </c>
      <c r="AF1678" t="s">
        <v>27698</v>
      </c>
      <c r="AG1678">
        <v>5</v>
      </c>
      <c r="AH1678" t="s">
        <v>27775</v>
      </c>
      <c r="AI1678" t="s">
        <v>27698</v>
      </c>
      <c r="AJ1678" t="s">
        <v>32098</v>
      </c>
      <c r="AK1678" t="s">
        <v>28130</v>
      </c>
      <c r="AL1678">
        <v>467</v>
      </c>
      <c r="AM1678">
        <v>474</v>
      </c>
      <c r="AN1678" t="s">
        <v>31550</v>
      </c>
      <c r="AO1678" t="s">
        <v>34875</v>
      </c>
      <c r="AP1678" t="s">
        <v>29360</v>
      </c>
      <c r="AQ1678" t="s">
        <v>27713</v>
      </c>
      <c r="AR1678">
        <v>7</v>
      </c>
      <c r="AS1678" t="s">
        <v>27705</v>
      </c>
      <c r="AT1678" t="s">
        <v>27698</v>
      </c>
      <c r="AU1678" t="s">
        <v>27851</v>
      </c>
      <c r="AV1678" t="s">
        <v>27807</v>
      </c>
      <c r="AW1678">
        <v>0</v>
      </c>
      <c r="AX1678">
        <v>487</v>
      </c>
      <c r="AY1678" t="s">
        <v>28844</v>
      </c>
      <c r="AZ1678" t="s">
        <v>27694</v>
      </c>
      <c r="BA1678" t="s">
        <v>31022</v>
      </c>
      <c r="BB1678" t="s">
        <v>27713</v>
      </c>
      <c r="BC1678">
        <v>7</v>
      </c>
      <c r="BD1678" t="s">
        <v>27705</v>
      </c>
      <c r="BE1678" t="s">
        <v>27698</v>
      </c>
      <c r="BF1678">
        <v>10</v>
      </c>
      <c r="BG1678" t="s">
        <v>27760</v>
      </c>
      <c r="BH1678" t="s">
        <v>27698</v>
      </c>
      <c r="BI1678" t="s">
        <v>32163</v>
      </c>
      <c r="BJ1678" t="s">
        <v>27908</v>
      </c>
      <c r="BK1678" t="s">
        <v>27694</v>
      </c>
      <c r="BL1678" t="s">
        <v>35781</v>
      </c>
      <c r="BM1678" t="s">
        <v>27758</v>
      </c>
      <c r="BN1678" t="s">
        <v>27716</v>
      </c>
      <c r="BO1678" t="s">
        <v>31357</v>
      </c>
      <c r="BP1678" t="s">
        <v>27713</v>
      </c>
      <c r="BQ1678">
        <v>6</v>
      </c>
      <c r="BR1678" t="s">
        <v>27705</v>
      </c>
      <c r="BS1678" t="s">
        <v>27698</v>
      </c>
      <c r="BT1678" t="s">
        <v>27714</v>
      </c>
      <c r="BU1678" t="s">
        <v>27775</v>
      </c>
      <c r="BV1678" t="s">
        <v>27698</v>
      </c>
      <c r="BW1678">
        <v>7</v>
      </c>
      <c r="BX1678" t="s">
        <v>27693</v>
      </c>
      <c r="BY1678" t="s">
        <v>27814</v>
      </c>
      <c r="BZ1678" t="s">
        <v>27697</v>
      </c>
      <c r="CA1678" t="s">
        <v>28851</v>
      </c>
      <c r="CB1678" t="s">
        <v>27697</v>
      </c>
      <c r="CC1678" t="s">
        <v>27697</v>
      </c>
      <c r="CD1678" t="s">
        <v>27697</v>
      </c>
      <c r="CE1678" t="s">
        <v>27708</v>
      </c>
      <c r="CF1678" t="s">
        <v>27697</v>
      </c>
      <c r="CG1678" t="s">
        <v>27697</v>
      </c>
      <c r="CH1678" t="s">
        <v>27697</v>
      </c>
      <c r="CI1678">
        <v>5</v>
      </c>
      <c r="CJ1678" t="s">
        <v>27695</v>
      </c>
      <c r="CK1678" t="s">
        <v>27695</v>
      </c>
      <c r="CL1678" t="s">
        <v>27697</v>
      </c>
      <c r="CM1678" t="s">
        <v>27695</v>
      </c>
      <c r="CN1678" t="s">
        <v>27695</v>
      </c>
      <c r="CO1678" t="s">
        <v>27697</v>
      </c>
      <c r="CP1678" t="s">
        <v>27695</v>
      </c>
      <c r="CQ1678" t="s">
        <v>27695</v>
      </c>
      <c r="CR1678" t="s">
        <v>27697</v>
      </c>
      <c r="CS1678" t="s">
        <v>27695</v>
      </c>
      <c r="CT1678" t="s">
        <v>27695</v>
      </c>
      <c r="CU1678" t="s">
        <v>27697</v>
      </c>
      <c r="CV1678" t="s">
        <v>27695</v>
      </c>
      <c r="CW1678" t="s">
        <v>27695</v>
      </c>
      <c r="CX1678" t="s">
        <v>27697</v>
      </c>
      <c r="CY1678" t="s">
        <v>27695</v>
      </c>
      <c r="CZ1678" t="s">
        <v>27695</v>
      </c>
      <c r="DA1678" t="s">
        <v>27697</v>
      </c>
      <c r="DB1678" t="s">
        <v>27705</v>
      </c>
      <c r="DC1678" t="s">
        <v>27698</v>
      </c>
      <c r="DD1678">
        <v>9</v>
      </c>
      <c r="DE1678" t="s">
        <v>27705</v>
      </c>
      <c r="DF1678" t="s">
        <v>27698</v>
      </c>
      <c r="DG1678">
        <v>10</v>
      </c>
      <c r="DH1678" t="s">
        <v>27706</v>
      </c>
      <c r="DI1678" t="s">
        <v>27698</v>
      </c>
      <c r="DJ1678" t="s">
        <v>30171</v>
      </c>
      <c r="DK1678" t="s">
        <v>27877</v>
      </c>
      <c r="DL1678">
        <v>15</v>
      </c>
      <c r="DM1678">
        <v>10.663</v>
      </c>
      <c r="DN1678" t="s">
        <v>32930</v>
      </c>
      <c r="DO1678" t="s">
        <v>27716</v>
      </c>
      <c r="DP1678" t="s">
        <v>51708</v>
      </c>
      <c r="DQ1678" t="s">
        <v>27713</v>
      </c>
      <c r="DR1678">
        <v>5</v>
      </c>
      <c r="DS1678" t="s">
        <v>27715</v>
      </c>
      <c r="DT1678" t="s">
        <v>27698</v>
      </c>
      <c r="DU1678" t="s">
        <v>28659</v>
      </c>
      <c r="DV1678" t="s">
        <v>51709</v>
      </c>
      <c r="DW1678">
        <v>13</v>
      </c>
      <c r="DX1678">
        <v>11.82</v>
      </c>
      <c r="DY1678" t="s">
        <v>29008</v>
      </c>
      <c r="DZ1678" t="s">
        <v>27814</v>
      </c>
      <c r="EA1678" t="s">
        <v>51710</v>
      </c>
      <c r="EB1678" t="s">
        <v>27713</v>
      </c>
      <c r="EC1678">
        <v>5</v>
      </c>
      <c r="ED1678" t="s">
        <v>27745</v>
      </c>
      <c r="EE1678" t="s">
        <v>27698</v>
      </c>
      <c r="EF1678" t="s">
        <v>35390</v>
      </c>
      <c r="EG1678" t="s">
        <v>51711</v>
      </c>
      <c r="EH1678">
        <v>58</v>
      </c>
      <c r="EI1678">
        <v>63.179000000000002</v>
      </c>
      <c r="EJ1678" t="s">
        <v>30713</v>
      </c>
      <c r="EK1678" t="s">
        <v>28625</v>
      </c>
      <c r="EL1678" t="s">
        <v>51712</v>
      </c>
      <c r="EM1678" t="s">
        <v>27713</v>
      </c>
      <c r="EN1678">
        <v>5</v>
      </c>
      <c r="EO1678" t="s">
        <v>27705</v>
      </c>
      <c r="EP1678" t="s">
        <v>27698</v>
      </c>
      <c r="EQ1678">
        <v>10</v>
      </c>
      <c r="ER1678" t="s">
        <v>27705</v>
      </c>
      <c r="ES1678" t="s">
        <v>27698</v>
      </c>
      <c r="ET1678">
        <v>10</v>
      </c>
      <c r="EU1678" t="s">
        <v>27814</v>
      </c>
      <c r="EV1678" t="s">
        <v>27698</v>
      </c>
      <c r="EW1678">
        <v>4</v>
      </c>
      <c r="EX1678" t="s">
        <v>28376</v>
      </c>
      <c r="EY1678">
        <v>0</v>
      </c>
      <c r="EZ1678" s="1">
        <v>35363</v>
      </c>
      <c r="FA1678" t="s">
        <v>140</v>
      </c>
      <c r="FB1678" t="s">
        <v>51713</v>
      </c>
    </row>
    <row r="1679" spans="1:158" x14ac:dyDescent="0.25">
      <c r="A1679" t="s">
        <v>51714</v>
      </c>
      <c r="B1679">
        <v>142577</v>
      </c>
      <c r="C1679" t="s">
        <v>27698</v>
      </c>
      <c r="D1679" t="s">
        <v>51715</v>
      </c>
      <c r="E1679" t="s">
        <v>5373</v>
      </c>
      <c r="F1679" t="s">
        <v>4922</v>
      </c>
      <c r="G1679">
        <v>60085</v>
      </c>
      <c r="H1679">
        <v>10</v>
      </c>
      <c r="I1679" t="s">
        <v>27716</v>
      </c>
      <c r="J1679" t="s">
        <v>27698</v>
      </c>
      <c r="K1679" t="s">
        <v>47270</v>
      </c>
      <c r="L1679" t="s">
        <v>28781</v>
      </c>
      <c r="M1679">
        <v>118</v>
      </c>
      <c r="N1679">
        <v>868</v>
      </c>
      <c r="O1679" t="s">
        <v>47270</v>
      </c>
      <c r="P1679" t="s">
        <v>28040</v>
      </c>
      <c r="Q1679" t="s">
        <v>33841</v>
      </c>
      <c r="R1679" t="s">
        <v>27713</v>
      </c>
      <c r="S1679">
        <v>5</v>
      </c>
      <c r="T1679" t="s">
        <v>27715</v>
      </c>
      <c r="U1679" t="s">
        <v>27698</v>
      </c>
      <c r="V1679" t="s">
        <v>33487</v>
      </c>
      <c r="W1679" t="s">
        <v>28285</v>
      </c>
      <c r="X1679">
        <v>600</v>
      </c>
      <c r="Y1679">
        <v>942</v>
      </c>
      <c r="Z1679" t="s">
        <v>40748</v>
      </c>
      <c r="AA1679" t="s">
        <v>42481</v>
      </c>
      <c r="AB1679" t="s">
        <v>38276</v>
      </c>
      <c r="AC1679" t="s">
        <v>27713</v>
      </c>
      <c r="AD1679">
        <v>5</v>
      </c>
      <c r="AE1679" t="s">
        <v>27716</v>
      </c>
      <c r="AF1679" t="s">
        <v>27698</v>
      </c>
      <c r="AG1679">
        <v>5</v>
      </c>
      <c r="AH1679" t="s">
        <v>27705</v>
      </c>
      <c r="AI1679" t="s">
        <v>27698</v>
      </c>
      <c r="AJ1679" t="s">
        <v>40035</v>
      </c>
      <c r="AK1679" t="s">
        <v>28547</v>
      </c>
      <c r="AL1679">
        <v>1483</v>
      </c>
      <c r="AM1679">
        <v>1494</v>
      </c>
      <c r="AN1679" t="s">
        <v>43181</v>
      </c>
      <c r="AO1679" t="s">
        <v>40143</v>
      </c>
      <c r="AP1679" t="s">
        <v>51716</v>
      </c>
      <c r="AQ1679" t="s">
        <v>27713</v>
      </c>
      <c r="AR1679">
        <v>7</v>
      </c>
      <c r="AS1679" t="s">
        <v>27775</v>
      </c>
      <c r="AT1679" t="s">
        <v>27698</v>
      </c>
      <c r="AU1679" t="s">
        <v>30300</v>
      </c>
      <c r="AV1679" t="s">
        <v>28250</v>
      </c>
      <c r="AW1679">
        <v>3</v>
      </c>
      <c r="AX1679">
        <v>1547</v>
      </c>
      <c r="AY1679" t="s">
        <v>28904</v>
      </c>
      <c r="AZ1679" t="s">
        <v>27705</v>
      </c>
      <c r="BA1679" t="s">
        <v>51717</v>
      </c>
      <c r="BB1679" t="s">
        <v>27713</v>
      </c>
      <c r="BC1679">
        <v>7</v>
      </c>
      <c r="BD1679" t="s">
        <v>27705</v>
      </c>
      <c r="BE1679" t="s">
        <v>27698</v>
      </c>
      <c r="BF1679">
        <v>10</v>
      </c>
      <c r="BG1679" t="s">
        <v>27814</v>
      </c>
      <c r="BH1679" t="s">
        <v>27698</v>
      </c>
      <c r="BI1679" t="s">
        <v>30816</v>
      </c>
      <c r="BJ1679" t="s">
        <v>27756</v>
      </c>
      <c r="BK1679" t="s">
        <v>27760</v>
      </c>
      <c r="BL1679" t="s">
        <v>41474</v>
      </c>
      <c r="BM1679" t="s">
        <v>48503</v>
      </c>
      <c r="BN1679" t="s">
        <v>27816</v>
      </c>
      <c r="BO1679" t="s">
        <v>51718</v>
      </c>
      <c r="BP1679" t="s">
        <v>27713</v>
      </c>
      <c r="BQ1679">
        <v>6</v>
      </c>
      <c r="BR1679" t="s">
        <v>27705</v>
      </c>
      <c r="BS1679" t="s">
        <v>27698</v>
      </c>
      <c r="BT1679" t="s">
        <v>27714</v>
      </c>
      <c r="BU1679" t="s">
        <v>27709</v>
      </c>
      <c r="BV1679" t="s">
        <v>27698</v>
      </c>
      <c r="BW1679">
        <v>7</v>
      </c>
      <c r="BX1679" t="s">
        <v>27814</v>
      </c>
      <c r="BY1679" t="s">
        <v>27698</v>
      </c>
      <c r="BZ1679" t="s">
        <v>27697</v>
      </c>
      <c r="CA1679" t="s">
        <v>28103</v>
      </c>
      <c r="CB1679" t="s">
        <v>27697</v>
      </c>
      <c r="CC1679" t="s">
        <v>27697</v>
      </c>
      <c r="CD1679" t="s">
        <v>27697</v>
      </c>
      <c r="CE1679" t="s">
        <v>27819</v>
      </c>
      <c r="CF1679" t="s">
        <v>27697</v>
      </c>
      <c r="CG1679" t="s">
        <v>27697</v>
      </c>
      <c r="CH1679" t="s">
        <v>27713</v>
      </c>
      <c r="CI1679">
        <v>5</v>
      </c>
      <c r="CJ1679" t="s">
        <v>35378</v>
      </c>
      <c r="CK1679" t="s">
        <v>32517</v>
      </c>
      <c r="CL1679" t="s">
        <v>27713</v>
      </c>
      <c r="CM1679" t="s">
        <v>37269</v>
      </c>
      <c r="CN1679" t="s">
        <v>28185</v>
      </c>
      <c r="CO1679" t="s">
        <v>27713</v>
      </c>
      <c r="CP1679" t="s">
        <v>49298</v>
      </c>
      <c r="CQ1679" t="s">
        <v>31851</v>
      </c>
      <c r="CR1679" t="s">
        <v>27713</v>
      </c>
      <c r="CS1679" t="s">
        <v>31476</v>
      </c>
      <c r="CT1679" t="s">
        <v>43835</v>
      </c>
      <c r="CU1679" t="s">
        <v>27713</v>
      </c>
      <c r="CV1679" t="s">
        <v>34483</v>
      </c>
      <c r="CW1679" t="s">
        <v>39597</v>
      </c>
      <c r="CX1679" t="s">
        <v>27713</v>
      </c>
      <c r="CY1679" t="s">
        <v>37165</v>
      </c>
      <c r="CZ1679" t="s">
        <v>38513</v>
      </c>
      <c r="DA1679" t="s">
        <v>27713</v>
      </c>
      <c r="DB1679" t="s">
        <v>27705</v>
      </c>
      <c r="DC1679" t="s">
        <v>27698</v>
      </c>
      <c r="DD1679">
        <v>9</v>
      </c>
      <c r="DE1679" t="s">
        <v>27705</v>
      </c>
      <c r="DF1679" t="s">
        <v>27698</v>
      </c>
      <c r="DG1679">
        <v>10</v>
      </c>
      <c r="DH1679" t="s">
        <v>27716</v>
      </c>
      <c r="DI1679" t="s">
        <v>27698</v>
      </c>
      <c r="DJ1679" t="s">
        <v>29105</v>
      </c>
      <c r="DK1679" t="s">
        <v>28001</v>
      </c>
      <c r="DL1679">
        <v>30</v>
      </c>
      <c r="DM1679">
        <v>26.834</v>
      </c>
      <c r="DN1679" t="s">
        <v>31004</v>
      </c>
      <c r="DO1679" t="s">
        <v>27730</v>
      </c>
      <c r="DP1679" t="s">
        <v>51719</v>
      </c>
      <c r="DQ1679" t="s">
        <v>27713</v>
      </c>
      <c r="DR1679">
        <v>5</v>
      </c>
      <c r="DS1679" t="s">
        <v>27705</v>
      </c>
      <c r="DT1679" t="s">
        <v>27698</v>
      </c>
      <c r="DU1679" t="s">
        <v>29385</v>
      </c>
      <c r="DV1679" t="s">
        <v>51720</v>
      </c>
      <c r="DW1679">
        <v>11</v>
      </c>
      <c r="DX1679">
        <v>26.645</v>
      </c>
      <c r="DY1679" t="s">
        <v>39786</v>
      </c>
      <c r="DZ1679" t="s">
        <v>27745</v>
      </c>
      <c r="EA1679" t="s">
        <v>51721</v>
      </c>
      <c r="EB1679" t="s">
        <v>27713</v>
      </c>
      <c r="EC1679">
        <v>5</v>
      </c>
      <c r="ED1679" t="s">
        <v>27745</v>
      </c>
      <c r="EE1679" t="s">
        <v>27698</v>
      </c>
      <c r="EF1679" t="s">
        <v>28589</v>
      </c>
      <c r="EG1679" t="s">
        <v>42867</v>
      </c>
      <c r="EH1679">
        <v>143</v>
      </c>
      <c r="EI1679">
        <v>159.16499999999999</v>
      </c>
      <c r="EJ1679" t="s">
        <v>31457</v>
      </c>
      <c r="EK1679" t="s">
        <v>32252</v>
      </c>
      <c r="EL1679" t="s">
        <v>51722</v>
      </c>
      <c r="EM1679" t="s">
        <v>27713</v>
      </c>
      <c r="EN1679">
        <v>5</v>
      </c>
      <c r="EO1679" t="s">
        <v>27705</v>
      </c>
      <c r="EP1679" t="s">
        <v>27698</v>
      </c>
      <c r="EQ1679">
        <v>10</v>
      </c>
      <c r="ER1679" t="s">
        <v>27705</v>
      </c>
      <c r="ES1679" t="s">
        <v>27698</v>
      </c>
      <c r="ET1679">
        <v>10</v>
      </c>
      <c r="EU1679" t="s">
        <v>27745</v>
      </c>
      <c r="EV1679" t="s">
        <v>27698</v>
      </c>
      <c r="EW1679">
        <v>4</v>
      </c>
      <c r="EX1679" t="s">
        <v>28376</v>
      </c>
      <c r="EY1679">
        <v>0</v>
      </c>
      <c r="EZ1679" s="1">
        <v>28856</v>
      </c>
      <c r="FA1679" t="s">
        <v>128</v>
      </c>
      <c r="FB1679" t="s">
        <v>51723</v>
      </c>
    </row>
    <row r="1680" spans="1:158" x14ac:dyDescent="0.25">
      <c r="A1680" t="s">
        <v>8878</v>
      </c>
      <c r="B1680">
        <v>142578</v>
      </c>
      <c r="C1680" t="s">
        <v>27698</v>
      </c>
      <c r="D1680" t="s">
        <v>51724</v>
      </c>
      <c r="E1680" t="s">
        <v>8880</v>
      </c>
      <c r="F1680" t="s">
        <v>4922</v>
      </c>
      <c r="G1680">
        <v>61443</v>
      </c>
      <c r="H1680">
        <v>10</v>
      </c>
      <c r="I1680" t="s">
        <v>27814</v>
      </c>
      <c r="J1680" t="s">
        <v>27698</v>
      </c>
      <c r="K1680" t="s">
        <v>51725</v>
      </c>
      <c r="L1680" t="s">
        <v>27821</v>
      </c>
      <c r="M1680">
        <v>26</v>
      </c>
      <c r="N1680">
        <v>263</v>
      </c>
      <c r="O1680" t="s">
        <v>28739</v>
      </c>
      <c r="P1680" t="s">
        <v>28077</v>
      </c>
      <c r="Q1680" t="s">
        <v>31109</v>
      </c>
      <c r="R1680" t="s">
        <v>27713</v>
      </c>
      <c r="S1680">
        <v>5</v>
      </c>
      <c r="T1680" t="s">
        <v>27715</v>
      </c>
      <c r="U1680" t="s">
        <v>27698</v>
      </c>
      <c r="V1680" t="s">
        <v>29281</v>
      </c>
      <c r="W1680" t="s">
        <v>28145</v>
      </c>
      <c r="X1680">
        <v>180</v>
      </c>
      <c r="Y1680">
        <v>276</v>
      </c>
      <c r="Z1680" t="s">
        <v>31681</v>
      </c>
      <c r="AA1680" t="s">
        <v>28998</v>
      </c>
      <c r="AB1680" t="s">
        <v>28840</v>
      </c>
      <c r="AC1680" t="s">
        <v>27713</v>
      </c>
      <c r="AD1680">
        <v>5</v>
      </c>
      <c r="AE1680" t="s">
        <v>27814</v>
      </c>
      <c r="AF1680" t="s">
        <v>27698</v>
      </c>
      <c r="AG1680">
        <v>5</v>
      </c>
      <c r="AH1680" t="s">
        <v>27745</v>
      </c>
      <c r="AI1680" t="s">
        <v>27698</v>
      </c>
      <c r="AJ1680" t="s">
        <v>33208</v>
      </c>
      <c r="AK1680" t="s">
        <v>27795</v>
      </c>
      <c r="AL1680">
        <v>348</v>
      </c>
      <c r="AM1680">
        <v>363</v>
      </c>
      <c r="AN1680" t="s">
        <v>29090</v>
      </c>
      <c r="AO1680" t="s">
        <v>27844</v>
      </c>
      <c r="AP1680" t="s">
        <v>30856</v>
      </c>
      <c r="AQ1680" t="s">
        <v>27713</v>
      </c>
      <c r="AR1680">
        <v>7</v>
      </c>
      <c r="AS1680" t="s">
        <v>27814</v>
      </c>
      <c r="AT1680" t="s">
        <v>27698</v>
      </c>
      <c r="AU1680" t="s">
        <v>35162</v>
      </c>
      <c r="AV1680" t="s">
        <v>27795</v>
      </c>
      <c r="AW1680">
        <v>4</v>
      </c>
      <c r="AX1680">
        <v>363</v>
      </c>
      <c r="AY1680" t="s">
        <v>27851</v>
      </c>
      <c r="AZ1680" t="s">
        <v>27706</v>
      </c>
      <c r="BA1680" t="s">
        <v>30856</v>
      </c>
      <c r="BB1680" t="s">
        <v>27713</v>
      </c>
      <c r="BC1680">
        <v>7</v>
      </c>
      <c r="BD1680" t="s">
        <v>27705</v>
      </c>
      <c r="BE1680" t="s">
        <v>27698</v>
      </c>
      <c r="BF1680">
        <v>10</v>
      </c>
      <c r="BG1680" t="s">
        <v>27709</v>
      </c>
      <c r="BH1680" t="s">
        <v>27698</v>
      </c>
      <c r="BI1680" t="s">
        <v>32455</v>
      </c>
      <c r="BJ1680" t="s">
        <v>28807</v>
      </c>
      <c r="BK1680" t="s">
        <v>27694</v>
      </c>
      <c r="BL1680" t="s">
        <v>51726</v>
      </c>
      <c r="BM1680" t="s">
        <v>33474</v>
      </c>
      <c r="BN1680" t="s">
        <v>27694</v>
      </c>
      <c r="BO1680" t="s">
        <v>33530</v>
      </c>
      <c r="BP1680" t="s">
        <v>27713</v>
      </c>
      <c r="BQ1680">
        <v>6</v>
      </c>
      <c r="BR1680" t="s">
        <v>27705</v>
      </c>
      <c r="BS1680" t="s">
        <v>27698</v>
      </c>
      <c r="BT1680" t="s">
        <v>27714</v>
      </c>
      <c r="BU1680" t="s">
        <v>27760</v>
      </c>
      <c r="BV1680" t="s">
        <v>27698</v>
      </c>
      <c r="BW1680">
        <v>7</v>
      </c>
      <c r="BX1680" t="s">
        <v>27693</v>
      </c>
      <c r="BY1680" t="s">
        <v>27814</v>
      </c>
      <c r="BZ1680" t="s">
        <v>27697</v>
      </c>
      <c r="CA1680" t="s">
        <v>27857</v>
      </c>
      <c r="CB1680" t="s">
        <v>27697</v>
      </c>
      <c r="CC1680" t="s">
        <v>27697</v>
      </c>
      <c r="CD1680" t="s">
        <v>27697</v>
      </c>
      <c r="CE1680" t="s">
        <v>28077</v>
      </c>
      <c r="CF1680" t="s">
        <v>27697</v>
      </c>
      <c r="CG1680" t="s">
        <v>27697</v>
      </c>
      <c r="CH1680" t="s">
        <v>27697</v>
      </c>
      <c r="CI1680">
        <v>5</v>
      </c>
      <c r="CJ1680" t="s">
        <v>27695</v>
      </c>
      <c r="CK1680" t="s">
        <v>27695</v>
      </c>
      <c r="CL1680" t="s">
        <v>27697</v>
      </c>
      <c r="CM1680" t="s">
        <v>27695</v>
      </c>
      <c r="CN1680" t="s">
        <v>27695</v>
      </c>
      <c r="CO1680" t="s">
        <v>27697</v>
      </c>
      <c r="CP1680" t="s">
        <v>27695</v>
      </c>
      <c r="CQ1680" t="s">
        <v>27695</v>
      </c>
      <c r="CR1680" t="s">
        <v>27697</v>
      </c>
      <c r="CS1680" t="s">
        <v>27695</v>
      </c>
      <c r="CT1680" t="s">
        <v>27695</v>
      </c>
      <c r="CU1680" t="s">
        <v>27697</v>
      </c>
      <c r="CV1680" t="s">
        <v>27695</v>
      </c>
      <c r="CW1680" t="s">
        <v>27695</v>
      </c>
      <c r="CX1680" t="s">
        <v>27697</v>
      </c>
      <c r="CY1680" t="s">
        <v>27695</v>
      </c>
      <c r="CZ1680" t="s">
        <v>27695</v>
      </c>
      <c r="DA1680" t="s">
        <v>27697</v>
      </c>
      <c r="DB1680" t="s">
        <v>27709</v>
      </c>
      <c r="DC1680" t="s">
        <v>27698</v>
      </c>
      <c r="DD1680">
        <v>9</v>
      </c>
      <c r="DE1680" t="s">
        <v>27705</v>
      </c>
      <c r="DF1680" t="s">
        <v>27698</v>
      </c>
      <c r="DG1680">
        <v>10</v>
      </c>
      <c r="DH1680" t="s">
        <v>27744</v>
      </c>
      <c r="DI1680" t="s">
        <v>27698</v>
      </c>
      <c r="DJ1680" t="s">
        <v>30259</v>
      </c>
      <c r="DK1680" t="s">
        <v>27730</v>
      </c>
      <c r="DL1680">
        <v>13</v>
      </c>
      <c r="DM1680">
        <v>10.522</v>
      </c>
      <c r="DN1680" t="s">
        <v>33664</v>
      </c>
      <c r="DO1680" t="s">
        <v>27709</v>
      </c>
      <c r="DP1680" t="s">
        <v>51727</v>
      </c>
      <c r="DQ1680" t="s">
        <v>27713</v>
      </c>
      <c r="DR1680">
        <v>5</v>
      </c>
      <c r="DS1680" t="s">
        <v>27694</v>
      </c>
      <c r="DT1680" t="s">
        <v>27698</v>
      </c>
      <c r="DU1680" t="s">
        <v>44259</v>
      </c>
      <c r="DV1680" t="s">
        <v>51728</v>
      </c>
      <c r="DW1680">
        <v>10</v>
      </c>
      <c r="DX1680">
        <v>5.8639999999999999</v>
      </c>
      <c r="DY1680" t="s">
        <v>47231</v>
      </c>
      <c r="DZ1680" t="s">
        <v>27775</v>
      </c>
      <c r="EA1680" t="s">
        <v>32750</v>
      </c>
      <c r="EB1680" t="s">
        <v>27713</v>
      </c>
      <c r="EC1680">
        <v>5</v>
      </c>
      <c r="ED1680" t="s">
        <v>27715</v>
      </c>
      <c r="EE1680" t="s">
        <v>27698</v>
      </c>
      <c r="EF1680" t="s">
        <v>43894</v>
      </c>
      <c r="EG1680" t="s">
        <v>51729</v>
      </c>
      <c r="EH1680">
        <v>42</v>
      </c>
      <c r="EI1680">
        <v>39.926000000000002</v>
      </c>
      <c r="EJ1680" t="s">
        <v>30033</v>
      </c>
      <c r="EK1680" t="s">
        <v>27798</v>
      </c>
      <c r="EL1680" t="s">
        <v>51730</v>
      </c>
      <c r="EM1680" t="s">
        <v>27713</v>
      </c>
      <c r="EN1680">
        <v>5</v>
      </c>
      <c r="EO1680" t="s">
        <v>27705</v>
      </c>
      <c r="EP1680" t="s">
        <v>27698</v>
      </c>
      <c r="EQ1680">
        <v>10</v>
      </c>
      <c r="ER1680" t="s">
        <v>27705</v>
      </c>
      <c r="ES1680" t="s">
        <v>27698</v>
      </c>
      <c r="ET1680">
        <v>10</v>
      </c>
      <c r="EU1680" t="s">
        <v>27744</v>
      </c>
      <c r="EV1680" t="s">
        <v>27698</v>
      </c>
      <c r="EW1680">
        <v>4</v>
      </c>
      <c r="EX1680" t="s">
        <v>28441</v>
      </c>
      <c r="EY1680">
        <v>5.0000000000000001E-3</v>
      </c>
      <c r="EZ1680" s="1">
        <v>35632</v>
      </c>
      <c r="FA1680" t="s">
        <v>140</v>
      </c>
      <c r="FB1680" t="s">
        <v>51713</v>
      </c>
    </row>
    <row r="1681" spans="1:158" x14ac:dyDescent="0.25">
      <c r="A1681" t="s">
        <v>8882</v>
      </c>
      <c r="B1681">
        <v>142579</v>
      </c>
      <c r="C1681" t="s">
        <v>27698</v>
      </c>
      <c r="D1681" t="s">
        <v>51731</v>
      </c>
      <c r="E1681" t="s">
        <v>8884</v>
      </c>
      <c r="F1681" t="s">
        <v>4922</v>
      </c>
      <c r="G1681">
        <v>61401</v>
      </c>
      <c r="H1681">
        <v>10</v>
      </c>
      <c r="I1681" t="s">
        <v>27814</v>
      </c>
      <c r="J1681" t="s">
        <v>27698</v>
      </c>
      <c r="K1681" t="s">
        <v>42672</v>
      </c>
      <c r="L1681" t="s">
        <v>28130</v>
      </c>
      <c r="M1681">
        <v>52</v>
      </c>
      <c r="N1681">
        <v>548</v>
      </c>
      <c r="O1681" t="s">
        <v>44364</v>
      </c>
      <c r="P1681" t="s">
        <v>27837</v>
      </c>
      <c r="Q1681" t="s">
        <v>31795</v>
      </c>
      <c r="R1681" t="s">
        <v>27713</v>
      </c>
      <c r="S1681">
        <v>5</v>
      </c>
      <c r="T1681" t="s">
        <v>27694</v>
      </c>
      <c r="U1681" t="s">
        <v>27698</v>
      </c>
      <c r="V1681" t="s">
        <v>40105</v>
      </c>
      <c r="W1681" t="s">
        <v>27737</v>
      </c>
      <c r="X1681">
        <v>332</v>
      </c>
      <c r="Y1681">
        <v>593</v>
      </c>
      <c r="Z1681" t="s">
        <v>32305</v>
      </c>
      <c r="AA1681" t="s">
        <v>31444</v>
      </c>
      <c r="AB1681" t="s">
        <v>29266</v>
      </c>
      <c r="AC1681" t="s">
        <v>27713</v>
      </c>
      <c r="AD1681">
        <v>5</v>
      </c>
      <c r="AE1681" t="s">
        <v>27716</v>
      </c>
      <c r="AF1681" t="s">
        <v>27698</v>
      </c>
      <c r="AG1681">
        <v>5</v>
      </c>
      <c r="AH1681" t="s">
        <v>27814</v>
      </c>
      <c r="AI1681" t="s">
        <v>27698</v>
      </c>
      <c r="AJ1681" t="s">
        <v>33999</v>
      </c>
      <c r="AK1681" t="s">
        <v>28451</v>
      </c>
      <c r="AL1681">
        <v>928</v>
      </c>
      <c r="AM1681">
        <v>981</v>
      </c>
      <c r="AN1681" t="s">
        <v>31884</v>
      </c>
      <c r="AO1681" t="s">
        <v>46143</v>
      </c>
      <c r="AP1681" t="s">
        <v>37442</v>
      </c>
      <c r="AQ1681" t="s">
        <v>27713</v>
      </c>
      <c r="AR1681">
        <v>7</v>
      </c>
      <c r="AS1681" t="s">
        <v>27709</v>
      </c>
      <c r="AT1681" t="s">
        <v>27698</v>
      </c>
      <c r="AU1681" t="s">
        <v>28525</v>
      </c>
      <c r="AV1681" t="s">
        <v>28058</v>
      </c>
      <c r="AW1681">
        <v>8</v>
      </c>
      <c r="AX1681">
        <v>1025</v>
      </c>
      <c r="AY1681" t="s">
        <v>33234</v>
      </c>
      <c r="AZ1681" t="s">
        <v>27716</v>
      </c>
      <c r="BA1681" t="s">
        <v>43164</v>
      </c>
      <c r="BB1681" t="s">
        <v>27713</v>
      </c>
      <c r="BC1681">
        <v>7</v>
      </c>
      <c r="BD1681" t="s">
        <v>27705</v>
      </c>
      <c r="BE1681" t="s">
        <v>27698</v>
      </c>
      <c r="BF1681">
        <v>10</v>
      </c>
      <c r="BG1681" t="s">
        <v>27745</v>
      </c>
      <c r="BH1681" t="s">
        <v>27698</v>
      </c>
      <c r="BI1681" t="s">
        <v>37510</v>
      </c>
      <c r="BJ1681" t="s">
        <v>28890</v>
      </c>
      <c r="BK1681" t="s">
        <v>27716</v>
      </c>
      <c r="BL1681" t="s">
        <v>51732</v>
      </c>
      <c r="BM1681" t="s">
        <v>39954</v>
      </c>
      <c r="BN1681" t="s">
        <v>27694</v>
      </c>
      <c r="BO1681" t="s">
        <v>51733</v>
      </c>
      <c r="BP1681" t="s">
        <v>27713</v>
      </c>
      <c r="BQ1681">
        <v>6</v>
      </c>
      <c r="BR1681" t="s">
        <v>27705</v>
      </c>
      <c r="BS1681" t="s">
        <v>27698</v>
      </c>
      <c r="BT1681" t="s">
        <v>27714</v>
      </c>
      <c r="BU1681" t="s">
        <v>27760</v>
      </c>
      <c r="BV1681" t="s">
        <v>27698</v>
      </c>
      <c r="BW1681">
        <v>7</v>
      </c>
      <c r="BX1681" t="s">
        <v>27694</v>
      </c>
      <c r="BY1681" t="s">
        <v>27698</v>
      </c>
      <c r="BZ1681" t="s">
        <v>27697</v>
      </c>
      <c r="CA1681" t="s">
        <v>27761</v>
      </c>
      <c r="CB1681" t="s">
        <v>27697</v>
      </c>
      <c r="CC1681" t="s">
        <v>27697</v>
      </c>
      <c r="CD1681" t="s">
        <v>27697</v>
      </c>
      <c r="CE1681" t="s">
        <v>27730</v>
      </c>
      <c r="CF1681" t="s">
        <v>27697</v>
      </c>
      <c r="CG1681" t="s">
        <v>27697</v>
      </c>
      <c r="CH1681" t="s">
        <v>27713</v>
      </c>
      <c r="CI1681">
        <v>5</v>
      </c>
      <c r="CJ1681" t="s">
        <v>33135</v>
      </c>
      <c r="CK1681" t="s">
        <v>29549</v>
      </c>
      <c r="CL1681" t="s">
        <v>27713</v>
      </c>
      <c r="CM1681" t="s">
        <v>33760</v>
      </c>
      <c r="CN1681" t="s">
        <v>36405</v>
      </c>
      <c r="CO1681" t="s">
        <v>27713</v>
      </c>
      <c r="CP1681" t="s">
        <v>33819</v>
      </c>
      <c r="CQ1681" t="s">
        <v>34231</v>
      </c>
      <c r="CR1681" t="s">
        <v>27713</v>
      </c>
      <c r="CS1681" t="s">
        <v>29754</v>
      </c>
      <c r="CT1681" t="s">
        <v>28297</v>
      </c>
      <c r="CU1681" t="s">
        <v>27713</v>
      </c>
      <c r="CV1681" t="s">
        <v>39951</v>
      </c>
      <c r="CW1681" t="s">
        <v>39449</v>
      </c>
      <c r="CX1681" t="s">
        <v>27713</v>
      </c>
      <c r="CY1681" t="s">
        <v>35862</v>
      </c>
      <c r="CZ1681" t="s">
        <v>30945</v>
      </c>
      <c r="DA1681" t="s">
        <v>27713</v>
      </c>
      <c r="DB1681" t="s">
        <v>27705</v>
      </c>
      <c r="DC1681" t="s">
        <v>27698</v>
      </c>
      <c r="DD1681">
        <v>9</v>
      </c>
      <c r="DE1681" t="s">
        <v>27705</v>
      </c>
      <c r="DF1681" t="s">
        <v>27698</v>
      </c>
      <c r="DG1681">
        <v>10</v>
      </c>
      <c r="DH1681" t="s">
        <v>27694</v>
      </c>
      <c r="DI1681" t="s">
        <v>27698</v>
      </c>
      <c r="DJ1681" t="s">
        <v>38676</v>
      </c>
      <c r="DK1681" t="s">
        <v>28040</v>
      </c>
      <c r="DL1681">
        <v>41</v>
      </c>
      <c r="DM1681">
        <v>33.225999999999999</v>
      </c>
      <c r="DN1681" t="s">
        <v>28880</v>
      </c>
      <c r="DO1681" t="s">
        <v>27817</v>
      </c>
      <c r="DP1681" t="s">
        <v>51734</v>
      </c>
      <c r="DQ1681" t="s">
        <v>27713</v>
      </c>
      <c r="DR1681">
        <v>5</v>
      </c>
      <c r="DS1681" t="s">
        <v>27716</v>
      </c>
      <c r="DT1681" t="s">
        <v>27698</v>
      </c>
      <c r="DU1681" t="s">
        <v>31144</v>
      </c>
      <c r="DV1681" t="s">
        <v>51550</v>
      </c>
      <c r="DW1681">
        <v>21</v>
      </c>
      <c r="DX1681">
        <v>17.89</v>
      </c>
      <c r="DY1681" t="s">
        <v>28427</v>
      </c>
      <c r="DZ1681" t="s">
        <v>27857</v>
      </c>
      <c r="EA1681" t="s">
        <v>51735</v>
      </c>
      <c r="EB1681" t="s">
        <v>27713</v>
      </c>
      <c r="EC1681">
        <v>5</v>
      </c>
      <c r="ED1681" t="s">
        <v>27716</v>
      </c>
      <c r="EE1681" t="s">
        <v>27698</v>
      </c>
      <c r="EF1681" t="s">
        <v>33522</v>
      </c>
      <c r="EG1681" t="s">
        <v>51736</v>
      </c>
      <c r="EH1681">
        <v>131</v>
      </c>
      <c r="EI1681">
        <v>121.283</v>
      </c>
      <c r="EJ1681" t="s">
        <v>30319</v>
      </c>
      <c r="EK1681" t="s">
        <v>28285</v>
      </c>
      <c r="EL1681" t="s">
        <v>51737</v>
      </c>
      <c r="EM1681" t="s">
        <v>27713</v>
      </c>
      <c r="EN1681">
        <v>5</v>
      </c>
      <c r="EO1681" t="s">
        <v>27705</v>
      </c>
      <c r="EP1681" t="s">
        <v>27698</v>
      </c>
      <c r="EQ1681">
        <v>10</v>
      </c>
      <c r="ER1681" t="s">
        <v>27705</v>
      </c>
      <c r="ES1681" t="s">
        <v>27698</v>
      </c>
      <c r="ET1681">
        <v>10</v>
      </c>
      <c r="EU1681" t="s">
        <v>27706</v>
      </c>
      <c r="EV1681" t="s">
        <v>27698</v>
      </c>
      <c r="EW1681">
        <v>4</v>
      </c>
      <c r="EX1681" t="s">
        <v>28144</v>
      </c>
      <c r="EY1681">
        <v>0.01</v>
      </c>
      <c r="EZ1681" s="1">
        <v>35940</v>
      </c>
      <c r="FA1681" t="s">
        <v>140</v>
      </c>
      <c r="FB1681" t="s">
        <v>43987</v>
      </c>
    </row>
    <row r="1682" spans="1:158" x14ac:dyDescent="0.25">
      <c r="A1682" t="s">
        <v>51738</v>
      </c>
      <c r="B1682">
        <v>142580</v>
      </c>
      <c r="C1682" t="s">
        <v>27698</v>
      </c>
      <c r="D1682" t="s">
        <v>51739</v>
      </c>
      <c r="E1682" t="s">
        <v>4419</v>
      </c>
      <c r="F1682" t="s">
        <v>4922</v>
      </c>
      <c r="G1682">
        <v>62401</v>
      </c>
      <c r="H1682">
        <v>10</v>
      </c>
      <c r="I1682" t="s">
        <v>27705</v>
      </c>
      <c r="J1682" t="s">
        <v>27698</v>
      </c>
      <c r="K1682" t="s">
        <v>29403</v>
      </c>
      <c r="L1682" t="s">
        <v>27861</v>
      </c>
      <c r="M1682">
        <v>5</v>
      </c>
      <c r="N1682">
        <v>464</v>
      </c>
      <c r="O1682" t="s">
        <v>30703</v>
      </c>
      <c r="P1682" t="s">
        <v>27816</v>
      </c>
      <c r="Q1682" t="s">
        <v>36764</v>
      </c>
      <c r="R1682" t="s">
        <v>27713</v>
      </c>
      <c r="S1682">
        <v>5</v>
      </c>
      <c r="T1682" t="s">
        <v>27715</v>
      </c>
      <c r="U1682" t="s">
        <v>27698</v>
      </c>
      <c r="V1682" t="s">
        <v>38929</v>
      </c>
      <c r="W1682" t="s">
        <v>28441</v>
      </c>
      <c r="X1682">
        <v>320</v>
      </c>
      <c r="Y1682">
        <v>502</v>
      </c>
      <c r="Z1682" t="s">
        <v>44540</v>
      </c>
      <c r="AA1682" t="s">
        <v>31745</v>
      </c>
      <c r="AB1682" t="s">
        <v>33152</v>
      </c>
      <c r="AC1682" t="s">
        <v>27713</v>
      </c>
      <c r="AD1682">
        <v>5</v>
      </c>
      <c r="AE1682" t="s">
        <v>27709</v>
      </c>
      <c r="AF1682" t="s">
        <v>27698</v>
      </c>
      <c r="AG1682">
        <v>5</v>
      </c>
      <c r="AH1682" t="s">
        <v>27709</v>
      </c>
      <c r="AI1682" t="s">
        <v>27698</v>
      </c>
      <c r="AJ1682" t="s">
        <v>28566</v>
      </c>
      <c r="AK1682" t="s">
        <v>27819</v>
      </c>
      <c r="AL1682">
        <v>717</v>
      </c>
      <c r="AM1682">
        <v>741</v>
      </c>
      <c r="AN1682" t="s">
        <v>33859</v>
      </c>
      <c r="AO1682" t="s">
        <v>41368</v>
      </c>
      <c r="AP1682" t="s">
        <v>31470</v>
      </c>
      <c r="AQ1682" t="s">
        <v>27713</v>
      </c>
      <c r="AR1682">
        <v>7</v>
      </c>
      <c r="AS1682" t="s">
        <v>27760</v>
      </c>
      <c r="AT1682" t="s">
        <v>27698</v>
      </c>
      <c r="AU1682" t="s">
        <v>28005</v>
      </c>
      <c r="AV1682" t="s">
        <v>27842</v>
      </c>
      <c r="AW1682">
        <v>4</v>
      </c>
      <c r="AX1682">
        <v>759</v>
      </c>
      <c r="AY1682" t="s">
        <v>28872</v>
      </c>
      <c r="AZ1682" t="s">
        <v>27744</v>
      </c>
      <c r="BA1682" t="s">
        <v>28336</v>
      </c>
      <c r="BB1682" t="s">
        <v>27713</v>
      </c>
      <c r="BC1682">
        <v>7</v>
      </c>
      <c r="BD1682" t="s">
        <v>27705</v>
      </c>
      <c r="BE1682" t="s">
        <v>27698</v>
      </c>
      <c r="BF1682">
        <v>10</v>
      </c>
      <c r="BG1682" t="s">
        <v>27814</v>
      </c>
      <c r="BH1682" t="s">
        <v>27698</v>
      </c>
      <c r="BI1682" t="s">
        <v>28955</v>
      </c>
      <c r="BJ1682" t="s">
        <v>28243</v>
      </c>
      <c r="BK1682" t="s">
        <v>27716</v>
      </c>
      <c r="BL1682" t="s">
        <v>30218</v>
      </c>
      <c r="BM1682" t="s">
        <v>37630</v>
      </c>
      <c r="BN1682" t="s">
        <v>27694</v>
      </c>
      <c r="BO1682" t="s">
        <v>51740</v>
      </c>
      <c r="BP1682" t="s">
        <v>27713</v>
      </c>
      <c r="BQ1682">
        <v>6</v>
      </c>
      <c r="BR1682" t="s">
        <v>27705</v>
      </c>
      <c r="BS1682" t="s">
        <v>27698</v>
      </c>
      <c r="BT1682" t="s">
        <v>27714</v>
      </c>
      <c r="BU1682" t="s">
        <v>27709</v>
      </c>
      <c r="BV1682" t="s">
        <v>27698</v>
      </c>
      <c r="BW1682">
        <v>7</v>
      </c>
      <c r="BX1682" t="s">
        <v>27693</v>
      </c>
      <c r="BY1682" t="s">
        <v>27814</v>
      </c>
      <c r="BZ1682" t="s">
        <v>27697</v>
      </c>
      <c r="CA1682" t="s">
        <v>28118</v>
      </c>
      <c r="CB1682" t="s">
        <v>27697</v>
      </c>
      <c r="CC1682" t="s">
        <v>27697</v>
      </c>
      <c r="CD1682" t="s">
        <v>27697</v>
      </c>
      <c r="CE1682" t="s">
        <v>27793</v>
      </c>
      <c r="CF1682" t="s">
        <v>27697</v>
      </c>
      <c r="CG1682" t="s">
        <v>27697</v>
      </c>
      <c r="CH1682" t="s">
        <v>27697</v>
      </c>
      <c r="CI1682">
        <v>5</v>
      </c>
      <c r="CJ1682" t="s">
        <v>27695</v>
      </c>
      <c r="CK1682" t="s">
        <v>40401</v>
      </c>
      <c r="CL1682" t="s">
        <v>27697</v>
      </c>
      <c r="CM1682" t="s">
        <v>27695</v>
      </c>
      <c r="CN1682" t="s">
        <v>51741</v>
      </c>
      <c r="CO1682" t="s">
        <v>27697</v>
      </c>
      <c r="CP1682" t="s">
        <v>27695</v>
      </c>
      <c r="CQ1682" t="s">
        <v>33322</v>
      </c>
      <c r="CR1682" t="s">
        <v>27697</v>
      </c>
      <c r="CS1682" t="s">
        <v>27695</v>
      </c>
      <c r="CT1682" t="s">
        <v>51742</v>
      </c>
      <c r="CU1682" t="s">
        <v>27697</v>
      </c>
      <c r="CV1682" t="s">
        <v>27695</v>
      </c>
      <c r="CW1682" t="s">
        <v>39089</v>
      </c>
      <c r="CX1682" t="s">
        <v>27697</v>
      </c>
      <c r="CY1682" t="s">
        <v>27695</v>
      </c>
      <c r="CZ1682" t="s">
        <v>45153</v>
      </c>
      <c r="DA1682" t="s">
        <v>27697</v>
      </c>
      <c r="DB1682" t="s">
        <v>27705</v>
      </c>
      <c r="DC1682" t="s">
        <v>27698</v>
      </c>
      <c r="DD1682">
        <v>9</v>
      </c>
      <c r="DE1682" t="s">
        <v>27705</v>
      </c>
      <c r="DF1682" t="s">
        <v>27698</v>
      </c>
      <c r="DG1682">
        <v>10</v>
      </c>
      <c r="DH1682" t="s">
        <v>27814</v>
      </c>
      <c r="DI1682" t="s">
        <v>27698</v>
      </c>
      <c r="DJ1682" t="s">
        <v>29680</v>
      </c>
      <c r="DK1682" t="s">
        <v>27987</v>
      </c>
      <c r="DL1682">
        <v>23</v>
      </c>
      <c r="DM1682">
        <v>23.965</v>
      </c>
      <c r="DN1682" t="s">
        <v>33327</v>
      </c>
      <c r="DO1682" t="s">
        <v>28356</v>
      </c>
      <c r="DP1682" t="s">
        <v>37816</v>
      </c>
      <c r="DQ1682" t="s">
        <v>27713</v>
      </c>
      <c r="DR1682">
        <v>5</v>
      </c>
      <c r="DS1682" t="s">
        <v>27814</v>
      </c>
      <c r="DT1682" t="s">
        <v>27698</v>
      </c>
      <c r="DU1682" t="s">
        <v>30818</v>
      </c>
      <c r="DV1682" t="s">
        <v>51743</v>
      </c>
      <c r="DW1682">
        <v>18</v>
      </c>
      <c r="DX1682">
        <v>20.256</v>
      </c>
      <c r="DY1682" t="s">
        <v>36668</v>
      </c>
      <c r="DZ1682" t="s">
        <v>27705</v>
      </c>
      <c r="EA1682" t="s">
        <v>51744</v>
      </c>
      <c r="EB1682" t="s">
        <v>27713</v>
      </c>
      <c r="EC1682">
        <v>5</v>
      </c>
      <c r="ED1682" t="s">
        <v>27760</v>
      </c>
      <c r="EE1682" t="s">
        <v>27698</v>
      </c>
      <c r="EF1682" t="s">
        <v>28034</v>
      </c>
      <c r="EG1682" t="s">
        <v>51745</v>
      </c>
      <c r="EH1682">
        <v>101</v>
      </c>
      <c r="EI1682">
        <v>126.982</v>
      </c>
      <c r="EJ1682" t="s">
        <v>31839</v>
      </c>
      <c r="EK1682" t="s">
        <v>27951</v>
      </c>
      <c r="EL1682" t="s">
        <v>51746</v>
      </c>
      <c r="EM1682" t="s">
        <v>27713</v>
      </c>
      <c r="EN1682">
        <v>5</v>
      </c>
      <c r="EO1682" t="s">
        <v>27705</v>
      </c>
      <c r="EP1682" t="s">
        <v>27698</v>
      </c>
      <c r="EQ1682">
        <v>10</v>
      </c>
      <c r="ER1682" t="s">
        <v>27705</v>
      </c>
      <c r="ES1682" t="s">
        <v>27698</v>
      </c>
      <c r="ET1682">
        <v>10</v>
      </c>
      <c r="EU1682" t="s">
        <v>27706</v>
      </c>
      <c r="EV1682" t="s">
        <v>27698</v>
      </c>
      <c r="EW1682">
        <v>4</v>
      </c>
      <c r="EX1682" t="s">
        <v>28230</v>
      </c>
      <c r="EY1682">
        <v>0</v>
      </c>
      <c r="EZ1682" s="1">
        <v>35796</v>
      </c>
      <c r="FA1682" t="s">
        <v>128</v>
      </c>
      <c r="FB1682" t="s">
        <v>51747</v>
      </c>
    </row>
    <row r="1683" spans="1:158" x14ac:dyDescent="0.25">
      <c r="A1683" t="s">
        <v>51748</v>
      </c>
      <c r="B1683">
        <v>142581</v>
      </c>
      <c r="C1683" t="s">
        <v>27698</v>
      </c>
      <c r="D1683" t="s">
        <v>51749</v>
      </c>
      <c r="E1683" t="s">
        <v>535</v>
      </c>
      <c r="F1683" t="s">
        <v>4922</v>
      </c>
      <c r="G1683">
        <v>62650</v>
      </c>
      <c r="H1683">
        <v>10</v>
      </c>
      <c r="I1683" t="s">
        <v>27745</v>
      </c>
      <c r="J1683" t="s">
        <v>27698</v>
      </c>
      <c r="K1683" t="s">
        <v>38202</v>
      </c>
      <c r="L1683" t="s">
        <v>27861</v>
      </c>
      <c r="M1683">
        <v>44</v>
      </c>
      <c r="N1683">
        <v>512</v>
      </c>
      <c r="O1683" t="s">
        <v>48157</v>
      </c>
      <c r="P1683" t="s">
        <v>27730</v>
      </c>
      <c r="Q1683" t="s">
        <v>29720</v>
      </c>
      <c r="R1683" t="s">
        <v>27713</v>
      </c>
      <c r="S1683">
        <v>5</v>
      </c>
      <c r="T1683" t="s">
        <v>27716</v>
      </c>
      <c r="U1683" t="s">
        <v>27698</v>
      </c>
      <c r="V1683" t="s">
        <v>40081</v>
      </c>
      <c r="W1683" t="s">
        <v>28807</v>
      </c>
      <c r="X1683">
        <v>326</v>
      </c>
      <c r="Y1683">
        <v>530</v>
      </c>
      <c r="Z1683" t="s">
        <v>35160</v>
      </c>
      <c r="AA1683" t="s">
        <v>36380</v>
      </c>
      <c r="AB1683" t="s">
        <v>29266</v>
      </c>
      <c r="AC1683" t="s">
        <v>27713</v>
      </c>
      <c r="AD1683">
        <v>5</v>
      </c>
      <c r="AE1683" t="s">
        <v>27814</v>
      </c>
      <c r="AF1683" t="s">
        <v>27698</v>
      </c>
      <c r="AG1683">
        <v>5</v>
      </c>
      <c r="AH1683" t="s">
        <v>27705</v>
      </c>
      <c r="AI1683" t="s">
        <v>27698</v>
      </c>
      <c r="AJ1683" t="s">
        <v>31057</v>
      </c>
      <c r="AK1683" t="s">
        <v>27951</v>
      </c>
      <c r="AL1683">
        <v>556</v>
      </c>
      <c r="AM1683">
        <v>564</v>
      </c>
      <c r="AN1683" t="s">
        <v>33731</v>
      </c>
      <c r="AO1683" t="s">
        <v>28519</v>
      </c>
      <c r="AP1683" t="s">
        <v>28594</v>
      </c>
      <c r="AQ1683" t="s">
        <v>27713</v>
      </c>
      <c r="AR1683">
        <v>7</v>
      </c>
      <c r="AS1683" t="s">
        <v>27760</v>
      </c>
      <c r="AT1683" t="s">
        <v>27698</v>
      </c>
      <c r="AU1683" t="s">
        <v>30299</v>
      </c>
      <c r="AV1683" t="s">
        <v>27996</v>
      </c>
      <c r="AW1683">
        <v>2</v>
      </c>
      <c r="AX1683">
        <v>554</v>
      </c>
      <c r="AY1683" t="s">
        <v>29743</v>
      </c>
      <c r="AZ1683" t="s">
        <v>27694</v>
      </c>
      <c r="BA1683" t="s">
        <v>29363</v>
      </c>
      <c r="BB1683" t="s">
        <v>27713</v>
      </c>
      <c r="BC1683">
        <v>7</v>
      </c>
      <c r="BD1683" t="s">
        <v>27705</v>
      </c>
      <c r="BE1683" t="s">
        <v>27698</v>
      </c>
      <c r="BF1683">
        <v>10</v>
      </c>
      <c r="BG1683" t="s">
        <v>27745</v>
      </c>
      <c r="BH1683" t="s">
        <v>27698</v>
      </c>
      <c r="BI1683" t="s">
        <v>29444</v>
      </c>
      <c r="BJ1683" t="s">
        <v>27819</v>
      </c>
      <c r="BK1683" t="s">
        <v>27744</v>
      </c>
      <c r="BL1683" t="s">
        <v>34129</v>
      </c>
      <c r="BM1683" t="s">
        <v>31844</v>
      </c>
      <c r="BN1683" t="s">
        <v>27744</v>
      </c>
      <c r="BO1683" t="s">
        <v>51750</v>
      </c>
      <c r="BP1683" t="s">
        <v>27713</v>
      </c>
      <c r="BQ1683">
        <v>6</v>
      </c>
      <c r="BR1683" t="s">
        <v>27705</v>
      </c>
      <c r="BS1683" t="s">
        <v>27698</v>
      </c>
      <c r="BT1683" t="s">
        <v>27714</v>
      </c>
      <c r="BU1683" t="s">
        <v>27760</v>
      </c>
      <c r="BV1683" t="s">
        <v>27698</v>
      </c>
      <c r="BW1683">
        <v>7</v>
      </c>
      <c r="BX1683" t="s">
        <v>27693</v>
      </c>
      <c r="BY1683" t="s">
        <v>27814</v>
      </c>
      <c r="BZ1683" t="s">
        <v>27697</v>
      </c>
      <c r="CA1683" t="s">
        <v>27700</v>
      </c>
      <c r="CB1683" t="s">
        <v>27697</v>
      </c>
      <c r="CC1683" t="s">
        <v>27697</v>
      </c>
      <c r="CD1683" t="s">
        <v>27697</v>
      </c>
      <c r="CE1683" t="s">
        <v>27761</v>
      </c>
      <c r="CF1683" t="s">
        <v>27697</v>
      </c>
      <c r="CG1683" t="s">
        <v>27697</v>
      </c>
      <c r="CH1683" t="s">
        <v>27697</v>
      </c>
      <c r="CI1683">
        <v>5</v>
      </c>
      <c r="CJ1683" t="s">
        <v>27695</v>
      </c>
      <c r="CK1683" t="s">
        <v>36786</v>
      </c>
      <c r="CL1683" t="s">
        <v>27697</v>
      </c>
      <c r="CM1683" t="s">
        <v>27695</v>
      </c>
      <c r="CN1683" t="s">
        <v>36618</v>
      </c>
      <c r="CO1683" t="s">
        <v>27697</v>
      </c>
      <c r="CP1683" t="s">
        <v>27695</v>
      </c>
      <c r="CQ1683" t="s">
        <v>42059</v>
      </c>
      <c r="CR1683" t="s">
        <v>27697</v>
      </c>
      <c r="CS1683" t="s">
        <v>27695</v>
      </c>
      <c r="CT1683" t="s">
        <v>29134</v>
      </c>
      <c r="CU1683" t="s">
        <v>27697</v>
      </c>
      <c r="CV1683" t="s">
        <v>27695</v>
      </c>
      <c r="CW1683" t="s">
        <v>40548</v>
      </c>
      <c r="CX1683" t="s">
        <v>27697</v>
      </c>
      <c r="CY1683" t="s">
        <v>27695</v>
      </c>
      <c r="CZ1683" t="s">
        <v>40631</v>
      </c>
      <c r="DA1683" t="s">
        <v>27697</v>
      </c>
      <c r="DB1683" t="s">
        <v>27775</v>
      </c>
      <c r="DC1683" t="s">
        <v>27698</v>
      </c>
      <c r="DD1683">
        <v>9</v>
      </c>
      <c r="DE1683" t="s">
        <v>27705</v>
      </c>
      <c r="DF1683" t="s">
        <v>27698</v>
      </c>
      <c r="DG1683">
        <v>10</v>
      </c>
      <c r="DH1683" t="s">
        <v>27744</v>
      </c>
      <c r="DI1683" t="s">
        <v>27698</v>
      </c>
      <c r="DJ1683" t="s">
        <v>32002</v>
      </c>
      <c r="DK1683" t="s">
        <v>28478</v>
      </c>
      <c r="DL1683">
        <v>31</v>
      </c>
      <c r="DM1683">
        <v>26.841999999999999</v>
      </c>
      <c r="DN1683" t="s">
        <v>27927</v>
      </c>
      <c r="DO1683" t="s">
        <v>27798</v>
      </c>
      <c r="DP1683" t="s">
        <v>51751</v>
      </c>
      <c r="DQ1683" t="s">
        <v>27713</v>
      </c>
      <c r="DR1683">
        <v>5</v>
      </c>
      <c r="DS1683" t="s">
        <v>27706</v>
      </c>
      <c r="DT1683" t="s">
        <v>27698</v>
      </c>
      <c r="DU1683" t="s">
        <v>42674</v>
      </c>
      <c r="DV1683" t="s">
        <v>51752</v>
      </c>
      <c r="DW1683">
        <v>21</v>
      </c>
      <c r="DX1683">
        <v>12.404999999999999</v>
      </c>
      <c r="DY1683" t="s">
        <v>41632</v>
      </c>
      <c r="DZ1683" t="s">
        <v>28118</v>
      </c>
      <c r="EA1683" t="s">
        <v>46497</v>
      </c>
      <c r="EB1683" t="s">
        <v>27713</v>
      </c>
      <c r="EC1683">
        <v>5</v>
      </c>
      <c r="ED1683" t="s">
        <v>27715</v>
      </c>
      <c r="EE1683" t="s">
        <v>27698</v>
      </c>
      <c r="EF1683" t="s">
        <v>34877</v>
      </c>
      <c r="EG1683" t="s">
        <v>51753</v>
      </c>
      <c r="EH1683">
        <v>104</v>
      </c>
      <c r="EI1683">
        <v>101.116</v>
      </c>
      <c r="EJ1683" t="s">
        <v>34337</v>
      </c>
      <c r="EK1683" t="s">
        <v>28285</v>
      </c>
      <c r="EL1683" t="s">
        <v>51754</v>
      </c>
      <c r="EM1683" t="s">
        <v>27713</v>
      </c>
      <c r="EN1683">
        <v>5</v>
      </c>
      <c r="EO1683" t="s">
        <v>27705</v>
      </c>
      <c r="EP1683" t="s">
        <v>27698</v>
      </c>
      <c r="EQ1683">
        <v>10</v>
      </c>
      <c r="ER1683" t="s">
        <v>27705</v>
      </c>
      <c r="ES1683" t="s">
        <v>27698</v>
      </c>
      <c r="ET1683">
        <v>10</v>
      </c>
      <c r="EU1683" t="s">
        <v>27706</v>
      </c>
      <c r="EV1683" t="s">
        <v>27698</v>
      </c>
      <c r="EW1683">
        <v>4</v>
      </c>
      <c r="EX1683" t="s">
        <v>27737</v>
      </c>
      <c r="EY1683">
        <v>5.0000000000000001E-3</v>
      </c>
      <c r="EZ1683" s="1">
        <v>36526</v>
      </c>
      <c r="FA1683" t="s">
        <v>128</v>
      </c>
      <c r="FB1683" t="s">
        <v>36261</v>
      </c>
    </row>
    <row r="1684" spans="1:158" x14ac:dyDescent="0.25">
      <c r="A1684" t="s">
        <v>51755</v>
      </c>
      <c r="B1684">
        <v>142582</v>
      </c>
      <c r="C1684" t="s">
        <v>27698</v>
      </c>
      <c r="D1684" t="s">
        <v>51756</v>
      </c>
      <c r="E1684" t="s">
        <v>7427</v>
      </c>
      <c r="F1684" t="s">
        <v>4922</v>
      </c>
      <c r="G1684">
        <v>62656</v>
      </c>
      <c r="H1684">
        <v>10</v>
      </c>
      <c r="I1684" t="s">
        <v>27814</v>
      </c>
      <c r="J1684" t="s">
        <v>27698</v>
      </c>
      <c r="K1684" t="s">
        <v>37477</v>
      </c>
      <c r="L1684" t="s">
        <v>28113</v>
      </c>
      <c r="M1684">
        <v>30</v>
      </c>
      <c r="N1684">
        <v>313</v>
      </c>
      <c r="O1684" t="s">
        <v>43802</v>
      </c>
      <c r="P1684" t="s">
        <v>27760</v>
      </c>
      <c r="Q1684" t="s">
        <v>31209</v>
      </c>
      <c r="R1684" t="s">
        <v>27713</v>
      </c>
      <c r="S1684">
        <v>5</v>
      </c>
      <c r="T1684" t="s">
        <v>27744</v>
      </c>
      <c r="U1684" t="s">
        <v>27698</v>
      </c>
      <c r="V1684" t="s">
        <v>37106</v>
      </c>
      <c r="W1684" t="s">
        <v>28113</v>
      </c>
      <c r="X1684">
        <v>194</v>
      </c>
      <c r="Y1684">
        <v>335</v>
      </c>
      <c r="Z1684" t="s">
        <v>31817</v>
      </c>
      <c r="AA1684" t="s">
        <v>27756</v>
      </c>
      <c r="AB1684" t="s">
        <v>29436</v>
      </c>
      <c r="AC1684" t="s">
        <v>27713</v>
      </c>
      <c r="AD1684">
        <v>5</v>
      </c>
      <c r="AE1684" t="s">
        <v>27715</v>
      </c>
      <c r="AF1684" t="s">
        <v>27698</v>
      </c>
      <c r="AG1684">
        <v>5</v>
      </c>
      <c r="AH1684" t="s">
        <v>27775</v>
      </c>
      <c r="AI1684" t="s">
        <v>27698</v>
      </c>
      <c r="AJ1684" t="s">
        <v>34630</v>
      </c>
      <c r="AK1684" t="s">
        <v>28144</v>
      </c>
      <c r="AL1684">
        <v>358</v>
      </c>
      <c r="AM1684">
        <v>365</v>
      </c>
      <c r="AN1684" t="s">
        <v>51757</v>
      </c>
      <c r="AO1684" t="s">
        <v>31745</v>
      </c>
      <c r="AP1684" t="s">
        <v>31867</v>
      </c>
      <c r="AQ1684" t="s">
        <v>27713</v>
      </c>
      <c r="AR1684">
        <v>7</v>
      </c>
      <c r="AS1684" t="s">
        <v>27705</v>
      </c>
      <c r="AT1684" t="s">
        <v>27698</v>
      </c>
      <c r="AU1684" t="s">
        <v>27851</v>
      </c>
      <c r="AV1684" t="s">
        <v>28625</v>
      </c>
      <c r="AW1684">
        <v>0</v>
      </c>
      <c r="AX1684">
        <v>374</v>
      </c>
      <c r="AY1684" t="s">
        <v>27851</v>
      </c>
      <c r="AZ1684" t="s">
        <v>27706</v>
      </c>
      <c r="BA1684" t="s">
        <v>31864</v>
      </c>
      <c r="BB1684" t="s">
        <v>27713</v>
      </c>
      <c r="BC1684">
        <v>7</v>
      </c>
      <c r="BD1684" t="s">
        <v>27705</v>
      </c>
      <c r="BE1684" t="s">
        <v>27698</v>
      </c>
      <c r="BF1684">
        <v>10</v>
      </c>
      <c r="BG1684" t="s">
        <v>27814</v>
      </c>
      <c r="BH1684" t="s">
        <v>27698</v>
      </c>
      <c r="BI1684" t="s">
        <v>32083</v>
      </c>
      <c r="BJ1684" t="s">
        <v>27888</v>
      </c>
      <c r="BK1684" t="s">
        <v>27744</v>
      </c>
      <c r="BL1684" t="s">
        <v>46580</v>
      </c>
      <c r="BM1684" t="s">
        <v>29947</v>
      </c>
      <c r="BN1684" t="s">
        <v>27744</v>
      </c>
      <c r="BO1684" t="s">
        <v>51758</v>
      </c>
      <c r="BP1684" t="s">
        <v>27713</v>
      </c>
      <c r="BQ1684">
        <v>6</v>
      </c>
      <c r="BR1684" t="s">
        <v>27705</v>
      </c>
      <c r="BS1684" t="s">
        <v>27698</v>
      </c>
      <c r="BT1684" t="s">
        <v>27714</v>
      </c>
      <c r="BU1684" t="s">
        <v>27709</v>
      </c>
      <c r="BV1684" t="s">
        <v>27698</v>
      </c>
      <c r="BW1684">
        <v>7</v>
      </c>
      <c r="BX1684" t="s">
        <v>27693</v>
      </c>
      <c r="BY1684" t="s">
        <v>27814</v>
      </c>
      <c r="BZ1684" t="s">
        <v>27697</v>
      </c>
      <c r="CA1684" t="s">
        <v>28077</v>
      </c>
      <c r="CB1684" t="s">
        <v>27697</v>
      </c>
      <c r="CC1684" t="s">
        <v>27697</v>
      </c>
      <c r="CD1684" t="s">
        <v>27697</v>
      </c>
      <c r="CE1684" t="s">
        <v>27714</v>
      </c>
      <c r="CF1684" t="s">
        <v>27697</v>
      </c>
      <c r="CG1684" t="s">
        <v>27697</v>
      </c>
      <c r="CH1684" t="s">
        <v>27697</v>
      </c>
      <c r="CI1684">
        <v>5</v>
      </c>
      <c r="CJ1684" t="s">
        <v>27695</v>
      </c>
      <c r="CK1684" t="s">
        <v>27695</v>
      </c>
      <c r="CL1684" t="s">
        <v>27697</v>
      </c>
      <c r="CM1684" t="s">
        <v>27695</v>
      </c>
      <c r="CN1684" t="s">
        <v>27695</v>
      </c>
      <c r="CO1684" t="s">
        <v>27697</v>
      </c>
      <c r="CP1684" t="s">
        <v>27695</v>
      </c>
      <c r="CQ1684" t="s">
        <v>27695</v>
      </c>
      <c r="CR1684" t="s">
        <v>27697</v>
      </c>
      <c r="CS1684" t="s">
        <v>27695</v>
      </c>
      <c r="CT1684" t="s">
        <v>27695</v>
      </c>
      <c r="CU1684" t="s">
        <v>27697</v>
      </c>
      <c r="CV1684" t="s">
        <v>27695</v>
      </c>
      <c r="CW1684" t="s">
        <v>27695</v>
      </c>
      <c r="CX1684" t="s">
        <v>27697</v>
      </c>
      <c r="CY1684" t="s">
        <v>27695</v>
      </c>
      <c r="CZ1684" t="s">
        <v>27695</v>
      </c>
      <c r="DA1684" t="s">
        <v>27697</v>
      </c>
      <c r="DB1684" t="s">
        <v>27775</v>
      </c>
      <c r="DC1684" t="s">
        <v>27698</v>
      </c>
      <c r="DD1684">
        <v>9</v>
      </c>
      <c r="DE1684" t="s">
        <v>27705</v>
      </c>
      <c r="DF1684" t="s">
        <v>27698</v>
      </c>
      <c r="DG1684">
        <v>10</v>
      </c>
      <c r="DH1684" t="s">
        <v>27814</v>
      </c>
      <c r="DI1684" t="s">
        <v>27698</v>
      </c>
      <c r="DJ1684" t="s">
        <v>31671</v>
      </c>
      <c r="DK1684" t="s">
        <v>27928</v>
      </c>
      <c r="DL1684">
        <v>9</v>
      </c>
      <c r="DM1684">
        <v>8.891</v>
      </c>
      <c r="DN1684" t="s">
        <v>33144</v>
      </c>
      <c r="DO1684" t="s">
        <v>27760</v>
      </c>
      <c r="DP1684" t="s">
        <v>51759</v>
      </c>
      <c r="DQ1684" t="s">
        <v>27713</v>
      </c>
      <c r="DR1684">
        <v>5</v>
      </c>
      <c r="DS1684" t="s">
        <v>27705</v>
      </c>
      <c r="DT1684" t="s">
        <v>27698</v>
      </c>
      <c r="DU1684" t="s">
        <v>31162</v>
      </c>
      <c r="DV1684" t="s">
        <v>36241</v>
      </c>
      <c r="DW1684">
        <v>4</v>
      </c>
      <c r="DX1684">
        <v>9.9849999999999994</v>
      </c>
      <c r="DY1684" t="s">
        <v>39117</v>
      </c>
      <c r="DZ1684" t="s">
        <v>27694</v>
      </c>
      <c r="EA1684" t="s">
        <v>51760</v>
      </c>
      <c r="EB1684" t="s">
        <v>27713</v>
      </c>
      <c r="EC1684">
        <v>5</v>
      </c>
      <c r="ED1684" t="s">
        <v>27775</v>
      </c>
      <c r="EE1684" t="s">
        <v>27698</v>
      </c>
      <c r="EF1684" t="s">
        <v>35542</v>
      </c>
      <c r="EG1684" t="s">
        <v>51761</v>
      </c>
      <c r="EH1684">
        <v>35</v>
      </c>
      <c r="EI1684">
        <v>51.276000000000003</v>
      </c>
      <c r="EJ1684" t="s">
        <v>35131</v>
      </c>
      <c r="EK1684" t="s">
        <v>27700</v>
      </c>
      <c r="EL1684" t="s">
        <v>51762</v>
      </c>
      <c r="EM1684" t="s">
        <v>27713</v>
      </c>
      <c r="EN1684">
        <v>5</v>
      </c>
      <c r="EO1684" t="s">
        <v>27705</v>
      </c>
      <c r="EP1684" t="s">
        <v>27698</v>
      </c>
      <c r="EQ1684">
        <v>10</v>
      </c>
      <c r="ER1684" t="s">
        <v>27705</v>
      </c>
      <c r="ES1684" t="s">
        <v>27698</v>
      </c>
      <c r="ET1684">
        <v>10</v>
      </c>
      <c r="EU1684" t="s">
        <v>27775</v>
      </c>
      <c r="EV1684" t="s">
        <v>27698</v>
      </c>
      <c r="EW1684">
        <v>4</v>
      </c>
      <c r="EX1684" t="s">
        <v>28098</v>
      </c>
      <c r="EY1684">
        <v>0</v>
      </c>
      <c r="EZ1684" s="1">
        <v>35796</v>
      </c>
      <c r="FA1684" t="s">
        <v>128</v>
      </c>
      <c r="FB1684" t="s">
        <v>41185</v>
      </c>
    </row>
    <row r="1685" spans="1:158" x14ac:dyDescent="0.25">
      <c r="A1685" t="s">
        <v>51763</v>
      </c>
      <c r="B1685">
        <v>142583</v>
      </c>
      <c r="C1685" t="s">
        <v>27698</v>
      </c>
      <c r="D1685" t="s">
        <v>51764</v>
      </c>
      <c r="E1685" t="s">
        <v>6682</v>
      </c>
      <c r="F1685" t="s">
        <v>4922</v>
      </c>
      <c r="G1685">
        <v>62056</v>
      </c>
      <c r="H1685">
        <v>10</v>
      </c>
      <c r="I1685" t="s">
        <v>27775</v>
      </c>
      <c r="J1685" t="s">
        <v>27698</v>
      </c>
      <c r="K1685" t="s">
        <v>50605</v>
      </c>
      <c r="L1685" t="s">
        <v>28087</v>
      </c>
      <c r="M1685">
        <v>13</v>
      </c>
      <c r="N1685">
        <v>415</v>
      </c>
      <c r="O1685" t="s">
        <v>32076</v>
      </c>
      <c r="P1685" t="s">
        <v>27817</v>
      </c>
      <c r="Q1685" t="s">
        <v>34503</v>
      </c>
      <c r="R1685" t="s">
        <v>27713</v>
      </c>
      <c r="S1685">
        <v>5</v>
      </c>
      <c r="T1685" t="s">
        <v>27745</v>
      </c>
      <c r="U1685" t="s">
        <v>27698</v>
      </c>
      <c r="V1685" t="s">
        <v>33997</v>
      </c>
      <c r="W1685" t="s">
        <v>27762</v>
      </c>
      <c r="X1685">
        <v>309</v>
      </c>
      <c r="Y1685">
        <v>451</v>
      </c>
      <c r="Z1685" t="s">
        <v>32653</v>
      </c>
      <c r="AA1685" t="s">
        <v>30294</v>
      </c>
      <c r="AB1685" t="s">
        <v>39919</v>
      </c>
      <c r="AC1685" t="s">
        <v>27713</v>
      </c>
      <c r="AD1685">
        <v>5</v>
      </c>
      <c r="AE1685" t="s">
        <v>27760</v>
      </c>
      <c r="AF1685" t="s">
        <v>27698</v>
      </c>
      <c r="AG1685">
        <v>5</v>
      </c>
      <c r="AH1685" t="s">
        <v>27705</v>
      </c>
      <c r="AI1685" t="s">
        <v>27698</v>
      </c>
      <c r="AJ1685" t="s">
        <v>31354</v>
      </c>
      <c r="AK1685" t="s">
        <v>27737</v>
      </c>
      <c r="AL1685">
        <v>504</v>
      </c>
      <c r="AM1685">
        <v>507</v>
      </c>
      <c r="AN1685" t="s">
        <v>32335</v>
      </c>
      <c r="AO1685" t="s">
        <v>29768</v>
      </c>
      <c r="AP1685" t="s">
        <v>28096</v>
      </c>
      <c r="AQ1685" t="s">
        <v>27713</v>
      </c>
      <c r="AR1685">
        <v>7</v>
      </c>
      <c r="AS1685" t="s">
        <v>27760</v>
      </c>
      <c r="AT1685" t="s">
        <v>27698</v>
      </c>
      <c r="AU1685" t="s">
        <v>29095</v>
      </c>
      <c r="AV1685" t="s">
        <v>28321</v>
      </c>
      <c r="AW1685">
        <v>2</v>
      </c>
      <c r="AX1685">
        <v>504</v>
      </c>
      <c r="AY1685" t="s">
        <v>28810</v>
      </c>
      <c r="AZ1685" t="s">
        <v>27716</v>
      </c>
      <c r="BA1685" t="s">
        <v>30561</v>
      </c>
      <c r="BB1685" t="s">
        <v>27713</v>
      </c>
      <c r="BC1685">
        <v>7</v>
      </c>
      <c r="BD1685" t="s">
        <v>27705</v>
      </c>
      <c r="BE1685" t="s">
        <v>27698</v>
      </c>
      <c r="BF1685">
        <v>10</v>
      </c>
      <c r="BG1685" t="s">
        <v>27709</v>
      </c>
      <c r="BH1685" t="s">
        <v>27698</v>
      </c>
      <c r="BI1685" t="s">
        <v>36079</v>
      </c>
      <c r="BJ1685" t="s">
        <v>28280</v>
      </c>
      <c r="BK1685" t="s">
        <v>27694</v>
      </c>
      <c r="BL1685" t="s">
        <v>51765</v>
      </c>
      <c r="BM1685" t="s">
        <v>27930</v>
      </c>
      <c r="BN1685" t="s">
        <v>27716</v>
      </c>
      <c r="BO1685" t="s">
        <v>51766</v>
      </c>
      <c r="BP1685" t="s">
        <v>27713</v>
      </c>
      <c r="BQ1685">
        <v>6</v>
      </c>
      <c r="BR1685" t="s">
        <v>27705</v>
      </c>
      <c r="BS1685" t="s">
        <v>27698</v>
      </c>
      <c r="BT1685" t="s">
        <v>27714</v>
      </c>
      <c r="BU1685" t="s">
        <v>27760</v>
      </c>
      <c r="BV1685" t="s">
        <v>27698</v>
      </c>
      <c r="BW1685">
        <v>7</v>
      </c>
      <c r="BX1685" t="s">
        <v>27775</v>
      </c>
      <c r="BY1685" t="s">
        <v>27698</v>
      </c>
      <c r="BZ1685" t="s">
        <v>27697</v>
      </c>
      <c r="CA1685" t="s">
        <v>27798</v>
      </c>
      <c r="CB1685" t="s">
        <v>27697</v>
      </c>
      <c r="CC1685" t="s">
        <v>27697</v>
      </c>
      <c r="CD1685" t="s">
        <v>27697</v>
      </c>
      <c r="CE1685" t="s">
        <v>27730</v>
      </c>
      <c r="CF1685" t="s">
        <v>27697</v>
      </c>
      <c r="CG1685" t="s">
        <v>27697</v>
      </c>
      <c r="CH1685" t="s">
        <v>27713</v>
      </c>
      <c r="CI1685">
        <v>5</v>
      </c>
      <c r="CJ1685" t="s">
        <v>38883</v>
      </c>
      <c r="CK1685" t="s">
        <v>48789</v>
      </c>
      <c r="CL1685" t="s">
        <v>27713</v>
      </c>
      <c r="CM1685" t="s">
        <v>35978</v>
      </c>
      <c r="CN1685" t="s">
        <v>37127</v>
      </c>
      <c r="CO1685" t="s">
        <v>27713</v>
      </c>
      <c r="CP1685" t="s">
        <v>51767</v>
      </c>
      <c r="CQ1685" t="s">
        <v>39330</v>
      </c>
      <c r="CR1685" t="s">
        <v>27713</v>
      </c>
      <c r="CS1685" t="s">
        <v>34406</v>
      </c>
      <c r="CT1685" t="s">
        <v>30161</v>
      </c>
      <c r="CU1685" t="s">
        <v>27713</v>
      </c>
      <c r="CV1685" t="s">
        <v>38430</v>
      </c>
      <c r="CW1685" t="s">
        <v>36916</v>
      </c>
      <c r="CX1685" t="s">
        <v>27713</v>
      </c>
      <c r="CY1685" t="s">
        <v>41906</v>
      </c>
      <c r="CZ1685" t="s">
        <v>30313</v>
      </c>
      <c r="DA1685" t="s">
        <v>27713</v>
      </c>
      <c r="DB1685" t="s">
        <v>27705</v>
      </c>
      <c r="DC1685" t="s">
        <v>27698</v>
      </c>
      <c r="DD1685">
        <v>9</v>
      </c>
      <c r="DE1685" t="s">
        <v>27705</v>
      </c>
      <c r="DF1685" t="s">
        <v>27698</v>
      </c>
      <c r="DG1685">
        <v>10</v>
      </c>
      <c r="DH1685" t="s">
        <v>27715</v>
      </c>
      <c r="DI1685" t="s">
        <v>27698</v>
      </c>
      <c r="DJ1685" t="s">
        <v>29292</v>
      </c>
      <c r="DK1685" t="s">
        <v>28015</v>
      </c>
      <c r="DL1685">
        <v>16</v>
      </c>
      <c r="DM1685">
        <v>15.382</v>
      </c>
      <c r="DN1685" t="s">
        <v>28731</v>
      </c>
      <c r="DO1685" t="s">
        <v>28077</v>
      </c>
      <c r="DP1685" t="s">
        <v>51768</v>
      </c>
      <c r="DQ1685" t="s">
        <v>27713</v>
      </c>
      <c r="DR1685">
        <v>5</v>
      </c>
      <c r="DS1685" t="s">
        <v>27745</v>
      </c>
      <c r="DT1685" t="s">
        <v>27698</v>
      </c>
      <c r="DU1685" t="s">
        <v>28691</v>
      </c>
      <c r="DV1685" t="s">
        <v>51769</v>
      </c>
      <c r="DW1685">
        <v>10</v>
      </c>
      <c r="DX1685">
        <v>11.618</v>
      </c>
      <c r="DY1685" t="s">
        <v>34088</v>
      </c>
      <c r="DZ1685" t="s">
        <v>28077</v>
      </c>
      <c r="EA1685" t="s">
        <v>51770</v>
      </c>
      <c r="EB1685" t="s">
        <v>27713</v>
      </c>
      <c r="EC1685">
        <v>5</v>
      </c>
      <c r="ED1685" t="s">
        <v>27745</v>
      </c>
      <c r="EE1685" t="s">
        <v>27698</v>
      </c>
      <c r="EF1685" t="s">
        <v>28769</v>
      </c>
      <c r="EG1685" t="s">
        <v>51771</v>
      </c>
      <c r="EH1685">
        <v>57</v>
      </c>
      <c r="EI1685">
        <v>64.483999999999995</v>
      </c>
      <c r="EJ1685" t="s">
        <v>29883</v>
      </c>
      <c r="EK1685" t="s">
        <v>28015</v>
      </c>
      <c r="EL1685" t="s">
        <v>51772</v>
      </c>
      <c r="EM1685" t="s">
        <v>27713</v>
      </c>
      <c r="EN1685">
        <v>5</v>
      </c>
      <c r="EO1685" t="s">
        <v>27705</v>
      </c>
      <c r="EP1685" t="s">
        <v>27698</v>
      </c>
      <c r="EQ1685">
        <v>10</v>
      </c>
      <c r="ER1685" t="s">
        <v>27705</v>
      </c>
      <c r="ES1685" t="s">
        <v>27698</v>
      </c>
      <c r="ET1685">
        <v>10</v>
      </c>
      <c r="EU1685" t="s">
        <v>27814</v>
      </c>
      <c r="EV1685" t="s">
        <v>27698</v>
      </c>
      <c r="EW1685">
        <v>4</v>
      </c>
      <c r="EX1685" t="s">
        <v>28075</v>
      </c>
      <c r="EY1685">
        <v>0</v>
      </c>
      <c r="EZ1685" s="1">
        <v>35363</v>
      </c>
      <c r="FA1685" t="s">
        <v>128</v>
      </c>
      <c r="FB1685" t="s">
        <v>51773</v>
      </c>
    </row>
    <row r="1686" spans="1:158" x14ac:dyDescent="0.25">
      <c r="A1686" t="s">
        <v>51774</v>
      </c>
      <c r="B1686">
        <v>142584</v>
      </c>
      <c r="C1686" t="s">
        <v>27698</v>
      </c>
      <c r="D1686" t="s">
        <v>51775</v>
      </c>
      <c r="E1686" t="s">
        <v>386</v>
      </c>
      <c r="F1686" t="s">
        <v>4922</v>
      </c>
      <c r="G1686">
        <v>62526</v>
      </c>
      <c r="H1686">
        <v>10</v>
      </c>
      <c r="I1686" t="s">
        <v>27715</v>
      </c>
      <c r="J1686" t="s">
        <v>27698</v>
      </c>
      <c r="K1686" t="s">
        <v>51776</v>
      </c>
      <c r="L1686" t="s">
        <v>27956</v>
      </c>
      <c r="M1686">
        <v>73</v>
      </c>
      <c r="N1686">
        <v>640</v>
      </c>
      <c r="O1686" t="s">
        <v>32212</v>
      </c>
      <c r="P1686" t="s">
        <v>27956</v>
      </c>
      <c r="Q1686" t="s">
        <v>35075</v>
      </c>
      <c r="R1686" t="s">
        <v>27713</v>
      </c>
      <c r="S1686">
        <v>5</v>
      </c>
      <c r="T1686" t="s">
        <v>27709</v>
      </c>
      <c r="U1686" t="s">
        <v>27698</v>
      </c>
      <c r="V1686" t="s">
        <v>30408</v>
      </c>
      <c r="W1686" t="s">
        <v>28376</v>
      </c>
      <c r="X1686">
        <v>494</v>
      </c>
      <c r="Y1686">
        <v>684</v>
      </c>
      <c r="Z1686" t="s">
        <v>34898</v>
      </c>
      <c r="AA1686" t="s">
        <v>29982</v>
      </c>
      <c r="AB1686" t="s">
        <v>47902</v>
      </c>
      <c r="AC1686" t="s">
        <v>27713</v>
      </c>
      <c r="AD1686">
        <v>5</v>
      </c>
      <c r="AE1686" t="s">
        <v>27814</v>
      </c>
      <c r="AF1686" t="s">
        <v>27698</v>
      </c>
      <c r="AG1686">
        <v>5</v>
      </c>
      <c r="AH1686" t="s">
        <v>27705</v>
      </c>
      <c r="AI1686" t="s">
        <v>27698</v>
      </c>
      <c r="AJ1686" t="s">
        <v>31155</v>
      </c>
      <c r="AK1686" t="s">
        <v>27839</v>
      </c>
      <c r="AL1686">
        <v>789</v>
      </c>
      <c r="AM1686">
        <v>798</v>
      </c>
      <c r="AN1686" t="s">
        <v>37971</v>
      </c>
      <c r="AO1686" t="s">
        <v>37840</v>
      </c>
      <c r="AP1686" t="s">
        <v>33790</v>
      </c>
      <c r="AQ1686" t="s">
        <v>27713</v>
      </c>
      <c r="AR1686">
        <v>7</v>
      </c>
      <c r="AS1686" t="s">
        <v>27775</v>
      </c>
      <c r="AT1686" t="s">
        <v>27698</v>
      </c>
      <c r="AU1686" t="s">
        <v>28334</v>
      </c>
      <c r="AV1686" t="s">
        <v>27830</v>
      </c>
      <c r="AW1686">
        <v>1</v>
      </c>
      <c r="AX1686">
        <v>797</v>
      </c>
      <c r="AY1686" t="s">
        <v>27851</v>
      </c>
      <c r="AZ1686" t="s">
        <v>27706</v>
      </c>
      <c r="BA1686" t="s">
        <v>28053</v>
      </c>
      <c r="BB1686" t="s">
        <v>27713</v>
      </c>
      <c r="BC1686">
        <v>7</v>
      </c>
      <c r="BD1686" t="s">
        <v>27705</v>
      </c>
      <c r="BE1686" t="s">
        <v>27698</v>
      </c>
      <c r="BF1686">
        <v>10</v>
      </c>
      <c r="BG1686" t="s">
        <v>27709</v>
      </c>
      <c r="BH1686" t="s">
        <v>27698</v>
      </c>
      <c r="BI1686" t="s">
        <v>36079</v>
      </c>
      <c r="BJ1686" t="s">
        <v>28319</v>
      </c>
      <c r="BK1686" t="s">
        <v>27744</v>
      </c>
      <c r="BL1686" t="s">
        <v>39073</v>
      </c>
      <c r="BM1686" t="s">
        <v>28109</v>
      </c>
      <c r="BN1686" t="s">
        <v>27694</v>
      </c>
      <c r="BO1686" t="s">
        <v>45935</v>
      </c>
      <c r="BP1686" t="s">
        <v>27713</v>
      </c>
      <c r="BQ1686">
        <v>6</v>
      </c>
      <c r="BR1686" t="s">
        <v>27705</v>
      </c>
      <c r="BS1686" t="s">
        <v>27698</v>
      </c>
      <c r="BT1686" t="s">
        <v>27714</v>
      </c>
      <c r="BU1686" t="s">
        <v>27760</v>
      </c>
      <c r="BV1686" t="s">
        <v>27698</v>
      </c>
      <c r="BW1686">
        <v>7</v>
      </c>
      <c r="BX1686" t="s">
        <v>27715</v>
      </c>
      <c r="BY1686" t="s">
        <v>27698</v>
      </c>
      <c r="BZ1686" t="s">
        <v>27697</v>
      </c>
      <c r="CA1686" t="s">
        <v>27832</v>
      </c>
      <c r="CB1686" t="s">
        <v>27697</v>
      </c>
      <c r="CC1686" t="s">
        <v>27697</v>
      </c>
      <c r="CD1686" t="s">
        <v>27697</v>
      </c>
      <c r="CE1686" t="s">
        <v>28091</v>
      </c>
      <c r="CF1686" t="s">
        <v>27697</v>
      </c>
      <c r="CG1686" t="s">
        <v>27697</v>
      </c>
      <c r="CH1686" t="s">
        <v>27713</v>
      </c>
      <c r="CI1686">
        <v>5</v>
      </c>
      <c r="CJ1686" t="s">
        <v>36264</v>
      </c>
      <c r="CK1686" t="s">
        <v>35538</v>
      </c>
      <c r="CL1686" t="s">
        <v>27713</v>
      </c>
      <c r="CM1686" t="s">
        <v>32954</v>
      </c>
      <c r="CN1686" t="s">
        <v>28180</v>
      </c>
      <c r="CO1686" t="s">
        <v>27713</v>
      </c>
      <c r="CP1686" t="s">
        <v>37690</v>
      </c>
      <c r="CQ1686" t="s">
        <v>28067</v>
      </c>
      <c r="CR1686" t="s">
        <v>27713</v>
      </c>
      <c r="CS1686" t="s">
        <v>32774</v>
      </c>
      <c r="CT1686" t="s">
        <v>37039</v>
      </c>
      <c r="CU1686" t="s">
        <v>27713</v>
      </c>
      <c r="CV1686" t="s">
        <v>45657</v>
      </c>
      <c r="CW1686" t="s">
        <v>51464</v>
      </c>
      <c r="CX1686" t="s">
        <v>27713</v>
      </c>
      <c r="CY1686" t="s">
        <v>36062</v>
      </c>
      <c r="CZ1686" t="s">
        <v>42891</v>
      </c>
      <c r="DA1686" t="s">
        <v>27713</v>
      </c>
      <c r="DB1686" t="s">
        <v>27705</v>
      </c>
      <c r="DC1686" t="s">
        <v>27698</v>
      </c>
      <c r="DD1686">
        <v>9</v>
      </c>
      <c r="DE1686" t="s">
        <v>27705</v>
      </c>
      <c r="DF1686" t="s">
        <v>27698</v>
      </c>
      <c r="DG1686">
        <v>10</v>
      </c>
      <c r="DH1686" t="s">
        <v>27716</v>
      </c>
      <c r="DI1686" t="s">
        <v>27698</v>
      </c>
      <c r="DJ1686" t="s">
        <v>38771</v>
      </c>
      <c r="DK1686" t="s">
        <v>28873</v>
      </c>
      <c r="DL1686">
        <v>22</v>
      </c>
      <c r="DM1686">
        <v>20.68</v>
      </c>
      <c r="DN1686" t="s">
        <v>31049</v>
      </c>
      <c r="DO1686" t="s">
        <v>28118</v>
      </c>
      <c r="DP1686" t="s">
        <v>51777</v>
      </c>
      <c r="DQ1686" t="s">
        <v>27713</v>
      </c>
      <c r="DR1686">
        <v>5</v>
      </c>
      <c r="DS1686" t="s">
        <v>27760</v>
      </c>
      <c r="DT1686" t="s">
        <v>27698</v>
      </c>
      <c r="DU1686" t="s">
        <v>34060</v>
      </c>
      <c r="DV1686" t="s">
        <v>51778</v>
      </c>
      <c r="DW1686">
        <v>9</v>
      </c>
      <c r="DX1686">
        <v>15.673999999999999</v>
      </c>
      <c r="DY1686" t="s">
        <v>51779</v>
      </c>
      <c r="DZ1686" t="s">
        <v>27694</v>
      </c>
      <c r="EA1686" t="s">
        <v>49886</v>
      </c>
      <c r="EB1686" t="s">
        <v>27713</v>
      </c>
      <c r="EC1686">
        <v>5</v>
      </c>
      <c r="ED1686" t="s">
        <v>27775</v>
      </c>
      <c r="EE1686" t="s">
        <v>27698</v>
      </c>
      <c r="EF1686" t="s">
        <v>31945</v>
      </c>
      <c r="EG1686" t="s">
        <v>43895</v>
      </c>
      <c r="EH1686">
        <v>85</v>
      </c>
      <c r="EI1686">
        <v>118.79600000000001</v>
      </c>
      <c r="EJ1686" t="s">
        <v>36116</v>
      </c>
      <c r="EK1686" t="s">
        <v>27908</v>
      </c>
      <c r="EL1686" t="s">
        <v>51780</v>
      </c>
      <c r="EM1686" t="s">
        <v>27713</v>
      </c>
      <c r="EN1686">
        <v>5</v>
      </c>
      <c r="EO1686" t="s">
        <v>27705</v>
      </c>
      <c r="EP1686" t="s">
        <v>27698</v>
      </c>
      <c r="EQ1686">
        <v>10</v>
      </c>
      <c r="ER1686" t="s">
        <v>27705</v>
      </c>
      <c r="ES1686" t="s">
        <v>27698</v>
      </c>
      <c r="ET1686">
        <v>10</v>
      </c>
      <c r="EU1686" t="s">
        <v>27760</v>
      </c>
      <c r="EV1686" t="s">
        <v>27698</v>
      </c>
      <c r="EW1686">
        <v>4</v>
      </c>
      <c r="EX1686" t="s">
        <v>28230</v>
      </c>
      <c r="EY1686">
        <v>0</v>
      </c>
      <c r="EZ1686" s="1">
        <v>35796</v>
      </c>
      <c r="FA1686" t="s">
        <v>128</v>
      </c>
      <c r="FB1686" t="s">
        <v>51781</v>
      </c>
    </row>
    <row r="1687" spans="1:158" x14ac:dyDescent="0.25">
      <c r="A1687" t="s">
        <v>51782</v>
      </c>
      <c r="B1687">
        <v>142585</v>
      </c>
      <c r="C1687" t="s">
        <v>27698</v>
      </c>
      <c r="D1687" t="s">
        <v>51783</v>
      </c>
      <c r="E1687" t="s">
        <v>9237</v>
      </c>
      <c r="F1687" t="s">
        <v>4922</v>
      </c>
      <c r="G1687">
        <v>61920</v>
      </c>
      <c r="H1687">
        <v>10</v>
      </c>
      <c r="I1687" t="s">
        <v>27705</v>
      </c>
      <c r="J1687" t="s">
        <v>27698</v>
      </c>
      <c r="K1687" t="s">
        <v>32503</v>
      </c>
      <c r="L1687" t="s">
        <v>28130</v>
      </c>
      <c r="M1687">
        <v>4</v>
      </c>
      <c r="N1687">
        <v>524</v>
      </c>
      <c r="O1687" t="s">
        <v>44404</v>
      </c>
      <c r="P1687" t="s">
        <v>27705</v>
      </c>
      <c r="Q1687" t="s">
        <v>29930</v>
      </c>
      <c r="R1687" t="s">
        <v>27713</v>
      </c>
      <c r="S1687">
        <v>5</v>
      </c>
      <c r="T1687" t="s">
        <v>27716</v>
      </c>
      <c r="U1687" t="s">
        <v>27698</v>
      </c>
      <c r="V1687" t="s">
        <v>39595</v>
      </c>
      <c r="W1687" t="s">
        <v>27737</v>
      </c>
      <c r="X1687">
        <v>323</v>
      </c>
      <c r="Y1687">
        <v>559</v>
      </c>
      <c r="Z1687" t="s">
        <v>51784</v>
      </c>
      <c r="AA1687" t="s">
        <v>29004</v>
      </c>
      <c r="AB1687" t="s">
        <v>31398</v>
      </c>
      <c r="AC1687" t="s">
        <v>27704</v>
      </c>
      <c r="AD1687">
        <v>5</v>
      </c>
      <c r="AE1687" t="s">
        <v>27709</v>
      </c>
      <c r="AF1687" t="s">
        <v>27698</v>
      </c>
      <c r="AG1687">
        <v>5</v>
      </c>
      <c r="AH1687" t="s">
        <v>27775</v>
      </c>
      <c r="AI1687" t="s">
        <v>27698</v>
      </c>
      <c r="AJ1687" t="s">
        <v>35721</v>
      </c>
      <c r="AK1687" t="s">
        <v>28123</v>
      </c>
      <c r="AL1687">
        <v>873</v>
      </c>
      <c r="AM1687">
        <v>886</v>
      </c>
      <c r="AN1687" t="s">
        <v>30603</v>
      </c>
      <c r="AO1687" t="s">
        <v>37369</v>
      </c>
      <c r="AP1687" t="s">
        <v>32883</v>
      </c>
      <c r="AQ1687" t="s">
        <v>27713</v>
      </c>
      <c r="AR1687">
        <v>7</v>
      </c>
      <c r="AS1687" t="s">
        <v>27709</v>
      </c>
      <c r="AT1687" t="s">
        <v>27698</v>
      </c>
      <c r="AU1687" t="s">
        <v>29575</v>
      </c>
      <c r="AV1687" t="s">
        <v>29687</v>
      </c>
      <c r="AW1687">
        <v>8</v>
      </c>
      <c r="AX1687">
        <v>917</v>
      </c>
      <c r="AY1687" t="s">
        <v>38833</v>
      </c>
      <c r="AZ1687" t="s">
        <v>28310</v>
      </c>
      <c r="BA1687" t="s">
        <v>29988</v>
      </c>
      <c r="BB1687" t="s">
        <v>27704</v>
      </c>
      <c r="BC1687">
        <v>7</v>
      </c>
      <c r="BD1687" t="s">
        <v>27705</v>
      </c>
      <c r="BE1687" t="s">
        <v>27698</v>
      </c>
      <c r="BF1687">
        <v>10</v>
      </c>
      <c r="BG1687" t="s">
        <v>27814</v>
      </c>
      <c r="BH1687" t="s">
        <v>27698</v>
      </c>
      <c r="BI1687" t="s">
        <v>32294</v>
      </c>
      <c r="BJ1687" t="s">
        <v>28319</v>
      </c>
      <c r="BK1687" t="s">
        <v>27716</v>
      </c>
      <c r="BL1687" t="s">
        <v>46970</v>
      </c>
      <c r="BM1687" t="s">
        <v>28583</v>
      </c>
      <c r="BN1687" t="s">
        <v>27716</v>
      </c>
      <c r="BO1687" t="s">
        <v>51785</v>
      </c>
      <c r="BP1687" t="s">
        <v>27713</v>
      </c>
      <c r="BQ1687">
        <v>6</v>
      </c>
      <c r="BR1687" t="s">
        <v>27705</v>
      </c>
      <c r="BS1687" t="s">
        <v>27698</v>
      </c>
      <c r="BT1687" t="s">
        <v>27714</v>
      </c>
      <c r="BU1687" t="s">
        <v>27709</v>
      </c>
      <c r="BV1687" t="s">
        <v>27698</v>
      </c>
      <c r="BW1687">
        <v>7</v>
      </c>
      <c r="BX1687" t="s">
        <v>27709</v>
      </c>
      <c r="BY1687" t="s">
        <v>27698</v>
      </c>
      <c r="BZ1687" t="s">
        <v>27697</v>
      </c>
      <c r="CA1687" t="s">
        <v>28087</v>
      </c>
      <c r="CB1687" t="s">
        <v>27697</v>
      </c>
      <c r="CC1687" t="s">
        <v>27697</v>
      </c>
      <c r="CD1687" t="s">
        <v>27697</v>
      </c>
      <c r="CE1687" t="s">
        <v>28014</v>
      </c>
      <c r="CF1687" t="s">
        <v>27697</v>
      </c>
      <c r="CG1687" t="s">
        <v>27697</v>
      </c>
      <c r="CH1687" t="s">
        <v>27713</v>
      </c>
      <c r="CI1687">
        <v>5</v>
      </c>
      <c r="CJ1687" t="s">
        <v>38881</v>
      </c>
      <c r="CK1687" t="s">
        <v>29581</v>
      </c>
      <c r="CL1687" t="s">
        <v>27713</v>
      </c>
      <c r="CM1687" t="s">
        <v>28306</v>
      </c>
      <c r="CN1687" t="s">
        <v>28935</v>
      </c>
      <c r="CO1687" t="s">
        <v>27713</v>
      </c>
      <c r="CP1687" t="s">
        <v>48212</v>
      </c>
      <c r="CQ1687" t="s">
        <v>51786</v>
      </c>
      <c r="CR1687" t="s">
        <v>27713</v>
      </c>
      <c r="CS1687" t="s">
        <v>30809</v>
      </c>
      <c r="CT1687" t="s">
        <v>39121</v>
      </c>
      <c r="CU1687" t="s">
        <v>27713</v>
      </c>
      <c r="CV1687" t="s">
        <v>44592</v>
      </c>
      <c r="CW1687" t="s">
        <v>39245</v>
      </c>
      <c r="CX1687" t="s">
        <v>27713</v>
      </c>
      <c r="CY1687" t="s">
        <v>34013</v>
      </c>
      <c r="CZ1687" t="s">
        <v>33806</v>
      </c>
      <c r="DA1687" t="s">
        <v>27713</v>
      </c>
      <c r="DB1687" t="s">
        <v>27775</v>
      </c>
      <c r="DC1687" t="s">
        <v>27698</v>
      </c>
      <c r="DD1687">
        <v>9</v>
      </c>
      <c r="DE1687" t="s">
        <v>27705</v>
      </c>
      <c r="DF1687" t="s">
        <v>27698</v>
      </c>
      <c r="DG1687">
        <v>10</v>
      </c>
      <c r="DH1687" t="s">
        <v>27716</v>
      </c>
      <c r="DI1687" t="s">
        <v>27698</v>
      </c>
      <c r="DJ1687" t="s">
        <v>27927</v>
      </c>
      <c r="DK1687" t="s">
        <v>28571</v>
      </c>
      <c r="DL1687">
        <v>33</v>
      </c>
      <c r="DM1687">
        <v>30.146000000000001</v>
      </c>
      <c r="DN1687" t="s">
        <v>32378</v>
      </c>
      <c r="DO1687" t="s">
        <v>27816</v>
      </c>
      <c r="DP1687" t="s">
        <v>51787</v>
      </c>
      <c r="DQ1687" t="s">
        <v>27713</v>
      </c>
      <c r="DR1687">
        <v>5</v>
      </c>
      <c r="DS1687" t="s">
        <v>27709</v>
      </c>
      <c r="DT1687" t="s">
        <v>27698</v>
      </c>
      <c r="DU1687" t="s">
        <v>37149</v>
      </c>
      <c r="DV1687" t="s">
        <v>51788</v>
      </c>
      <c r="DW1687">
        <v>14</v>
      </c>
      <c r="DX1687">
        <v>18.408000000000001</v>
      </c>
      <c r="DY1687" t="s">
        <v>49652</v>
      </c>
      <c r="DZ1687" t="s">
        <v>27745</v>
      </c>
      <c r="EA1687" t="s">
        <v>28506</v>
      </c>
      <c r="EB1687" t="s">
        <v>27713</v>
      </c>
      <c r="EC1687">
        <v>5</v>
      </c>
      <c r="ED1687" t="s">
        <v>27715</v>
      </c>
      <c r="EE1687" t="s">
        <v>27698</v>
      </c>
      <c r="EF1687" t="s">
        <v>29732</v>
      </c>
      <c r="EG1687" t="s">
        <v>51789</v>
      </c>
      <c r="EH1687">
        <v>122</v>
      </c>
      <c r="EI1687">
        <v>117.203</v>
      </c>
      <c r="EJ1687" t="s">
        <v>31097</v>
      </c>
      <c r="EK1687" t="s">
        <v>29991</v>
      </c>
      <c r="EL1687" t="s">
        <v>51790</v>
      </c>
      <c r="EM1687" t="s">
        <v>27713</v>
      </c>
      <c r="EN1687">
        <v>5</v>
      </c>
      <c r="EO1687" t="s">
        <v>27705</v>
      </c>
      <c r="EP1687" t="s">
        <v>27698</v>
      </c>
      <c r="EQ1687">
        <v>10</v>
      </c>
      <c r="ER1687" t="s">
        <v>27705</v>
      </c>
      <c r="ES1687" t="s">
        <v>27698</v>
      </c>
      <c r="ET1687">
        <v>10</v>
      </c>
      <c r="EU1687" t="s">
        <v>27760</v>
      </c>
      <c r="EV1687" t="s">
        <v>27698</v>
      </c>
      <c r="EW1687">
        <v>4</v>
      </c>
      <c r="EX1687" t="s">
        <v>28230</v>
      </c>
      <c r="EY1687">
        <v>0</v>
      </c>
      <c r="EZ1687" s="1">
        <v>35796</v>
      </c>
      <c r="FA1687" t="s">
        <v>128</v>
      </c>
      <c r="FB1687" t="s">
        <v>50761</v>
      </c>
    </row>
    <row r="1688" spans="1:158" x14ac:dyDescent="0.25">
      <c r="A1688" t="s">
        <v>51791</v>
      </c>
      <c r="B1688">
        <v>142586</v>
      </c>
      <c r="C1688" t="s">
        <v>27698</v>
      </c>
      <c r="D1688" t="s">
        <v>51792</v>
      </c>
      <c r="E1688" t="s">
        <v>4418</v>
      </c>
      <c r="F1688" t="s">
        <v>4922</v>
      </c>
      <c r="G1688">
        <v>62702</v>
      </c>
      <c r="H1688">
        <v>10</v>
      </c>
      <c r="I1688" t="s">
        <v>27705</v>
      </c>
      <c r="J1688" t="s">
        <v>27698</v>
      </c>
      <c r="K1688" t="s">
        <v>31781</v>
      </c>
      <c r="L1688" t="s">
        <v>28448</v>
      </c>
      <c r="M1688">
        <v>18</v>
      </c>
      <c r="N1688">
        <v>625</v>
      </c>
      <c r="O1688" t="s">
        <v>31135</v>
      </c>
      <c r="P1688" t="s">
        <v>27798</v>
      </c>
      <c r="Q1688" t="s">
        <v>43592</v>
      </c>
      <c r="R1688" t="s">
        <v>27713</v>
      </c>
      <c r="S1688">
        <v>5</v>
      </c>
      <c r="T1688" t="s">
        <v>27706</v>
      </c>
      <c r="U1688" t="s">
        <v>27698</v>
      </c>
      <c r="V1688" t="s">
        <v>44503</v>
      </c>
      <c r="W1688" t="s">
        <v>28376</v>
      </c>
      <c r="X1688">
        <v>339</v>
      </c>
      <c r="Y1688">
        <v>664</v>
      </c>
      <c r="Z1688" t="s">
        <v>39826</v>
      </c>
      <c r="AA1688" t="s">
        <v>29309</v>
      </c>
      <c r="AB1688" t="s">
        <v>41554</v>
      </c>
      <c r="AC1688" t="s">
        <v>27713</v>
      </c>
      <c r="AD1688">
        <v>5</v>
      </c>
      <c r="AE1688" t="s">
        <v>27814</v>
      </c>
      <c r="AF1688" t="s">
        <v>27698</v>
      </c>
      <c r="AG1688">
        <v>5</v>
      </c>
      <c r="AH1688" t="s">
        <v>27760</v>
      </c>
      <c r="AI1688" t="s">
        <v>27698</v>
      </c>
      <c r="AJ1688" t="s">
        <v>29637</v>
      </c>
      <c r="AK1688" t="s">
        <v>28319</v>
      </c>
      <c r="AL1688">
        <v>814</v>
      </c>
      <c r="AM1688">
        <v>835</v>
      </c>
      <c r="AN1688" t="s">
        <v>35062</v>
      </c>
      <c r="AO1688" t="s">
        <v>38686</v>
      </c>
      <c r="AP1688" t="s">
        <v>35485</v>
      </c>
      <c r="AQ1688" t="s">
        <v>27713</v>
      </c>
      <c r="AR1688">
        <v>7</v>
      </c>
      <c r="AS1688" t="s">
        <v>27705</v>
      </c>
      <c r="AT1688" t="s">
        <v>27698</v>
      </c>
      <c r="AU1688" t="s">
        <v>27851</v>
      </c>
      <c r="AV1688" t="s">
        <v>28382</v>
      </c>
      <c r="AW1688">
        <v>0</v>
      </c>
      <c r="AX1688">
        <v>829</v>
      </c>
      <c r="AY1688" t="s">
        <v>33469</v>
      </c>
      <c r="AZ1688" t="s">
        <v>27816</v>
      </c>
      <c r="BA1688" t="s">
        <v>36132</v>
      </c>
      <c r="BB1688" t="s">
        <v>27713</v>
      </c>
      <c r="BC1688">
        <v>7</v>
      </c>
      <c r="BD1688" t="s">
        <v>27705</v>
      </c>
      <c r="BE1688" t="s">
        <v>27698</v>
      </c>
      <c r="BF1688">
        <v>10</v>
      </c>
      <c r="BG1688" t="s">
        <v>27706</v>
      </c>
      <c r="BH1688" t="s">
        <v>27698</v>
      </c>
      <c r="BI1688" t="s">
        <v>44167</v>
      </c>
      <c r="BJ1688" t="s">
        <v>28530</v>
      </c>
      <c r="BK1688" t="s">
        <v>27760</v>
      </c>
      <c r="BL1688" t="s">
        <v>41525</v>
      </c>
      <c r="BM1688" t="s">
        <v>28797</v>
      </c>
      <c r="BN1688" t="s">
        <v>27716</v>
      </c>
      <c r="BO1688" t="s">
        <v>51793</v>
      </c>
      <c r="BP1688" t="s">
        <v>27713</v>
      </c>
      <c r="BQ1688">
        <v>6</v>
      </c>
      <c r="BR1688" t="s">
        <v>27705</v>
      </c>
      <c r="BS1688" t="s">
        <v>27698</v>
      </c>
      <c r="BT1688" t="s">
        <v>27714</v>
      </c>
      <c r="BU1688" t="s">
        <v>27715</v>
      </c>
      <c r="BV1688" t="s">
        <v>27698</v>
      </c>
      <c r="BW1688">
        <v>7</v>
      </c>
      <c r="BX1688" t="s">
        <v>27709</v>
      </c>
      <c r="BY1688" t="s">
        <v>27698</v>
      </c>
      <c r="BZ1688" t="s">
        <v>27697</v>
      </c>
      <c r="CA1688" t="s">
        <v>27730</v>
      </c>
      <c r="CB1688" t="s">
        <v>27697</v>
      </c>
      <c r="CC1688" t="s">
        <v>27697</v>
      </c>
      <c r="CD1688" t="s">
        <v>27697</v>
      </c>
      <c r="CE1688" t="s">
        <v>27832</v>
      </c>
      <c r="CF1688" t="s">
        <v>27697</v>
      </c>
      <c r="CG1688" t="s">
        <v>27697</v>
      </c>
      <c r="CH1688" t="s">
        <v>27713</v>
      </c>
      <c r="CI1688">
        <v>5</v>
      </c>
      <c r="CJ1688" t="s">
        <v>39719</v>
      </c>
      <c r="CK1688" t="s">
        <v>39119</v>
      </c>
      <c r="CL1688" t="s">
        <v>27713</v>
      </c>
      <c r="CM1688" t="s">
        <v>41527</v>
      </c>
      <c r="CN1688" t="s">
        <v>34580</v>
      </c>
      <c r="CO1688" t="s">
        <v>27713</v>
      </c>
      <c r="CP1688" t="s">
        <v>41388</v>
      </c>
      <c r="CQ1688" t="s">
        <v>51794</v>
      </c>
      <c r="CR1688" t="s">
        <v>27713</v>
      </c>
      <c r="CS1688" t="s">
        <v>42890</v>
      </c>
      <c r="CT1688" t="s">
        <v>40302</v>
      </c>
      <c r="CU1688" t="s">
        <v>27713</v>
      </c>
      <c r="CV1688" t="s">
        <v>44854</v>
      </c>
      <c r="CW1688" t="s">
        <v>36481</v>
      </c>
      <c r="CX1688" t="s">
        <v>27713</v>
      </c>
      <c r="CY1688" t="s">
        <v>33690</v>
      </c>
      <c r="CZ1688" t="s">
        <v>29867</v>
      </c>
      <c r="DA1688" t="s">
        <v>27713</v>
      </c>
      <c r="DB1688" t="s">
        <v>27705</v>
      </c>
      <c r="DC1688" t="s">
        <v>27698</v>
      </c>
      <c r="DD1688">
        <v>9</v>
      </c>
      <c r="DE1688" t="s">
        <v>27705</v>
      </c>
      <c r="DF1688" t="s">
        <v>27698</v>
      </c>
      <c r="DG1688">
        <v>10</v>
      </c>
      <c r="DH1688" t="s">
        <v>27706</v>
      </c>
      <c r="DI1688" t="s">
        <v>27698</v>
      </c>
      <c r="DJ1688" t="s">
        <v>38171</v>
      </c>
      <c r="DK1688" t="s">
        <v>28752</v>
      </c>
      <c r="DL1688">
        <v>49</v>
      </c>
      <c r="DM1688">
        <v>35.04</v>
      </c>
      <c r="DN1688" t="s">
        <v>30075</v>
      </c>
      <c r="DO1688" t="s">
        <v>28310</v>
      </c>
      <c r="DP1688" t="s">
        <v>51795</v>
      </c>
      <c r="DQ1688" t="s">
        <v>27713</v>
      </c>
      <c r="DR1688">
        <v>5</v>
      </c>
      <c r="DS1688" t="s">
        <v>27706</v>
      </c>
      <c r="DT1688" t="s">
        <v>27698</v>
      </c>
      <c r="DU1688" t="s">
        <v>48921</v>
      </c>
      <c r="DV1688" t="s">
        <v>51796</v>
      </c>
      <c r="DW1688">
        <v>27</v>
      </c>
      <c r="DX1688">
        <v>17.669</v>
      </c>
      <c r="DY1688" t="s">
        <v>35965</v>
      </c>
      <c r="DZ1688" t="s">
        <v>28236</v>
      </c>
      <c r="EA1688" t="s">
        <v>51797</v>
      </c>
      <c r="EB1688" t="s">
        <v>27713</v>
      </c>
      <c r="EC1688">
        <v>5</v>
      </c>
      <c r="ED1688" t="s">
        <v>27706</v>
      </c>
      <c r="EE1688" t="s">
        <v>27698</v>
      </c>
      <c r="EF1688" t="s">
        <v>31194</v>
      </c>
      <c r="EG1688" t="s">
        <v>51798</v>
      </c>
      <c r="EH1688">
        <v>142</v>
      </c>
      <c r="EI1688">
        <v>107.55</v>
      </c>
      <c r="EJ1688" t="s">
        <v>37109</v>
      </c>
      <c r="EK1688" t="s">
        <v>29097</v>
      </c>
      <c r="EL1688" t="s">
        <v>51799</v>
      </c>
      <c r="EM1688" t="s">
        <v>27713</v>
      </c>
      <c r="EN1688">
        <v>5</v>
      </c>
      <c r="EO1688" t="s">
        <v>27705</v>
      </c>
      <c r="EP1688" t="s">
        <v>27698</v>
      </c>
      <c r="EQ1688">
        <v>10</v>
      </c>
      <c r="ER1688" t="s">
        <v>27705</v>
      </c>
      <c r="ES1688" t="s">
        <v>27698</v>
      </c>
      <c r="ET1688">
        <v>10</v>
      </c>
      <c r="EU1688" t="s">
        <v>27694</v>
      </c>
      <c r="EV1688" t="s">
        <v>27698</v>
      </c>
      <c r="EW1688">
        <v>4</v>
      </c>
      <c r="EX1688" t="s">
        <v>27877</v>
      </c>
      <c r="EY1688">
        <v>0.01</v>
      </c>
      <c r="EZ1688" s="1">
        <v>35796</v>
      </c>
      <c r="FA1688" t="s">
        <v>128</v>
      </c>
      <c r="FB1688" t="s">
        <v>51800</v>
      </c>
    </row>
    <row r="1689" spans="1:158" x14ac:dyDescent="0.25">
      <c r="A1689" t="s">
        <v>51801</v>
      </c>
      <c r="B1689">
        <v>142587</v>
      </c>
      <c r="C1689" t="s">
        <v>27698</v>
      </c>
      <c r="D1689" t="s">
        <v>51802</v>
      </c>
      <c r="E1689" t="s">
        <v>9245</v>
      </c>
      <c r="F1689" t="s">
        <v>4922</v>
      </c>
      <c r="G1689">
        <v>62568</v>
      </c>
      <c r="H1689">
        <v>10</v>
      </c>
      <c r="I1689" t="s">
        <v>27744</v>
      </c>
      <c r="J1689" t="s">
        <v>27698</v>
      </c>
      <c r="K1689" t="s">
        <v>37723</v>
      </c>
      <c r="L1689" t="s">
        <v>27913</v>
      </c>
      <c r="M1689">
        <v>50</v>
      </c>
      <c r="N1689">
        <v>347</v>
      </c>
      <c r="O1689" t="s">
        <v>47766</v>
      </c>
      <c r="P1689" t="s">
        <v>27793</v>
      </c>
      <c r="Q1689" t="s">
        <v>29715</v>
      </c>
      <c r="R1689" t="s">
        <v>27713</v>
      </c>
      <c r="S1689">
        <v>5</v>
      </c>
      <c r="T1689" t="s">
        <v>27744</v>
      </c>
      <c r="U1689" t="s">
        <v>27698</v>
      </c>
      <c r="V1689" t="s">
        <v>46251</v>
      </c>
      <c r="W1689" t="s">
        <v>27928</v>
      </c>
      <c r="X1689">
        <v>207</v>
      </c>
      <c r="Y1689">
        <v>356</v>
      </c>
      <c r="Z1689" t="s">
        <v>50855</v>
      </c>
      <c r="AA1689" t="s">
        <v>28840</v>
      </c>
      <c r="AB1689" t="s">
        <v>31467</v>
      </c>
      <c r="AC1689" t="s">
        <v>27713</v>
      </c>
      <c r="AD1689">
        <v>5</v>
      </c>
      <c r="AE1689" t="s">
        <v>27744</v>
      </c>
      <c r="AF1689" t="s">
        <v>27698</v>
      </c>
      <c r="AG1689">
        <v>5</v>
      </c>
      <c r="AH1689" t="s">
        <v>27775</v>
      </c>
      <c r="AI1689" t="s">
        <v>27698</v>
      </c>
      <c r="AJ1689" t="s">
        <v>32317</v>
      </c>
      <c r="AK1689" t="s">
        <v>28415</v>
      </c>
      <c r="AL1689">
        <v>449</v>
      </c>
      <c r="AM1689">
        <v>458</v>
      </c>
      <c r="AN1689" t="s">
        <v>38653</v>
      </c>
      <c r="AO1689" t="s">
        <v>30487</v>
      </c>
      <c r="AP1689" t="s">
        <v>30801</v>
      </c>
      <c r="AQ1689" t="s">
        <v>27713</v>
      </c>
      <c r="AR1689">
        <v>7</v>
      </c>
      <c r="AS1689" t="s">
        <v>27745</v>
      </c>
      <c r="AT1689" t="s">
        <v>27698</v>
      </c>
      <c r="AU1689" t="s">
        <v>29575</v>
      </c>
      <c r="AV1689" t="s">
        <v>27877</v>
      </c>
      <c r="AW1689">
        <v>4</v>
      </c>
      <c r="AX1689">
        <v>459</v>
      </c>
      <c r="AY1689" t="s">
        <v>34952</v>
      </c>
      <c r="AZ1689" t="s">
        <v>27775</v>
      </c>
      <c r="BA1689" t="s">
        <v>30824</v>
      </c>
      <c r="BB1689" t="s">
        <v>27713</v>
      </c>
      <c r="BC1689">
        <v>7</v>
      </c>
      <c r="BD1689" t="s">
        <v>27705</v>
      </c>
      <c r="BE1689" t="s">
        <v>27698</v>
      </c>
      <c r="BF1689">
        <v>10</v>
      </c>
      <c r="BG1689" t="s">
        <v>27716</v>
      </c>
      <c r="BH1689" t="s">
        <v>27698</v>
      </c>
      <c r="BI1689" t="s">
        <v>33522</v>
      </c>
      <c r="BJ1689" t="s">
        <v>27728</v>
      </c>
      <c r="BK1689" t="s">
        <v>27716</v>
      </c>
      <c r="BL1689" t="s">
        <v>42781</v>
      </c>
      <c r="BM1689" t="s">
        <v>28390</v>
      </c>
      <c r="BN1689" t="s">
        <v>27744</v>
      </c>
      <c r="BO1689" t="s">
        <v>51803</v>
      </c>
      <c r="BP1689" t="s">
        <v>27713</v>
      </c>
      <c r="BQ1689">
        <v>6</v>
      </c>
      <c r="BR1689" t="s">
        <v>27705</v>
      </c>
      <c r="BS1689" t="s">
        <v>27698</v>
      </c>
      <c r="BT1689" t="s">
        <v>27714</v>
      </c>
      <c r="BU1689" t="s">
        <v>27745</v>
      </c>
      <c r="BV1689" t="s">
        <v>27698</v>
      </c>
      <c r="BW1689">
        <v>7</v>
      </c>
      <c r="BX1689" t="s">
        <v>27709</v>
      </c>
      <c r="BY1689" t="s">
        <v>27698</v>
      </c>
      <c r="BZ1689" t="s">
        <v>27697</v>
      </c>
      <c r="CA1689" t="s">
        <v>28113</v>
      </c>
      <c r="CB1689" t="s">
        <v>27697</v>
      </c>
      <c r="CC1689" t="s">
        <v>27697</v>
      </c>
      <c r="CD1689" t="s">
        <v>27697</v>
      </c>
      <c r="CE1689" t="s">
        <v>28625</v>
      </c>
      <c r="CF1689" t="s">
        <v>27697</v>
      </c>
      <c r="CG1689" t="s">
        <v>27697</v>
      </c>
      <c r="CH1689" t="s">
        <v>27713</v>
      </c>
      <c r="CI1689">
        <v>5</v>
      </c>
      <c r="CJ1689" t="s">
        <v>37584</v>
      </c>
      <c r="CK1689" t="s">
        <v>28187</v>
      </c>
      <c r="CL1689" t="s">
        <v>27713</v>
      </c>
      <c r="CM1689" t="s">
        <v>28725</v>
      </c>
      <c r="CN1689" t="s">
        <v>41429</v>
      </c>
      <c r="CO1689" t="s">
        <v>27713</v>
      </c>
      <c r="CP1689" t="s">
        <v>51804</v>
      </c>
      <c r="CQ1689" t="s">
        <v>30309</v>
      </c>
      <c r="CR1689" t="s">
        <v>27713</v>
      </c>
      <c r="CS1689" t="s">
        <v>29134</v>
      </c>
      <c r="CT1689" t="s">
        <v>43560</v>
      </c>
      <c r="CU1689" t="s">
        <v>27713</v>
      </c>
      <c r="CV1689" t="s">
        <v>40536</v>
      </c>
      <c r="CW1689" t="s">
        <v>30581</v>
      </c>
      <c r="CX1689" t="s">
        <v>27713</v>
      </c>
      <c r="CY1689" t="s">
        <v>32937</v>
      </c>
      <c r="CZ1689" t="s">
        <v>28620</v>
      </c>
      <c r="DA1689" t="s">
        <v>27713</v>
      </c>
      <c r="DB1689" t="s">
        <v>27705</v>
      </c>
      <c r="DC1689" t="s">
        <v>27698</v>
      </c>
      <c r="DD1689">
        <v>9</v>
      </c>
      <c r="DE1689" t="s">
        <v>27705</v>
      </c>
      <c r="DF1689" t="s">
        <v>27698</v>
      </c>
      <c r="DG1689">
        <v>10</v>
      </c>
      <c r="DH1689" t="s">
        <v>27706</v>
      </c>
      <c r="DI1689" t="s">
        <v>27698</v>
      </c>
      <c r="DJ1689" t="s">
        <v>30155</v>
      </c>
      <c r="DK1689" t="s">
        <v>28087</v>
      </c>
      <c r="DL1689">
        <v>19</v>
      </c>
      <c r="DM1689">
        <v>13.471</v>
      </c>
      <c r="DN1689" t="s">
        <v>28453</v>
      </c>
      <c r="DO1689" t="s">
        <v>28035</v>
      </c>
      <c r="DP1689" t="s">
        <v>51805</v>
      </c>
      <c r="DQ1689" t="s">
        <v>27713</v>
      </c>
      <c r="DR1689">
        <v>5</v>
      </c>
      <c r="DS1689" t="s">
        <v>27715</v>
      </c>
      <c r="DT1689" t="s">
        <v>27698</v>
      </c>
      <c r="DU1689" t="s">
        <v>27719</v>
      </c>
      <c r="DV1689" t="s">
        <v>51806</v>
      </c>
      <c r="DW1689">
        <v>9</v>
      </c>
      <c r="DX1689">
        <v>8.9130000000000003</v>
      </c>
      <c r="DY1689" t="s">
        <v>51499</v>
      </c>
      <c r="DZ1689" t="s">
        <v>27715</v>
      </c>
      <c r="EA1689" t="s">
        <v>51807</v>
      </c>
      <c r="EB1689" t="s">
        <v>27713</v>
      </c>
      <c r="EC1689">
        <v>5</v>
      </c>
      <c r="ED1689" t="s">
        <v>27745</v>
      </c>
      <c r="EE1689" t="s">
        <v>27698</v>
      </c>
      <c r="EF1689" t="s">
        <v>29420</v>
      </c>
      <c r="EG1689" t="s">
        <v>51808</v>
      </c>
      <c r="EH1689">
        <v>55</v>
      </c>
      <c r="EI1689">
        <v>60.667999999999999</v>
      </c>
      <c r="EJ1689" t="s">
        <v>32915</v>
      </c>
      <c r="EK1689" t="s">
        <v>27728</v>
      </c>
      <c r="EL1689" t="s">
        <v>51809</v>
      </c>
      <c r="EM1689" t="s">
        <v>27713</v>
      </c>
      <c r="EN1689">
        <v>5</v>
      </c>
      <c r="EO1689" t="s">
        <v>27705</v>
      </c>
      <c r="EP1689" t="s">
        <v>27698</v>
      </c>
      <c r="EQ1689">
        <v>10</v>
      </c>
      <c r="ER1689" t="s">
        <v>27705</v>
      </c>
      <c r="ES1689" t="s">
        <v>27698</v>
      </c>
      <c r="ET1689">
        <v>10</v>
      </c>
      <c r="EU1689" t="s">
        <v>27760</v>
      </c>
      <c r="EV1689" t="s">
        <v>27698</v>
      </c>
      <c r="EW1689">
        <v>4</v>
      </c>
      <c r="EX1689" t="s">
        <v>27737</v>
      </c>
      <c r="EY1689">
        <v>5.0000000000000001E-3</v>
      </c>
      <c r="EZ1689" s="1">
        <v>35363</v>
      </c>
      <c r="FA1689" t="s">
        <v>128</v>
      </c>
      <c r="FB1689" t="s">
        <v>44662</v>
      </c>
    </row>
    <row r="1690" spans="1:158" x14ac:dyDescent="0.25">
      <c r="A1690" t="s">
        <v>9248</v>
      </c>
      <c r="B1690">
        <v>142588</v>
      </c>
      <c r="C1690" t="s">
        <v>27698</v>
      </c>
      <c r="D1690" t="s">
        <v>51810</v>
      </c>
      <c r="E1690" t="s">
        <v>6085</v>
      </c>
      <c r="F1690" t="s">
        <v>4922</v>
      </c>
      <c r="G1690">
        <v>61801</v>
      </c>
      <c r="H1690">
        <v>10</v>
      </c>
      <c r="I1690" t="s">
        <v>27694</v>
      </c>
      <c r="J1690" t="s">
        <v>27698</v>
      </c>
      <c r="K1690" t="s">
        <v>51811</v>
      </c>
      <c r="L1690" t="s">
        <v>27819</v>
      </c>
      <c r="M1690">
        <v>123</v>
      </c>
      <c r="N1690">
        <v>770</v>
      </c>
      <c r="O1690" t="s">
        <v>51812</v>
      </c>
      <c r="P1690" t="s">
        <v>30358</v>
      </c>
      <c r="Q1690" t="s">
        <v>34085</v>
      </c>
      <c r="R1690" t="s">
        <v>27713</v>
      </c>
      <c r="S1690">
        <v>5</v>
      </c>
      <c r="T1690" t="s">
        <v>27716</v>
      </c>
      <c r="U1690" t="s">
        <v>27698</v>
      </c>
      <c r="V1690" t="s">
        <v>40067</v>
      </c>
      <c r="W1690" t="s">
        <v>27740</v>
      </c>
      <c r="X1690">
        <v>508</v>
      </c>
      <c r="Y1690">
        <v>815</v>
      </c>
      <c r="Z1690" t="s">
        <v>34638</v>
      </c>
      <c r="AA1690" t="s">
        <v>29768</v>
      </c>
      <c r="AB1690" t="s">
        <v>28054</v>
      </c>
      <c r="AC1690" t="s">
        <v>27713</v>
      </c>
      <c r="AD1690">
        <v>5</v>
      </c>
      <c r="AE1690" t="s">
        <v>27744</v>
      </c>
      <c r="AF1690" t="s">
        <v>27698</v>
      </c>
      <c r="AG1690">
        <v>5</v>
      </c>
      <c r="AH1690" t="s">
        <v>27745</v>
      </c>
      <c r="AI1690" t="s">
        <v>27698</v>
      </c>
      <c r="AJ1690" t="s">
        <v>36992</v>
      </c>
      <c r="AK1690" t="s">
        <v>28040</v>
      </c>
      <c r="AL1690">
        <v>1076</v>
      </c>
      <c r="AM1690">
        <v>1121</v>
      </c>
      <c r="AN1690" t="s">
        <v>29399</v>
      </c>
      <c r="AO1690" t="s">
        <v>49569</v>
      </c>
      <c r="AP1690" t="s">
        <v>32789</v>
      </c>
      <c r="AQ1690" t="s">
        <v>27713</v>
      </c>
      <c r="AR1690">
        <v>7</v>
      </c>
      <c r="AS1690" t="s">
        <v>27705</v>
      </c>
      <c r="AT1690" t="s">
        <v>27698</v>
      </c>
      <c r="AU1690" t="s">
        <v>27851</v>
      </c>
      <c r="AV1690" t="s">
        <v>28752</v>
      </c>
      <c r="AW1690">
        <v>0</v>
      </c>
      <c r="AX1690">
        <v>1172</v>
      </c>
      <c r="AY1690" t="s">
        <v>30329</v>
      </c>
      <c r="AZ1690" t="s">
        <v>27714</v>
      </c>
      <c r="BA1690" t="s">
        <v>30365</v>
      </c>
      <c r="BB1690" t="s">
        <v>27713</v>
      </c>
      <c r="BC1690">
        <v>7</v>
      </c>
      <c r="BD1690" t="s">
        <v>27705</v>
      </c>
      <c r="BE1690" t="s">
        <v>27698</v>
      </c>
      <c r="BF1690">
        <v>10</v>
      </c>
      <c r="BG1690" t="s">
        <v>27814</v>
      </c>
      <c r="BH1690" t="s">
        <v>27698</v>
      </c>
      <c r="BI1690" t="s">
        <v>34334</v>
      </c>
      <c r="BJ1690" t="s">
        <v>29963</v>
      </c>
      <c r="BK1690" t="s">
        <v>27709</v>
      </c>
      <c r="BL1690" t="s">
        <v>51813</v>
      </c>
      <c r="BM1690" t="s">
        <v>29703</v>
      </c>
      <c r="BN1690" t="s">
        <v>27745</v>
      </c>
      <c r="BO1690" t="s">
        <v>51814</v>
      </c>
      <c r="BP1690" t="s">
        <v>27713</v>
      </c>
      <c r="BQ1690">
        <v>6</v>
      </c>
      <c r="BR1690" t="s">
        <v>27705</v>
      </c>
      <c r="BS1690" t="s">
        <v>27698</v>
      </c>
      <c r="BT1690" t="s">
        <v>27714</v>
      </c>
      <c r="BU1690" t="s">
        <v>27709</v>
      </c>
      <c r="BV1690" t="s">
        <v>27698</v>
      </c>
      <c r="BW1690">
        <v>7</v>
      </c>
      <c r="BX1690" t="s">
        <v>27715</v>
      </c>
      <c r="BY1690" t="s">
        <v>27698</v>
      </c>
      <c r="BZ1690" t="s">
        <v>27697</v>
      </c>
      <c r="CA1690" t="s">
        <v>28259</v>
      </c>
      <c r="CB1690" t="s">
        <v>27697</v>
      </c>
      <c r="CC1690" t="s">
        <v>27697</v>
      </c>
      <c r="CD1690" t="s">
        <v>27697</v>
      </c>
      <c r="CE1690" t="s">
        <v>28091</v>
      </c>
      <c r="CF1690" t="s">
        <v>27697</v>
      </c>
      <c r="CG1690" t="s">
        <v>27697</v>
      </c>
      <c r="CH1690" t="s">
        <v>27713</v>
      </c>
      <c r="CI1690">
        <v>5</v>
      </c>
      <c r="CJ1690" t="s">
        <v>39665</v>
      </c>
      <c r="CK1690" t="s">
        <v>36062</v>
      </c>
      <c r="CL1690" t="s">
        <v>27713</v>
      </c>
      <c r="CM1690" t="s">
        <v>33444</v>
      </c>
      <c r="CN1690" t="s">
        <v>42300</v>
      </c>
      <c r="CO1690" t="s">
        <v>27713</v>
      </c>
      <c r="CP1690" t="s">
        <v>45601</v>
      </c>
      <c r="CQ1690" t="s">
        <v>28067</v>
      </c>
      <c r="CR1690" t="s">
        <v>27713</v>
      </c>
      <c r="CS1690" t="s">
        <v>38709</v>
      </c>
      <c r="CT1690" t="s">
        <v>33762</v>
      </c>
      <c r="CU1690" t="s">
        <v>27713</v>
      </c>
      <c r="CV1690" t="s">
        <v>44993</v>
      </c>
      <c r="CW1690" t="s">
        <v>51815</v>
      </c>
      <c r="CX1690" t="s">
        <v>27704</v>
      </c>
      <c r="CY1690" t="s">
        <v>37424</v>
      </c>
      <c r="CZ1690" t="s">
        <v>33239</v>
      </c>
      <c r="DA1690" t="s">
        <v>27713</v>
      </c>
      <c r="DB1690" t="s">
        <v>27705</v>
      </c>
      <c r="DC1690" t="s">
        <v>27698</v>
      </c>
      <c r="DD1690">
        <v>9</v>
      </c>
      <c r="DE1690" t="s">
        <v>27705</v>
      </c>
      <c r="DF1690" t="s">
        <v>27698</v>
      </c>
      <c r="DG1690">
        <v>10</v>
      </c>
      <c r="DH1690" t="s">
        <v>27706</v>
      </c>
      <c r="DI1690" t="s">
        <v>27698</v>
      </c>
      <c r="DJ1690" t="s">
        <v>33698</v>
      </c>
      <c r="DK1690" t="s">
        <v>31224</v>
      </c>
      <c r="DL1690">
        <v>54</v>
      </c>
      <c r="DM1690">
        <v>36.606000000000002</v>
      </c>
      <c r="DN1690" t="s">
        <v>28309</v>
      </c>
      <c r="DO1690" t="s">
        <v>27700</v>
      </c>
      <c r="DP1690" t="s">
        <v>51816</v>
      </c>
      <c r="DQ1690" t="s">
        <v>27713</v>
      </c>
      <c r="DR1690">
        <v>5</v>
      </c>
      <c r="DS1690" t="s">
        <v>27706</v>
      </c>
      <c r="DT1690" t="s">
        <v>27698</v>
      </c>
      <c r="DU1690" t="s">
        <v>51817</v>
      </c>
      <c r="DV1690" t="s">
        <v>51818</v>
      </c>
      <c r="DW1690">
        <v>37</v>
      </c>
      <c r="DX1690">
        <v>21.315999999999999</v>
      </c>
      <c r="DY1690" t="s">
        <v>27932</v>
      </c>
      <c r="DZ1690" t="s">
        <v>27718</v>
      </c>
      <c r="EA1690" t="s">
        <v>51819</v>
      </c>
      <c r="EB1690" t="s">
        <v>27713</v>
      </c>
      <c r="EC1690">
        <v>5</v>
      </c>
      <c r="ED1690" t="s">
        <v>27694</v>
      </c>
      <c r="EE1690" t="s">
        <v>27698</v>
      </c>
      <c r="EF1690" t="s">
        <v>28083</v>
      </c>
      <c r="EG1690" t="s">
        <v>51820</v>
      </c>
      <c r="EH1690">
        <v>160</v>
      </c>
      <c r="EI1690">
        <v>128.57599999999999</v>
      </c>
      <c r="EJ1690" t="s">
        <v>30319</v>
      </c>
      <c r="EK1690" t="s">
        <v>30117</v>
      </c>
      <c r="EL1690" t="s">
        <v>51821</v>
      </c>
      <c r="EM1690" t="s">
        <v>27713</v>
      </c>
      <c r="EN1690">
        <v>5</v>
      </c>
      <c r="EO1690" t="s">
        <v>27705</v>
      </c>
      <c r="EP1690" t="s">
        <v>27698</v>
      </c>
      <c r="EQ1690">
        <v>10</v>
      </c>
      <c r="ER1690" t="s">
        <v>27705</v>
      </c>
      <c r="ES1690" t="s">
        <v>27698</v>
      </c>
      <c r="ET1690">
        <v>10</v>
      </c>
      <c r="EU1690" t="s">
        <v>27814</v>
      </c>
      <c r="EV1690" t="s">
        <v>27698</v>
      </c>
      <c r="EW1690">
        <v>4</v>
      </c>
      <c r="EX1690" t="s">
        <v>28144</v>
      </c>
      <c r="EY1690">
        <v>0.01</v>
      </c>
      <c r="EZ1690" s="1">
        <v>36160</v>
      </c>
      <c r="FA1690" t="s">
        <v>140</v>
      </c>
      <c r="FB1690" t="s">
        <v>37741</v>
      </c>
    </row>
    <row r="1691" spans="1:158" x14ac:dyDescent="0.25">
      <c r="A1691" t="s">
        <v>9534</v>
      </c>
      <c r="B1691">
        <v>142589</v>
      </c>
      <c r="C1691" t="s">
        <v>27698</v>
      </c>
      <c r="D1691" t="s">
        <v>51822</v>
      </c>
      <c r="E1691" t="s">
        <v>9536</v>
      </c>
      <c r="F1691" t="s">
        <v>4922</v>
      </c>
      <c r="G1691">
        <v>62233</v>
      </c>
      <c r="H1691">
        <v>10</v>
      </c>
      <c r="I1691" t="s">
        <v>27694</v>
      </c>
      <c r="J1691" t="s">
        <v>27698</v>
      </c>
      <c r="K1691" t="s">
        <v>44108</v>
      </c>
      <c r="L1691" t="s">
        <v>27718</v>
      </c>
      <c r="M1691">
        <v>37</v>
      </c>
      <c r="N1691">
        <v>200</v>
      </c>
      <c r="O1691" t="s">
        <v>51823</v>
      </c>
      <c r="P1691" t="s">
        <v>27795</v>
      </c>
      <c r="Q1691" t="s">
        <v>34181</v>
      </c>
      <c r="R1691" t="s">
        <v>27713</v>
      </c>
      <c r="S1691">
        <v>5</v>
      </c>
      <c r="T1691" t="s">
        <v>27814</v>
      </c>
      <c r="U1691" t="s">
        <v>27698</v>
      </c>
      <c r="V1691" t="s">
        <v>51379</v>
      </c>
      <c r="W1691" t="s">
        <v>27718</v>
      </c>
      <c r="X1691">
        <v>146</v>
      </c>
      <c r="Y1691">
        <v>224</v>
      </c>
      <c r="Z1691" t="s">
        <v>40108</v>
      </c>
      <c r="AA1691" t="s">
        <v>28634</v>
      </c>
      <c r="AB1691" t="s">
        <v>29697</v>
      </c>
      <c r="AC1691" t="s">
        <v>27713</v>
      </c>
      <c r="AD1691">
        <v>5</v>
      </c>
      <c r="AE1691" t="s">
        <v>27716</v>
      </c>
      <c r="AF1691" t="s">
        <v>27698</v>
      </c>
      <c r="AG1691">
        <v>5</v>
      </c>
      <c r="AH1691" t="s">
        <v>27705</v>
      </c>
      <c r="AI1691" t="s">
        <v>27698</v>
      </c>
      <c r="AJ1691" t="s">
        <v>51279</v>
      </c>
      <c r="AK1691" t="s">
        <v>27700</v>
      </c>
      <c r="AL1691">
        <v>246</v>
      </c>
      <c r="AM1691">
        <v>247</v>
      </c>
      <c r="AN1691" t="s">
        <v>36102</v>
      </c>
      <c r="AO1691" t="s">
        <v>28805</v>
      </c>
      <c r="AP1691" t="s">
        <v>31705</v>
      </c>
      <c r="AQ1691" t="s">
        <v>27713</v>
      </c>
      <c r="AR1691">
        <v>7</v>
      </c>
      <c r="AS1691" t="s">
        <v>27705</v>
      </c>
      <c r="AT1691" t="s">
        <v>27698</v>
      </c>
      <c r="AU1691" t="s">
        <v>27851</v>
      </c>
      <c r="AV1691" t="s">
        <v>27700</v>
      </c>
      <c r="AW1691">
        <v>0</v>
      </c>
      <c r="AX1691">
        <v>258</v>
      </c>
      <c r="AY1691" t="s">
        <v>27851</v>
      </c>
      <c r="AZ1691" t="s">
        <v>27706</v>
      </c>
      <c r="BA1691" t="s">
        <v>28597</v>
      </c>
      <c r="BB1691" t="s">
        <v>27713</v>
      </c>
      <c r="BC1691">
        <v>7</v>
      </c>
      <c r="BD1691" t="s">
        <v>27705</v>
      </c>
      <c r="BE1691" t="s">
        <v>27698</v>
      </c>
      <c r="BF1691">
        <v>10</v>
      </c>
      <c r="BG1691" t="s">
        <v>27705</v>
      </c>
      <c r="BH1691" t="s">
        <v>27698</v>
      </c>
      <c r="BI1691" t="s">
        <v>27706</v>
      </c>
      <c r="BJ1691" t="s">
        <v>28113</v>
      </c>
      <c r="BK1691" t="s">
        <v>27706</v>
      </c>
      <c r="BL1691" t="s">
        <v>48078</v>
      </c>
      <c r="BM1691" t="s">
        <v>27706</v>
      </c>
      <c r="BN1691" t="s">
        <v>27706</v>
      </c>
      <c r="BO1691" t="s">
        <v>28847</v>
      </c>
      <c r="BP1691" t="s">
        <v>27713</v>
      </c>
      <c r="BQ1691">
        <v>6</v>
      </c>
      <c r="BR1691" t="s">
        <v>27705</v>
      </c>
      <c r="BS1691" t="s">
        <v>27698</v>
      </c>
      <c r="BT1691" t="s">
        <v>27714</v>
      </c>
      <c r="BU1691" t="s">
        <v>27705</v>
      </c>
      <c r="BV1691" t="s">
        <v>27698</v>
      </c>
      <c r="BW1691">
        <v>7</v>
      </c>
      <c r="BX1691" t="s">
        <v>27693</v>
      </c>
      <c r="BY1691" t="s">
        <v>27814</v>
      </c>
      <c r="BZ1691" t="s">
        <v>27697</v>
      </c>
      <c r="CA1691" t="s">
        <v>27857</v>
      </c>
      <c r="CB1691" t="s">
        <v>27697</v>
      </c>
      <c r="CC1691" t="s">
        <v>27697</v>
      </c>
      <c r="CD1691" t="s">
        <v>27697</v>
      </c>
      <c r="CE1691" t="s">
        <v>28077</v>
      </c>
      <c r="CF1691" t="s">
        <v>27697</v>
      </c>
      <c r="CG1691" t="s">
        <v>27697</v>
      </c>
      <c r="CH1691" t="s">
        <v>27697</v>
      </c>
      <c r="CI1691">
        <v>5</v>
      </c>
      <c r="CJ1691" t="s">
        <v>27695</v>
      </c>
      <c r="CK1691" t="s">
        <v>27695</v>
      </c>
      <c r="CL1691" t="s">
        <v>27697</v>
      </c>
      <c r="CM1691" t="s">
        <v>27695</v>
      </c>
      <c r="CN1691" t="s">
        <v>27695</v>
      </c>
      <c r="CO1691" t="s">
        <v>27697</v>
      </c>
      <c r="CP1691" t="s">
        <v>27695</v>
      </c>
      <c r="CQ1691" t="s">
        <v>27695</v>
      </c>
      <c r="CR1691" t="s">
        <v>27697</v>
      </c>
      <c r="CS1691" t="s">
        <v>27695</v>
      </c>
      <c r="CT1691" t="s">
        <v>27695</v>
      </c>
      <c r="CU1691" t="s">
        <v>27697</v>
      </c>
      <c r="CV1691" t="s">
        <v>27695</v>
      </c>
      <c r="CW1691" t="s">
        <v>27695</v>
      </c>
      <c r="CX1691" t="s">
        <v>27697</v>
      </c>
      <c r="CY1691" t="s">
        <v>27695</v>
      </c>
      <c r="CZ1691" t="s">
        <v>27695</v>
      </c>
      <c r="DA1691" t="s">
        <v>27697</v>
      </c>
      <c r="DB1691" t="s">
        <v>27705</v>
      </c>
      <c r="DC1691" t="s">
        <v>27698</v>
      </c>
      <c r="DD1691">
        <v>9</v>
      </c>
      <c r="DE1691" t="s">
        <v>27705</v>
      </c>
      <c r="DF1691" t="s">
        <v>27698</v>
      </c>
      <c r="DG1691">
        <v>10</v>
      </c>
      <c r="DH1691" t="s">
        <v>27705</v>
      </c>
      <c r="DI1691" t="s">
        <v>27698</v>
      </c>
      <c r="DJ1691" t="s">
        <v>31402</v>
      </c>
      <c r="DK1691" t="s">
        <v>28118</v>
      </c>
      <c r="DL1691">
        <v>2</v>
      </c>
      <c r="DM1691">
        <v>6.8520000000000003</v>
      </c>
      <c r="DN1691" t="s">
        <v>29897</v>
      </c>
      <c r="DO1691" t="s">
        <v>27760</v>
      </c>
      <c r="DP1691" t="s">
        <v>51824</v>
      </c>
      <c r="DQ1691" t="s">
        <v>27713</v>
      </c>
      <c r="DR1691">
        <v>5</v>
      </c>
      <c r="DS1691" t="s">
        <v>27705</v>
      </c>
      <c r="DT1691" t="s">
        <v>27698</v>
      </c>
      <c r="DU1691" t="s">
        <v>40628</v>
      </c>
      <c r="DV1691" t="s">
        <v>51825</v>
      </c>
      <c r="DW1691">
        <v>1</v>
      </c>
      <c r="DX1691">
        <v>5.7690000000000001</v>
      </c>
      <c r="DY1691" t="s">
        <v>51826</v>
      </c>
      <c r="DZ1691" t="s">
        <v>27705</v>
      </c>
      <c r="EA1691" t="s">
        <v>51827</v>
      </c>
      <c r="EB1691" t="s">
        <v>27713</v>
      </c>
      <c r="EC1691">
        <v>5</v>
      </c>
      <c r="ED1691" t="s">
        <v>27705</v>
      </c>
      <c r="EE1691" t="s">
        <v>27698</v>
      </c>
      <c r="EF1691" t="s">
        <v>29405</v>
      </c>
      <c r="EG1691" t="s">
        <v>51828</v>
      </c>
      <c r="EH1691">
        <v>24</v>
      </c>
      <c r="EI1691">
        <v>37.316000000000003</v>
      </c>
      <c r="EJ1691" t="s">
        <v>31729</v>
      </c>
      <c r="EK1691" t="s">
        <v>28118</v>
      </c>
      <c r="EL1691" t="s">
        <v>51829</v>
      </c>
      <c r="EM1691" t="s">
        <v>27713</v>
      </c>
      <c r="EN1691">
        <v>5</v>
      </c>
      <c r="EO1691" t="s">
        <v>27705</v>
      </c>
      <c r="EP1691" t="s">
        <v>27698</v>
      </c>
      <c r="EQ1691">
        <v>10</v>
      </c>
      <c r="ER1691" t="s">
        <v>27705</v>
      </c>
      <c r="ES1691" t="s">
        <v>27698</v>
      </c>
      <c r="ET1691">
        <v>10</v>
      </c>
      <c r="EU1691" t="s">
        <v>27775</v>
      </c>
      <c r="EV1691" t="s">
        <v>27698</v>
      </c>
      <c r="EW1691">
        <v>4</v>
      </c>
      <c r="EX1691" t="s">
        <v>28151</v>
      </c>
      <c r="EY1691">
        <v>0</v>
      </c>
      <c r="EZ1691" s="1">
        <v>36224</v>
      </c>
      <c r="FA1691" t="s">
        <v>140</v>
      </c>
      <c r="FB1691" t="s">
        <v>51830</v>
      </c>
    </row>
    <row r="1692" spans="1:158" x14ac:dyDescent="0.25">
      <c r="A1692" t="s">
        <v>51831</v>
      </c>
      <c r="B1692">
        <v>142590</v>
      </c>
      <c r="C1692" t="s">
        <v>27698</v>
      </c>
      <c r="D1692" t="s">
        <v>51832</v>
      </c>
      <c r="E1692" t="s">
        <v>4418</v>
      </c>
      <c r="F1692" t="s">
        <v>4922</v>
      </c>
      <c r="G1692">
        <v>62704</v>
      </c>
      <c r="H1692">
        <v>10</v>
      </c>
      <c r="I1692" t="s">
        <v>27694</v>
      </c>
      <c r="J1692" t="s">
        <v>27698</v>
      </c>
      <c r="K1692" t="s">
        <v>47282</v>
      </c>
      <c r="L1692" t="s">
        <v>27861</v>
      </c>
      <c r="M1692">
        <v>85</v>
      </c>
      <c r="N1692">
        <v>537</v>
      </c>
      <c r="O1692" t="s">
        <v>51833</v>
      </c>
      <c r="P1692" t="s">
        <v>27811</v>
      </c>
      <c r="Q1692" t="s">
        <v>28515</v>
      </c>
      <c r="R1692" t="s">
        <v>27713</v>
      </c>
      <c r="S1692">
        <v>5</v>
      </c>
      <c r="T1692" t="s">
        <v>27715</v>
      </c>
      <c r="U1692" t="s">
        <v>27698</v>
      </c>
      <c r="V1692" t="s">
        <v>37427</v>
      </c>
      <c r="W1692" t="s">
        <v>28807</v>
      </c>
      <c r="X1692">
        <v>351</v>
      </c>
      <c r="Y1692">
        <v>548</v>
      </c>
      <c r="Z1692" t="s">
        <v>29984</v>
      </c>
      <c r="AA1692" t="s">
        <v>30582</v>
      </c>
      <c r="AB1692" t="s">
        <v>29157</v>
      </c>
      <c r="AC1692" t="s">
        <v>27713</v>
      </c>
      <c r="AD1692">
        <v>5</v>
      </c>
      <c r="AE1692" t="s">
        <v>27744</v>
      </c>
      <c r="AF1692" t="s">
        <v>27698</v>
      </c>
      <c r="AG1692">
        <v>5</v>
      </c>
      <c r="AH1692" t="s">
        <v>27775</v>
      </c>
      <c r="AI1692" t="s">
        <v>27698</v>
      </c>
      <c r="AJ1692" t="s">
        <v>29400</v>
      </c>
      <c r="AK1692" t="s">
        <v>28098</v>
      </c>
      <c r="AL1692">
        <v>690</v>
      </c>
      <c r="AM1692">
        <v>703</v>
      </c>
      <c r="AN1692" t="s">
        <v>29119</v>
      </c>
      <c r="AO1692" t="s">
        <v>37417</v>
      </c>
      <c r="AP1692" t="s">
        <v>33943</v>
      </c>
      <c r="AQ1692" t="s">
        <v>27713</v>
      </c>
      <c r="AR1692">
        <v>7</v>
      </c>
      <c r="AS1692" t="s">
        <v>27705</v>
      </c>
      <c r="AT1692" t="s">
        <v>27698</v>
      </c>
      <c r="AU1692" t="s">
        <v>27851</v>
      </c>
      <c r="AV1692" t="s">
        <v>28873</v>
      </c>
      <c r="AW1692">
        <v>0</v>
      </c>
      <c r="AX1692">
        <v>697</v>
      </c>
      <c r="AY1692" t="s">
        <v>28005</v>
      </c>
      <c r="AZ1692" t="s">
        <v>27715</v>
      </c>
      <c r="BA1692" t="s">
        <v>34324</v>
      </c>
      <c r="BB1692" t="s">
        <v>27713</v>
      </c>
      <c r="BC1692">
        <v>7</v>
      </c>
      <c r="BD1692" t="s">
        <v>27705</v>
      </c>
      <c r="BE1692" t="s">
        <v>27698</v>
      </c>
      <c r="BF1692">
        <v>10</v>
      </c>
      <c r="BG1692" t="s">
        <v>27745</v>
      </c>
      <c r="BH1692" t="s">
        <v>27698</v>
      </c>
      <c r="BI1692" t="s">
        <v>32152</v>
      </c>
      <c r="BJ1692" t="s">
        <v>30117</v>
      </c>
      <c r="BK1692" t="s">
        <v>27716</v>
      </c>
      <c r="BL1692" t="s">
        <v>42310</v>
      </c>
      <c r="BM1692" t="s">
        <v>48884</v>
      </c>
      <c r="BN1692" t="s">
        <v>27705</v>
      </c>
      <c r="BO1692" t="s">
        <v>51834</v>
      </c>
      <c r="BP1692" t="s">
        <v>27704</v>
      </c>
      <c r="BQ1692">
        <v>6</v>
      </c>
      <c r="BR1692" t="s">
        <v>27705</v>
      </c>
      <c r="BS1692" t="s">
        <v>27698</v>
      </c>
      <c r="BT1692" t="s">
        <v>27714</v>
      </c>
      <c r="BU1692" t="s">
        <v>27760</v>
      </c>
      <c r="BV1692" t="s">
        <v>27698</v>
      </c>
      <c r="BW1692">
        <v>7</v>
      </c>
      <c r="BX1692" t="s">
        <v>27693</v>
      </c>
      <c r="BY1692" t="s">
        <v>27814</v>
      </c>
      <c r="BZ1692" t="s">
        <v>27697</v>
      </c>
      <c r="CA1692" t="s">
        <v>27700</v>
      </c>
      <c r="CB1692" t="s">
        <v>27697</v>
      </c>
      <c r="CC1692" t="s">
        <v>27697</v>
      </c>
      <c r="CD1692" t="s">
        <v>27697</v>
      </c>
      <c r="CE1692" t="s">
        <v>27795</v>
      </c>
      <c r="CF1692" t="s">
        <v>27697</v>
      </c>
      <c r="CG1692" t="s">
        <v>27697</v>
      </c>
      <c r="CH1692" t="s">
        <v>27697</v>
      </c>
      <c r="CI1692">
        <v>5</v>
      </c>
      <c r="CJ1692" t="s">
        <v>27695</v>
      </c>
      <c r="CK1692" t="s">
        <v>28741</v>
      </c>
      <c r="CL1692" t="s">
        <v>27697</v>
      </c>
      <c r="CM1692" t="s">
        <v>27695</v>
      </c>
      <c r="CN1692" t="s">
        <v>34204</v>
      </c>
      <c r="CO1692" t="s">
        <v>27697</v>
      </c>
      <c r="CP1692" t="s">
        <v>27695</v>
      </c>
      <c r="CQ1692" t="s">
        <v>34192</v>
      </c>
      <c r="CR1692" t="s">
        <v>27697</v>
      </c>
      <c r="CS1692" t="s">
        <v>27695</v>
      </c>
      <c r="CT1692" t="s">
        <v>51835</v>
      </c>
      <c r="CU1692" t="s">
        <v>27697</v>
      </c>
      <c r="CV1692" t="s">
        <v>27695</v>
      </c>
      <c r="CW1692" t="s">
        <v>44168</v>
      </c>
      <c r="CX1692" t="s">
        <v>27697</v>
      </c>
      <c r="CY1692" t="s">
        <v>27695</v>
      </c>
      <c r="CZ1692" t="s">
        <v>31632</v>
      </c>
      <c r="DA1692" t="s">
        <v>27697</v>
      </c>
      <c r="DB1692" t="s">
        <v>27705</v>
      </c>
      <c r="DC1692" t="s">
        <v>27698</v>
      </c>
      <c r="DD1692">
        <v>9</v>
      </c>
      <c r="DE1692" t="s">
        <v>27705</v>
      </c>
      <c r="DF1692" t="s">
        <v>27698</v>
      </c>
      <c r="DG1692">
        <v>10</v>
      </c>
      <c r="DH1692" t="s">
        <v>27716</v>
      </c>
      <c r="DI1692" t="s">
        <v>27698</v>
      </c>
      <c r="DJ1692" t="s">
        <v>32102</v>
      </c>
      <c r="DK1692" t="s">
        <v>28075</v>
      </c>
      <c r="DL1692">
        <v>25</v>
      </c>
      <c r="DM1692">
        <v>22.698</v>
      </c>
      <c r="DN1692" t="s">
        <v>37872</v>
      </c>
      <c r="DO1692" t="s">
        <v>28310</v>
      </c>
      <c r="DP1692" t="s">
        <v>51836</v>
      </c>
      <c r="DQ1692" t="s">
        <v>27713</v>
      </c>
      <c r="DR1692">
        <v>5</v>
      </c>
      <c r="DS1692" t="s">
        <v>27716</v>
      </c>
      <c r="DT1692" t="s">
        <v>27698</v>
      </c>
      <c r="DU1692" t="s">
        <v>32974</v>
      </c>
      <c r="DV1692" t="s">
        <v>51837</v>
      </c>
      <c r="DW1692">
        <v>15</v>
      </c>
      <c r="DX1692">
        <v>12.391999999999999</v>
      </c>
      <c r="DY1692" t="s">
        <v>36201</v>
      </c>
      <c r="DZ1692" t="s">
        <v>27760</v>
      </c>
      <c r="EA1692" t="s">
        <v>51838</v>
      </c>
      <c r="EB1692" t="s">
        <v>27713</v>
      </c>
      <c r="EC1692">
        <v>5</v>
      </c>
      <c r="ED1692" t="s">
        <v>27716</v>
      </c>
      <c r="EE1692" t="s">
        <v>27698</v>
      </c>
      <c r="EF1692" t="s">
        <v>34491</v>
      </c>
      <c r="EG1692" t="s">
        <v>51839</v>
      </c>
      <c r="EH1692">
        <v>91</v>
      </c>
      <c r="EI1692">
        <v>82.911000000000001</v>
      </c>
      <c r="EJ1692" t="s">
        <v>30413</v>
      </c>
      <c r="EK1692" t="s">
        <v>27735</v>
      </c>
      <c r="EL1692" t="s">
        <v>51840</v>
      </c>
      <c r="EM1692" t="s">
        <v>27713</v>
      </c>
      <c r="EN1692">
        <v>5</v>
      </c>
      <c r="EO1692" t="s">
        <v>27705</v>
      </c>
      <c r="EP1692" t="s">
        <v>27698</v>
      </c>
      <c r="EQ1692">
        <v>10</v>
      </c>
      <c r="ER1692" t="s">
        <v>27705</v>
      </c>
      <c r="ES1692" t="s">
        <v>27698</v>
      </c>
      <c r="ET1692">
        <v>10</v>
      </c>
      <c r="EU1692" t="s">
        <v>27716</v>
      </c>
      <c r="EV1692" t="s">
        <v>27698</v>
      </c>
      <c r="EW1692">
        <v>4</v>
      </c>
      <c r="EX1692" t="s">
        <v>27861</v>
      </c>
      <c r="EY1692">
        <v>5.0000000000000001E-3</v>
      </c>
      <c r="EZ1692" s="1">
        <v>36395</v>
      </c>
      <c r="FA1692" t="s">
        <v>128</v>
      </c>
      <c r="FB1692" t="s">
        <v>28088</v>
      </c>
    </row>
    <row r="1693" spans="1:158" x14ac:dyDescent="0.25">
      <c r="A1693" t="s">
        <v>9541</v>
      </c>
      <c r="B1693">
        <v>142591</v>
      </c>
      <c r="C1693" t="s">
        <v>27698</v>
      </c>
      <c r="D1693" t="s">
        <v>51841</v>
      </c>
      <c r="E1693" t="s">
        <v>7460</v>
      </c>
      <c r="F1693" t="s">
        <v>4922</v>
      </c>
      <c r="G1693">
        <v>61455</v>
      </c>
      <c r="H1693">
        <v>10</v>
      </c>
      <c r="I1693" t="s">
        <v>27744</v>
      </c>
      <c r="J1693" t="s">
        <v>27698</v>
      </c>
      <c r="K1693" t="s">
        <v>42131</v>
      </c>
      <c r="L1693" t="s">
        <v>27720</v>
      </c>
      <c r="M1693">
        <v>27</v>
      </c>
      <c r="N1693">
        <v>134</v>
      </c>
      <c r="O1693" t="s">
        <v>39056</v>
      </c>
      <c r="P1693" t="s">
        <v>27775</v>
      </c>
      <c r="Q1693" t="s">
        <v>28107</v>
      </c>
      <c r="R1693" t="s">
        <v>27713</v>
      </c>
      <c r="S1693">
        <v>5</v>
      </c>
      <c r="T1693" t="s">
        <v>27709</v>
      </c>
      <c r="U1693" t="s">
        <v>27698</v>
      </c>
      <c r="V1693" t="s">
        <v>38543</v>
      </c>
      <c r="W1693" t="s">
        <v>28077</v>
      </c>
      <c r="X1693">
        <v>93</v>
      </c>
      <c r="Y1693">
        <v>145</v>
      </c>
      <c r="Z1693" t="s">
        <v>44014</v>
      </c>
      <c r="AA1693" t="s">
        <v>28890</v>
      </c>
      <c r="AB1693" t="s">
        <v>27747</v>
      </c>
      <c r="AC1693" t="s">
        <v>27713</v>
      </c>
      <c r="AD1693">
        <v>5</v>
      </c>
      <c r="AE1693" t="s">
        <v>27715</v>
      </c>
      <c r="AF1693" t="s">
        <v>27698</v>
      </c>
      <c r="AG1693">
        <v>5</v>
      </c>
      <c r="AH1693" t="s">
        <v>27760</v>
      </c>
      <c r="AI1693" t="s">
        <v>27698</v>
      </c>
      <c r="AJ1693" t="s">
        <v>30443</v>
      </c>
      <c r="AK1693" t="s">
        <v>28145</v>
      </c>
      <c r="AL1693">
        <v>183</v>
      </c>
      <c r="AM1693">
        <v>188</v>
      </c>
      <c r="AN1693" t="s">
        <v>31354</v>
      </c>
      <c r="AO1693" t="s">
        <v>31666</v>
      </c>
      <c r="AP1693" t="s">
        <v>32195</v>
      </c>
      <c r="AQ1693" t="s">
        <v>27713</v>
      </c>
      <c r="AR1693">
        <v>7</v>
      </c>
      <c r="AS1693" t="s">
        <v>27705</v>
      </c>
      <c r="AT1693" t="s">
        <v>27698</v>
      </c>
      <c r="AU1693" t="s">
        <v>27851</v>
      </c>
      <c r="AV1693" t="s">
        <v>28145</v>
      </c>
      <c r="AW1693">
        <v>0</v>
      </c>
      <c r="AX1693">
        <v>188</v>
      </c>
      <c r="AY1693" t="s">
        <v>27851</v>
      </c>
      <c r="AZ1693" t="s">
        <v>27706</v>
      </c>
      <c r="BA1693" t="s">
        <v>28971</v>
      </c>
      <c r="BB1693" t="s">
        <v>27713</v>
      </c>
      <c r="BC1693">
        <v>7</v>
      </c>
      <c r="BD1693" t="s">
        <v>27705</v>
      </c>
      <c r="BE1693" t="s">
        <v>27698</v>
      </c>
      <c r="BF1693">
        <v>10</v>
      </c>
      <c r="BG1693" t="s">
        <v>27705</v>
      </c>
      <c r="BH1693" t="s">
        <v>27698</v>
      </c>
      <c r="BI1693" t="s">
        <v>27706</v>
      </c>
      <c r="BJ1693" t="s">
        <v>28113</v>
      </c>
      <c r="BK1693" t="s">
        <v>27706</v>
      </c>
      <c r="BL1693" t="s">
        <v>49381</v>
      </c>
      <c r="BM1693" t="s">
        <v>27706</v>
      </c>
      <c r="BN1693" t="s">
        <v>27706</v>
      </c>
      <c r="BO1693" t="s">
        <v>30073</v>
      </c>
      <c r="BP1693" t="s">
        <v>27713</v>
      </c>
      <c r="BQ1693">
        <v>6</v>
      </c>
      <c r="BR1693" t="s">
        <v>27705</v>
      </c>
      <c r="BS1693" t="s">
        <v>27698</v>
      </c>
      <c r="BT1693" t="s">
        <v>27714</v>
      </c>
      <c r="BU1693" t="s">
        <v>27705</v>
      </c>
      <c r="BV1693" t="s">
        <v>27698</v>
      </c>
      <c r="BW1693">
        <v>7</v>
      </c>
      <c r="BX1693" t="s">
        <v>27693</v>
      </c>
      <c r="BY1693" t="s">
        <v>27705</v>
      </c>
      <c r="BZ1693" t="s">
        <v>27697</v>
      </c>
      <c r="CA1693" t="s">
        <v>27696</v>
      </c>
      <c r="CB1693" t="s">
        <v>27697</v>
      </c>
      <c r="CC1693" t="s">
        <v>27697</v>
      </c>
      <c r="CD1693" t="s">
        <v>27697</v>
      </c>
      <c r="CE1693" t="s">
        <v>27696</v>
      </c>
      <c r="CF1693" t="s">
        <v>27697</v>
      </c>
      <c r="CG1693" t="s">
        <v>27697</v>
      </c>
      <c r="CH1693" t="s">
        <v>27697</v>
      </c>
      <c r="CI1693">
        <v>5</v>
      </c>
      <c r="CJ1693" t="s">
        <v>27695</v>
      </c>
      <c r="CK1693" t="s">
        <v>27695</v>
      </c>
      <c r="CL1693" t="s">
        <v>27697</v>
      </c>
      <c r="CM1693" t="s">
        <v>27695</v>
      </c>
      <c r="CN1693" t="s">
        <v>27695</v>
      </c>
      <c r="CO1693" t="s">
        <v>27697</v>
      </c>
      <c r="CP1693" t="s">
        <v>27695</v>
      </c>
      <c r="CQ1693" t="s">
        <v>27695</v>
      </c>
      <c r="CR1693" t="s">
        <v>27697</v>
      </c>
      <c r="CS1693" t="s">
        <v>27695</v>
      </c>
      <c r="CT1693" t="s">
        <v>27695</v>
      </c>
      <c r="CU1693" t="s">
        <v>27697</v>
      </c>
      <c r="CV1693" t="s">
        <v>27695</v>
      </c>
      <c r="CW1693" t="s">
        <v>27695</v>
      </c>
      <c r="CX1693" t="s">
        <v>27697</v>
      </c>
      <c r="CY1693" t="s">
        <v>27695</v>
      </c>
      <c r="CZ1693" t="s">
        <v>27695</v>
      </c>
      <c r="DA1693" t="s">
        <v>27697</v>
      </c>
      <c r="DB1693" t="s">
        <v>27705</v>
      </c>
      <c r="DC1693" t="s">
        <v>27698</v>
      </c>
      <c r="DD1693">
        <v>9</v>
      </c>
      <c r="DE1693" t="s">
        <v>27705</v>
      </c>
      <c r="DF1693" t="s">
        <v>27698</v>
      </c>
      <c r="DG1693">
        <v>10</v>
      </c>
      <c r="DH1693" t="s">
        <v>27715</v>
      </c>
      <c r="DI1693" t="s">
        <v>27698</v>
      </c>
      <c r="DJ1693" t="s">
        <v>29579</v>
      </c>
      <c r="DK1693" t="s">
        <v>28851</v>
      </c>
      <c r="DL1693">
        <v>9</v>
      </c>
      <c r="DM1693">
        <v>5.6440000000000001</v>
      </c>
      <c r="DN1693" t="s">
        <v>33621</v>
      </c>
      <c r="DO1693" t="s">
        <v>27814</v>
      </c>
      <c r="DP1693" t="s">
        <v>29497</v>
      </c>
      <c r="DQ1693" t="s">
        <v>27713</v>
      </c>
      <c r="DR1693">
        <v>5</v>
      </c>
      <c r="DS1693" t="s">
        <v>27716</v>
      </c>
      <c r="DT1693" t="s">
        <v>27698</v>
      </c>
      <c r="DU1693" t="s">
        <v>34546</v>
      </c>
      <c r="DV1693" t="s">
        <v>51842</v>
      </c>
      <c r="DW1693">
        <v>9</v>
      </c>
      <c r="DX1693">
        <v>4.4320000000000004</v>
      </c>
      <c r="DY1693" t="s">
        <v>27723</v>
      </c>
      <c r="DZ1693" t="s">
        <v>27697</v>
      </c>
      <c r="EA1693" t="s">
        <v>27697</v>
      </c>
      <c r="EB1693" t="s">
        <v>27713</v>
      </c>
      <c r="EC1693">
        <v>5</v>
      </c>
      <c r="ED1693" t="s">
        <v>27775</v>
      </c>
      <c r="EE1693" t="s">
        <v>27698</v>
      </c>
      <c r="EF1693" t="s">
        <v>29171</v>
      </c>
      <c r="EG1693" t="s">
        <v>51843</v>
      </c>
      <c r="EH1693">
        <v>21</v>
      </c>
      <c r="EI1693">
        <v>28.852</v>
      </c>
      <c r="EJ1693" t="s">
        <v>41146</v>
      </c>
      <c r="EK1693" t="s">
        <v>28145</v>
      </c>
      <c r="EL1693" t="s">
        <v>51844</v>
      </c>
      <c r="EM1693" t="s">
        <v>27713</v>
      </c>
      <c r="EN1693">
        <v>5</v>
      </c>
      <c r="EO1693" t="s">
        <v>27705</v>
      </c>
      <c r="EP1693" t="s">
        <v>27698</v>
      </c>
      <c r="EQ1693">
        <v>10</v>
      </c>
      <c r="ER1693" t="s">
        <v>27705</v>
      </c>
      <c r="ES1693" t="s">
        <v>27698</v>
      </c>
      <c r="ET1693">
        <v>10</v>
      </c>
      <c r="EU1693" t="s">
        <v>27775</v>
      </c>
      <c r="EV1693" t="s">
        <v>27698</v>
      </c>
      <c r="EW1693">
        <v>4</v>
      </c>
      <c r="EX1693" t="s">
        <v>27956</v>
      </c>
      <c r="EY1693">
        <v>0</v>
      </c>
      <c r="EZ1693" s="1">
        <v>36588</v>
      </c>
      <c r="FA1693" t="s">
        <v>140</v>
      </c>
      <c r="FB1693" t="s">
        <v>51845</v>
      </c>
    </row>
    <row r="1694" spans="1:158" x14ac:dyDescent="0.25">
      <c r="A1694" t="s">
        <v>5022</v>
      </c>
      <c r="B1694">
        <v>142592</v>
      </c>
      <c r="C1694" t="s">
        <v>27698</v>
      </c>
      <c r="D1694" t="s">
        <v>51846</v>
      </c>
      <c r="E1694" t="s">
        <v>9545</v>
      </c>
      <c r="F1694" t="s">
        <v>4922</v>
      </c>
      <c r="G1694">
        <v>61254</v>
      </c>
      <c r="H1694">
        <v>10</v>
      </c>
      <c r="I1694" t="s">
        <v>27693</v>
      </c>
      <c r="J1694" t="s">
        <v>27694</v>
      </c>
      <c r="K1694" t="s">
        <v>27695</v>
      </c>
      <c r="L1694" t="s">
        <v>27696</v>
      </c>
      <c r="O1694" t="s">
        <v>36457</v>
      </c>
      <c r="P1694" t="s">
        <v>121</v>
      </c>
      <c r="Q1694" t="s">
        <v>121</v>
      </c>
      <c r="R1694" t="s">
        <v>27697</v>
      </c>
      <c r="S1694">
        <v>5</v>
      </c>
      <c r="T1694" t="s">
        <v>27693</v>
      </c>
      <c r="U1694" t="s">
        <v>27694</v>
      </c>
      <c r="V1694" t="s">
        <v>27695</v>
      </c>
      <c r="W1694" t="s">
        <v>27696</v>
      </c>
      <c r="Z1694" t="s">
        <v>29670</v>
      </c>
      <c r="AA1694" t="s">
        <v>121</v>
      </c>
      <c r="AB1694" t="s">
        <v>121</v>
      </c>
      <c r="AC1694" t="s">
        <v>27697</v>
      </c>
      <c r="AD1694">
        <v>5</v>
      </c>
      <c r="AE1694" t="s">
        <v>27693</v>
      </c>
      <c r="AF1694" t="s">
        <v>27694</v>
      </c>
      <c r="AG1694">
        <v>5</v>
      </c>
      <c r="AH1694" t="s">
        <v>27705</v>
      </c>
      <c r="AI1694" t="s">
        <v>27698</v>
      </c>
      <c r="AJ1694" t="s">
        <v>30042</v>
      </c>
      <c r="AK1694" t="s">
        <v>27720</v>
      </c>
      <c r="AL1694">
        <v>142</v>
      </c>
      <c r="AM1694">
        <v>142</v>
      </c>
      <c r="AN1694" t="s">
        <v>30042</v>
      </c>
      <c r="AO1694" t="s">
        <v>33678</v>
      </c>
      <c r="AP1694" t="s">
        <v>33678</v>
      </c>
      <c r="AQ1694" t="s">
        <v>27713</v>
      </c>
      <c r="AR1694">
        <v>7</v>
      </c>
      <c r="AS1694" t="s">
        <v>27705</v>
      </c>
      <c r="AT1694" t="s">
        <v>27698</v>
      </c>
      <c r="AU1694" t="s">
        <v>27851</v>
      </c>
      <c r="AV1694" t="s">
        <v>28851</v>
      </c>
      <c r="AW1694">
        <v>0</v>
      </c>
      <c r="AX1694">
        <v>157</v>
      </c>
      <c r="AY1694" t="s">
        <v>30711</v>
      </c>
      <c r="AZ1694" t="s">
        <v>27694</v>
      </c>
      <c r="BA1694" t="s">
        <v>30183</v>
      </c>
      <c r="BB1694" t="s">
        <v>27713</v>
      </c>
      <c r="BC1694">
        <v>7</v>
      </c>
      <c r="BD1694" t="s">
        <v>27705</v>
      </c>
      <c r="BE1694" t="s">
        <v>27698</v>
      </c>
      <c r="BF1694">
        <v>10</v>
      </c>
      <c r="BG1694" t="s">
        <v>27814</v>
      </c>
      <c r="BH1694" t="s">
        <v>27698</v>
      </c>
      <c r="BI1694" t="s">
        <v>30445</v>
      </c>
      <c r="BJ1694" t="s">
        <v>27708</v>
      </c>
      <c r="BK1694" t="s">
        <v>27694</v>
      </c>
      <c r="BL1694" t="s">
        <v>28455</v>
      </c>
      <c r="BM1694" t="s">
        <v>38240</v>
      </c>
      <c r="BN1694" t="s">
        <v>27694</v>
      </c>
      <c r="BO1694" t="s">
        <v>28826</v>
      </c>
      <c r="BP1694" t="s">
        <v>27713</v>
      </c>
      <c r="BQ1694">
        <v>6</v>
      </c>
      <c r="BR1694" t="s">
        <v>27705</v>
      </c>
      <c r="BS1694" t="s">
        <v>27698</v>
      </c>
      <c r="BT1694" t="s">
        <v>27714</v>
      </c>
      <c r="BU1694" t="s">
        <v>27709</v>
      </c>
      <c r="BV1694" t="s">
        <v>27698</v>
      </c>
      <c r="BW1694">
        <v>7</v>
      </c>
      <c r="BX1694" t="s">
        <v>27693</v>
      </c>
      <c r="BY1694" t="s">
        <v>27814</v>
      </c>
      <c r="BZ1694" t="s">
        <v>27697</v>
      </c>
      <c r="CA1694" t="s">
        <v>27696</v>
      </c>
      <c r="CB1694" t="s">
        <v>27697</v>
      </c>
      <c r="CC1694" t="s">
        <v>27697</v>
      </c>
      <c r="CD1694" t="s">
        <v>27697</v>
      </c>
      <c r="CE1694" t="s">
        <v>27696</v>
      </c>
      <c r="CF1694" t="s">
        <v>27697</v>
      </c>
      <c r="CG1694" t="s">
        <v>27697</v>
      </c>
      <c r="CH1694" t="s">
        <v>27697</v>
      </c>
      <c r="CI1694">
        <v>5</v>
      </c>
      <c r="CJ1694" t="s">
        <v>27695</v>
      </c>
      <c r="CK1694" t="s">
        <v>27695</v>
      </c>
      <c r="CL1694" t="s">
        <v>27697</v>
      </c>
      <c r="CM1694" t="s">
        <v>27695</v>
      </c>
      <c r="CN1694" t="s">
        <v>27695</v>
      </c>
      <c r="CO1694" t="s">
        <v>27697</v>
      </c>
      <c r="CP1694" t="s">
        <v>27695</v>
      </c>
      <c r="CQ1694" t="s">
        <v>27695</v>
      </c>
      <c r="CR1694" t="s">
        <v>27697</v>
      </c>
      <c r="CS1694" t="s">
        <v>27695</v>
      </c>
      <c r="CT1694" t="s">
        <v>27695</v>
      </c>
      <c r="CU1694" t="s">
        <v>27697</v>
      </c>
      <c r="CV1694" t="s">
        <v>27695</v>
      </c>
      <c r="CW1694" t="s">
        <v>27695</v>
      </c>
      <c r="CX1694" t="s">
        <v>27697</v>
      </c>
      <c r="CY1694" t="s">
        <v>27695</v>
      </c>
      <c r="CZ1694" t="s">
        <v>27695</v>
      </c>
      <c r="DA1694" t="s">
        <v>27697</v>
      </c>
      <c r="DB1694" t="s">
        <v>27705</v>
      </c>
      <c r="DC1694" t="s">
        <v>27698</v>
      </c>
      <c r="DD1694">
        <v>9</v>
      </c>
      <c r="DE1694" t="s">
        <v>27705</v>
      </c>
      <c r="DF1694" t="s">
        <v>27698</v>
      </c>
      <c r="DG1694">
        <v>10</v>
      </c>
      <c r="DH1694" t="s">
        <v>27693</v>
      </c>
      <c r="DI1694" t="s">
        <v>28356</v>
      </c>
      <c r="DJ1694" t="s">
        <v>27723</v>
      </c>
      <c r="DK1694" t="s">
        <v>27696</v>
      </c>
      <c r="DN1694" t="s">
        <v>27723</v>
      </c>
      <c r="DO1694" t="s">
        <v>121</v>
      </c>
      <c r="DP1694" t="s">
        <v>121</v>
      </c>
      <c r="DQ1694" t="s">
        <v>27697</v>
      </c>
      <c r="DR1694">
        <v>5</v>
      </c>
      <c r="DS1694" t="s">
        <v>27693</v>
      </c>
      <c r="DT1694" t="s">
        <v>27722</v>
      </c>
      <c r="DU1694" t="s">
        <v>27723</v>
      </c>
      <c r="DV1694" t="s">
        <v>27724</v>
      </c>
      <c r="DY1694" t="s">
        <v>27723</v>
      </c>
      <c r="DZ1694" t="s">
        <v>121</v>
      </c>
      <c r="EA1694" t="s">
        <v>121</v>
      </c>
      <c r="EB1694" t="s">
        <v>27697</v>
      </c>
      <c r="EC1694">
        <v>5</v>
      </c>
      <c r="ED1694" t="s">
        <v>27775</v>
      </c>
      <c r="EE1694" t="s">
        <v>27698</v>
      </c>
      <c r="EF1694" t="s">
        <v>28795</v>
      </c>
      <c r="EG1694" t="s">
        <v>51847</v>
      </c>
      <c r="EH1694">
        <v>13</v>
      </c>
      <c r="EI1694">
        <v>18.645</v>
      </c>
      <c r="EJ1694" t="s">
        <v>33864</v>
      </c>
      <c r="EK1694" t="s">
        <v>28077</v>
      </c>
      <c r="EL1694" t="s">
        <v>51848</v>
      </c>
      <c r="EM1694" t="s">
        <v>27713</v>
      </c>
      <c r="EN1694">
        <v>5</v>
      </c>
      <c r="EO1694" t="s">
        <v>27705</v>
      </c>
      <c r="EP1694" t="s">
        <v>27698</v>
      </c>
      <c r="EQ1694">
        <v>10</v>
      </c>
      <c r="ER1694" t="s">
        <v>27705</v>
      </c>
      <c r="ES1694" t="s">
        <v>27698</v>
      </c>
      <c r="ET1694">
        <v>10</v>
      </c>
      <c r="EU1694" t="s">
        <v>27705</v>
      </c>
      <c r="EV1694" t="s">
        <v>27698</v>
      </c>
      <c r="EW1694">
        <v>4</v>
      </c>
      <c r="EX1694" t="s">
        <v>29687</v>
      </c>
      <c r="EY1694">
        <v>0</v>
      </c>
      <c r="EZ1694" s="1">
        <v>36473</v>
      </c>
      <c r="FA1694" t="s">
        <v>140</v>
      </c>
      <c r="FB1694" t="s">
        <v>36372</v>
      </c>
    </row>
    <row r="1695" spans="1:158" x14ac:dyDescent="0.25">
      <c r="A1695" t="s">
        <v>9547</v>
      </c>
      <c r="B1695">
        <v>142594</v>
      </c>
      <c r="C1695" t="s">
        <v>27698</v>
      </c>
      <c r="D1695" t="s">
        <v>51849</v>
      </c>
      <c r="E1695" t="s">
        <v>5102</v>
      </c>
      <c r="F1695" t="s">
        <v>4922</v>
      </c>
      <c r="G1695">
        <v>60007</v>
      </c>
      <c r="H1695">
        <v>10</v>
      </c>
      <c r="I1695" t="s">
        <v>27693</v>
      </c>
      <c r="J1695" t="s">
        <v>27694</v>
      </c>
      <c r="K1695" t="s">
        <v>27695</v>
      </c>
      <c r="L1695" t="s">
        <v>27696</v>
      </c>
      <c r="O1695" t="s">
        <v>27695</v>
      </c>
      <c r="P1695" t="s">
        <v>121</v>
      </c>
      <c r="Q1695" t="s">
        <v>121</v>
      </c>
      <c r="R1695" t="s">
        <v>27697</v>
      </c>
      <c r="S1695">
        <v>5</v>
      </c>
      <c r="T1695" t="s">
        <v>27693</v>
      </c>
      <c r="U1695" t="s">
        <v>27694</v>
      </c>
      <c r="V1695" t="s">
        <v>27695</v>
      </c>
      <c r="W1695" t="s">
        <v>27696</v>
      </c>
      <c r="Z1695" t="s">
        <v>27695</v>
      </c>
      <c r="AA1695" t="s">
        <v>121</v>
      </c>
      <c r="AB1695" t="s">
        <v>121</v>
      </c>
      <c r="AC1695" t="s">
        <v>27697</v>
      </c>
      <c r="AD1695">
        <v>5</v>
      </c>
      <c r="AE1695" t="s">
        <v>27693</v>
      </c>
      <c r="AF1695" t="s">
        <v>27694</v>
      </c>
      <c r="AG1695">
        <v>5</v>
      </c>
      <c r="AH1695" t="s">
        <v>27715</v>
      </c>
      <c r="AI1695" t="s">
        <v>27698</v>
      </c>
      <c r="AJ1695" t="s">
        <v>40221</v>
      </c>
      <c r="AK1695" t="s">
        <v>27762</v>
      </c>
      <c r="AL1695">
        <v>322</v>
      </c>
      <c r="AM1695">
        <v>347</v>
      </c>
      <c r="AN1695" t="s">
        <v>46518</v>
      </c>
      <c r="AO1695" t="s">
        <v>28936</v>
      </c>
      <c r="AP1695" t="s">
        <v>29337</v>
      </c>
      <c r="AQ1695" t="s">
        <v>27704</v>
      </c>
      <c r="AR1695">
        <v>7</v>
      </c>
      <c r="AS1695" t="s">
        <v>27705</v>
      </c>
      <c r="AT1695" t="s">
        <v>27698</v>
      </c>
      <c r="AU1695" t="s">
        <v>27851</v>
      </c>
      <c r="AV1695" t="s">
        <v>28014</v>
      </c>
      <c r="AW1695">
        <v>0</v>
      </c>
      <c r="AX1695">
        <v>361</v>
      </c>
      <c r="AY1695" t="s">
        <v>28648</v>
      </c>
      <c r="AZ1695" t="s">
        <v>27744</v>
      </c>
      <c r="BA1695" t="s">
        <v>28963</v>
      </c>
      <c r="BB1695" t="s">
        <v>27713</v>
      </c>
      <c r="BC1695">
        <v>7</v>
      </c>
      <c r="BD1695" t="s">
        <v>27705</v>
      </c>
      <c r="BE1695" t="s">
        <v>27698</v>
      </c>
      <c r="BF1695">
        <v>10</v>
      </c>
      <c r="BG1695" t="s">
        <v>27693</v>
      </c>
      <c r="BH1695" t="s">
        <v>30967</v>
      </c>
      <c r="BI1695" t="s">
        <v>27723</v>
      </c>
      <c r="BJ1695" t="s">
        <v>27696</v>
      </c>
      <c r="BK1695" t="s">
        <v>121</v>
      </c>
      <c r="BL1695" t="s">
        <v>121</v>
      </c>
      <c r="BM1695" t="s">
        <v>27723</v>
      </c>
      <c r="BN1695" t="s">
        <v>121</v>
      </c>
      <c r="BO1695" t="s">
        <v>121</v>
      </c>
      <c r="BP1695" t="s">
        <v>27697</v>
      </c>
      <c r="BQ1695">
        <v>6</v>
      </c>
      <c r="BR1695" t="s">
        <v>27693</v>
      </c>
      <c r="BS1695" t="s">
        <v>30967</v>
      </c>
      <c r="BT1695" t="s">
        <v>27697</v>
      </c>
      <c r="BU1695" t="s">
        <v>27693</v>
      </c>
      <c r="BV1695" t="s">
        <v>30967</v>
      </c>
      <c r="BW1695">
        <v>7</v>
      </c>
      <c r="BX1695" t="s">
        <v>27693</v>
      </c>
      <c r="BY1695" t="s">
        <v>30980</v>
      </c>
      <c r="BZ1695" t="s">
        <v>27697</v>
      </c>
      <c r="CA1695" t="s">
        <v>27697</v>
      </c>
      <c r="CB1695" t="s">
        <v>27697</v>
      </c>
      <c r="CC1695" t="s">
        <v>27697</v>
      </c>
      <c r="CD1695" t="s">
        <v>27697</v>
      </c>
      <c r="CE1695" t="s">
        <v>27697</v>
      </c>
      <c r="CF1695" t="s">
        <v>27697</v>
      </c>
      <c r="CG1695" t="s">
        <v>27697</v>
      </c>
      <c r="CH1695" t="s">
        <v>27697</v>
      </c>
      <c r="CI1695">
        <v>5</v>
      </c>
      <c r="CJ1695" t="s">
        <v>27695</v>
      </c>
      <c r="CK1695" t="s">
        <v>27695</v>
      </c>
      <c r="CL1695" t="s">
        <v>27697</v>
      </c>
      <c r="CM1695" t="s">
        <v>27695</v>
      </c>
      <c r="CN1695" t="s">
        <v>27695</v>
      </c>
      <c r="CO1695" t="s">
        <v>27697</v>
      </c>
      <c r="CP1695" t="s">
        <v>27695</v>
      </c>
      <c r="CQ1695" t="s">
        <v>27695</v>
      </c>
      <c r="CR1695" t="s">
        <v>27697</v>
      </c>
      <c r="CS1695" t="s">
        <v>27695</v>
      </c>
      <c r="CT1695" t="s">
        <v>27695</v>
      </c>
      <c r="CU1695" t="s">
        <v>27697</v>
      </c>
      <c r="CV1695" t="s">
        <v>27695</v>
      </c>
      <c r="CW1695" t="s">
        <v>27695</v>
      </c>
      <c r="CX1695" t="s">
        <v>27697</v>
      </c>
      <c r="CY1695" t="s">
        <v>27695</v>
      </c>
      <c r="CZ1695" t="s">
        <v>27695</v>
      </c>
      <c r="DA1695" t="s">
        <v>27697</v>
      </c>
      <c r="DB1695" t="s">
        <v>27775</v>
      </c>
      <c r="DC1695" t="s">
        <v>27698</v>
      </c>
      <c r="DD1695">
        <v>9</v>
      </c>
      <c r="DE1695" t="s">
        <v>27705</v>
      </c>
      <c r="DF1695" t="s">
        <v>27698</v>
      </c>
      <c r="DG1695">
        <v>10</v>
      </c>
      <c r="DH1695" t="s">
        <v>27709</v>
      </c>
      <c r="DI1695" t="s">
        <v>27698</v>
      </c>
      <c r="DJ1695" t="s">
        <v>29273</v>
      </c>
      <c r="DK1695" t="s">
        <v>27816</v>
      </c>
      <c r="DL1695">
        <v>6</v>
      </c>
      <c r="DM1695">
        <v>5.9059999999999997</v>
      </c>
      <c r="DN1695" t="s">
        <v>48086</v>
      </c>
      <c r="DO1695" t="s">
        <v>27814</v>
      </c>
      <c r="DP1695" t="s">
        <v>48087</v>
      </c>
      <c r="DQ1695" t="s">
        <v>27704</v>
      </c>
      <c r="DR1695">
        <v>5</v>
      </c>
      <c r="DS1695" t="s">
        <v>27745</v>
      </c>
      <c r="DT1695" t="s">
        <v>27698</v>
      </c>
      <c r="DU1695" t="s">
        <v>31727</v>
      </c>
      <c r="DV1695" t="s">
        <v>51850</v>
      </c>
      <c r="DW1695">
        <v>5</v>
      </c>
      <c r="DX1695">
        <v>4.4059999999999997</v>
      </c>
      <c r="DY1695" t="s">
        <v>29862</v>
      </c>
      <c r="DZ1695" t="s">
        <v>27744</v>
      </c>
      <c r="EA1695" t="s">
        <v>51851</v>
      </c>
      <c r="EB1695" t="s">
        <v>27713</v>
      </c>
      <c r="EC1695">
        <v>5</v>
      </c>
      <c r="ED1695" t="s">
        <v>27716</v>
      </c>
      <c r="EE1695" t="s">
        <v>27698</v>
      </c>
      <c r="EF1695" t="s">
        <v>29620</v>
      </c>
      <c r="EG1695" t="s">
        <v>51852</v>
      </c>
      <c r="EH1695">
        <v>32</v>
      </c>
      <c r="EI1695">
        <v>29.268000000000001</v>
      </c>
      <c r="EJ1695" t="s">
        <v>35796</v>
      </c>
      <c r="EK1695" t="s">
        <v>27700</v>
      </c>
      <c r="EL1695" t="s">
        <v>51853</v>
      </c>
      <c r="EM1695" t="s">
        <v>27713</v>
      </c>
      <c r="EN1695">
        <v>5</v>
      </c>
      <c r="EO1695" t="s">
        <v>27705</v>
      </c>
      <c r="EP1695" t="s">
        <v>27698</v>
      </c>
      <c r="EQ1695">
        <v>10</v>
      </c>
      <c r="ER1695" t="s">
        <v>27705</v>
      </c>
      <c r="ES1695" t="s">
        <v>27698</v>
      </c>
      <c r="ET1695">
        <v>10</v>
      </c>
      <c r="EU1695" t="s">
        <v>27693</v>
      </c>
      <c r="EV1695" t="s">
        <v>27694</v>
      </c>
      <c r="EW1695">
        <v>4</v>
      </c>
      <c r="EX1695" t="s">
        <v>27996</v>
      </c>
      <c r="EY1695">
        <v>0</v>
      </c>
      <c r="EZ1695" s="1">
        <v>36769</v>
      </c>
      <c r="FA1695" t="s">
        <v>140</v>
      </c>
      <c r="FB1695" t="s">
        <v>42269</v>
      </c>
    </row>
    <row r="1696" spans="1:158" x14ac:dyDescent="0.25">
      <c r="A1696" t="s">
        <v>9603</v>
      </c>
      <c r="B1696">
        <v>142595</v>
      </c>
      <c r="C1696" t="s">
        <v>27698</v>
      </c>
      <c r="D1696" t="s">
        <v>51854</v>
      </c>
      <c r="E1696" t="s">
        <v>9605</v>
      </c>
      <c r="F1696" t="s">
        <v>4922</v>
      </c>
      <c r="G1696">
        <v>62832</v>
      </c>
      <c r="H1696">
        <v>10</v>
      </c>
      <c r="I1696" t="s">
        <v>27716</v>
      </c>
      <c r="J1696" t="s">
        <v>27698</v>
      </c>
      <c r="K1696" t="s">
        <v>47104</v>
      </c>
      <c r="L1696" t="s">
        <v>27832</v>
      </c>
      <c r="M1696">
        <v>46</v>
      </c>
      <c r="N1696">
        <v>359</v>
      </c>
      <c r="O1696" t="s">
        <v>29503</v>
      </c>
      <c r="P1696" t="s">
        <v>27730</v>
      </c>
      <c r="Q1696" t="s">
        <v>35808</v>
      </c>
      <c r="R1696" t="s">
        <v>27713</v>
      </c>
      <c r="S1696">
        <v>5</v>
      </c>
      <c r="T1696" t="s">
        <v>27814</v>
      </c>
      <c r="U1696" t="s">
        <v>27698</v>
      </c>
      <c r="V1696" t="s">
        <v>34383</v>
      </c>
      <c r="W1696" t="s">
        <v>27761</v>
      </c>
      <c r="X1696">
        <v>259</v>
      </c>
      <c r="Y1696">
        <v>386</v>
      </c>
      <c r="Z1696" t="s">
        <v>28474</v>
      </c>
      <c r="AA1696" t="s">
        <v>31035</v>
      </c>
      <c r="AB1696" t="s">
        <v>32786</v>
      </c>
      <c r="AC1696" t="s">
        <v>27713</v>
      </c>
      <c r="AD1696">
        <v>5</v>
      </c>
      <c r="AE1696" t="s">
        <v>27715</v>
      </c>
      <c r="AF1696" t="s">
        <v>27698</v>
      </c>
      <c r="AG1696">
        <v>5</v>
      </c>
      <c r="AH1696" t="s">
        <v>27705</v>
      </c>
      <c r="AI1696" t="s">
        <v>27698</v>
      </c>
      <c r="AJ1696" t="s">
        <v>38653</v>
      </c>
      <c r="AK1696" t="s">
        <v>28091</v>
      </c>
      <c r="AL1696">
        <v>394</v>
      </c>
      <c r="AM1696">
        <v>398</v>
      </c>
      <c r="AN1696" t="s">
        <v>48692</v>
      </c>
      <c r="AO1696" t="s">
        <v>30912</v>
      </c>
      <c r="AP1696" t="s">
        <v>28207</v>
      </c>
      <c r="AQ1696" t="s">
        <v>27713</v>
      </c>
      <c r="AR1696">
        <v>7</v>
      </c>
      <c r="AS1696" t="s">
        <v>27705</v>
      </c>
      <c r="AT1696" t="s">
        <v>27698</v>
      </c>
      <c r="AU1696" t="s">
        <v>27851</v>
      </c>
      <c r="AV1696" t="s">
        <v>28441</v>
      </c>
      <c r="AW1696">
        <v>0</v>
      </c>
      <c r="AX1696">
        <v>442</v>
      </c>
      <c r="AY1696" t="s">
        <v>28138</v>
      </c>
      <c r="AZ1696" t="s">
        <v>27694</v>
      </c>
      <c r="BA1696" t="s">
        <v>33750</v>
      </c>
      <c r="BB1696" t="s">
        <v>27713</v>
      </c>
      <c r="BC1696">
        <v>7</v>
      </c>
      <c r="BD1696" t="s">
        <v>27705</v>
      </c>
      <c r="BE1696" t="s">
        <v>27698</v>
      </c>
      <c r="BF1696">
        <v>10</v>
      </c>
      <c r="BG1696" t="s">
        <v>27745</v>
      </c>
      <c r="BH1696" t="s">
        <v>27698</v>
      </c>
      <c r="BI1696" t="s">
        <v>30698</v>
      </c>
      <c r="BJ1696" t="s">
        <v>28130</v>
      </c>
      <c r="BK1696" t="s">
        <v>27744</v>
      </c>
      <c r="BL1696" t="s">
        <v>34444</v>
      </c>
      <c r="BM1696" t="s">
        <v>32152</v>
      </c>
      <c r="BN1696" t="s">
        <v>27744</v>
      </c>
      <c r="BO1696" t="s">
        <v>30045</v>
      </c>
      <c r="BP1696" t="s">
        <v>27713</v>
      </c>
      <c r="BQ1696">
        <v>6</v>
      </c>
      <c r="BR1696" t="s">
        <v>27705</v>
      </c>
      <c r="BS1696" t="s">
        <v>27698</v>
      </c>
      <c r="BT1696" t="s">
        <v>27714</v>
      </c>
      <c r="BU1696" t="s">
        <v>27760</v>
      </c>
      <c r="BV1696" t="s">
        <v>27698</v>
      </c>
      <c r="BW1696">
        <v>7</v>
      </c>
      <c r="BX1696" t="s">
        <v>27745</v>
      </c>
      <c r="BY1696" t="s">
        <v>27698</v>
      </c>
      <c r="BZ1696" t="s">
        <v>27697</v>
      </c>
      <c r="CA1696" t="s">
        <v>27793</v>
      </c>
      <c r="CB1696" t="s">
        <v>27697</v>
      </c>
      <c r="CC1696" t="s">
        <v>27697</v>
      </c>
      <c r="CD1696" t="s">
        <v>27697</v>
      </c>
      <c r="CE1696" t="s">
        <v>28625</v>
      </c>
      <c r="CF1696" t="s">
        <v>27697</v>
      </c>
      <c r="CG1696" t="s">
        <v>27697</v>
      </c>
      <c r="CH1696" t="s">
        <v>27713</v>
      </c>
      <c r="CI1696">
        <v>5</v>
      </c>
      <c r="CJ1696" t="s">
        <v>31037</v>
      </c>
      <c r="CK1696" t="s">
        <v>36405</v>
      </c>
      <c r="CL1696" t="s">
        <v>27713</v>
      </c>
      <c r="CM1696" t="s">
        <v>40226</v>
      </c>
      <c r="CN1696" t="s">
        <v>39612</v>
      </c>
      <c r="CO1696" t="s">
        <v>27713</v>
      </c>
      <c r="CP1696" t="s">
        <v>36979</v>
      </c>
      <c r="CQ1696" t="s">
        <v>41827</v>
      </c>
      <c r="CR1696" t="s">
        <v>27713</v>
      </c>
      <c r="CS1696" t="s">
        <v>31371</v>
      </c>
      <c r="CT1696" t="s">
        <v>35185</v>
      </c>
      <c r="CU1696" t="s">
        <v>27713</v>
      </c>
      <c r="CV1696" t="s">
        <v>27768</v>
      </c>
      <c r="CW1696" t="s">
        <v>51855</v>
      </c>
      <c r="CX1696" t="s">
        <v>27713</v>
      </c>
      <c r="CY1696" t="s">
        <v>30331</v>
      </c>
      <c r="CZ1696" t="s">
        <v>44484</v>
      </c>
      <c r="DA1696" t="s">
        <v>27713</v>
      </c>
      <c r="DB1696" t="s">
        <v>27705</v>
      </c>
      <c r="DC1696" t="s">
        <v>27698</v>
      </c>
      <c r="DD1696">
        <v>9</v>
      </c>
      <c r="DE1696" t="s">
        <v>27705</v>
      </c>
      <c r="DF1696" t="s">
        <v>27698</v>
      </c>
      <c r="DG1696">
        <v>10</v>
      </c>
      <c r="DH1696" t="s">
        <v>27814</v>
      </c>
      <c r="DI1696" t="s">
        <v>27698</v>
      </c>
      <c r="DJ1696" t="s">
        <v>27934</v>
      </c>
      <c r="DK1696" t="s">
        <v>27992</v>
      </c>
      <c r="DL1696">
        <v>18</v>
      </c>
      <c r="DM1696">
        <v>18.363</v>
      </c>
      <c r="DN1696" t="s">
        <v>34741</v>
      </c>
      <c r="DO1696" t="s">
        <v>27775</v>
      </c>
      <c r="DP1696" t="s">
        <v>47723</v>
      </c>
      <c r="DQ1696" t="s">
        <v>27713</v>
      </c>
      <c r="DR1696">
        <v>5</v>
      </c>
      <c r="DS1696" t="s">
        <v>27744</v>
      </c>
      <c r="DT1696" t="s">
        <v>27698</v>
      </c>
      <c r="DU1696" t="s">
        <v>33325</v>
      </c>
      <c r="DV1696" t="s">
        <v>51856</v>
      </c>
      <c r="DW1696">
        <v>11</v>
      </c>
      <c r="DX1696">
        <v>8.4309999999999992</v>
      </c>
      <c r="DY1696" t="s">
        <v>29842</v>
      </c>
      <c r="DZ1696" t="s">
        <v>27715</v>
      </c>
      <c r="EA1696" t="s">
        <v>51857</v>
      </c>
      <c r="EB1696" t="s">
        <v>27713</v>
      </c>
      <c r="EC1696">
        <v>5</v>
      </c>
      <c r="ED1696" t="s">
        <v>27694</v>
      </c>
      <c r="EE1696" t="s">
        <v>27698</v>
      </c>
      <c r="EF1696" t="s">
        <v>30221</v>
      </c>
      <c r="EG1696" t="s">
        <v>51858</v>
      </c>
      <c r="EH1696">
        <v>76</v>
      </c>
      <c r="EI1696">
        <v>61.825000000000003</v>
      </c>
      <c r="EJ1696" t="s">
        <v>30445</v>
      </c>
      <c r="EK1696" t="s">
        <v>27877</v>
      </c>
      <c r="EL1696" t="s">
        <v>51859</v>
      </c>
      <c r="EM1696" t="s">
        <v>27713</v>
      </c>
      <c r="EN1696">
        <v>5</v>
      </c>
      <c r="EO1696" t="s">
        <v>27705</v>
      </c>
      <c r="EP1696" t="s">
        <v>27698</v>
      </c>
      <c r="EQ1696">
        <v>10</v>
      </c>
      <c r="ER1696" t="s">
        <v>27705</v>
      </c>
      <c r="ES1696" t="s">
        <v>27698</v>
      </c>
      <c r="ET1696">
        <v>10</v>
      </c>
      <c r="EU1696" t="s">
        <v>27745</v>
      </c>
      <c r="EV1696" t="s">
        <v>27698</v>
      </c>
      <c r="EW1696">
        <v>4</v>
      </c>
      <c r="EX1696" t="s">
        <v>28470</v>
      </c>
      <c r="EY1696">
        <v>0</v>
      </c>
      <c r="EZ1696" s="1">
        <v>36571</v>
      </c>
      <c r="FA1696" t="s">
        <v>140</v>
      </c>
      <c r="FB1696" t="s">
        <v>43712</v>
      </c>
    </row>
    <row r="1697" spans="1:158" x14ac:dyDescent="0.25">
      <c r="A1697" t="s">
        <v>8596</v>
      </c>
      <c r="B1697">
        <v>142596</v>
      </c>
      <c r="C1697" t="s">
        <v>27698</v>
      </c>
      <c r="D1697" t="s">
        <v>51860</v>
      </c>
      <c r="E1697" t="s">
        <v>5303</v>
      </c>
      <c r="F1697" t="s">
        <v>4922</v>
      </c>
      <c r="G1697">
        <v>60544</v>
      </c>
      <c r="H1697">
        <v>10</v>
      </c>
      <c r="I1697" t="s">
        <v>27694</v>
      </c>
      <c r="J1697" t="s">
        <v>27698</v>
      </c>
      <c r="K1697" t="s">
        <v>51861</v>
      </c>
      <c r="L1697" t="s">
        <v>27798</v>
      </c>
      <c r="M1697">
        <v>34</v>
      </c>
      <c r="N1697">
        <v>205</v>
      </c>
      <c r="O1697" t="s">
        <v>51862</v>
      </c>
      <c r="P1697" t="s">
        <v>27793</v>
      </c>
      <c r="Q1697" t="s">
        <v>31898</v>
      </c>
      <c r="R1697" t="s">
        <v>27713</v>
      </c>
      <c r="S1697">
        <v>5</v>
      </c>
      <c r="T1697" t="s">
        <v>27745</v>
      </c>
      <c r="U1697" t="s">
        <v>27698</v>
      </c>
      <c r="V1697" t="s">
        <v>31406</v>
      </c>
      <c r="W1697" t="s">
        <v>28310</v>
      </c>
      <c r="X1697">
        <v>174</v>
      </c>
      <c r="Y1697">
        <v>246</v>
      </c>
      <c r="Z1697" t="s">
        <v>34269</v>
      </c>
      <c r="AA1697" t="s">
        <v>27960</v>
      </c>
      <c r="AB1697" t="s">
        <v>29632</v>
      </c>
      <c r="AC1697" t="s">
        <v>27713</v>
      </c>
      <c r="AD1697">
        <v>5</v>
      </c>
      <c r="AE1697" t="s">
        <v>27716</v>
      </c>
      <c r="AF1697" t="s">
        <v>27698</v>
      </c>
      <c r="AG1697">
        <v>5</v>
      </c>
      <c r="AH1697" t="s">
        <v>27705</v>
      </c>
      <c r="AI1697" t="s">
        <v>27698</v>
      </c>
      <c r="AJ1697" t="s">
        <v>33880</v>
      </c>
      <c r="AK1697" t="s">
        <v>27877</v>
      </c>
      <c r="AL1697">
        <v>323</v>
      </c>
      <c r="AM1697">
        <v>327</v>
      </c>
      <c r="AN1697" t="s">
        <v>40642</v>
      </c>
      <c r="AO1697" t="s">
        <v>31446</v>
      </c>
      <c r="AP1697" t="s">
        <v>30658</v>
      </c>
      <c r="AQ1697" t="s">
        <v>27713</v>
      </c>
      <c r="AR1697">
        <v>7</v>
      </c>
      <c r="AS1697" t="s">
        <v>27705</v>
      </c>
      <c r="AT1697" t="s">
        <v>27698</v>
      </c>
      <c r="AU1697" t="s">
        <v>27851</v>
      </c>
      <c r="AV1697" t="s">
        <v>28415</v>
      </c>
      <c r="AW1697">
        <v>0</v>
      </c>
      <c r="AX1697">
        <v>336</v>
      </c>
      <c r="AY1697" t="s">
        <v>27851</v>
      </c>
      <c r="AZ1697" t="s">
        <v>27706</v>
      </c>
      <c r="BA1697" t="s">
        <v>32519</v>
      </c>
      <c r="BB1697" t="s">
        <v>27713</v>
      </c>
      <c r="BC1697">
        <v>7</v>
      </c>
      <c r="BD1697" t="s">
        <v>27705</v>
      </c>
      <c r="BE1697" t="s">
        <v>27698</v>
      </c>
      <c r="BF1697">
        <v>10</v>
      </c>
      <c r="BG1697" t="s">
        <v>27716</v>
      </c>
      <c r="BH1697" t="s">
        <v>27698</v>
      </c>
      <c r="BI1697" t="s">
        <v>28685</v>
      </c>
      <c r="BJ1697" t="s">
        <v>27977</v>
      </c>
      <c r="BK1697" t="s">
        <v>27715</v>
      </c>
      <c r="BL1697" t="s">
        <v>30278</v>
      </c>
      <c r="BM1697" t="s">
        <v>36829</v>
      </c>
      <c r="BN1697" t="s">
        <v>27694</v>
      </c>
      <c r="BO1697" t="s">
        <v>32200</v>
      </c>
      <c r="BP1697" t="s">
        <v>27713</v>
      </c>
      <c r="BQ1697">
        <v>6</v>
      </c>
      <c r="BR1697" t="s">
        <v>27705</v>
      </c>
      <c r="BS1697" t="s">
        <v>27698</v>
      </c>
      <c r="BT1697" t="s">
        <v>27714</v>
      </c>
      <c r="BU1697" t="s">
        <v>27745</v>
      </c>
      <c r="BV1697" t="s">
        <v>27698</v>
      </c>
      <c r="BW1697">
        <v>7</v>
      </c>
      <c r="BX1697" t="s">
        <v>27693</v>
      </c>
      <c r="BY1697" t="s">
        <v>27814</v>
      </c>
      <c r="BZ1697" t="s">
        <v>27697</v>
      </c>
      <c r="CA1697" t="s">
        <v>27722</v>
      </c>
      <c r="CB1697" t="s">
        <v>27697</v>
      </c>
      <c r="CC1697" t="s">
        <v>27697</v>
      </c>
      <c r="CD1697" t="s">
        <v>27697</v>
      </c>
      <c r="CE1697" t="s">
        <v>27696</v>
      </c>
      <c r="CF1697" t="s">
        <v>27697</v>
      </c>
      <c r="CG1697" t="s">
        <v>27697</v>
      </c>
      <c r="CH1697" t="s">
        <v>27697</v>
      </c>
      <c r="CI1697">
        <v>5</v>
      </c>
      <c r="CJ1697" t="s">
        <v>27695</v>
      </c>
      <c r="CK1697" t="s">
        <v>27695</v>
      </c>
      <c r="CL1697" t="s">
        <v>27697</v>
      </c>
      <c r="CM1697" t="s">
        <v>27695</v>
      </c>
      <c r="CN1697" t="s">
        <v>27695</v>
      </c>
      <c r="CO1697" t="s">
        <v>27697</v>
      </c>
      <c r="CP1697" t="s">
        <v>27695</v>
      </c>
      <c r="CQ1697" t="s">
        <v>27695</v>
      </c>
      <c r="CR1697" t="s">
        <v>27697</v>
      </c>
      <c r="CS1697" t="s">
        <v>27695</v>
      </c>
      <c r="CT1697" t="s">
        <v>27695</v>
      </c>
      <c r="CU1697" t="s">
        <v>27697</v>
      </c>
      <c r="CV1697" t="s">
        <v>27695</v>
      </c>
      <c r="CW1697" t="s">
        <v>27695</v>
      </c>
      <c r="CX1697" t="s">
        <v>27697</v>
      </c>
      <c r="CY1697" t="s">
        <v>27695</v>
      </c>
      <c r="CZ1697" t="s">
        <v>27695</v>
      </c>
      <c r="DA1697" t="s">
        <v>27697</v>
      </c>
      <c r="DB1697" t="s">
        <v>27760</v>
      </c>
      <c r="DC1697" t="s">
        <v>27698</v>
      </c>
      <c r="DD1697">
        <v>9</v>
      </c>
      <c r="DE1697" t="s">
        <v>27705</v>
      </c>
      <c r="DF1697" t="s">
        <v>27698</v>
      </c>
      <c r="DG1697">
        <v>10</v>
      </c>
      <c r="DH1697" t="s">
        <v>27760</v>
      </c>
      <c r="DI1697" t="s">
        <v>27698</v>
      </c>
      <c r="DJ1697" t="s">
        <v>28076</v>
      </c>
      <c r="DK1697" t="s">
        <v>27795</v>
      </c>
      <c r="DL1697">
        <v>7</v>
      </c>
      <c r="DM1697">
        <v>9.202</v>
      </c>
      <c r="DN1697" t="s">
        <v>51863</v>
      </c>
      <c r="DO1697" t="s">
        <v>27760</v>
      </c>
      <c r="DP1697" t="s">
        <v>48290</v>
      </c>
      <c r="DQ1697" t="s">
        <v>27713</v>
      </c>
      <c r="DR1697">
        <v>5</v>
      </c>
      <c r="DS1697" t="s">
        <v>27760</v>
      </c>
      <c r="DT1697" t="s">
        <v>27698</v>
      </c>
      <c r="DU1697" t="s">
        <v>31641</v>
      </c>
      <c r="DV1697" t="s">
        <v>51864</v>
      </c>
      <c r="DW1697">
        <v>4</v>
      </c>
      <c r="DX1697">
        <v>5.5049999999999999</v>
      </c>
      <c r="DY1697" t="s">
        <v>27723</v>
      </c>
      <c r="DZ1697" t="s">
        <v>27697</v>
      </c>
      <c r="EA1697" t="s">
        <v>27697</v>
      </c>
      <c r="EB1697" t="s">
        <v>27713</v>
      </c>
      <c r="EC1697">
        <v>5</v>
      </c>
      <c r="ED1697" t="s">
        <v>27814</v>
      </c>
      <c r="EE1697" t="s">
        <v>27698</v>
      </c>
      <c r="EF1697" t="s">
        <v>27758</v>
      </c>
      <c r="EG1697" t="s">
        <v>51865</v>
      </c>
      <c r="EH1697">
        <v>36</v>
      </c>
      <c r="EI1697">
        <v>38.366999999999997</v>
      </c>
      <c r="EJ1697" t="s">
        <v>28813</v>
      </c>
      <c r="EK1697" t="s">
        <v>27817</v>
      </c>
      <c r="EL1697" t="s">
        <v>38042</v>
      </c>
      <c r="EM1697" t="s">
        <v>27713</v>
      </c>
      <c r="EN1697">
        <v>5</v>
      </c>
      <c r="EO1697" t="s">
        <v>27705</v>
      </c>
      <c r="EP1697" t="s">
        <v>27698</v>
      </c>
      <c r="EQ1697">
        <v>10</v>
      </c>
      <c r="ER1697" t="s">
        <v>27705</v>
      </c>
      <c r="ES1697" t="s">
        <v>27698</v>
      </c>
      <c r="ET1697">
        <v>10</v>
      </c>
      <c r="EU1697" t="s">
        <v>27745</v>
      </c>
      <c r="EV1697" t="s">
        <v>27698</v>
      </c>
      <c r="EW1697">
        <v>4</v>
      </c>
      <c r="EX1697" t="s">
        <v>28448</v>
      </c>
      <c r="EY1697">
        <v>0</v>
      </c>
      <c r="EZ1697" s="1">
        <v>36549</v>
      </c>
      <c r="FA1697" t="s">
        <v>140</v>
      </c>
      <c r="FB1697" t="s">
        <v>51866</v>
      </c>
    </row>
    <row r="1698" spans="1:158" x14ac:dyDescent="0.25">
      <c r="A1698" t="s">
        <v>8599</v>
      </c>
      <c r="B1698">
        <v>142597</v>
      </c>
      <c r="C1698" t="s">
        <v>27698</v>
      </c>
      <c r="D1698" t="s">
        <v>51867</v>
      </c>
      <c r="E1698" t="s">
        <v>4921</v>
      </c>
      <c r="F1698" t="s">
        <v>4922</v>
      </c>
      <c r="G1698">
        <v>60611</v>
      </c>
      <c r="H1698">
        <v>10</v>
      </c>
      <c r="I1698" t="s">
        <v>27694</v>
      </c>
      <c r="J1698" t="s">
        <v>27698</v>
      </c>
      <c r="K1698" t="s">
        <v>51868</v>
      </c>
      <c r="L1698" t="s">
        <v>28374</v>
      </c>
      <c r="M1698">
        <v>315</v>
      </c>
      <c r="N1698">
        <v>1137</v>
      </c>
      <c r="O1698" t="s">
        <v>51869</v>
      </c>
      <c r="P1698" t="s">
        <v>30582</v>
      </c>
      <c r="Q1698" t="s">
        <v>51870</v>
      </c>
      <c r="R1698" t="s">
        <v>27704</v>
      </c>
      <c r="S1698">
        <v>5</v>
      </c>
      <c r="T1698" t="s">
        <v>27706</v>
      </c>
      <c r="U1698" t="s">
        <v>27698</v>
      </c>
      <c r="V1698" t="s">
        <v>48631</v>
      </c>
      <c r="W1698" t="s">
        <v>29808</v>
      </c>
      <c r="X1698">
        <v>418</v>
      </c>
      <c r="Y1698">
        <v>1235</v>
      </c>
      <c r="Z1698" t="s">
        <v>43857</v>
      </c>
      <c r="AA1698" t="s">
        <v>33860</v>
      </c>
      <c r="AB1698" t="s">
        <v>43507</v>
      </c>
      <c r="AC1698" t="s">
        <v>27713</v>
      </c>
      <c r="AD1698">
        <v>5</v>
      </c>
      <c r="AE1698" t="s">
        <v>27694</v>
      </c>
      <c r="AF1698" t="s">
        <v>27698</v>
      </c>
      <c r="AG1698">
        <v>5</v>
      </c>
      <c r="AH1698" t="s">
        <v>27745</v>
      </c>
      <c r="AI1698" t="s">
        <v>27698</v>
      </c>
      <c r="AJ1698" t="s">
        <v>45386</v>
      </c>
      <c r="AK1698" t="s">
        <v>32195</v>
      </c>
      <c r="AL1698">
        <v>1585</v>
      </c>
      <c r="AM1698">
        <v>1650</v>
      </c>
      <c r="AN1698" t="s">
        <v>31528</v>
      </c>
      <c r="AO1698" t="s">
        <v>51871</v>
      </c>
      <c r="AP1698" t="s">
        <v>51872</v>
      </c>
      <c r="AQ1698" t="s">
        <v>27713</v>
      </c>
      <c r="AR1698">
        <v>7</v>
      </c>
      <c r="AS1698" t="s">
        <v>27760</v>
      </c>
      <c r="AT1698" t="s">
        <v>27698</v>
      </c>
      <c r="AU1698" t="s">
        <v>31180</v>
      </c>
      <c r="AV1698" t="s">
        <v>31103</v>
      </c>
      <c r="AW1698">
        <v>5</v>
      </c>
      <c r="AX1698">
        <v>1772</v>
      </c>
      <c r="AY1698" t="s">
        <v>29887</v>
      </c>
      <c r="AZ1698" t="s">
        <v>27714</v>
      </c>
      <c r="BA1698" t="s">
        <v>41402</v>
      </c>
      <c r="BB1698" t="s">
        <v>27713</v>
      </c>
      <c r="BC1698">
        <v>7</v>
      </c>
      <c r="BD1698" t="s">
        <v>27705</v>
      </c>
      <c r="BE1698" t="s">
        <v>27698</v>
      </c>
      <c r="BF1698">
        <v>10</v>
      </c>
      <c r="BG1698" t="s">
        <v>27745</v>
      </c>
      <c r="BH1698" t="s">
        <v>27698</v>
      </c>
      <c r="BI1698" t="s">
        <v>28580</v>
      </c>
      <c r="BJ1698" t="s">
        <v>30662</v>
      </c>
      <c r="BK1698" t="s">
        <v>27775</v>
      </c>
      <c r="BL1698" t="s">
        <v>51873</v>
      </c>
      <c r="BM1698" t="s">
        <v>32825</v>
      </c>
      <c r="BN1698" t="s">
        <v>27760</v>
      </c>
      <c r="BO1698" t="s">
        <v>51874</v>
      </c>
      <c r="BP1698" t="s">
        <v>27713</v>
      </c>
      <c r="BQ1698">
        <v>6</v>
      </c>
      <c r="BR1698" t="s">
        <v>27705</v>
      </c>
      <c r="BS1698" t="s">
        <v>27698</v>
      </c>
      <c r="BT1698" t="s">
        <v>27714</v>
      </c>
      <c r="BU1698" t="s">
        <v>27760</v>
      </c>
      <c r="BV1698" t="s">
        <v>27698</v>
      </c>
      <c r="BW1698">
        <v>7</v>
      </c>
      <c r="BX1698" t="s">
        <v>27715</v>
      </c>
      <c r="BY1698" t="s">
        <v>27698</v>
      </c>
      <c r="BZ1698" t="s">
        <v>27697</v>
      </c>
      <c r="CA1698" t="s">
        <v>28321</v>
      </c>
      <c r="CB1698" t="s">
        <v>27697</v>
      </c>
      <c r="CC1698" t="s">
        <v>27697</v>
      </c>
      <c r="CD1698" t="s">
        <v>27697</v>
      </c>
      <c r="CE1698" t="s">
        <v>28130</v>
      </c>
      <c r="CF1698" t="s">
        <v>27697</v>
      </c>
      <c r="CG1698" t="s">
        <v>27697</v>
      </c>
      <c r="CH1698" t="s">
        <v>27713</v>
      </c>
      <c r="CI1698">
        <v>5</v>
      </c>
      <c r="CJ1698" t="s">
        <v>36150</v>
      </c>
      <c r="CK1698" t="s">
        <v>35974</v>
      </c>
      <c r="CL1698" t="s">
        <v>27713</v>
      </c>
      <c r="CM1698" t="s">
        <v>38965</v>
      </c>
      <c r="CN1698" t="s">
        <v>43185</v>
      </c>
      <c r="CO1698" t="s">
        <v>27713</v>
      </c>
      <c r="CP1698" t="s">
        <v>33120</v>
      </c>
      <c r="CQ1698" t="s">
        <v>31816</v>
      </c>
      <c r="CR1698" t="s">
        <v>27713</v>
      </c>
      <c r="CS1698" t="s">
        <v>37768</v>
      </c>
      <c r="CT1698" t="s">
        <v>43179</v>
      </c>
      <c r="CU1698" t="s">
        <v>27713</v>
      </c>
      <c r="CV1698" t="s">
        <v>46112</v>
      </c>
      <c r="CW1698" t="s">
        <v>39893</v>
      </c>
      <c r="CX1698" t="s">
        <v>27713</v>
      </c>
      <c r="CY1698" t="s">
        <v>40104</v>
      </c>
      <c r="CZ1698" t="s">
        <v>28017</v>
      </c>
      <c r="DA1698" t="s">
        <v>27713</v>
      </c>
      <c r="DB1698" t="s">
        <v>27705</v>
      </c>
      <c r="DC1698" t="s">
        <v>27698</v>
      </c>
      <c r="DD1698">
        <v>9</v>
      </c>
      <c r="DE1698" t="s">
        <v>27705</v>
      </c>
      <c r="DF1698" t="s">
        <v>27698</v>
      </c>
      <c r="DG1698">
        <v>10</v>
      </c>
      <c r="DH1698" t="s">
        <v>27745</v>
      </c>
      <c r="DI1698" t="s">
        <v>27698</v>
      </c>
      <c r="DJ1698" t="s">
        <v>28392</v>
      </c>
      <c r="DK1698" t="s">
        <v>32134</v>
      </c>
      <c r="DL1698">
        <v>56</v>
      </c>
      <c r="DM1698">
        <v>65.870999999999995</v>
      </c>
      <c r="DN1698" t="s">
        <v>30383</v>
      </c>
      <c r="DO1698" t="s">
        <v>28873</v>
      </c>
      <c r="DP1698" t="s">
        <v>51875</v>
      </c>
      <c r="DQ1698" t="s">
        <v>27713</v>
      </c>
      <c r="DR1698">
        <v>5</v>
      </c>
      <c r="DS1698" t="s">
        <v>27709</v>
      </c>
      <c r="DT1698" t="s">
        <v>27698</v>
      </c>
      <c r="DU1698" t="s">
        <v>30350</v>
      </c>
      <c r="DV1698" t="s">
        <v>51876</v>
      </c>
      <c r="DW1698">
        <v>15</v>
      </c>
      <c r="DX1698">
        <v>22.198</v>
      </c>
      <c r="DY1698" t="s">
        <v>29466</v>
      </c>
      <c r="DZ1698" t="s">
        <v>27708</v>
      </c>
      <c r="EA1698" t="s">
        <v>38266</v>
      </c>
      <c r="EB1698" t="s">
        <v>27713</v>
      </c>
      <c r="EC1698">
        <v>5</v>
      </c>
      <c r="ED1698" t="s">
        <v>27744</v>
      </c>
      <c r="EE1698" t="s">
        <v>27698</v>
      </c>
      <c r="EF1698" t="s">
        <v>30595</v>
      </c>
      <c r="EG1698" t="s">
        <v>51877</v>
      </c>
      <c r="EH1698">
        <v>249</v>
      </c>
      <c r="EI1698">
        <v>221.26900000000001</v>
      </c>
      <c r="EJ1698" t="s">
        <v>31485</v>
      </c>
      <c r="EK1698" t="s">
        <v>31705</v>
      </c>
      <c r="EL1698" t="s">
        <v>51878</v>
      </c>
      <c r="EM1698" t="s">
        <v>27713</v>
      </c>
      <c r="EN1698">
        <v>5</v>
      </c>
      <c r="EO1698" t="s">
        <v>27705</v>
      </c>
      <c r="EP1698" t="s">
        <v>27698</v>
      </c>
      <c r="EQ1698">
        <v>10</v>
      </c>
      <c r="ER1698" t="s">
        <v>27705</v>
      </c>
      <c r="ES1698" t="s">
        <v>27698</v>
      </c>
      <c r="ET1698">
        <v>10</v>
      </c>
      <c r="EU1698" t="s">
        <v>27706</v>
      </c>
      <c r="EV1698" t="s">
        <v>27698</v>
      </c>
      <c r="EW1698">
        <v>4</v>
      </c>
      <c r="EX1698" t="s">
        <v>28321</v>
      </c>
      <c r="EY1698">
        <v>5.0000000000000001E-3</v>
      </c>
      <c r="EZ1698" s="1">
        <v>36526</v>
      </c>
      <c r="FA1698" t="s">
        <v>140</v>
      </c>
      <c r="FB1698" t="s">
        <v>51879</v>
      </c>
    </row>
    <row r="1699" spans="1:158" x14ac:dyDescent="0.25">
      <c r="A1699" t="s">
        <v>51880</v>
      </c>
      <c r="B1699">
        <v>142598</v>
      </c>
      <c r="C1699" t="s">
        <v>27698</v>
      </c>
      <c r="D1699" t="s">
        <v>51881</v>
      </c>
      <c r="E1699" t="s">
        <v>8604</v>
      </c>
      <c r="F1699" t="s">
        <v>4922</v>
      </c>
      <c r="G1699">
        <v>60110</v>
      </c>
      <c r="H1699">
        <v>10</v>
      </c>
      <c r="I1699" t="s">
        <v>27709</v>
      </c>
      <c r="J1699" t="s">
        <v>27698</v>
      </c>
      <c r="K1699" t="s">
        <v>44253</v>
      </c>
      <c r="L1699" t="s">
        <v>27861</v>
      </c>
      <c r="M1699">
        <v>31</v>
      </c>
      <c r="N1699">
        <v>457</v>
      </c>
      <c r="O1699" t="s">
        <v>37534</v>
      </c>
      <c r="P1699" t="s">
        <v>28087</v>
      </c>
      <c r="Q1699" t="s">
        <v>28740</v>
      </c>
      <c r="R1699" t="s">
        <v>27713</v>
      </c>
      <c r="S1699">
        <v>5</v>
      </c>
      <c r="T1699" t="s">
        <v>27814</v>
      </c>
      <c r="U1699" t="s">
        <v>27698</v>
      </c>
      <c r="V1699" t="s">
        <v>42540</v>
      </c>
      <c r="W1699" t="s">
        <v>27877</v>
      </c>
      <c r="X1699">
        <v>326</v>
      </c>
      <c r="Y1699">
        <v>482</v>
      </c>
      <c r="Z1699" t="s">
        <v>40067</v>
      </c>
      <c r="AA1699" t="s">
        <v>31571</v>
      </c>
      <c r="AB1699" t="s">
        <v>30913</v>
      </c>
      <c r="AC1699" t="s">
        <v>27713</v>
      </c>
      <c r="AD1699">
        <v>5</v>
      </c>
      <c r="AE1699" t="s">
        <v>27745</v>
      </c>
      <c r="AF1699" t="s">
        <v>27698</v>
      </c>
      <c r="AG1699">
        <v>5</v>
      </c>
      <c r="AH1699" t="s">
        <v>27760</v>
      </c>
      <c r="AI1699" t="s">
        <v>27698</v>
      </c>
      <c r="AJ1699" t="s">
        <v>38275</v>
      </c>
      <c r="AK1699" t="s">
        <v>29991</v>
      </c>
      <c r="AL1699">
        <v>859</v>
      </c>
      <c r="AM1699">
        <v>885</v>
      </c>
      <c r="AN1699" t="s">
        <v>48000</v>
      </c>
      <c r="AO1699" t="s">
        <v>29989</v>
      </c>
      <c r="AP1699" t="s">
        <v>34973</v>
      </c>
      <c r="AQ1699" t="s">
        <v>27713</v>
      </c>
      <c r="AR1699">
        <v>7</v>
      </c>
      <c r="AS1699" t="s">
        <v>27705</v>
      </c>
      <c r="AT1699" t="s">
        <v>27698</v>
      </c>
      <c r="AU1699" t="s">
        <v>27851</v>
      </c>
      <c r="AV1699" t="s">
        <v>28123</v>
      </c>
      <c r="AW1699">
        <v>0</v>
      </c>
      <c r="AX1699">
        <v>889</v>
      </c>
      <c r="AY1699" t="s">
        <v>33681</v>
      </c>
      <c r="AZ1699" t="s">
        <v>27694</v>
      </c>
      <c r="BA1699" t="s">
        <v>31964</v>
      </c>
      <c r="BB1699" t="s">
        <v>27713</v>
      </c>
      <c r="BC1699">
        <v>7</v>
      </c>
      <c r="BD1699" t="s">
        <v>27705</v>
      </c>
      <c r="BE1699" t="s">
        <v>27698</v>
      </c>
      <c r="BF1699">
        <v>10</v>
      </c>
      <c r="BG1699" t="s">
        <v>27745</v>
      </c>
      <c r="BH1699" t="s">
        <v>27698</v>
      </c>
      <c r="BI1699" t="s">
        <v>31400</v>
      </c>
      <c r="BJ1699" t="s">
        <v>27937</v>
      </c>
      <c r="BK1699" t="s">
        <v>27716</v>
      </c>
      <c r="BL1699" t="s">
        <v>51882</v>
      </c>
      <c r="BM1699" t="s">
        <v>36031</v>
      </c>
      <c r="BN1699" t="s">
        <v>27715</v>
      </c>
      <c r="BO1699" t="s">
        <v>41799</v>
      </c>
      <c r="BP1699" t="s">
        <v>27713</v>
      </c>
      <c r="BQ1699">
        <v>6</v>
      </c>
      <c r="BR1699" t="s">
        <v>27705</v>
      </c>
      <c r="BS1699" t="s">
        <v>27698</v>
      </c>
      <c r="BT1699" t="s">
        <v>27714</v>
      </c>
      <c r="BU1699" t="s">
        <v>27760</v>
      </c>
      <c r="BV1699" t="s">
        <v>27698</v>
      </c>
      <c r="BW1699">
        <v>7</v>
      </c>
      <c r="BX1699" t="s">
        <v>27745</v>
      </c>
      <c r="BY1699" t="s">
        <v>27698</v>
      </c>
      <c r="BZ1699" t="s">
        <v>27697</v>
      </c>
      <c r="CA1699" t="s">
        <v>28625</v>
      </c>
      <c r="CB1699" t="s">
        <v>27697</v>
      </c>
      <c r="CC1699" t="s">
        <v>27697</v>
      </c>
      <c r="CD1699" t="s">
        <v>27697</v>
      </c>
      <c r="CE1699" t="s">
        <v>28087</v>
      </c>
      <c r="CF1699" t="s">
        <v>27697</v>
      </c>
      <c r="CG1699" t="s">
        <v>27697</v>
      </c>
      <c r="CH1699" t="s">
        <v>27713</v>
      </c>
      <c r="CI1699">
        <v>5</v>
      </c>
      <c r="CJ1699" t="s">
        <v>37062</v>
      </c>
      <c r="CK1699" t="s">
        <v>30004</v>
      </c>
      <c r="CL1699" t="s">
        <v>27713</v>
      </c>
      <c r="CM1699" t="s">
        <v>39241</v>
      </c>
      <c r="CN1699" t="s">
        <v>34857</v>
      </c>
      <c r="CO1699" t="s">
        <v>27713</v>
      </c>
      <c r="CP1699" t="s">
        <v>40763</v>
      </c>
      <c r="CQ1699" t="s">
        <v>41675</v>
      </c>
      <c r="CR1699" t="s">
        <v>27713</v>
      </c>
      <c r="CS1699" t="s">
        <v>43959</v>
      </c>
      <c r="CT1699" t="s">
        <v>46407</v>
      </c>
      <c r="CU1699" t="s">
        <v>27713</v>
      </c>
      <c r="CV1699" t="s">
        <v>28913</v>
      </c>
      <c r="CW1699" t="s">
        <v>47722</v>
      </c>
      <c r="CX1699" t="s">
        <v>27713</v>
      </c>
      <c r="CY1699" t="s">
        <v>30160</v>
      </c>
      <c r="CZ1699" t="s">
        <v>40353</v>
      </c>
      <c r="DA1699" t="s">
        <v>27713</v>
      </c>
      <c r="DB1699" t="s">
        <v>27705</v>
      </c>
      <c r="DC1699" t="s">
        <v>27698</v>
      </c>
      <c r="DD1699">
        <v>9</v>
      </c>
      <c r="DE1699" t="s">
        <v>27705</v>
      </c>
      <c r="DF1699" t="s">
        <v>27698</v>
      </c>
      <c r="DG1699">
        <v>10</v>
      </c>
      <c r="DH1699" t="s">
        <v>27760</v>
      </c>
      <c r="DI1699" t="s">
        <v>27698</v>
      </c>
      <c r="DJ1699" t="s">
        <v>37149</v>
      </c>
      <c r="DK1699" t="s">
        <v>27842</v>
      </c>
      <c r="DL1699">
        <v>16</v>
      </c>
      <c r="DM1699">
        <v>21.026</v>
      </c>
      <c r="DN1699" t="s">
        <v>32152</v>
      </c>
      <c r="DO1699" t="s">
        <v>28356</v>
      </c>
      <c r="DP1699" t="s">
        <v>51883</v>
      </c>
      <c r="DQ1699" t="s">
        <v>27713</v>
      </c>
      <c r="DR1699">
        <v>5</v>
      </c>
      <c r="DS1699" t="s">
        <v>27705</v>
      </c>
      <c r="DT1699" t="s">
        <v>27698</v>
      </c>
      <c r="DU1699" t="s">
        <v>28213</v>
      </c>
      <c r="DV1699" t="s">
        <v>51884</v>
      </c>
      <c r="DW1699">
        <v>6</v>
      </c>
      <c r="DX1699">
        <v>15.718999999999999</v>
      </c>
      <c r="DY1699" t="s">
        <v>30569</v>
      </c>
      <c r="DZ1699" t="s">
        <v>27709</v>
      </c>
      <c r="EA1699" t="s">
        <v>46620</v>
      </c>
      <c r="EB1699" t="s">
        <v>27713</v>
      </c>
      <c r="EC1699">
        <v>5</v>
      </c>
      <c r="ED1699" t="s">
        <v>27814</v>
      </c>
      <c r="EE1699" t="s">
        <v>27698</v>
      </c>
      <c r="EF1699" t="s">
        <v>31671</v>
      </c>
      <c r="EG1699" t="s">
        <v>51885</v>
      </c>
      <c r="EH1699">
        <v>87</v>
      </c>
      <c r="EI1699">
        <v>92.349000000000004</v>
      </c>
      <c r="EJ1699" t="s">
        <v>29881</v>
      </c>
      <c r="EK1699" t="s">
        <v>27819</v>
      </c>
      <c r="EL1699" t="s">
        <v>51886</v>
      </c>
      <c r="EM1699" t="s">
        <v>27713</v>
      </c>
      <c r="EN1699">
        <v>5</v>
      </c>
      <c r="EO1699" t="s">
        <v>27705</v>
      </c>
      <c r="EP1699" t="s">
        <v>27698</v>
      </c>
      <c r="EQ1699">
        <v>10</v>
      </c>
      <c r="ER1699" t="s">
        <v>27705</v>
      </c>
      <c r="ES1699" t="s">
        <v>27698</v>
      </c>
      <c r="ET1699">
        <v>10</v>
      </c>
      <c r="EU1699" t="s">
        <v>27706</v>
      </c>
      <c r="EV1699" t="s">
        <v>27698</v>
      </c>
      <c r="EW1699">
        <v>4</v>
      </c>
      <c r="EX1699" t="s">
        <v>28103</v>
      </c>
      <c r="EY1699">
        <v>0</v>
      </c>
      <c r="EZ1699" s="1">
        <v>36676</v>
      </c>
      <c r="FA1699" t="s">
        <v>128</v>
      </c>
      <c r="FB1699" t="s">
        <v>36261</v>
      </c>
    </row>
    <row r="1700" spans="1:158" x14ac:dyDescent="0.25">
      <c r="A1700" t="s">
        <v>51887</v>
      </c>
      <c r="B1700">
        <v>142599</v>
      </c>
      <c r="C1700" t="s">
        <v>27698</v>
      </c>
      <c r="D1700" t="s">
        <v>51888</v>
      </c>
      <c r="E1700" t="s">
        <v>386</v>
      </c>
      <c r="F1700" t="s">
        <v>4922</v>
      </c>
      <c r="G1700">
        <v>62523</v>
      </c>
      <c r="H1700">
        <v>10</v>
      </c>
      <c r="I1700" t="s">
        <v>27709</v>
      </c>
      <c r="J1700" t="s">
        <v>27698</v>
      </c>
      <c r="K1700" t="s">
        <v>43868</v>
      </c>
      <c r="L1700" t="s">
        <v>28280</v>
      </c>
      <c r="M1700">
        <v>35</v>
      </c>
      <c r="N1700">
        <v>530</v>
      </c>
      <c r="O1700" t="s">
        <v>34750</v>
      </c>
      <c r="P1700" t="s">
        <v>27912</v>
      </c>
      <c r="Q1700" t="s">
        <v>28843</v>
      </c>
      <c r="R1700" t="s">
        <v>27713</v>
      </c>
      <c r="S1700">
        <v>5</v>
      </c>
      <c r="T1700" t="s">
        <v>27709</v>
      </c>
      <c r="U1700" t="s">
        <v>27698</v>
      </c>
      <c r="V1700" t="s">
        <v>33819</v>
      </c>
      <c r="W1700" t="s">
        <v>28130</v>
      </c>
      <c r="X1700">
        <v>416</v>
      </c>
      <c r="Y1700">
        <v>570</v>
      </c>
      <c r="Z1700" t="s">
        <v>35971</v>
      </c>
      <c r="AA1700" t="s">
        <v>32176</v>
      </c>
      <c r="AB1700" t="s">
        <v>29157</v>
      </c>
      <c r="AC1700" t="s">
        <v>27713</v>
      </c>
      <c r="AD1700">
        <v>5</v>
      </c>
      <c r="AE1700" t="s">
        <v>27709</v>
      </c>
      <c r="AF1700" t="s">
        <v>27698</v>
      </c>
      <c r="AG1700">
        <v>5</v>
      </c>
      <c r="AH1700" t="s">
        <v>27775</v>
      </c>
      <c r="AI1700" t="s">
        <v>27698</v>
      </c>
      <c r="AJ1700" t="s">
        <v>33983</v>
      </c>
      <c r="AK1700" t="s">
        <v>28478</v>
      </c>
      <c r="AL1700">
        <v>748</v>
      </c>
      <c r="AM1700">
        <v>762</v>
      </c>
      <c r="AN1700" t="s">
        <v>34066</v>
      </c>
      <c r="AO1700" t="s">
        <v>38717</v>
      </c>
      <c r="AP1700" t="s">
        <v>35080</v>
      </c>
      <c r="AQ1700" t="s">
        <v>27713</v>
      </c>
      <c r="AR1700">
        <v>7</v>
      </c>
      <c r="AS1700" t="s">
        <v>27745</v>
      </c>
      <c r="AT1700" t="s">
        <v>27698</v>
      </c>
      <c r="AU1700" t="s">
        <v>37294</v>
      </c>
      <c r="AV1700" t="s">
        <v>29233</v>
      </c>
      <c r="AW1700">
        <v>9</v>
      </c>
      <c r="AX1700">
        <v>843</v>
      </c>
      <c r="AY1700" t="s">
        <v>28380</v>
      </c>
      <c r="AZ1700" t="s">
        <v>27745</v>
      </c>
      <c r="BA1700" t="s">
        <v>30602</v>
      </c>
      <c r="BB1700" t="s">
        <v>27713</v>
      </c>
      <c r="BC1700">
        <v>7</v>
      </c>
      <c r="BD1700" t="s">
        <v>27705</v>
      </c>
      <c r="BE1700" t="s">
        <v>27698</v>
      </c>
      <c r="BF1700">
        <v>10</v>
      </c>
      <c r="BG1700" t="s">
        <v>27706</v>
      </c>
      <c r="BH1700" t="s">
        <v>27698</v>
      </c>
      <c r="BI1700" t="s">
        <v>30191</v>
      </c>
      <c r="BJ1700" t="s">
        <v>28784</v>
      </c>
      <c r="BK1700" t="s">
        <v>27709</v>
      </c>
      <c r="BL1700" t="s">
        <v>51889</v>
      </c>
      <c r="BM1700" t="s">
        <v>28354</v>
      </c>
      <c r="BN1700" t="s">
        <v>27745</v>
      </c>
      <c r="BO1700" t="s">
        <v>51890</v>
      </c>
      <c r="BP1700" t="s">
        <v>27713</v>
      </c>
      <c r="BQ1700">
        <v>6</v>
      </c>
      <c r="BR1700" t="s">
        <v>27705</v>
      </c>
      <c r="BS1700" t="s">
        <v>27698</v>
      </c>
      <c r="BT1700" t="s">
        <v>27714</v>
      </c>
      <c r="BU1700" t="s">
        <v>27715</v>
      </c>
      <c r="BV1700" t="s">
        <v>27698</v>
      </c>
      <c r="BW1700">
        <v>7</v>
      </c>
      <c r="BX1700" t="s">
        <v>27693</v>
      </c>
      <c r="BY1700" t="s">
        <v>27814</v>
      </c>
      <c r="BZ1700" t="s">
        <v>27697</v>
      </c>
      <c r="CA1700" t="s">
        <v>28118</v>
      </c>
      <c r="CB1700" t="s">
        <v>27697</v>
      </c>
      <c r="CC1700" t="s">
        <v>27697</v>
      </c>
      <c r="CD1700" t="s">
        <v>27697</v>
      </c>
      <c r="CE1700" t="s">
        <v>28113</v>
      </c>
      <c r="CF1700" t="s">
        <v>27697</v>
      </c>
      <c r="CG1700" t="s">
        <v>27697</v>
      </c>
      <c r="CH1700" t="s">
        <v>27697</v>
      </c>
      <c r="CI1700">
        <v>5</v>
      </c>
      <c r="CJ1700" t="s">
        <v>27695</v>
      </c>
      <c r="CK1700" t="s">
        <v>33091</v>
      </c>
      <c r="CL1700" t="s">
        <v>27697</v>
      </c>
      <c r="CM1700" t="s">
        <v>27695</v>
      </c>
      <c r="CN1700" t="s">
        <v>30781</v>
      </c>
      <c r="CO1700" t="s">
        <v>27697</v>
      </c>
      <c r="CP1700" t="s">
        <v>27695</v>
      </c>
      <c r="CQ1700" t="s">
        <v>45859</v>
      </c>
      <c r="CR1700" t="s">
        <v>27697</v>
      </c>
      <c r="CS1700" t="s">
        <v>27695</v>
      </c>
      <c r="CT1700" t="s">
        <v>34240</v>
      </c>
      <c r="CU1700" t="s">
        <v>27697</v>
      </c>
      <c r="CV1700" t="s">
        <v>27695</v>
      </c>
      <c r="CW1700" t="s">
        <v>28488</v>
      </c>
      <c r="CX1700" t="s">
        <v>27697</v>
      </c>
      <c r="CY1700" t="s">
        <v>27695</v>
      </c>
      <c r="CZ1700" t="s">
        <v>38176</v>
      </c>
      <c r="DA1700" t="s">
        <v>27697</v>
      </c>
      <c r="DB1700" t="s">
        <v>27705</v>
      </c>
      <c r="DC1700" t="s">
        <v>27698</v>
      </c>
      <c r="DD1700">
        <v>9</v>
      </c>
      <c r="DE1700" t="s">
        <v>27705</v>
      </c>
      <c r="DF1700" t="s">
        <v>27698</v>
      </c>
      <c r="DG1700">
        <v>10</v>
      </c>
      <c r="DH1700" t="s">
        <v>27744</v>
      </c>
      <c r="DI1700" t="s">
        <v>27698</v>
      </c>
      <c r="DJ1700" t="s">
        <v>33002</v>
      </c>
      <c r="DK1700" t="s">
        <v>28605</v>
      </c>
      <c r="DL1700">
        <v>44</v>
      </c>
      <c r="DM1700">
        <v>37.116</v>
      </c>
      <c r="DN1700" t="s">
        <v>29288</v>
      </c>
      <c r="DO1700" t="s">
        <v>28145</v>
      </c>
      <c r="DP1700" t="s">
        <v>51891</v>
      </c>
      <c r="DQ1700" t="s">
        <v>27713</v>
      </c>
      <c r="DR1700">
        <v>5</v>
      </c>
      <c r="DS1700" t="s">
        <v>27706</v>
      </c>
      <c r="DT1700" t="s">
        <v>27698</v>
      </c>
      <c r="DU1700" t="s">
        <v>47119</v>
      </c>
      <c r="DV1700" t="s">
        <v>49606</v>
      </c>
      <c r="DW1700">
        <v>28</v>
      </c>
      <c r="DX1700">
        <v>15.686</v>
      </c>
      <c r="DY1700" t="s">
        <v>35038</v>
      </c>
      <c r="DZ1700" t="s">
        <v>27816</v>
      </c>
      <c r="EA1700" t="s">
        <v>51892</v>
      </c>
      <c r="EB1700" t="s">
        <v>27713</v>
      </c>
      <c r="EC1700">
        <v>5</v>
      </c>
      <c r="ED1700" t="s">
        <v>27694</v>
      </c>
      <c r="EE1700" t="s">
        <v>27698</v>
      </c>
      <c r="EF1700" t="s">
        <v>29010</v>
      </c>
      <c r="EG1700" t="s">
        <v>51893</v>
      </c>
      <c r="EH1700">
        <v>152</v>
      </c>
      <c r="EI1700">
        <v>123.017</v>
      </c>
      <c r="EJ1700" t="s">
        <v>27820</v>
      </c>
      <c r="EK1700" t="s">
        <v>27937</v>
      </c>
      <c r="EL1700" t="s">
        <v>51894</v>
      </c>
      <c r="EM1700" t="s">
        <v>27713</v>
      </c>
      <c r="EN1700">
        <v>5</v>
      </c>
      <c r="EO1700" t="s">
        <v>27705</v>
      </c>
      <c r="EP1700" t="s">
        <v>27698</v>
      </c>
      <c r="EQ1700">
        <v>10</v>
      </c>
      <c r="ER1700" t="s">
        <v>27705</v>
      </c>
      <c r="ES1700" t="s">
        <v>27698</v>
      </c>
      <c r="ET1700">
        <v>10</v>
      </c>
      <c r="EU1700" t="s">
        <v>27709</v>
      </c>
      <c r="EV1700" t="s">
        <v>27698</v>
      </c>
      <c r="EW1700">
        <v>4</v>
      </c>
      <c r="EX1700" t="s">
        <v>28441</v>
      </c>
      <c r="EY1700">
        <v>5.0000000000000001E-3</v>
      </c>
      <c r="EZ1700" s="1">
        <v>36678</v>
      </c>
      <c r="FA1700" t="s">
        <v>128</v>
      </c>
      <c r="FB1700" t="s">
        <v>51895</v>
      </c>
    </row>
    <row r="1701" spans="1:158" x14ac:dyDescent="0.25">
      <c r="A1701" t="s">
        <v>8665</v>
      </c>
      <c r="B1701">
        <v>142600</v>
      </c>
      <c r="C1701" t="s">
        <v>27698</v>
      </c>
      <c r="D1701" t="s">
        <v>51896</v>
      </c>
      <c r="E1701" t="s">
        <v>4921</v>
      </c>
      <c r="F1701" t="s">
        <v>4922</v>
      </c>
      <c r="G1701">
        <v>60625</v>
      </c>
      <c r="H1701">
        <v>10</v>
      </c>
      <c r="I1701" t="s">
        <v>27760</v>
      </c>
      <c r="J1701" t="s">
        <v>27698</v>
      </c>
      <c r="K1701" t="s">
        <v>51038</v>
      </c>
      <c r="L1701" t="s">
        <v>27735</v>
      </c>
      <c r="M1701">
        <v>44</v>
      </c>
      <c r="N1701">
        <v>711</v>
      </c>
      <c r="O1701" t="s">
        <v>35583</v>
      </c>
      <c r="P1701" t="s">
        <v>27816</v>
      </c>
      <c r="Q1701" t="s">
        <v>30775</v>
      </c>
      <c r="R1701" t="s">
        <v>27713</v>
      </c>
      <c r="S1701">
        <v>5</v>
      </c>
      <c r="T1701" t="s">
        <v>27705</v>
      </c>
      <c r="U1701" t="s">
        <v>27698</v>
      </c>
      <c r="V1701" t="s">
        <v>45601</v>
      </c>
      <c r="W1701" t="s">
        <v>28075</v>
      </c>
      <c r="X1701">
        <v>636</v>
      </c>
      <c r="Y1701">
        <v>786</v>
      </c>
      <c r="Z1701" t="s">
        <v>38582</v>
      </c>
      <c r="AA1701" t="s">
        <v>28379</v>
      </c>
      <c r="AB1701" t="s">
        <v>51897</v>
      </c>
      <c r="AC1701" t="s">
        <v>27713</v>
      </c>
      <c r="AD1701">
        <v>5</v>
      </c>
      <c r="AE1701" t="s">
        <v>27775</v>
      </c>
      <c r="AF1701" t="s">
        <v>27698</v>
      </c>
      <c r="AG1701">
        <v>5</v>
      </c>
      <c r="AH1701" t="s">
        <v>27705</v>
      </c>
      <c r="AI1701" t="s">
        <v>27698</v>
      </c>
      <c r="AJ1701" t="s">
        <v>30639</v>
      </c>
      <c r="AK1701" t="s">
        <v>30358</v>
      </c>
      <c r="AL1701">
        <v>933</v>
      </c>
      <c r="AM1701">
        <v>939</v>
      </c>
      <c r="AN1701" t="s">
        <v>34084</v>
      </c>
      <c r="AO1701" t="s">
        <v>39536</v>
      </c>
      <c r="AP1701" t="s">
        <v>38919</v>
      </c>
      <c r="AQ1701" t="s">
        <v>27713</v>
      </c>
      <c r="AR1701">
        <v>7</v>
      </c>
      <c r="AS1701" t="s">
        <v>27760</v>
      </c>
      <c r="AT1701" t="s">
        <v>27698</v>
      </c>
      <c r="AU1701" t="s">
        <v>30711</v>
      </c>
      <c r="AV1701" t="s">
        <v>29442</v>
      </c>
      <c r="AW1701">
        <v>5</v>
      </c>
      <c r="AX1701">
        <v>981</v>
      </c>
      <c r="AY1701" t="s">
        <v>27851</v>
      </c>
      <c r="AZ1701" t="s">
        <v>27706</v>
      </c>
      <c r="BA1701" t="s">
        <v>30152</v>
      </c>
      <c r="BB1701" t="s">
        <v>27713</v>
      </c>
      <c r="BC1701">
        <v>7</v>
      </c>
      <c r="BD1701" t="s">
        <v>27706</v>
      </c>
      <c r="BE1701" t="s">
        <v>27698</v>
      </c>
      <c r="BF1701">
        <v>10</v>
      </c>
      <c r="BG1701" t="s">
        <v>27709</v>
      </c>
      <c r="BH1701" t="s">
        <v>27698</v>
      </c>
      <c r="BI1701" t="s">
        <v>29990</v>
      </c>
      <c r="BJ1701" t="s">
        <v>28634</v>
      </c>
      <c r="BK1701" t="s">
        <v>27716</v>
      </c>
      <c r="BL1701" t="s">
        <v>51898</v>
      </c>
      <c r="BM1701" t="s">
        <v>48479</v>
      </c>
      <c r="BN1701" t="s">
        <v>27694</v>
      </c>
      <c r="BO1701" t="s">
        <v>30245</v>
      </c>
      <c r="BP1701" t="s">
        <v>27713</v>
      </c>
      <c r="BQ1701">
        <v>6</v>
      </c>
      <c r="BR1701" t="s">
        <v>27705</v>
      </c>
      <c r="BS1701" t="s">
        <v>27698</v>
      </c>
      <c r="BT1701" t="s">
        <v>27714</v>
      </c>
      <c r="BU1701" t="s">
        <v>27760</v>
      </c>
      <c r="BV1701" t="s">
        <v>27698</v>
      </c>
      <c r="BW1701">
        <v>7</v>
      </c>
      <c r="BX1701" t="s">
        <v>27693</v>
      </c>
      <c r="BY1701" t="s">
        <v>27814</v>
      </c>
      <c r="BZ1701" t="s">
        <v>27697</v>
      </c>
      <c r="CA1701" t="s">
        <v>28145</v>
      </c>
      <c r="CB1701" t="s">
        <v>27697</v>
      </c>
      <c r="CC1701" t="s">
        <v>27697</v>
      </c>
      <c r="CD1701" t="s">
        <v>27697</v>
      </c>
      <c r="CE1701" t="s">
        <v>27798</v>
      </c>
      <c r="CF1701" t="s">
        <v>27697</v>
      </c>
      <c r="CG1701" t="s">
        <v>27697</v>
      </c>
      <c r="CH1701" t="s">
        <v>27697</v>
      </c>
      <c r="CI1701">
        <v>5</v>
      </c>
      <c r="CJ1701" t="s">
        <v>27695</v>
      </c>
      <c r="CK1701" t="s">
        <v>27695</v>
      </c>
      <c r="CL1701" t="s">
        <v>27697</v>
      </c>
      <c r="CM1701" t="s">
        <v>27695</v>
      </c>
      <c r="CN1701" t="s">
        <v>27695</v>
      </c>
      <c r="CO1701" t="s">
        <v>27697</v>
      </c>
      <c r="CP1701" t="s">
        <v>27695</v>
      </c>
      <c r="CQ1701" t="s">
        <v>27695</v>
      </c>
      <c r="CR1701" t="s">
        <v>27697</v>
      </c>
      <c r="CS1701" t="s">
        <v>27695</v>
      </c>
      <c r="CT1701" t="s">
        <v>27695</v>
      </c>
      <c r="CU1701" t="s">
        <v>27697</v>
      </c>
      <c r="CV1701" t="s">
        <v>27695</v>
      </c>
      <c r="CW1701" t="s">
        <v>27695</v>
      </c>
      <c r="CX1701" t="s">
        <v>27697</v>
      </c>
      <c r="CY1701" t="s">
        <v>27695</v>
      </c>
      <c r="CZ1701" t="s">
        <v>27695</v>
      </c>
      <c r="DA1701" t="s">
        <v>27697</v>
      </c>
      <c r="DB1701" t="s">
        <v>27705</v>
      </c>
      <c r="DC1701" t="s">
        <v>27698</v>
      </c>
      <c r="DD1701">
        <v>9</v>
      </c>
      <c r="DE1701" t="s">
        <v>27705</v>
      </c>
      <c r="DF1701" t="s">
        <v>27698</v>
      </c>
      <c r="DG1701">
        <v>10</v>
      </c>
      <c r="DH1701" t="s">
        <v>27745</v>
      </c>
      <c r="DI1701" t="s">
        <v>27698</v>
      </c>
      <c r="DJ1701" t="s">
        <v>33250</v>
      </c>
      <c r="DK1701" t="s">
        <v>30935</v>
      </c>
      <c r="DL1701">
        <v>27</v>
      </c>
      <c r="DM1701">
        <v>30.736000000000001</v>
      </c>
      <c r="DN1701" t="s">
        <v>29012</v>
      </c>
      <c r="DO1701" t="s">
        <v>28236</v>
      </c>
      <c r="DP1701" t="s">
        <v>51899</v>
      </c>
      <c r="DQ1701" t="s">
        <v>27713</v>
      </c>
      <c r="DR1701">
        <v>5</v>
      </c>
      <c r="DS1701" t="s">
        <v>27715</v>
      </c>
      <c r="DT1701" t="s">
        <v>27698</v>
      </c>
      <c r="DU1701" t="s">
        <v>29620</v>
      </c>
      <c r="DV1701" t="s">
        <v>51900</v>
      </c>
      <c r="DW1701">
        <v>22</v>
      </c>
      <c r="DX1701">
        <v>20.12</v>
      </c>
      <c r="DY1701" t="s">
        <v>28623</v>
      </c>
      <c r="DZ1701" t="s">
        <v>27718</v>
      </c>
      <c r="EA1701" t="s">
        <v>51901</v>
      </c>
      <c r="EB1701" t="s">
        <v>27713</v>
      </c>
      <c r="EC1701">
        <v>5</v>
      </c>
      <c r="ED1701" t="s">
        <v>27814</v>
      </c>
      <c r="EE1701" t="s">
        <v>27698</v>
      </c>
      <c r="EF1701" t="s">
        <v>33515</v>
      </c>
      <c r="EG1701" t="s">
        <v>51902</v>
      </c>
      <c r="EH1701">
        <v>124</v>
      </c>
      <c r="EI1701">
        <v>131.42099999999999</v>
      </c>
      <c r="EJ1701" t="s">
        <v>33100</v>
      </c>
      <c r="EK1701" t="s">
        <v>29233</v>
      </c>
      <c r="EL1701" t="s">
        <v>51903</v>
      </c>
      <c r="EM1701" t="s">
        <v>27713</v>
      </c>
      <c r="EN1701">
        <v>5</v>
      </c>
      <c r="EO1701" t="s">
        <v>27705</v>
      </c>
      <c r="EP1701" t="s">
        <v>27698</v>
      </c>
      <c r="EQ1701">
        <v>10</v>
      </c>
      <c r="ER1701" t="s">
        <v>27705</v>
      </c>
      <c r="ES1701" t="s">
        <v>27698</v>
      </c>
      <c r="ET1701">
        <v>10</v>
      </c>
      <c r="EU1701" t="s">
        <v>27715</v>
      </c>
      <c r="EV1701" t="s">
        <v>27698</v>
      </c>
      <c r="EW1701">
        <v>4</v>
      </c>
      <c r="EX1701" t="s">
        <v>28103</v>
      </c>
      <c r="EY1701">
        <v>0</v>
      </c>
      <c r="EZ1701" s="1">
        <v>36692</v>
      </c>
      <c r="FA1701" t="s">
        <v>27731</v>
      </c>
      <c r="FB1701" t="s">
        <v>51904</v>
      </c>
    </row>
    <row r="1702" spans="1:158" x14ac:dyDescent="0.25">
      <c r="A1702" t="s">
        <v>8669</v>
      </c>
      <c r="B1702">
        <v>142601</v>
      </c>
      <c r="C1702" t="s">
        <v>27698</v>
      </c>
      <c r="D1702" t="s">
        <v>51905</v>
      </c>
      <c r="E1702" t="s">
        <v>4921</v>
      </c>
      <c r="F1702" t="s">
        <v>4922</v>
      </c>
      <c r="G1702">
        <v>60619</v>
      </c>
      <c r="H1702">
        <v>10</v>
      </c>
      <c r="I1702" t="s">
        <v>27706</v>
      </c>
      <c r="J1702" t="s">
        <v>27698</v>
      </c>
      <c r="K1702" t="s">
        <v>51906</v>
      </c>
      <c r="L1702" t="s">
        <v>27908</v>
      </c>
      <c r="M1702">
        <v>113</v>
      </c>
      <c r="N1702">
        <v>601</v>
      </c>
      <c r="O1702" t="s">
        <v>51907</v>
      </c>
      <c r="P1702" t="s">
        <v>30935</v>
      </c>
      <c r="Q1702" t="s">
        <v>35939</v>
      </c>
      <c r="R1702" t="s">
        <v>27713</v>
      </c>
      <c r="S1702">
        <v>5</v>
      </c>
      <c r="T1702" t="s">
        <v>27706</v>
      </c>
      <c r="U1702" t="s">
        <v>27698</v>
      </c>
      <c r="V1702" t="s">
        <v>33375</v>
      </c>
      <c r="W1702" t="s">
        <v>27956</v>
      </c>
      <c r="X1702">
        <v>349</v>
      </c>
      <c r="Y1702">
        <v>655</v>
      </c>
      <c r="Z1702" t="s">
        <v>29941</v>
      </c>
      <c r="AA1702" t="s">
        <v>34083</v>
      </c>
      <c r="AB1702" t="s">
        <v>34323</v>
      </c>
      <c r="AC1702" t="s">
        <v>27713</v>
      </c>
      <c r="AD1702">
        <v>5</v>
      </c>
      <c r="AE1702" t="s">
        <v>27706</v>
      </c>
      <c r="AF1702" t="s">
        <v>27698</v>
      </c>
      <c r="AG1702">
        <v>5</v>
      </c>
      <c r="AH1702" t="s">
        <v>27705</v>
      </c>
      <c r="AI1702" t="s">
        <v>27698</v>
      </c>
      <c r="AJ1702" t="s">
        <v>29891</v>
      </c>
      <c r="AK1702" t="s">
        <v>27847</v>
      </c>
      <c r="AL1702">
        <v>1211</v>
      </c>
      <c r="AM1702">
        <v>1225</v>
      </c>
      <c r="AN1702" t="s">
        <v>32819</v>
      </c>
      <c r="AO1702" t="s">
        <v>51908</v>
      </c>
      <c r="AP1702" t="s">
        <v>37419</v>
      </c>
      <c r="AQ1702" t="s">
        <v>27713</v>
      </c>
      <c r="AR1702">
        <v>7</v>
      </c>
      <c r="AS1702" t="s">
        <v>27705</v>
      </c>
      <c r="AT1702" t="s">
        <v>27698</v>
      </c>
      <c r="AU1702" t="s">
        <v>27851</v>
      </c>
      <c r="AV1702" t="s">
        <v>28634</v>
      </c>
      <c r="AW1702">
        <v>0</v>
      </c>
      <c r="AX1702">
        <v>1251</v>
      </c>
      <c r="AY1702" t="s">
        <v>27753</v>
      </c>
      <c r="AZ1702" t="s">
        <v>27744</v>
      </c>
      <c r="BA1702" t="s">
        <v>27854</v>
      </c>
      <c r="BB1702" t="s">
        <v>27713</v>
      </c>
      <c r="BC1702">
        <v>7</v>
      </c>
      <c r="BD1702" t="s">
        <v>27705</v>
      </c>
      <c r="BE1702" t="s">
        <v>27698</v>
      </c>
      <c r="BF1702">
        <v>10</v>
      </c>
      <c r="BG1702" t="s">
        <v>27814</v>
      </c>
      <c r="BH1702" t="s">
        <v>27698</v>
      </c>
      <c r="BI1702" t="s">
        <v>37389</v>
      </c>
      <c r="BJ1702" t="s">
        <v>32008</v>
      </c>
      <c r="BK1702" t="s">
        <v>27775</v>
      </c>
      <c r="BL1702" t="s">
        <v>51909</v>
      </c>
      <c r="BM1702" t="s">
        <v>28085</v>
      </c>
      <c r="BN1702" t="s">
        <v>28356</v>
      </c>
      <c r="BO1702" t="s">
        <v>51910</v>
      </c>
      <c r="BP1702" t="s">
        <v>27713</v>
      </c>
      <c r="BQ1702">
        <v>6</v>
      </c>
      <c r="BR1702" t="s">
        <v>27705</v>
      </c>
      <c r="BS1702" t="s">
        <v>27698</v>
      </c>
      <c r="BT1702" t="s">
        <v>27714</v>
      </c>
      <c r="BU1702" t="s">
        <v>27709</v>
      </c>
      <c r="BV1702" t="s">
        <v>27698</v>
      </c>
      <c r="BW1702">
        <v>7</v>
      </c>
      <c r="BX1702" t="s">
        <v>27715</v>
      </c>
      <c r="BY1702" t="s">
        <v>27698</v>
      </c>
      <c r="BZ1702" t="s">
        <v>27697</v>
      </c>
      <c r="CA1702" t="s">
        <v>28241</v>
      </c>
      <c r="CB1702" t="s">
        <v>27697</v>
      </c>
      <c r="CC1702" t="s">
        <v>27697</v>
      </c>
      <c r="CD1702" t="s">
        <v>27697</v>
      </c>
      <c r="CE1702" t="s">
        <v>28415</v>
      </c>
      <c r="CF1702" t="s">
        <v>27697</v>
      </c>
      <c r="CG1702" t="s">
        <v>27697</v>
      </c>
      <c r="CH1702" t="s">
        <v>27713</v>
      </c>
      <c r="CI1702">
        <v>5</v>
      </c>
      <c r="CJ1702" t="s">
        <v>46146</v>
      </c>
      <c r="CK1702" t="s">
        <v>29263</v>
      </c>
      <c r="CL1702" t="s">
        <v>27713</v>
      </c>
      <c r="CM1702" t="s">
        <v>39826</v>
      </c>
      <c r="CN1702" t="s">
        <v>33912</v>
      </c>
      <c r="CO1702" t="s">
        <v>27713</v>
      </c>
      <c r="CP1702" t="s">
        <v>30910</v>
      </c>
      <c r="CQ1702" t="s">
        <v>34406</v>
      </c>
      <c r="CR1702" t="s">
        <v>27713</v>
      </c>
      <c r="CS1702" t="s">
        <v>33346</v>
      </c>
      <c r="CT1702" t="s">
        <v>33218</v>
      </c>
      <c r="CU1702" t="s">
        <v>27713</v>
      </c>
      <c r="CV1702" t="s">
        <v>45901</v>
      </c>
      <c r="CW1702" t="s">
        <v>28498</v>
      </c>
      <c r="CX1702" t="s">
        <v>27713</v>
      </c>
      <c r="CY1702" t="s">
        <v>27895</v>
      </c>
      <c r="CZ1702" t="s">
        <v>39668</v>
      </c>
      <c r="DA1702" t="s">
        <v>27704</v>
      </c>
      <c r="DB1702" t="s">
        <v>27705</v>
      </c>
      <c r="DC1702" t="s">
        <v>27698</v>
      </c>
      <c r="DD1702">
        <v>9</v>
      </c>
      <c r="DE1702" t="s">
        <v>27705</v>
      </c>
      <c r="DF1702" t="s">
        <v>27698</v>
      </c>
      <c r="DG1702">
        <v>10</v>
      </c>
      <c r="DH1702" t="s">
        <v>27745</v>
      </c>
      <c r="DI1702" t="s">
        <v>27698</v>
      </c>
      <c r="DJ1702" t="s">
        <v>31095</v>
      </c>
      <c r="DK1702" t="s">
        <v>32853</v>
      </c>
      <c r="DL1702">
        <v>39</v>
      </c>
      <c r="DM1702">
        <v>44.634</v>
      </c>
      <c r="DN1702" t="s">
        <v>31691</v>
      </c>
      <c r="DO1702" t="s">
        <v>28091</v>
      </c>
      <c r="DP1702" t="s">
        <v>51911</v>
      </c>
      <c r="DQ1702" t="s">
        <v>27713</v>
      </c>
      <c r="DR1702">
        <v>5</v>
      </c>
      <c r="DS1702" t="s">
        <v>27716</v>
      </c>
      <c r="DT1702" t="s">
        <v>27698</v>
      </c>
      <c r="DU1702" t="s">
        <v>30227</v>
      </c>
      <c r="DV1702" t="s">
        <v>51912</v>
      </c>
      <c r="DW1702">
        <v>18</v>
      </c>
      <c r="DX1702">
        <v>15.682</v>
      </c>
      <c r="DY1702" t="s">
        <v>29703</v>
      </c>
      <c r="DZ1702" t="s">
        <v>28356</v>
      </c>
      <c r="EA1702" t="s">
        <v>51913</v>
      </c>
      <c r="EB1702" t="s">
        <v>27713</v>
      </c>
      <c r="EC1702">
        <v>5</v>
      </c>
      <c r="ED1702" t="s">
        <v>27706</v>
      </c>
      <c r="EE1702" t="s">
        <v>27698</v>
      </c>
      <c r="EF1702" t="s">
        <v>42155</v>
      </c>
      <c r="EG1702" t="s">
        <v>51914</v>
      </c>
      <c r="EH1702">
        <v>168</v>
      </c>
      <c r="EI1702">
        <v>130.70699999999999</v>
      </c>
      <c r="EJ1702" t="s">
        <v>28556</v>
      </c>
      <c r="EK1702" t="s">
        <v>30397</v>
      </c>
      <c r="EL1702" t="s">
        <v>51915</v>
      </c>
      <c r="EM1702" t="s">
        <v>27713</v>
      </c>
      <c r="EN1702">
        <v>5</v>
      </c>
      <c r="EO1702" t="s">
        <v>27705</v>
      </c>
      <c r="EP1702" t="s">
        <v>27698</v>
      </c>
      <c r="EQ1702">
        <v>10</v>
      </c>
      <c r="ER1702" t="s">
        <v>27705</v>
      </c>
      <c r="ES1702" t="s">
        <v>27698</v>
      </c>
      <c r="ET1702">
        <v>10</v>
      </c>
      <c r="EU1702" t="s">
        <v>27694</v>
      </c>
      <c r="EV1702" t="s">
        <v>27698</v>
      </c>
      <c r="EW1702">
        <v>4</v>
      </c>
      <c r="EX1702" t="s">
        <v>28807</v>
      </c>
      <c r="EY1702">
        <v>5.0000000000000001E-3</v>
      </c>
      <c r="EZ1702" s="1">
        <v>36713</v>
      </c>
      <c r="FA1702" t="s">
        <v>140</v>
      </c>
      <c r="FB1702" t="s">
        <v>42033</v>
      </c>
    </row>
    <row r="1703" spans="1:158" x14ac:dyDescent="0.25">
      <c r="A1703" t="s">
        <v>5712</v>
      </c>
      <c r="B1703">
        <v>142602</v>
      </c>
      <c r="C1703" t="s">
        <v>27698</v>
      </c>
      <c r="D1703" t="s">
        <v>51916</v>
      </c>
      <c r="E1703" t="s">
        <v>5454</v>
      </c>
      <c r="F1703" t="s">
        <v>4922</v>
      </c>
      <c r="G1703">
        <v>60160</v>
      </c>
      <c r="H1703">
        <v>10</v>
      </c>
      <c r="I1703" t="s">
        <v>27775</v>
      </c>
      <c r="J1703" t="s">
        <v>27698</v>
      </c>
      <c r="K1703" t="s">
        <v>51917</v>
      </c>
      <c r="L1703" t="s">
        <v>27830</v>
      </c>
      <c r="M1703">
        <v>30</v>
      </c>
      <c r="N1703">
        <v>774</v>
      </c>
      <c r="O1703" t="s">
        <v>40493</v>
      </c>
      <c r="P1703" t="s">
        <v>27913</v>
      </c>
      <c r="Q1703" t="s">
        <v>33929</v>
      </c>
      <c r="R1703" t="s">
        <v>27713</v>
      </c>
      <c r="S1703">
        <v>5</v>
      </c>
      <c r="T1703" t="s">
        <v>27705</v>
      </c>
      <c r="U1703" t="s">
        <v>27698</v>
      </c>
      <c r="V1703" t="s">
        <v>37892</v>
      </c>
      <c r="W1703" t="s">
        <v>28243</v>
      </c>
      <c r="X1703">
        <v>732</v>
      </c>
      <c r="Y1703">
        <v>857</v>
      </c>
      <c r="Z1703" t="s">
        <v>42494</v>
      </c>
      <c r="AA1703" t="s">
        <v>32817</v>
      </c>
      <c r="AB1703" t="s">
        <v>29989</v>
      </c>
      <c r="AC1703" t="s">
        <v>27713</v>
      </c>
      <c r="AD1703">
        <v>5</v>
      </c>
      <c r="AE1703" t="s">
        <v>27775</v>
      </c>
      <c r="AF1703" t="s">
        <v>27698</v>
      </c>
      <c r="AG1703">
        <v>5</v>
      </c>
      <c r="AH1703" t="s">
        <v>27775</v>
      </c>
      <c r="AI1703" t="s">
        <v>27698</v>
      </c>
      <c r="AJ1703" t="s">
        <v>28779</v>
      </c>
      <c r="AK1703" t="s">
        <v>28411</v>
      </c>
      <c r="AL1703">
        <v>1257</v>
      </c>
      <c r="AM1703">
        <v>1281</v>
      </c>
      <c r="AN1703" t="s">
        <v>28166</v>
      </c>
      <c r="AO1703" t="s">
        <v>36611</v>
      </c>
      <c r="AP1703" t="s">
        <v>39521</v>
      </c>
      <c r="AQ1703" t="s">
        <v>27713</v>
      </c>
      <c r="AR1703">
        <v>7</v>
      </c>
      <c r="AS1703" t="s">
        <v>27760</v>
      </c>
      <c r="AT1703" t="s">
        <v>27698</v>
      </c>
      <c r="AU1703" t="s">
        <v>28604</v>
      </c>
      <c r="AV1703" t="s">
        <v>28634</v>
      </c>
      <c r="AW1703">
        <v>5</v>
      </c>
      <c r="AX1703">
        <v>1282</v>
      </c>
      <c r="AY1703" t="s">
        <v>34128</v>
      </c>
      <c r="AZ1703" t="s">
        <v>27722</v>
      </c>
      <c r="BA1703" t="s">
        <v>32823</v>
      </c>
      <c r="BB1703" t="s">
        <v>27713</v>
      </c>
      <c r="BC1703">
        <v>7</v>
      </c>
      <c r="BD1703" t="s">
        <v>27705</v>
      </c>
      <c r="BE1703" t="s">
        <v>27698</v>
      </c>
      <c r="BF1703">
        <v>10</v>
      </c>
      <c r="BG1703" t="s">
        <v>27709</v>
      </c>
      <c r="BH1703" t="s">
        <v>27698</v>
      </c>
      <c r="BI1703" t="s">
        <v>32147</v>
      </c>
      <c r="BJ1703" t="s">
        <v>32853</v>
      </c>
      <c r="BK1703" t="s">
        <v>27716</v>
      </c>
      <c r="BL1703" t="s">
        <v>51918</v>
      </c>
      <c r="BM1703" t="s">
        <v>51919</v>
      </c>
      <c r="BN1703" t="s">
        <v>27744</v>
      </c>
      <c r="BO1703" t="s">
        <v>51920</v>
      </c>
      <c r="BP1703" t="s">
        <v>27713</v>
      </c>
      <c r="BQ1703">
        <v>6</v>
      </c>
      <c r="BR1703" t="s">
        <v>27705</v>
      </c>
      <c r="BS1703" t="s">
        <v>27698</v>
      </c>
      <c r="BT1703" t="s">
        <v>27714</v>
      </c>
      <c r="BU1703" t="s">
        <v>27760</v>
      </c>
      <c r="BV1703" t="s">
        <v>27698</v>
      </c>
      <c r="BW1703">
        <v>7</v>
      </c>
      <c r="BX1703" t="s">
        <v>27715</v>
      </c>
      <c r="BY1703" t="s">
        <v>27698</v>
      </c>
      <c r="BZ1703" t="s">
        <v>27697</v>
      </c>
      <c r="CA1703" t="s">
        <v>27728</v>
      </c>
      <c r="CB1703" t="s">
        <v>27697</v>
      </c>
      <c r="CC1703" t="s">
        <v>27697</v>
      </c>
      <c r="CD1703" t="s">
        <v>27697</v>
      </c>
      <c r="CE1703" t="s">
        <v>28415</v>
      </c>
      <c r="CF1703" t="s">
        <v>27697</v>
      </c>
      <c r="CG1703" t="s">
        <v>27697</v>
      </c>
      <c r="CH1703" t="s">
        <v>27713</v>
      </c>
      <c r="CI1703">
        <v>5</v>
      </c>
      <c r="CJ1703" t="s">
        <v>38946</v>
      </c>
      <c r="CK1703" t="s">
        <v>35359</v>
      </c>
      <c r="CL1703" t="s">
        <v>27704</v>
      </c>
      <c r="CM1703" t="s">
        <v>41471</v>
      </c>
      <c r="CN1703" t="s">
        <v>34241</v>
      </c>
      <c r="CO1703" t="s">
        <v>27713</v>
      </c>
      <c r="CP1703" t="s">
        <v>35279</v>
      </c>
      <c r="CQ1703" t="s">
        <v>32934</v>
      </c>
      <c r="CR1703" t="s">
        <v>27713</v>
      </c>
      <c r="CS1703" t="s">
        <v>51578</v>
      </c>
      <c r="CT1703" t="s">
        <v>51921</v>
      </c>
      <c r="CU1703" t="s">
        <v>27713</v>
      </c>
      <c r="CV1703" t="s">
        <v>28641</v>
      </c>
      <c r="CW1703" t="s">
        <v>35567</v>
      </c>
      <c r="CX1703" t="s">
        <v>27713</v>
      </c>
      <c r="CY1703" t="s">
        <v>34685</v>
      </c>
      <c r="CZ1703" t="s">
        <v>33849</v>
      </c>
      <c r="DA1703" t="s">
        <v>27713</v>
      </c>
      <c r="DB1703" t="s">
        <v>27775</v>
      </c>
      <c r="DC1703" t="s">
        <v>27698</v>
      </c>
      <c r="DD1703">
        <v>9</v>
      </c>
      <c r="DE1703" t="s">
        <v>27705</v>
      </c>
      <c r="DF1703" t="s">
        <v>27698</v>
      </c>
      <c r="DG1703">
        <v>10</v>
      </c>
      <c r="DH1703" t="s">
        <v>27716</v>
      </c>
      <c r="DI1703" t="s">
        <v>27698</v>
      </c>
      <c r="DJ1703" t="s">
        <v>33451</v>
      </c>
      <c r="DK1703" t="s">
        <v>28107</v>
      </c>
      <c r="DL1703">
        <v>31</v>
      </c>
      <c r="DM1703">
        <v>27.890999999999998</v>
      </c>
      <c r="DN1703" t="s">
        <v>28157</v>
      </c>
      <c r="DO1703" t="s">
        <v>27700</v>
      </c>
      <c r="DP1703" t="s">
        <v>51922</v>
      </c>
      <c r="DQ1703" t="s">
        <v>27713</v>
      </c>
      <c r="DR1703">
        <v>5</v>
      </c>
      <c r="DS1703" t="s">
        <v>27705</v>
      </c>
      <c r="DT1703" t="s">
        <v>27698</v>
      </c>
      <c r="DU1703" t="s">
        <v>50247</v>
      </c>
      <c r="DV1703" t="s">
        <v>51923</v>
      </c>
      <c r="DW1703">
        <v>3</v>
      </c>
      <c r="DX1703">
        <v>17.998000000000001</v>
      </c>
      <c r="DY1703" t="s">
        <v>29177</v>
      </c>
      <c r="DZ1703" t="s">
        <v>27714</v>
      </c>
      <c r="EA1703" t="s">
        <v>51924</v>
      </c>
      <c r="EB1703" t="s">
        <v>27713</v>
      </c>
      <c r="EC1703">
        <v>5</v>
      </c>
      <c r="ED1703" t="s">
        <v>27715</v>
      </c>
      <c r="EE1703" t="s">
        <v>27698</v>
      </c>
      <c r="EF1703" t="s">
        <v>33438</v>
      </c>
      <c r="EG1703" t="s">
        <v>51925</v>
      </c>
      <c r="EH1703">
        <v>128</v>
      </c>
      <c r="EI1703">
        <v>123.21</v>
      </c>
      <c r="EJ1703" t="s">
        <v>30345</v>
      </c>
      <c r="EK1703" t="s">
        <v>27752</v>
      </c>
      <c r="EL1703" t="s">
        <v>51926</v>
      </c>
      <c r="EM1703" t="s">
        <v>27713</v>
      </c>
      <c r="EN1703">
        <v>5</v>
      </c>
      <c r="EO1703" t="s">
        <v>27705</v>
      </c>
      <c r="EP1703" t="s">
        <v>27698</v>
      </c>
      <c r="EQ1703">
        <v>10</v>
      </c>
      <c r="ER1703" t="s">
        <v>27705</v>
      </c>
      <c r="ES1703" t="s">
        <v>27698</v>
      </c>
      <c r="ET1703">
        <v>10</v>
      </c>
      <c r="EU1703" t="s">
        <v>27706</v>
      </c>
      <c r="EV1703" t="s">
        <v>27698</v>
      </c>
      <c r="EW1703">
        <v>4</v>
      </c>
      <c r="EX1703" t="s">
        <v>28230</v>
      </c>
      <c r="EY1703">
        <v>0</v>
      </c>
      <c r="EZ1703" s="1">
        <v>36718</v>
      </c>
      <c r="FA1703" t="s">
        <v>140</v>
      </c>
      <c r="FB1703" t="s">
        <v>51927</v>
      </c>
    </row>
    <row r="1704" spans="1:158" x14ac:dyDescent="0.25">
      <c r="A1704" t="s">
        <v>5715</v>
      </c>
      <c r="B1704">
        <v>142603</v>
      </c>
      <c r="C1704" t="s">
        <v>27698</v>
      </c>
      <c r="D1704" t="s">
        <v>51928</v>
      </c>
      <c r="E1704" t="s">
        <v>386</v>
      </c>
      <c r="F1704" t="s">
        <v>4922</v>
      </c>
      <c r="G1704">
        <v>62521</v>
      </c>
      <c r="H1704">
        <v>10</v>
      </c>
      <c r="I1704" t="s">
        <v>27775</v>
      </c>
      <c r="J1704" t="s">
        <v>27698</v>
      </c>
      <c r="K1704" t="s">
        <v>39676</v>
      </c>
      <c r="L1704" t="s">
        <v>27877</v>
      </c>
      <c r="M1704">
        <v>19</v>
      </c>
      <c r="N1704">
        <v>431</v>
      </c>
      <c r="O1704" t="s">
        <v>43802</v>
      </c>
      <c r="P1704" t="s">
        <v>28077</v>
      </c>
      <c r="Q1704" t="s">
        <v>34503</v>
      </c>
      <c r="R1704" t="s">
        <v>27713</v>
      </c>
      <c r="S1704">
        <v>5</v>
      </c>
      <c r="T1704" t="s">
        <v>27760</v>
      </c>
      <c r="U1704" t="s">
        <v>27698</v>
      </c>
      <c r="V1704" t="s">
        <v>32421</v>
      </c>
      <c r="W1704" t="s">
        <v>28087</v>
      </c>
      <c r="X1704">
        <v>350</v>
      </c>
      <c r="Y1704">
        <v>460</v>
      </c>
      <c r="Z1704" t="s">
        <v>41747</v>
      </c>
      <c r="AA1704" t="s">
        <v>31571</v>
      </c>
      <c r="AB1704" t="s">
        <v>29433</v>
      </c>
      <c r="AC1704" t="s">
        <v>27713</v>
      </c>
      <c r="AD1704">
        <v>5</v>
      </c>
      <c r="AE1704" t="s">
        <v>27775</v>
      </c>
      <c r="AF1704" t="s">
        <v>27698</v>
      </c>
      <c r="AG1704">
        <v>5</v>
      </c>
      <c r="AH1704" t="s">
        <v>27705</v>
      </c>
      <c r="AI1704" t="s">
        <v>27698</v>
      </c>
      <c r="AJ1704" t="s">
        <v>50641</v>
      </c>
      <c r="AK1704" t="s">
        <v>27807</v>
      </c>
      <c r="AL1704">
        <v>500</v>
      </c>
      <c r="AM1704">
        <v>501</v>
      </c>
      <c r="AN1704" t="s">
        <v>31550</v>
      </c>
      <c r="AO1704" t="s">
        <v>30235</v>
      </c>
      <c r="AP1704" t="s">
        <v>29719</v>
      </c>
      <c r="AQ1704" t="s">
        <v>27713</v>
      </c>
      <c r="AR1704">
        <v>7</v>
      </c>
      <c r="AS1704" t="s">
        <v>27709</v>
      </c>
      <c r="AT1704" t="s">
        <v>27698</v>
      </c>
      <c r="AU1704" t="s">
        <v>28810</v>
      </c>
      <c r="AV1704" t="s">
        <v>27807</v>
      </c>
      <c r="AW1704">
        <v>3</v>
      </c>
      <c r="AX1704">
        <v>514</v>
      </c>
      <c r="AY1704" t="s">
        <v>29095</v>
      </c>
      <c r="AZ1704" t="s">
        <v>27744</v>
      </c>
      <c r="BA1704" t="s">
        <v>30824</v>
      </c>
      <c r="BB1704" t="s">
        <v>27713</v>
      </c>
      <c r="BC1704">
        <v>7</v>
      </c>
      <c r="BD1704" t="s">
        <v>27705</v>
      </c>
      <c r="BE1704" t="s">
        <v>27698</v>
      </c>
      <c r="BF1704">
        <v>10</v>
      </c>
      <c r="BG1704" t="s">
        <v>27716</v>
      </c>
      <c r="BH1704" t="s">
        <v>27698</v>
      </c>
      <c r="BI1704" t="s">
        <v>29643</v>
      </c>
      <c r="BJ1704" t="s">
        <v>28448</v>
      </c>
      <c r="BK1704" t="s">
        <v>27716</v>
      </c>
      <c r="BL1704" t="s">
        <v>51929</v>
      </c>
      <c r="BM1704" t="s">
        <v>39354</v>
      </c>
      <c r="BN1704" t="s">
        <v>27715</v>
      </c>
      <c r="BO1704" t="s">
        <v>51930</v>
      </c>
      <c r="BP1704" t="s">
        <v>27713</v>
      </c>
      <c r="BQ1704">
        <v>6</v>
      </c>
      <c r="BR1704" t="s">
        <v>27705</v>
      </c>
      <c r="BS1704" t="s">
        <v>27698</v>
      </c>
      <c r="BT1704" t="s">
        <v>27714</v>
      </c>
      <c r="BU1704" t="s">
        <v>27745</v>
      </c>
      <c r="BV1704" t="s">
        <v>27698</v>
      </c>
      <c r="BW1704">
        <v>7</v>
      </c>
      <c r="BX1704" t="s">
        <v>27775</v>
      </c>
      <c r="BY1704" t="s">
        <v>27698</v>
      </c>
      <c r="BZ1704" t="s">
        <v>27697</v>
      </c>
      <c r="CA1704" t="s">
        <v>27912</v>
      </c>
      <c r="CB1704" t="s">
        <v>27697</v>
      </c>
      <c r="CC1704" t="s">
        <v>27697</v>
      </c>
      <c r="CD1704" t="s">
        <v>27697</v>
      </c>
      <c r="CE1704" t="s">
        <v>27821</v>
      </c>
      <c r="CF1704" t="s">
        <v>27697</v>
      </c>
      <c r="CG1704" t="s">
        <v>27697</v>
      </c>
      <c r="CH1704" t="s">
        <v>27713</v>
      </c>
      <c r="CI1704">
        <v>5</v>
      </c>
      <c r="CJ1704" t="s">
        <v>38990</v>
      </c>
      <c r="CK1704" t="s">
        <v>27695</v>
      </c>
      <c r="CL1704" t="s">
        <v>27713</v>
      </c>
      <c r="CM1704" t="s">
        <v>34924</v>
      </c>
      <c r="CN1704" t="s">
        <v>27695</v>
      </c>
      <c r="CO1704" t="s">
        <v>27713</v>
      </c>
      <c r="CP1704" t="s">
        <v>40255</v>
      </c>
      <c r="CQ1704" t="s">
        <v>27695</v>
      </c>
      <c r="CR1704" t="s">
        <v>27713</v>
      </c>
      <c r="CS1704" t="s">
        <v>50416</v>
      </c>
      <c r="CT1704" t="s">
        <v>27695</v>
      </c>
      <c r="CU1704" t="s">
        <v>27713</v>
      </c>
      <c r="CV1704" t="s">
        <v>37087</v>
      </c>
      <c r="CW1704" t="s">
        <v>27695</v>
      </c>
      <c r="CX1704" t="s">
        <v>27713</v>
      </c>
      <c r="CY1704" t="s">
        <v>40552</v>
      </c>
      <c r="CZ1704" t="s">
        <v>27695</v>
      </c>
      <c r="DA1704" t="s">
        <v>27713</v>
      </c>
      <c r="DB1704" t="s">
        <v>27705</v>
      </c>
      <c r="DC1704" t="s">
        <v>27698</v>
      </c>
      <c r="DD1704">
        <v>9</v>
      </c>
      <c r="DE1704" t="s">
        <v>27705</v>
      </c>
      <c r="DF1704" t="s">
        <v>27698</v>
      </c>
      <c r="DG1704">
        <v>10</v>
      </c>
      <c r="DH1704" t="s">
        <v>27716</v>
      </c>
      <c r="DI1704" t="s">
        <v>27698</v>
      </c>
      <c r="DJ1704" t="s">
        <v>33451</v>
      </c>
      <c r="DK1704" t="s">
        <v>28280</v>
      </c>
      <c r="DL1704">
        <v>21</v>
      </c>
      <c r="DM1704">
        <v>18.901</v>
      </c>
      <c r="DN1704" t="s">
        <v>32102</v>
      </c>
      <c r="DO1704" t="s">
        <v>27783</v>
      </c>
      <c r="DP1704" t="s">
        <v>51931</v>
      </c>
      <c r="DQ1704" t="s">
        <v>27713</v>
      </c>
      <c r="DR1704">
        <v>5</v>
      </c>
      <c r="DS1704" t="s">
        <v>27715</v>
      </c>
      <c r="DT1704" t="s">
        <v>27698</v>
      </c>
      <c r="DU1704" t="s">
        <v>34150</v>
      </c>
      <c r="DV1704" t="s">
        <v>51932</v>
      </c>
      <c r="DW1704">
        <v>10</v>
      </c>
      <c r="DX1704">
        <v>9.5589999999999993</v>
      </c>
      <c r="DY1704" t="s">
        <v>30569</v>
      </c>
      <c r="DZ1704" t="s">
        <v>27814</v>
      </c>
      <c r="EA1704" t="s">
        <v>51933</v>
      </c>
      <c r="EB1704" t="s">
        <v>27713</v>
      </c>
      <c r="EC1704">
        <v>5</v>
      </c>
      <c r="ED1704" t="s">
        <v>27745</v>
      </c>
      <c r="EE1704" t="s">
        <v>27698</v>
      </c>
      <c r="EF1704" t="s">
        <v>28263</v>
      </c>
      <c r="EG1704" t="s">
        <v>51934</v>
      </c>
      <c r="EH1704">
        <v>77</v>
      </c>
      <c r="EI1704">
        <v>86.082999999999998</v>
      </c>
      <c r="EJ1704" t="s">
        <v>28316</v>
      </c>
      <c r="EK1704" t="s">
        <v>27900</v>
      </c>
      <c r="EL1704" t="s">
        <v>51935</v>
      </c>
      <c r="EM1704" t="s">
        <v>27713</v>
      </c>
      <c r="EN1704">
        <v>5</v>
      </c>
      <c r="EO1704" t="s">
        <v>27705</v>
      </c>
      <c r="EP1704" t="s">
        <v>27698</v>
      </c>
      <c r="EQ1704">
        <v>10</v>
      </c>
      <c r="ER1704" t="s">
        <v>27705</v>
      </c>
      <c r="ES1704" t="s">
        <v>27698</v>
      </c>
      <c r="ET1704">
        <v>10</v>
      </c>
      <c r="EU1704" t="s">
        <v>27745</v>
      </c>
      <c r="EV1704" t="s">
        <v>27698</v>
      </c>
      <c r="EW1704">
        <v>4</v>
      </c>
      <c r="EX1704" t="s">
        <v>27837</v>
      </c>
      <c r="EY1704">
        <v>0</v>
      </c>
      <c r="EZ1704" s="1">
        <v>36749</v>
      </c>
      <c r="FA1704" t="s">
        <v>140</v>
      </c>
      <c r="FB1704" t="s">
        <v>51936</v>
      </c>
    </row>
    <row r="1705" spans="1:158" x14ac:dyDescent="0.25">
      <c r="A1705" t="s">
        <v>51937</v>
      </c>
      <c r="B1705">
        <v>142604</v>
      </c>
      <c r="C1705" t="s">
        <v>27698</v>
      </c>
      <c r="D1705" t="s">
        <v>51938</v>
      </c>
      <c r="E1705" t="s">
        <v>4921</v>
      </c>
      <c r="F1705" t="s">
        <v>4922</v>
      </c>
      <c r="G1705">
        <v>60642</v>
      </c>
      <c r="H1705">
        <v>10</v>
      </c>
      <c r="I1705" t="s">
        <v>27693</v>
      </c>
      <c r="J1705" t="s">
        <v>27694</v>
      </c>
      <c r="K1705" t="s">
        <v>27695</v>
      </c>
      <c r="L1705" t="s">
        <v>27696</v>
      </c>
      <c r="O1705" t="s">
        <v>27695</v>
      </c>
      <c r="P1705" t="s">
        <v>121</v>
      </c>
      <c r="Q1705" t="s">
        <v>121</v>
      </c>
      <c r="R1705" t="s">
        <v>27697</v>
      </c>
      <c r="S1705">
        <v>5</v>
      </c>
      <c r="T1705" t="s">
        <v>27693</v>
      </c>
      <c r="U1705" t="s">
        <v>27694</v>
      </c>
      <c r="V1705" t="s">
        <v>27695</v>
      </c>
      <c r="W1705" t="s">
        <v>27696</v>
      </c>
      <c r="Z1705" t="s">
        <v>27695</v>
      </c>
      <c r="AA1705" t="s">
        <v>121</v>
      </c>
      <c r="AB1705" t="s">
        <v>121</v>
      </c>
      <c r="AC1705" t="s">
        <v>27697</v>
      </c>
      <c r="AD1705">
        <v>5</v>
      </c>
      <c r="AE1705" t="s">
        <v>27693</v>
      </c>
      <c r="AF1705" t="s">
        <v>27694</v>
      </c>
      <c r="AG1705">
        <v>5</v>
      </c>
      <c r="AH1705" t="s">
        <v>27744</v>
      </c>
      <c r="AI1705" t="s">
        <v>27698</v>
      </c>
      <c r="AJ1705" t="s">
        <v>40922</v>
      </c>
      <c r="AK1705" t="s">
        <v>27877</v>
      </c>
      <c r="AL1705">
        <v>227</v>
      </c>
      <c r="AM1705">
        <v>295</v>
      </c>
      <c r="AN1705" t="s">
        <v>27972</v>
      </c>
      <c r="AO1705" t="s">
        <v>29332</v>
      </c>
      <c r="AP1705" t="s">
        <v>27998</v>
      </c>
      <c r="AQ1705" t="s">
        <v>27704</v>
      </c>
      <c r="AR1705">
        <v>7</v>
      </c>
      <c r="AS1705" t="s">
        <v>27693</v>
      </c>
      <c r="AT1705" t="s">
        <v>27694</v>
      </c>
      <c r="AU1705" t="s">
        <v>27695</v>
      </c>
      <c r="AV1705" t="s">
        <v>27696</v>
      </c>
      <c r="AY1705" t="s">
        <v>27695</v>
      </c>
      <c r="AZ1705" t="s">
        <v>121</v>
      </c>
      <c r="BA1705" t="s">
        <v>121</v>
      </c>
      <c r="BB1705" t="s">
        <v>27697</v>
      </c>
      <c r="BC1705">
        <v>7</v>
      </c>
      <c r="BD1705" t="s">
        <v>27705</v>
      </c>
      <c r="BE1705" t="s">
        <v>27698</v>
      </c>
      <c r="BF1705">
        <v>10</v>
      </c>
      <c r="BG1705" t="s">
        <v>27716</v>
      </c>
      <c r="BH1705" t="s">
        <v>27698</v>
      </c>
      <c r="BI1705" t="s">
        <v>29993</v>
      </c>
      <c r="BJ1705" t="s">
        <v>27783</v>
      </c>
      <c r="BK1705" t="s">
        <v>27715</v>
      </c>
      <c r="BL1705" t="s">
        <v>51939</v>
      </c>
      <c r="BM1705" t="s">
        <v>29251</v>
      </c>
      <c r="BN1705" t="s">
        <v>27744</v>
      </c>
      <c r="BO1705" t="s">
        <v>43692</v>
      </c>
      <c r="BP1705" t="s">
        <v>27713</v>
      </c>
      <c r="BQ1705">
        <v>6</v>
      </c>
      <c r="BR1705" t="s">
        <v>27705</v>
      </c>
      <c r="BS1705" t="s">
        <v>27698</v>
      </c>
      <c r="BT1705" t="s">
        <v>27714</v>
      </c>
      <c r="BU1705" t="s">
        <v>27745</v>
      </c>
      <c r="BV1705" t="s">
        <v>27698</v>
      </c>
      <c r="BW1705">
        <v>7</v>
      </c>
      <c r="BX1705" t="s">
        <v>27693</v>
      </c>
      <c r="BY1705" t="s">
        <v>27705</v>
      </c>
      <c r="BZ1705" t="s">
        <v>27697</v>
      </c>
      <c r="CA1705" t="s">
        <v>27697</v>
      </c>
      <c r="CB1705" t="s">
        <v>27697</v>
      </c>
      <c r="CC1705" t="s">
        <v>27697</v>
      </c>
      <c r="CD1705" t="s">
        <v>27697</v>
      </c>
      <c r="CE1705" t="s">
        <v>27696</v>
      </c>
      <c r="CF1705" t="s">
        <v>27697</v>
      </c>
      <c r="CG1705" t="s">
        <v>27697</v>
      </c>
      <c r="CH1705" t="s">
        <v>27697</v>
      </c>
      <c r="CI1705">
        <v>5</v>
      </c>
      <c r="CJ1705" t="s">
        <v>27695</v>
      </c>
      <c r="CK1705" t="s">
        <v>27695</v>
      </c>
      <c r="CL1705" t="s">
        <v>27697</v>
      </c>
      <c r="CM1705" t="s">
        <v>27695</v>
      </c>
      <c r="CN1705" t="s">
        <v>27695</v>
      </c>
      <c r="CO1705" t="s">
        <v>27697</v>
      </c>
      <c r="CP1705" t="s">
        <v>27695</v>
      </c>
      <c r="CQ1705" t="s">
        <v>27695</v>
      </c>
      <c r="CR1705" t="s">
        <v>27697</v>
      </c>
      <c r="CS1705" t="s">
        <v>27695</v>
      </c>
      <c r="CT1705" t="s">
        <v>27695</v>
      </c>
      <c r="CU1705" t="s">
        <v>27697</v>
      </c>
      <c r="CV1705" t="s">
        <v>27695</v>
      </c>
      <c r="CW1705" t="s">
        <v>27695</v>
      </c>
      <c r="CX1705" t="s">
        <v>27697</v>
      </c>
      <c r="CY1705" t="s">
        <v>27695</v>
      </c>
      <c r="CZ1705" t="s">
        <v>27695</v>
      </c>
      <c r="DA1705" t="s">
        <v>27697</v>
      </c>
      <c r="DB1705" t="s">
        <v>27693</v>
      </c>
      <c r="DC1705" t="s">
        <v>27694</v>
      </c>
      <c r="DD1705">
        <v>9</v>
      </c>
      <c r="DE1705" t="s">
        <v>27693</v>
      </c>
      <c r="DF1705" t="s">
        <v>27694</v>
      </c>
      <c r="DG1705">
        <v>10</v>
      </c>
      <c r="DH1705" t="s">
        <v>27705</v>
      </c>
      <c r="DI1705" t="s">
        <v>27698</v>
      </c>
      <c r="DJ1705" t="s">
        <v>34071</v>
      </c>
      <c r="DK1705" t="s">
        <v>28851</v>
      </c>
      <c r="DL1705">
        <v>3</v>
      </c>
      <c r="DM1705">
        <v>4.992</v>
      </c>
      <c r="DN1705" t="s">
        <v>28115</v>
      </c>
      <c r="DO1705" t="s">
        <v>27705</v>
      </c>
      <c r="DP1705" t="s">
        <v>51940</v>
      </c>
      <c r="DQ1705" t="s">
        <v>27713</v>
      </c>
      <c r="DR1705">
        <v>5</v>
      </c>
      <c r="DS1705" t="s">
        <v>27693</v>
      </c>
      <c r="DT1705" t="s">
        <v>27722</v>
      </c>
      <c r="DU1705" t="s">
        <v>27723</v>
      </c>
      <c r="DV1705" t="s">
        <v>27724</v>
      </c>
      <c r="DY1705" t="s">
        <v>27723</v>
      </c>
      <c r="DZ1705" t="s">
        <v>121</v>
      </c>
      <c r="EA1705" t="s">
        <v>121</v>
      </c>
      <c r="EB1705" t="s">
        <v>27697</v>
      </c>
      <c r="EC1705">
        <v>5</v>
      </c>
      <c r="ED1705" t="s">
        <v>27760</v>
      </c>
      <c r="EE1705" t="s">
        <v>27698</v>
      </c>
      <c r="EF1705" t="s">
        <v>28552</v>
      </c>
      <c r="EG1705" t="s">
        <v>33534</v>
      </c>
      <c r="EH1705">
        <v>18</v>
      </c>
      <c r="EI1705">
        <v>16.526</v>
      </c>
      <c r="EJ1705" t="s">
        <v>30540</v>
      </c>
      <c r="EK1705" t="s">
        <v>27795</v>
      </c>
      <c r="EL1705" t="s">
        <v>51941</v>
      </c>
      <c r="EM1705" t="s">
        <v>27704</v>
      </c>
      <c r="EN1705">
        <v>5</v>
      </c>
      <c r="EO1705" t="s">
        <v>27705</v>
      </c>
      <c r="EP1705" t="s">
        <v>27698</v>
      </c>
      <c r="EQ1705">
        <v>10</v>
      </c>
      <c r="ER1705" t="s">
        <v>27693</v>
      </c>
      <c r="ES1705" t="s">
        <v>27694</v>
      </c>
      <c r="ET1705">
        <v>10</v>
      </c>
      <c r="EU1705" t="s">
        <v>27693</v>
      </c>
      <c r="EV1705" t="s">
        <v>27694</v>
      </c>
      <c r="EW1705">
        <v>4</v>
      </c>
      <c r="EX1705" t="s">
        <v>28230</v>
      </c>
      <c r="EY1705">
        <v>0</v>
      </c>
      <c r="EZ1705" s="1">
        <v>36617</v>
      </c>
      <c r="FA1705" t="s">
        <v>128</v>
      </c>
      <c r="FB1705" t="s">
        <v>51942</v>
      </c>
    </row>
    <row r="1706" spans="1:158" x14ac:dyDescent="0.25">
      <c r="A1706" t="s">
        <v>5721</v>
      </c>
      <c r="B1706">
        <v>142605</v>
      </c>
      <c r="C1706" t="s">
        <v>27698</v>
      </c>
      <c r="D1706" t="s">
        <v>51943</v>
      </c>
      <c r="E1706" t="s">
        <v>5594</v>
      </c>
      <c r="F1706" t="s">
        <v>4922</v>
      </c>
      <c r="G1706">
        <v>60440</v>
      </c>
      <c r="H1706">
        <v>10</v>
      </c>
      <c r="I1706" t="s">
        <v>27694</v>
      </c>
      <c r="J1706" t="s">
        <v>27698</v>
      </c>
      <c r="K1706" t="s">
        <v>41188</v>
      </c>
      <c r="L1706" t="s">
        <v>28243</v>
      </c>
      <c r="M1706">
        <v>113</v>
      </c>
      <c r="N1706">
        <v>720</v>
      </c>
      <c r="O1706" t="s">
        <v>28835</v>
      </c>
      <c r="P1706" t="s">
        <v>27908</v>
      </c>
      <c r="Q1706" t="s">
        <v>28569</v>
      </c>
      <c r="R1706" t="s">
        <v>27713</v>
      </c>
      <c r="S1706">
        <v>5</v>
      </c>
      <c r="T1706" t="s">
        <v>27709</v>
      </c>
      <c r="U1706" t="s">
        <v>27698</v>
      </c>
      <c r="V1706" t="s">
        <v>47115</v>
      </c>
      <c r="W1706" t="s">
        <v>28873</v>
      </c>
      <c r="X1706">
        <v>546</v>
      </c>
      <c r="Y1706">
        <v>751</v>
      </c>
      <c r="Z1706" t="s">
        <v>29418</v>
      </c>
      <c r="AA1706" t="s">
        <v>28682</v>
      </c>
      <c r="AB1706" t="s">
        <v>35483</v>
      </c>
      <c r="AC1706" t="s">
        <v>27713</v>
      </c>
      <c r="AD1706">
        <v>5</v>
      </c>
      <c r="AE1706" t="s">
        <v>27715</v>
      </c>
      <c r="AF1706" t="s">
        <v>27698</v>
      </c>
      <c r="AG1706">
        <v>5</v>
      </c>
      <c r="AH1706" t="s">
        <v>27775</v>
      </c>
      <c r="AI1706" t="s">
        <v>27698</v>
      </c>
      <c r="AJ1706" t="s">
        <v>30214</v>
      </c>
      <c r="AK1706" t="s">
        <v>28374</v>
      </c>
      <c r="AL1706">
        <v>1346</v>
      </c>
      <c r="AM1706">
        <v>1371</v>
      </c>
      <c r="AN1706" t="s">
        <v>31207</v>
      </c>
      <c r="AO1706" t="s">
        <v>33123</v>
      </c>
      <c r="AP1706" t="s">
        <v>32602</v>
      </c>
      <c r="AQ1706" t="s">
        <v>27713</v>
      </c>
      <c r="AR1706">
        <v>7</v>
      </c>
      <c r="AS1706" t="s">
        <v>27705</v>
      </c>
      <c r="AT1706" t="s">
        <v>27698</v>
      </c>
      <c r="AU1706" t="s">
        <v>27851</v>
      </c>
      <c r="AV1706" t="s">
        <v>34067</v>
      </c>
      <c r="AW1706">
        <v>0</v>
      </c>
      <c r="AX1706">
        <v>1384</v>
      </c>
      <c r="AY1706" t="s">
        <v>27851</v>
      </c>
      <c r="AZ1706" t="s">
        <v>27706</v>
      </c>
      <c r="BA1706" t="s">
        <v>38508</v>
      </c>
      <c r="BB1706" t="s">
        <v>27713</v>
      </c>
      <c r="BC1706">
        <v>7</v>
      </c>
      <c r="BD1706" t="s">
        <v>27705</v>
      </c>
      <c r="BE1706" t="s">
        <v>27698</v>
      </c>
      <c r="BF1706">
        <v>10</v>
      </c>
      <c r="BG1706" t="s">
        <v>27760</v>
      </c>
      <c r="BH1706" t="s">
        <v>27698</v>
      </c>
      <c r="BI1706" t="s">
        <v>32620</v>
      </c>
      <c r="BJ1706" t="s">
        <v>31735</v>
      </c>
      <c r="BK1706" t="s">
        <v>27744</v>
      </c>
      <c r="BL1706" t="s">
        <v>51944</v>
      </c>
      <c r="BM1706" t="s">
        <v>35093</v>
      </c>
      <c r="BN1706" t="s">
        <v>27814</v>
      </c>
      <c r="BO1706" t="s">
        <v>51945</v>
      </c>
      <c r="BP1706" t="s">
        <v>27713</v>
      </c>
      <c r="BQ1706">
        <v>6</v>
      </c>
      <c r="BR1706" t="s">
        <v>27705</v>
      </c>
      <c r="BS1706" t="s">
        <v>27698</v>
      </c>
      <c r="BT1706" t="s">
        <v>27714</v>
      </c>
      <c r="BU1706" t="s">
        <v>27775</v>
      </c>
      <c r="BV1706" t="s">
        <v>27698</v>
      </c>
      <c r="BW1706">
        <v>7</v>
      </c>
      <c r="BX1706" t="s">
        <v>27744</v>
      </c>
      <c r="BY1706" t="s">
        <v>27698</v>
      </c>
      <c r="BZ1706" t="s">
        <v>27697</v>
      </c>
      <c r="CA1706" t="s">
        <v>27807</v>
      </c>
      <c r="CB1706" t="s">
        <v>27697</v>
      </c>
      <c r="CC1706" t="s">
        <v>27697</v>
      </c>
      <c r="CD1706" t="s">
        <v>27697</v>
      </c>
      <c r="CE1706" t="s">
        <v>28376</v>
      </c>
      <c r="CF1706" t="s">
        <v>27697</v>
      </c>
      <c r="CG1706" t="s">
        <v>27697</v>
      </c>
      <c r="CH1706" t="s">
        <v>27713</v>
      </c>
      <c r="CI1706">
        <v>5</v>
      </c>
      <c r="CJ1706" t="s">
        <v>44207</v>
      </c>
      <c r="CK1706" t="s">
        <v>32999</v>
      </c>
      <c r="CL1706" t="s">
        <v>27713</v>
      </c>
      <c r="CM1706" t="s">
        <v>35445</v>
      </c>
      <c r="CN1706" t="s">
        <v>40566</v>
      </c>
      <c r="CO1706" t="s">
        <v>27713</v>
      </c>
      <c r="CP1706" t="s">
        <v>38805</v>
      </c>
      <c r="CQ1706" t="s">
        <v>33269</v>
      </c>
      <c r="CR1706" t="s">
        <v>27713</v>
      </c>
      <c r="CS1706" t="s">
        <v>35733</v>
      </c>
      <c r="CT1706" t="s">
        <v>47395</v>
      </c>
      <c r="CU1706" t="s">
        <v>27713</v>
      </c>
      <c r="CV1706" t="s">
        <v>28910</v>
      </c>
      <c r="CW1706" t="s">
        <v>28910</v>
      </c>
      <c r="CX1706" t="s">
        <v>27713</v>
      </c>
      <c r="CY1706" t="s">
        <v>36689</v>
      </c>
      <c r="CZ1706" t="s">
        <v>38173</v>
      </c>
      <c r="DA1706" t="s">
        <v>27713</v>
      </c>
      <c r="DB1706" t="s">
        <v>27705</v>
      </c>
      <c r="DC1706" t="s">
        <v>27698</v>
      </c>
      <c r="DD1706">
        <v>9</v>
      </c>
      <c r="DE1706" t="s">
        <v>27705</v>
      </c>
      <c r="DF1706" t="s">
        <v>27698</v>
      </c>
      <c r="DG1706">
        <v>10</v>
      </c>
      <c r="DH1706" t="s">
        <v>27709</v>
      </c>
      <c r="DI1706" t="s">
        <v>27698</v>
      </c>
      <c r="DJ1706" t="s">
        <v>33327</v>
      </c>
      <c r="DK1706" t="s">
        <v>28993</v>
      </c>
      <c r="DL1706">
        <v>21</v>
      </c>
      <c r="DM1706">
        <v>25.741</v>
      </c>
      <c r="DN1706" t="s">
        <v>36839</v>
      </c>
      <c r="DO1706" t="s">
        <v>27793</v>
      </c>
      <c r="DP1706" t="s">
        <v>51946</v>
      </c>
      <c r="DQ1706" t="s">
        <v>27713</v>
      </c>
      <c r="DR1706">
        <v>5</v>
      </c>
      <c r="DS1706" t="s">
        <v>27760</v>
      </c>
      <c r="DT1706" t="s">
        <v>27698</v>
      </c>
      <c r="DU1706" t="s">
        <v>42537</v>
      </c>
      <c r="DV1706" t="s">
        <v>51947</v>
      </c>
      <c r="DW1706">
        <v>12</v>
      </c>
      <c r="DX1706">
        <v>18.521000000000001</v>
      </c>
      <c r="DY1706" t="s">
        <v>36420</v>
      </c>
      <c r="DZ1706" t="s">
        <v>28356</v>
      </c>
      <c r="EA1706" t="s">
        <v>51948</v>
      </c>
      <c r="EB1706" t="s">
        <v>27713</v>
      </c>
      <c r="EC1706">
        <v>5</v>
      </c>
      <c r="ED1706" t="s">
        <v>27709</v>
      </c>
      <c r="EE1706" t="s">
        <v>27698</v>
      </c>
      <c r="EF1706" t="s">
        <v>33794</v>
      </c>
      <c r="EG1706" t="s">
        <v>51949</v>
      </c>
      <c r="EH1706">
        <v>107</v>
      </c>
      <c r="EI1706">
        <v>130.49799999999999</v>
      </c>
      <c r="EJ1706" t="s">
        <v>28583</v>
      </c>
      <c r="EK1706" t="s">
        <v>28600</v>
      </c>
      <c r="EL1706" t="s">
        <v>51950</v>
      </c>
      <c r="EM1706" t="s">
        <v>27713</v>
      </c>
      <c r="EN1706">
        <v>5</v>
      </c>
      <c r="EO1706" t="s">
        <v>27705</v>
      </c>
      <c r="EP1706" t="s">
        <v>27698</v>
      </c>
      <c r="EQ1706">
        <v>10</v>
      </c>
      <c r="ER1706" t="s">
        <v>27705</v>
      </c>
      <c r="ES1706" t="s">
        <v>27698</v>
      </c>
      <c r="ET1706">
        <v>10</v>
      </c>
      <c r="EU1706" t="s">
        <v>27706</v>
      </c>
      <c r="EV1706" t="s">
        <v>27698</v>
      </c>
      <c r="EW1706">
        <v>4</v>
      </c>
      <c r="EX1706" t="s">
        <v>28376</v>
      </c>
      <c r="EY1706">
        <v>0</v>
      </c>
      <c r="EZ1706" s="1">
        <v>36836</v>
      </c>
      <c r="FA1706" t="s">
        <v>140</v>
      </c>
      <c r="FB1706" t="s">
        <v>51951</v>
      </c>
    </row>
    <row r="1707" spans="1:158" x14ac:dyDescent="0.25">
      <c r="A1707" t="s">
        <v>5783</v>
      </c>
      <c r="B1707">
        <v>142606</v>
      </c>
      <c r="C1707" t="s">
        <v>27698</v>
      </c>
      <c r="D1707" t="s">
        <v>51952</v>
      </c>
      <c r="E1707" t="s">
        <v>5785</v>
      </c>
      <c r="F1707" t="s">
        <v>4922</v>
      </c>
      <c r="G1707">
        <v>60126</v>
      </c>
      <c r="H1707">
        <v>10</v>
      </c>
      <c r="I1707" t="s">
        <v>27693</v>
      </c>
      <c r="J1707" t="s">
        <v>27694</v>
      </c>
      <c r="K1707" t="s">
        <v>27695</v>
      </c>
      <c r="L1707" t="s">
        <v>27696</v>
      </c>
      <c r="O1707" t="s">
        <v>27695</v>
      </c>
      <c r="P1707" t="s">
        <v>121</v>
      </c>
      <c r="Q1707" t="s">
        <v>121</v>
      </c>
      <c r="R1707" t="s">
        <v>27697</v>
      </c>
      <c r="S1707">
        <v>5</v>
      </c>
      <c r="T1707" t="s">
        <v>27693</v>
      </c>
      <c r="U1707" t="s">
        <v>27694</v>
      </c>
      <c r="V1707" t="s">
        <v>27695</v>
      </c>
      <c r="W1707" t="s">
        <v>27696</v>
      </c>
      <c r="Z1707" t="s">
        <v>27695</v>
      </c>
      <c r="AA1707" t="s">
        <v>121</v>
      </c>
      <c r="AB1707" t="s">
        <v>121</v>
      </c>
      <c r="AC1707" t="s">
        <v>27697</v>
      </c>
      <c r="AD1707">
        <v>5</v>
      </c>
      <c r="AE1707" t="s">
        <v>27693</v>
      </c>
      <c r="AF1707" t="s">
        <v>27694</v>
      </c>
      <c r="AG1707">
        <v>5</v>
      </c>
      <c r="AH1707" t="s">
        <v>27705</v>
      </c>
      <c r="AI1707" t="s">
        <v>27698</v>
      </c>
      <c r="AJ1707" t="s">
        <v>30042</v>
      </c>
      <c r="AK1707" t="s">
        <v>28356</v>
      </c>
      <c r="AL1707">
        <v>102</v>
      </c>
      <c r="AM1707">
        <v>102</v>
      </c>
      <c r="AN1707" t="s">
        <v>40235</v>
      </c>
      <c r="AO1707" t="s">
        <v>28058</v>
      </c>
      <c r="AP1707" t="s">
        <v>30358</v>
      </c>
      <c r="AQ1707" t="s">
        <v>27713</v>
      </c>
      <c r="AR1707">
        <v>7</v>
      </c>
      <c r="AS1707" t="s">
        <v>27705</v>
      </c>
      <c r="AT1707" t="s">
        <v>27698</v>
      </c>
      <c r="AU1707" t="s">
        <v>27851</v>
      </c>
      <c r="AV1707" t="s">
        <v>27857</v>
      </c>
      <c r="AW1707">
        <v>0</v>
      </c>
      <c r="AX1707">
        <v>101</v>
      </c>
      <c r="AY1707" t="s">
        <v>27851</v>
      </c>
      <c r="AZ1707" t="s">
        <v>27706</v>
      </c>
      <c r="BA1707" t="s">
        <v>30358</v>
      </c>
      <c r="BB1707" t="s">
        <v>27713</v>
      </c>
      <c r="BC1707">
        <v>7</v>
      </c>
      <c r="BD1707" t="s">
        <v>27705</v>
      </c>
      <c r="BE1707" t="s">
        <v>27698</v>
      </c>
      <c r="BF1707">
        <v>10</v>
      </c>
      <c r="BG1707" t="s">
        <v>27693</v>
      </c>
      <c r="BH1707" t="s">
        <v>30967</v>
      </c>
      <c r="BI1707" t="s">
        <v>27723</v>
      </c>
      <c r="BJ1707" t="s">
        <v>27696</v>
      </c>
      <c r="BK1707" t="s">
        <v>121</v>
      </c>
      <c r="BL1707" t="s">
        <v>121</v>
      </c>
      <c r="BM1707" t="s">
        <v>27723</v>
      </c>
      <c r="BN1707" t="s">
        <v>121</v>
      </c>
      <c r="BO1707" t="s">
        <v>121</v>
      </c>
      <c r="BP1707" t="s">
        <v>27697</v>
      </c>
      <c r="BQ1707">
        <v>6</v>
      </c>
      <c r="BR1707" t="s">
        <v>27693</v>
      </c>
      <c r="BS1707" t="s">
        <v>30967</v>
      </c>
      <c r="BT1707" t="s">
        <v>27697</v>
      </c>
      <c r="BU1707" t="s">
        <v>27693</v>
      </c>
      <c r="BV1707" t="s">
        <v>30967</v>
      </c>
      <c r="BW1707">
        <v>7</v>
      </c>
      <c r="BX1707" t="s">
        <v>27693</v>
      </c>
      <c r="BY1707" t="s">
        <v>30980</v>
      </c>
      <c r="BZ1707" t="s">
        <v>27697</v>
      </c>
      <c r="CA1707" t="s">
        <v>27697</v>
      </c>
      <c r="CB1707" t="s">
        <v>27697</v>
      </c>
      <c r="CC1707" t="s">
        <v>27697</v>
      </c>
      <c r="CD1707" t="s">
        <v>27697</v>
      </c>
      <c r="CE1707" t="s">
        <v>27697</v>
      </c>
      <c r="CF1707" t="s">
        <v>27697</v>
      </c>
      <c r="CG1707" t="s">
        <v>27697</v>
      </c>
      <c r="CH1707" t="s">
        <v>27697</v>
      </c>
      <c r="CI1707">
        <v>5</v>
      </c>
      <c r="CJ1707" t="s">
        <v>27695</v>
      </c>
      <c r="CK1707" t="s">
        <v>27695</v>
      </c>
      <c r="CL1707" t="s">
        <v>27697</v>
      </c>
      <c r="CM1707" t="s">
        <v>27695</v>
      </c>
      <c r="CN1707" t="s">
        <v>27695</v>
      </c>
      <c r="CO1707" t="s">
        <v>27697</v>
      </c>
      <c r="CP1707" t="s">
        <v>27695</v>
      </c>
      <c r="CQ1707" t="s">
        <v>27695</v>
      </c>
      <c r="CR1707" t="s">
        <v>27697</v>
      </c>
      <c r="CS1707" t="s">
        <v>27695</v>
      </c>
      <c r="CT1707" t="s">
        <v>27695</v>
      </c>
      <c r="CU1707" t="s">
        <v>27697</v>
      </c>
      <c r="CV1707" t="s">
        <v>27695</v>
      </c>
      <c r="CW1707" t="s">
        <v>27695</v>
      </c>
      <c r="CX1707" t="s">
        <v>27697</v>
      </c>
      <c r="CY1707" t="s">
        <v>27695</v>
      </c>
      <c r="CZ1707" t="s">
        <v>27695</v>
      </c>
      <c r="DA1707" t="s">
        <v>27697</v>
      </c>
      <c r="DB1707" t="s">
        <v>27705</v>
      </c>
      <c r="DC1707" t="s">
        <v>27698</v>
      </c>
      <c r="DD1707">
        <v>9</v>
      </c>
      <c r="DE1707" t="s">
        <v>27705</v>
      </c>
      <c r="DF1707" t="s">
        <v>27698</v>
      </c>
      <c r="DG1707">
        <v>10</v>
      </c>
      <c r="DH1707" t="s">
        <v>27775</v>
      </c>
      <c r="DI1707" t="s">
        <v>27698</v>
      </c>
      <c r="DJ1707" t="s">
        <v>36107</v>
      </c>
      <c r="DK1707" t="s">
        <v>27714</v>
      </c>
      <c r="DL1707">
        <v>2</v>
      </c>
      <c r="DM1707">
        <v>2.5750000000000002</v>
      </c>
      <c r="DN1707" t="s">
        <v>35318</v>
      </c>
      <c r="DO1707" t="s">
        <v>27716</v>
      </c>
      <c r="DP1707" t="s">
        <v>48109</v>
      </c>
      <c r="DQ1707" t="s">
        <v>27713</v>
      </c>
      <c r="DR1707">
        <v>5</v>
      </c>
      <c r="DS1707" t="s">
        <v>27693</v>
      </c>
      <c r="DT1707" t="s">
        <v>27722</v>
      </c>
      <c r="DU1707" t="s">
        <v>27723</v>
      </c>
      <c r="DV1707" t="s">
        <v>27724</v>
      </c>
      <c r="DY1707" t="s">
        <v>27723</v>
      </c>
      <c r="DZ1707" t="s">
        <v>121</v>
      </c>
      <c r="EA1707" t="s">
        <v>121</v>
      </c>
      <c r="EB1707" t="s">
        <v>27697</v>
      </c>
      <c r="EC1707">
        <v>5</v>
      </c>
      <c r="ED1707" t="s">
        <v>27814</v>
      </c>
      <c r="EE1707" t="s">
        <v>27698</v>
      </c>
      <c r="EF1707" t="s">
        <v>29608</v>
      </c>
      <c r="EG1707" t="s">
        <v>51953</v>
      </c>
      <c r="EH1707">
        <v>12</v>
      </c>
      <c r="EI1707">
        <v>9.1560000000000006</v>
      </c>
      <c r="EJ1707" t="s">
        <v>30498</v>
      </c>
      <c r="EK1707" t="s">
        <v>27722</v>
      </c>
      <c r="EL1707" t="s">
        <v>50701</v>
      </c>
      <c r="EM1707" t="s">
        <v>27713</v>
      </c>
      <c r="EN1707">
        <v>5</v>
      </c>
      <c r="EO1707" t="s">
        <v>27705</v>
      </c>
      <c r="EP1707" t="s">
        <v>27698</v>
      </c>
      <c r="EQ1707">
        <v>10</v>
      </c>
      <c r="ER1707" t="s">
        <v>27705</v>
      </c>
      <c r="ES1707" t="s">
        <v>27698</v>
      </c>
      <c r="ET1707">
        <v>10</v>
      </c>
      <c r="EU1707" t="s">
        <v>27693</v>
      </c>
      <c r="EV1707" t="s">
        <v>27694</v>
      </c>
      <c r="EW1707">
        <v>4</v>
      </c>
      <c r="EX1707" t="s">
        <v>27900</v>
      </c>
      <c r="EY1707">
        <v>0</v>
      </c>
      <c r="EZ1707" s="1">
        <v>36875</v>
      </c>
      <c r="FA1707" t="s">
        <v>140</v>
      </c>
      <c r="FB1707" t="s">
        <v>51954</v>
      </c>
    </row>
    <row r="1708" spans="1:158" x14ac:dyDescent="0.25">
      <c r="A1708" t="s">
        <v>5787</v>
      </c>
      <c r="B1708">
        <v>142607</v>
      </c>
      <c r="C1708" t="s">
        <v>27698</v>
      </c>
      <c r="D1708" t="s">
        <v>51955</v>
      </c>
      <c r="E1708" t="s">
        <v>5377</v>
      </c>
      <c r="F1708" t="s">
        <v>4922</v>
      </c>
      <c r="G1708">
        <v>60429</v>
      </c>
      <c r="H1708">
        <v>10</v>
      </c>
      <c r="I1708" t="s">
        <v>27715</v>
      </c>
      <c r="J1708" t="s">
        <v>27698</v>
      </c>
      <c r="K1708" t="s">
        <v>31678</v>
      </c>
      <c r="L1708" t="s">
        <v>28015</v>
      </c>
      <c r="M1708">
        <v>66</v>
      </c>
      <c r="N1708">
        <v>539</v>
      </c>
      <c r="O1708" t="s">
        <v>41003</v>
      </c>
      <c r="P1708" t="s">
        <v>27951</v>
      </c>
      <c r="Q1708" t="s">
        <v>28476</v>
      </c>
      <c r="R1708" t="s">
        <v>27713</v>
      </c>
      <c r="S1708">
        <v>5</v>
      </c>
      <c r="T1708" t="s">
        <v>27814</v>
      </c>
      <c r="U1708" t="s">
        <v>27698</v>
      </c>
      <c r="V1708" t="s">
        <v>32653</v>
      </c>
      <c r="W1708" t="s">
        <v>27888</v>
      </c>
      <c r="X1708">
        <v>380</v>
      </c>
      <c r="Y1708">
        <v>570</v>
      </c>
      <c r="Z1708" t="s">
        <v>44419</v>
      </c>
      <c r="AA1708" t="s">
        <v>30043</v>
      </c>
      <c r="AB1708" t="s">
        <v>28254</v>
      </c>
      <c r="AC1708" t="s">
        <v>27713</v>
      </c>
      <c r="AD1708">
        <v>5</v>
      </c>
      <c r="AE1708" t="s">
        <v>27715</v>
      </c>
      <c r="AF1708" t="s">
        <v>27698</v>
      </c>
      <c r="AG1708">
        <v>5</v>
      </c>
      <c r="AH1708" t="s">
        <v>27705</v>
      </c>
      <c r="AI1708" t="s">
        <v>27698</v>
      </c>
      <c r="AJ1708" t="s">
        <v>28002</v>
      </c>
      <c r="AK1708" t="s">
        <v>27842</v>
      </c>
      <c r="AL1708">
        <v>777</v>
      </c>
      <c r="AM1708">
        <v>785</v>
      </c>
      <c r="AN1708" t="s">
        <v>32097</v>
      </c>
      <c r="AO1708" t="s">
        <v>28137</v>
      </c>
      <c r="AP1708" t="s">
        <v>28402</v>
      </c>
      <c r="AQ1708" t="s">
        <v>27713</v>
      </c>
      <c r="AR1708">
        <v>7</v>
      </c>
      <c r="AS1708" t="s">
        <v>27814</v>
      </c>
      <c r="AT1708" t="s">
        <v>27698</v>
      </c>
      <c r="AU1708" t="s">
        <v>29537</v>
      </c>
      <c r="AV1708" t="s">
        <v>28134</v>
      </c>
      <c r="AW1708">
        <v>10</v>
      </c>
      <c r="AX1708">
        <v>868</v>
      </c>
      <c r="AY1708" t="s">
        <v>32503</v>
      </c>
      <c r="AZ1708" t="s">
        <v>27709</v>
      </c>
      <c r="BA1708" t="s">
        <v>35303</v>
      </c>
      <c r="BB1708" t="s">
        <v>27713</v>
      </c>
      <c r="BC1708">
        <v>7</v>
      </c>
      <c r="BD1708" t="s">
        <v>27705</v>
      </c>
      <c r="BE1708" t="s">
        <v>27698</v>
      </c>
      <c r="BF1708">
        <v>10</v>
      </c>
      <c r="BG1708" t="s">
        <v>27760</v>
      </c>
      <c r="BH1708" t="s">
        <v>27698</v>
      </c>
      <c r="BI1708" t="s">
        <v>47553</v>
      </c>
      <c r="BJ1708" t="s">
        <v>30358</v>
      </c>
      <c r="BK1708" t="s">
        <v>27694</v>
      </c>
      <c r="BL1708" t="s">
        <v>51956</v>
      </c>
      <c r="BM1708" t="s">
        <v>38389</v>
      </c>
      <c r="BN1708" t="s">
        <v>27744</v>
      </c>
      <c r="BO1708" t="s">
        <v>51957</v>
      </c>
      <c r="BP1708" t="s">
        <v>27713</v>
      </c>
      <c r="BQ1708">
        <v>6</v>
      </c>
      <c r="BR1708" t="s">
        <v>27705</v>
      </c>
      <c r="BS1708" t="s">
        <v>27698</v>
      </c>
      <c r="BT1708" t="s">
        <v>27714</v>
      </c>
      <c r="BU1708" t="s">
        <v>27775</v>
      </c>
      <c r="BV1708" t="s">
        <v>27698</v>
      </c>
      <c r="BW1708">
        <v>7</v>
      </c>
      <c r="BX1708" t="s">
        <v>27693</v>
      </c>
      <c r="BY1708" t="s">
        <v>27814</v>
      </c>
      <c r="BZ1708" t="s">
        <v>27697</v>
      </c>
      <c r="CA1708" t="s">
        <v>28145</v>
      </c>
      <c r="CB1708" t="s">
        <v>27697</v>
      </c>
      <c r="CC1708" t="s">
        <v>27697</v>
      </c>
      <c r="CD1708" t="s">
        <v>27697</v>
      </c>
      <c r="CE1708" t="s">
        <v>27783</v>
      </c>
      <c r="CF1708" t="s">
        <v>27697</v>
      </c>
      <c r="CG1708" t="s">
        <v>27697</v>
      </c>
      <c r="CH1708" t="s">
        <v>27697</v>
      </c>
      <c r="CI1708">
        <v>5</v>
      </c>
      <c r="CJ1708" t="s">
        <v>27695</v>
      </c>
      <c r="CK1708" t="s">
        <v>27695</v>
      </c>
      <c r="CL1708" t="s">
        <v>27697</v>
      </c>
      <c r="CM1708" t="s">
        <v>27695</v>
      </c>
      <c r="CN1708" t="s">
        <v>27695</v>
      </c>
      <c r="CO1708" t="s">
        <v>27697</v>
      </c>
      <c r="CP1708" t="s">
        <v>27695</v>
      </c>
      <c r="CQ1708" t="s">
        <v>27695</v>
      </c>
      <c r="CR1708" t="s">
        <v>27697</v>
      </c>
      <c r="CS1708" t="s">
        <v>27695</v>
      </c>
      <c r="CT1708" t="s">
        <v>27695</v>
      </c>
      <c r="CU1708" t="s">
        <v>27697</v>
      </c>
      <c r="CV1708" t="s">
        <v>27695</v>
      </c>
      <c r="CW1708" t="s">
        <v>27695</v>
      </c>
      <c r="CX1708" t="s">
        <v>27697</v>
      </c>
      <c r="CY1708" t="s">
        <v>27695</v>
      </c>
      <c r="CZ1708" t="s">
        <v>27695</v>
      </c>
      <c r="DA1708" t="s">
        <v>27697</v>
      </c>
      <c r="DB1708" t="s">
        <v>27705</v>
      </c>
      <c r="DC1708" t="s">
        <v>27698</v>
      </c>
      <c r="DD1708">
        <v>9</v>
      </c>
      <c r="DE1708" t="s">
        <v>27705</v>
      </c>
      <c r="DF1708" t="s">
        <v>27698</v>
      </c>
      <c r="DG1708">
        <v>10</v>
      </c>
      <c r="DH1708" t="s">
        <v>27745</v>
      </c>
      <c r="DI1708" t="s">
        <v>27698</v>
      </c>
      <c r="DJ1708" t="s">
        <v>30521</v>
      </c>
      <c r="DK1708" t="s">
        <v>28103</v>
      </c>
      <c r="DL1708">
        <v>15</v>
      </c>
      <c r="DM1708">
        <v>16.66</v>
      </c>
      <c r="DN1708" t="s">
        <v>28883</v>
      </c>
      <c r="DO1708" t="s">
        <v>27718</v>
      </c>
      <c r="DP1708" t="s">
        <v>51958</v>
      </c>
      <c r="DQ1708" t="s">
        <v>27713</v>
      </c>
      <c r="DR1708">
        <v>5</v>
      </c>
      <c r="DS1708" t="s">
        <v>27814</v>
      </c>
      <c r="DT1708" t="s">
        <v>27698</v>
      </c>
      <c r="DU1708" t="s">
        <v>30818</v>
      </c>
      <c r="DV1708" t="s">
        <v>51959</v>
      </c>
      <c r="DW1708">
        <v>14</v>
      </c>
      <c r="DX1708">
        <v>15.753</v>
      </c>
      <c r="DY1708" t="s">
        <v>33933</v>
      </c>
      <c r="DZ1708" t="s">
        <v>27720</v>
      </c>
      <c r="EA1708" t="s">
        <v>51960</v>
      </c>
      <c r="EB1708" t="s">
        <v>27713</v>
      </c>
      <c r="EC1708">
        <v>5</v>
      </c>
      <c r="ED1708" t="s">
        <v>27745</v>
      </c>
      <c r="EE1708" t="s">
        <v>27698</v>
      </c>
      <c r="EF1708" t="s">
        <v>31095</v>
      </c>
      <c r="EG1708" t="s">
        <v>51961</v>
      </c>
      <c r="EH1708">
        <v>84</v>
      </c>
      <c r="EI1708">
        <v>96.087999999999994</v>
      </c>
      <c r="EJ1708" t="s">
        <v>32190</v>
      </c>
      <c r="EK1708" t="s">
        <v>29687</v>
      </c>
      <c r="EL1708" t="s">
        <v>51962</v>
      </c>
      <c r="EM1708" t="s">
        <v>27713</v>
      </c>
      <c r="EN1708">
        <v>5</v>
      </c>
      <c r="EO1708" t="s">
        <v>27705</v>
      </c>
      <c r="EP1708" t="s">
        <v>27698</v>
      </c>
      <c r="EQ1708">
        <v>10</v>
      </c>
      <c r="ER1708" t="s">
        <v>27705</v>
      </c>
      <c r="ES1708" t="s">
        <v>27698</v>
      </c>
      <c r="ET1708">
        <v>10</v>
      </c>
      <c r="EU1708" t="s">
        <v>27744</v>
      </c>
      <c r="EV1708" t="s">
        <v>27698</v>
      </c>
      <c r="EW1708">
        <v>4</v>
      </c>
      <c r="EX1708" t="s">
        <v>27956</v>
      </c>
      <c r="EY1708">
        <v>0</v>
      </c>
      <c r="EZ1708" s="1">
        <v>36808</v>
      </c>
      <c r="FA1708" t="s">
        <v>140</v>
      </c>
      <c r="FB1708" t="s">
        <v>51963</v>
      </c>
    </row>
    <row r="1709" spans="1:158" x14ac:dyDescent="0.25">
      <c r="A1709" t="s">
        <v>51964</v>
      </c>
      <c r="B1709">
        <v>142608</v>
      </c>
      <c r="C1709" t="s">
        <v>27698</v>
      </c>
      <c r="D1709" t="s">
        <v>51965</v>
      </c>
      <c r="E1709" t="s">
        <v>1449</v>
      </c>
      <c r="F1709" t="s">
        <v>4922</v>
      </c>
      <c r="G1709">
        <v>62812</v>
      </c>
      <c r="H1709">
        <v>10</v>
      </c>
      <c r="I1709" t="s">
        <v>27814</v>
      </c>
      <c r="J1709" t="s">
        <v>27698</v>
      </c>
      <c r="K1709" t="s">
        <v>48989</v>
      </c>
      <c r="L1709" t="s">
        <v>27795</v>
      </c>
      <c r="M1709">
        <v>34</v>
      </c>
      <c r="N1709">
        <v>344</v>
      </c>
      <c r="O1709" t="s">
        <v>51966</v>
      </c>
      <c r="P1709" t="s">
        <v>27912</v>
      </c>
      <c r="Q1709" t="s">
        <v>35808</v>
      </c>
      <c r="R1709" t="s">
        <v>27713</v>
      </c>
      <c r="S1709">
        <v>5</v>
      </c>
      <c r="T1709" t="s">
        <v>27715</v>
      </c>
      <c r="U1709" t="s">
        <v>27698</v>
      </c>
      <c r="V1709" t="s">
        <v>29206</v>
      </c>
      <c r="W1709" t="s">
        <v>28113</v>
      </c>
      <c r="X1709">
        <v>227</v>
      </c>
      <c r="Y1709">
        <v>353</v>
      </c>
      <c r="Z1709" t="s">
        <v>31353</v>
      </c>
      <c r="AA1709" t="s">
        <v>32423</v>
      </c>
      <c r="AB1709" t="s">
        <v>33415</v>
      </c>
      <c r="AC1709" t="s">
        <v>27713</v>
      </c>
      <c r="AD1709">
        <v>5</v>
      </c>
      <c r="AE1709" t="s">
        <v>27814</v>
      </c>
      <c r="AF1709" t="s">
        <v>27698</v>
      </c>
      <c r="AG1709">
        <v>5</v>
      </c>
      <c r="AH1709" t="s">
        <v>27705</v>
      </c>
      <c r="AI1709" t="s">
        <v>27698</v>
      </c>
      <c r="AJ1709" t="s">
        <v>45705</v>
      </c>
      <c r="AK1709" t="s">
        <v>28321</v>
      </c>
      <c r="AL1709">
        <v>471</v>
      </c>
      <c r="AM1709">
        <v>476</v>
      </c>
      <c r="AN1709" t="s">
        <v>32335</v>
      </c>
      <c r="AO1709" t="s">
        <v>29114</v>
      </c>
      <c r="AP1709" t="s">
        <v>30561</v>
      </c>
      <c r="AQ1709" t="s">
        <v>27713</v>
      </c>
      <c r="AR1709">
        <v>7</v>
      </c>
      <c r="AS1709" t="s">
        <v>27705</v>
      </c>
      <c r="AT1709" t="s">
        <v>27698</v>
      </c>
      <c r="AU1709" t="s">
        <v>27851</v>
      </c>
      <c r="AV1709" t="s">
        <v>28807</v>
      </c>
      <c r="AW1709">
        <v>0</v>
      </c>
      <c r="AX1709">
        <v>476</v>
      </c>
      <c r="AY1709" t="s">
        <v>27851</v>
      </c>
      <c r="AZ1709" t="s">
        <v>27706</v>
      </c>
      <c r="BA1709" t="s">
        <v>29571</v>
      </c>
      <c r="BB1709" t="s">
        <v>27713</v>
      </c>
      <c r="BC1709">
        <v>7</v>
      </c>
      <c r="BD1709" t="s">
        <v>27705</v>
      </c>
      <c r="BE1709" t="s">
        <v>27698</v>
      </c>
      <c r="BF1709">
        <v>10</v>
      </c>
      <c r="BG1709" t="s">
        <v>27814</v>
      </c>
      <c r="BH1709" t="s">
        <v>27698</v>
      </c>
      <c r="BI1709" t="s">
        <v>36790</v>
      </c>
      <c r="BJ1709" t="s">
        <v>28376</v>
      </c>
      <c r="BK1709" t="s">
        <v>27744</v>
      </c>
      <c r="BL1709" t="s">
        <v>42010</v>
      </c>
      <c r="BM1709" t="s">
        <v>41549</v>
      </c>
      <c r="BN1709" t="s">
        <v>27716</v>
      </c>
      <c r="BO1709" t="s">
        <v>44458</v>
      </c>
      <c r="BP1709" t="s">
        <v>27713</v>
      </c>
      <c r="BQ1709">
        <v>6</v>
      </c>
      <c r="BR1709" t="s">
        <v>27705</v>
      </c>
      <c r="BS1709" t="s">
        <v>27698</v>
      </c>
      <c r="BT1709" t="s">
        <v>27714</v>
      </c>
      <c r="BU1709" t="s">
        <v>27709</v>
      </c>
      <c r="BV1709" t="s">
        <v>27698</v>
      </c>
      <c r="BW1709">
        <v>7</v>
      </c>
      <c r="BX1709" t="s">
        <v>27814</v>
      </c>
      <c r="BY1709" t="s">
        <v>27698</v>
      </c>
      <c r="BZ1709" t="s">
        <v>27697</v>
      </c>
      <c r="CA1709" t="s">
        <v>27928</v>
      </c>
      <c r="CB1709" t="s">
        <v>27697</v>
      </c>
      <c r="CC1709" t="s">
        <v>27697</v>
      </c>
      <c r="CD1709" t="s">
        <v>27697</v>
      </c>
      <c r="CE1709" t="s">
        <v>27708</v>
      </c>
      <c r="CF1709" t="s">
        <v>27697</v>
      </c>
      <c r="CG1709" t="s">
        <v>27697</v>
      </c>
      <c r="CH1709" t="s">
        <v>27713</v>
      </c>
      <c r="CI1709">
        <v>5</v>
      </c>
      <c r="CJ1709" t="s">
        <v>34765</v>
      </c>
      <c r="CK1709" t="s">
        <v>27695</v>
      </c>
      <c r="CL1709" t="s">
        <v>27713</v>
      </c>
      <c r="CM1709" t="s">
        <v>37000</v>
      </c>
      <c r="CN1709" t="s">
        <v>27695</v>
      </c>
      <c r="CO1709" t="s">
        <v>27713</v>
      </c>
      <c r="CP1709" t="s">
        <v>51022</v>
      </c>
      <c r="CQ1709" t="s">
        <v>27695</v>
      </c>
      <c r="CR1709" t="s">
        <v>27713</v>
      </c>
      <c r="CS1709" t="s">
        <v>28716</v>
      </c>
      <c r="CT1709" t="s">
        <v>27695</v>
      </c>
      <c r="CU1709" t="s">
        <v>27713</v>
      </c>
      <c r="CV1709" t="s">
        <v>33346</v>
      </c>
      <c r="CW1709" t="s">
        <v>27695</v>
      </c>
      <c r="CX1709" t="s">
        <v>27713</v>
      </c>
      <c r="CY1709" t="s">
        <v>28020</v>
      </c>
      <c r="CZ1709" t="s">
        <v>27695</v>
      </c>
      <c r="DA1709" t="s">
        <v>27713</v>
      </c>
      <c r="DB1709" t="s">
        <v>27705</v>
      </c>
      <c r="DC1709" t="s">
        <v>27698</v>
      </c>
      <c r="DD1709">
        <v>9</v>
      </c>
      <c r="DE1709" t="s">
        <v>27705</v>
      </c>
      <c r="DF1709" t="s">
        <v>27698</v>
      </c>
      <c r="DG1709">
        <v>10</v>
      </c>
      <c r="DH1709" t="s">
        <v>27814</v>
      </c>
      <c r="DI1709" t="s">
        <v>27698</v>
      </c>
      <c r="DJ1709" t="s">
        <v>30387</v>
      </c>
      <c r="DK1709" t="s">
        <v>28243</v>
      </c>
      <c r="DL1709">
        <v>21</v>
      </c>
      <c r="DM1709">
        <v>22.585999999999999</v>
      </c>
      <c r="DN1709" t="s">
        <v>29799</v>
      </c>
      <c r="DO1709" t="s">
        <v>27783</v>
      </c>
      <c r="DP1709" t="s">
        <v>51967</v>
      </c>
      <c r="DQ1709" t="s">
        <v>27713</v>
      </c>
      <c r="DR1709">
        <v>5</v>
      </c>
      <c r="DS1709" t="s">
        <v>27694</v>
      </c>
      <c r="DT1709" t="s">
        <v>27698</v>
      </c>
      <c r="DU1709" t="s">
        <v>44346</v>
      </c>
      <c r="DV1709" t="s">
        <v>51968</v>
      </c>
      <c r="DW1709">
        <v>14</v>
      </c>
      <c r="DX1709">
        <v>9.7479999999999993</v>
      </c>
      <c r="DY1709" t="s">
        <v>33515</v>
      </c>
      <c r="DZ1709" t="s">
        <v>27775</v>
      </c>
      <c r="EA1709" t="s">
        <v>51969</v>
      </c>
      <c r="EB1709" t="s">
        <v>27713</v>
      </c>
      <c r="EC1709">
        <v>5</v>
      </c>
      <c r="ED1709" t="s">
        <v>27716</v>
      </c>
      <c r="EE1709" t="s">
        <v>27698</v>
      </c>
      <c r="EF1709" t="s">
        <v>27820</v>
      </c>
      <c r="EG1709" t="s">
        <v>51970</v>
      </c>
      <c r="EH1709">
        <v>78</v>
      </c>
      <c r="EI1709">
        <v>73.171999999999997</v>
      </c>
      <c r="EJ1709" t="s">
        <v>30788</v>
      </c>
      <c r="EK1709" t="s">
        <v>27842</v>
      </c>
      <c r="EL1709" t="s">
        <v>51971</v>
      </c>
      <c r="EM1709" t="s">
        <v>27713</v>
      </c>
      <c r="EN1709">
        <v>5</v>
      </c>
      <c r="EO1709" t="s">
        <v>27705</v>
      </c>
      <c r="EP1709" t="s">
        <v>27698</v>
      </c>
      <c r="EQ1709">
        <v>10</v>
      </c>
      <c r="ER1709" t="s">
        <v>27705</v>
      </c>
      <c r="ES1709" t="s">
        <v>27698</v>
      </c>
      <c r="ET1709">
        <v>10</v>
      </c>
      <c r="EU1709" t="s">
        <v>27775</v>
      </c>
      <c r="EV1709" t="s">
        <v>27698</v>
      </c>
      <c r="EW1709">
        <v>4</v>
      </c>
      <c r="EX1709" t="s">
        <v>28259</v>
      </c>
      <c r="EY1709">
        <v>0</v>
      </c>
      <c r="EZ1709" s="1">
        <v>36964</v>
      </c>
      <c r="FA1709" t="s">
        <v>128</v>
      </c>
      <c r="FB1709" t="s">
        <v>51972</v>
      </c>
    </row>
    <row r="1710" spans="1:158" x14ac:dyDescent="0.25">
      <c r="A1710" t="s">
        <v>51973</v>
      </c>
      <c r="B1710">
        <v>142609</v>
      </c>
      <c r="C1710" t="s">
        <v>27698</v>
      </c>
      <c r="D1710" t="s">
        <v>51974</v>
      </c>
      <c r="E1710" t="s">
        <v>6041</v>
      </c>
      <c r="F1710" t="s">
        <v>4922</v>
      </c>
      <c r="G1710">
        <v>62801</v>
      </c>
      <c r="H1710">
        <v>10</v>
      </c>
      <c r="I1710" t="s">
        <v>27814</v>
      </c>
      <c r="J1710" t="s">
        <v>27698</v>
      </c>
      <c r="K1710" t="s">
        <v>30884</v>
      </c>
      <c r="L1710" t="s">
        <v>28441</v>
      </c>
      <c r="M1710">
        <v>49</v>
      </c>
      <c r="N1710">
        <v>471</v>
      </c>
      <c r="O1710" t="s">
        <v>40189</v>
      </c>
      <c r="P1710" t="s">
        <v>28625</v>
      </c>
      <c r="Q1710" t="s">
        <v>27804</v>
      </c>
      <c r="R1710" t="s">
        <v>27713</v>
      </c>
      <c r="S1710">
        <v>5</v>
      </c>
      <c r="T1710" t="s">
        <v>27745</v>
      </c>
      <c r="U1710" t="s">
        <v>27698</v>
      </c>
      <c r="V1710" t="s">
        <v>36617</v>
      </c>
      <c r="W1710" t="s">
        <v>28091</v>
      </c>
      <c r="X1710">
        <v>341</v>
      </c>
      <c r="Y1710">
        <v>479</v>
      </c>
      <c r="Z1710" t="s">
        <v>51379</v>
      </c>
      <c r="AA1710" t="s">
        <v>28777</v>
      </c>
      <c r="AB1710" t="s">
        <v>29768</v>
      </c>
      <c r="AC1710" t="s">
        <v>27713</v>
      </c>
      <c r="AD1710">
        <v>5</v>
      </c>
      <c r="AE1710" t="s">
        <v>27814</v>
      </c>
      <c r="AF1710" t="s">
        <v>27698</v>
      </c>
      <c r="AG1710">
        <v>5</v>
      </c>
      <c r="AH1710" t="s">
        <v>27775</v>
      </c>
      <c r="AI1710" t="s">
        <v>27698</v>
      </c>
      <c r="AJ1710" t="s">
        <v>29306</v>
      </c>
      <c r="AK1710" t="s">
        <v>28873</v>
      </c>
      <c r="AL1710">
        <v>662</v>
      </c>
      <c r="AM1710">
        <v>677</v>
      </c>
      <c r="AN1710" t="s">
        <v>35530</v>
      </c>
      <c r="AO1710" t="s">
        <v>35203</v>
      </c>
      <c r="AP1710" t="s">
        <v>31240</v>
      </c>
      <c r="AQ1710" t="s">
        <v>27713</v>
      </c>
      <c r="AR1710">
        <v>7</v>
      </c>
      <c r="AS1710" t="s">
        <v>27745</v>
      </c>
      <c r="AT1710" t="s">
        <v>27698</v>
      </c>
      <c r="AU1710" t="s">
        <v>29575</v>
      </c>
      <c r="AV1710" t="s">
        <v>28873</v>
      </c>
      <c r="AW1710">
        <v>6</v>
      </c>
      <c r="AX1710">
        <v>687</v>
      </c>
      <c r="AY1710" t="s">
        <v>27851</v>
      </c>
      <c r="AZ1710" t="s">
        <v>27706</v>
      </c>
      <c r="BA1710" t="s">
        <v>34372</v>
      </c>
      <c r="BB1710" t="s">
        <v>27713</v>
      </c>
      <c r="BC1710">
        <v>7</v>
      </c>
      <c r="BD1710" t="s">
        <v>27705</v>
      </c>
      <c r="BE1710" t="s">
        <v>27698</v>
      </c>
      <c r="BF1710">
        <v>10</v>
      </c>
      <c r="BG1710" t="s">
        <v>27715</v>
      </c>
      <c r="BH1710" t="s">
        <v>27698</v>
      </c>
      <c r="BI1710" t="s">
        <v>38534</v>
      </c>
      <c r="BJ1710" t="s">
        <v>28075</v>
      </c>
      <c r="BK1710" t="s">
        <v>27715</v>
      </c>
      <c r="BL1710" t="s">
        <v>49506</v>
      </c>
      <c r="BM1710" t="s">
        <v>42292</v>
      </c>
      <c r="BN1710" t="s">
        <v>27709</v>
      </c>
      <c r="BO1710" t="s">
        <v>51975</v>
      </c>
      <c r="BP1710" t="s">
        <v>27704</v>
      </c>
      <c r="BQ1710">
        <v>6</v>
      </c>
      <c r="BR1710" t="s">
        <v>27705</v>
      </c>
      <c r="BS1710" t="s">
        <v>27698</v>
      </c>
      <c r="BT1710" t="s">
        <v>27714</v>
      </c>
      <c r="BU1710" t="s">
        <v>27745</v>
      </c>
      <c r="BV1710" t="s">
        <v>27698</v>
      </c>
      <c r="BW1710">
        <v>7</v>
      </c>
      <c r="BX1710" t="s">
        <v>27760</v>
      </c>
      <c r="BY1710" t="s">
        <v>27698</v>
      </c>
      <c r="BZ1710" t="s">
        <v>27697</v>
      </c>
      <c r="CA1710" t="s">
        <v>28113</v>
      </c>
      <c r="CB1710" t="s">
        <v>27697</v>
      </c>
      <c r="CC1710" t="s">
        <v>27697</v>
      </c>
      <c r="CD1710" t="s">
        <v>27697</v>
      </c>
      <c r="CE1710" t="s">
        <v>28087</v>
      </c>
      <c r="CF1710" t="s">
        <v>27697</v>
      </c>
      <c r="CG1710" t="s">
        <v>27697</v>
      </c>
      <c r="CH1710" t="s">
        <v>27713</v>
      </c>
      <c r="CI1710">
        <v>5</v>
      </c>
      <c r="CJ1710" t="s">
        <v>41984</v>
      </c>
      <c r="CK1710" t="s">
        <v>33348</v>
      </c>
      <c r="CL1710" t="s">
        <v>27713</v>
      </c>
      <c r="CM1710" t="s">
        <v>37937</v>
      </c>
      <c r="CN1710" t="s">
        <v>43744</v>
      </c>
      <c r="CO1710" t="s">
        <v>27713</v>
      </c>
      <c r="CP1710" t="s">
        <v>40763</v>
      </c>
      <c r="CQ1710" t="s">
        <v>40584</v>
      </c>
      <c r="CR1710" t="s">
        <v>27713</v>
      </c>
      <c r="CS1710" t="s">
        <v>39208</v>
      </c>
      <c r="CT1710" t="s">
        <v>33000</v>
      </c>
      <c r="CU1710" t="s">
        <v>27713</v>
      </c>
      <c r="CV1710" t="s">
        <v>29303</v>
      </c>
      <c r="CW1710" t="s">
        <v>29634</v>
      </c>
      <c r="CX1710" t="s">
        <v>27713</v>
      </c>
      <c r="CY1710" t="s">
        <v>28187</v>
      </c>
      <c r="CZ1710" t="s">
        <v>38786</v>
      </c>
      <c r="DA1710" t="s">
        <v>27713</v>
      </c>
      <c r="DB1710" t="s">
        <v>27705</v>
      </c>
      <c r="DC1710" t="s">
        <v>27698</v>
      </c>
      <c r="DD1710">
        <v>9</v>
      </c>
      <c r="DE1710" t="s">
        <v>27705</v>
      </c>
      <c r="DF1710" t="s">
        <v>27698</v>
      </c>
      <c r="DG1710">
        <v>10</v>
      </c>
      <c r="DH1710" t="s">
        <v>27716</v>
      </c>
      <c r="DI1710" t="s">
        <v>27698</v>
      </c>
      <c r="DJ1710" t="s">
        <v>31904</v>
      </c>
      <c r="DK1710" t="s">
        <v>28029</v>
      </c>
      <c r="DL1710">
        <v>26</v>
      </c>
      <c r="DM1710">
        <v>23.553000000000001</v>
      </c>
      <c r="DN1710" t="s">
        <v>30904</v>
      </c>
      <c r="DO1710" t="s">
        <v>27783</v>
      </c>
      <c r="DP1710" t="s">
        <v>51976</v>
      </c>
      <c r="DQ1710" t="s">
        <v>27713</v>
      </c>
      <c r="DR1710">
        <v>5</v>
      </c>
      <c r="DS1710" t="s">
        <v>27775</v>
      </c>
      <c r="DT1710" t="s">
        <v>27698</v>
      </c>
      <c r="DU1710" t="s">
        <v>34620</v>
      </c>
      <c r="DV1710" t="s">
        <v>51977</v>
      </c>
      <c r="DW1710">
        <v>9</v>
      </c>
      <c r="DX1710">
        <v>17.431000000000001</v>
      </c>
      <c r="DY1710" t="s">
        <v>31414</v>
      </c>
      <c r="DZ1710" t="s">
        <v>28851</v>
      </c>
      <c r="EA1710" t="s">
        <v>51978</v>
      </c>
      <c r="EB1710" t="s">
        <v>27713</v>
      </c>
      <c r="EC1710">
        <v>5</v>
      </c>
      <c r="ED1710" t="s">
        <v>27715</v>
      </c>
      <c r="EE1710" t="s">
        <v>27698</v>
      </c>
      <c r="EF1710" t="s">
        <v>30025</v>
      </c>
      <c r="EG1710" t="s">
        <v>51979</v>
      </c>
      <c r="EH1710">
        <v>101</v>
      </c>
      <c r="EI1710">
        <v>95.63</v>
      </c>
      <c r="EJ1710" t="s">
        <v>29491</v>
      </c>
      <c r="EK1710" t="s">
        <v>29991</v>
      </c>
      <c r="EL1710" t="s">
        <v>51980</v>
      </c>
      <c r="EM1710" t="s">
        <v>27713</v>
      </c>
      <c r="EN1710">
        <v>5</v>
      </c>
      <c r="EO1710" t="s">
        <v>27705</v>
      </c>
      <c r="EP1710" t="s">
        <v>27698</v>
      </c>
      <c r="EQ1710">
        <v>10</v>
      </c>
      <c r="ER1710" t="s">
        <v>27705</v>
      </c>
      <c r="ES1710" t="s">
        <v>27698</v>
      </c>
      <c r="ET1710">
        <v>10</v>
      </c>
      <c r="EU1710" t="s">
        <v>27709</v>
      </c>
      <c r="EV1710" t="s">
        <v>27698</v>
      </c>
      <c r="EW1710">
        <v>4</v>
      </c>
      <c r="EX1710" t="s">
        <v>27992</v>
      </c>
      <c r="EY1710">
        <v>0</v>
      </c>
      <c r="EZ1710" s="1">
        <v>36845</v>
      </c>
      <c r="FA1710" t="s">
        <v>128</v>
      </c>
      <c r="FB1710" t="s">
        <v>51981</v>
      </c>
    </row>
    <row r="1711" spans="1:158" x14ac:dyDescent="0.25">
      <c r="A1711" t="s">
        <v>51982</v>
      </c>
      <c r="B1711">
        <v>142610</v>
      </c>
      <c r="C1711" t="s">
        <v>27698</v>
      </c>
      <c r="D1711" t="s">
        <v>51983</v>
      </c>
      <c r="E1711" t="s">
        <v>386</v>
      </c>
      <c r="F1711" t="s">
        <v>4922</v>
      </c>
      <c r="G1711">
        <v>62526</v>
      </c>
      <c r="H1711">
        <v>10</v>
      </c>
      <c r="I1711" t="s">
        <v>27693</v>
      </c>
      <c r="J1711" t="s">
        <v>27694</v>
      </c>
      <c r="K1711" t="s">
        <v>27695</v>
      </c>
      <c r="L1711" t="s">
        <v>27696</v>
      </c>
      <c r="O1711" t="s">
        <v>27695</v>
      </c>
      <c r="P1711" t="s">
        <v>121</v>
      </c>
      <c r="Q1711" t="s">
        <v>121</v>
      </c>
      <c r="R1711" t="s">
        <v>27697</v>
      </c>
      <c r="S1711">
        <v>5</v>
      </c>
      <c r="T1711" t="s">
        <v>27693</v>
      </c>
      <c r="U1711" t="s">
        <v>27694</v>
      </c>
      <c r="V1711" t="s">
        <v>27695</v>
      </c>
      <c r="W1711" t="s">
        <v>27696</v>
      </c>
      <c r="Z1711" t="s">
        <v>27695</v>
      </c>
      <c r="AA1711" t="s">
        <v>121</v>
      </c>
      <c r="AB1711" t="s">
        <v>121</v>
      </c>
      <c r="AC1711" t="s">
        <v>27697</v>
      </c>
      <c r="AD1711">
        <v>5</v>
      </c>
      <c r="AE1711" t="s">
        <v>27693</v>
      </c>
      <c r="AF1711" t="s">
        <v>27694</v>
      </c>
      <c r="AG1711">
        <v>5</v>
      </c>
      <c r="AH1711" t="s">
        <v>27693</v>
      </c>
      <c r="AI1711" t="s">
        <v>27694</v>
      </c>
      <c r="AJ1711" t="s">
        <v>27695</v>
      </c>
      <c r="AK1711" t="s">
        <v>27696</v>
      </c>
      <c r="AN1711" t="s">
        <v>29306</v>
      </c>
      <c r="AO1711" t="s">
        <v>121</v>
      </c>
      <c r="AP1711" t="s">
        <v>121</v>
      </c>
      <c r="AQ1711" t="s">
        <v>27697</v>
      </c>
      <c r="AR1711">
        <v>7</v>
      </c>
      <c r="AS1711" t="s">
        <v>27693</v>
      </c>
      <c r="AT1711" t="s">
        <v>27694</v>
      </c>
      <c r="AU1711" t="s">
        <v>27695</v>
      </c>
      <c r="AV1711" t="s">
        <v>27696</v>
      </c>
      <c r="AY1711" t="s">
        <v>27851</v>
      </c>
      <c r="AZ1711" t="s">
        <v>121</v>
      </c>
      <c r="BA1711" t="s">
        <v>121</v>
      </c>
      <c r="BB1711" t="s">
        <v>27697</v>
      </c>
      <c r="BC1711">
        <v>7</v>
      </c>
      <c r="BD1711" t="s">
        <v>27705</v>
      </c>
      <c r="BE1711" t="s">
        <v>27698</v>
      </c>
      <c r="BF1711">
        <v>10</v>
      </c>
      <c r="BG1711" t="s">
        <v>27693</v>
      </c>
      <c r="BH1711" t="s">
        <v>30967</v>
      </c>
      <c r="BI1711" t="s">
        <v>27723</v>
      </c>
      <c r="BJ1711" t="s">
        <v>27696</v>
      </c>
      <c r="BK1711" t="s">
        <v>121</v>
      </c>
      <c r="BL1711" t="s">
        <v>121</v>
      </c>
      <c r="BM1711" t="s">
        <v>27723</v>
      </c>
      <c r="BN1711" t="s">
        <v>121</v>
      </c>
      <c r="BO1711" t="s">
        <v>121</v>
      </c>
      <c r="BP1711" t="s">
        <v>27697</v>
      </c>
      <c r="BQ1711">
        <v>6</v>
      </c>
      <c r="BR1711" t="s">
        <v>27693</v>
      </c>
      <c r="BS1711" t="s">
        <v>30967</v>
      </c>
      <c r="BT1711" t="s">
        <v>27697</v>
      </c>
      <c r="BU1711" t="s">
        <v>27693</v>
      </c>
      <c r="BV1711" t="s">
        <v>30967</v>
      </c>
      <c r="BW1711">
        <v>7</v>
      </c>
      <c r="BX1711" t="s">
        <v>27693</v>
      </c>
      <c r="BY1711" t="s">
        <v>30980</v>
      </c>
      <c r="BZ1711" t="s">
        <v>27697</v>
      </c>
      <c r="CA1711" t="s">
        <v>27697</v>
      </c>
      <c r="CB1711" t="s">
        <v>27697</v>
      </c>
      <c r="CC1711" t="s">
        <v>27697</v>
      </c>
      <c r="CD1711" t="s">
        <v>27697</v>
      </c>
      <c r="CE1711" t="s">
        <v>27697</v>
      </c>
      <c r="CF1711" t="s">
        <v>27697</v>
      </c>
      <c r="CG1711" t="s">
        <v>27697</v>
      </c>
      <c r="CH1711" t="s">
        <v>27697</v>
      </c>
      <c r="CI1711">
        <v>5</v>
      </c>
      <c r="CJ1711" t="s">
        <v>27695</v>
      </c>
      <c r="CK1711" t="s">
        <v>27695</v>
      </c>
      <c r="CL1711" t="s">
        <v>27697</v>
      </c>
      <c r="CM1711" t="s">
        <v>27695</v>
      </c>
      <c r="CN1711" t="s">
        <v>27695</v>
      </c>
      <c r="CO1711" t="s">
        <v>27697</v>
      </c>
      <c r="CP1711" t="s">
        <v>27695</v>
      </c>
      <c r="CQ1711" t="s">
        <v>27695</v>
      </c>
      <c r="CR1711" t="s">
        <v>27697</v>
      </c>
      <c r="CS1711" t="s">
        <v>27695</v>
      </c>
      <c r="CT1711" t="s">
        <v>27695</v>
      </c>
      <c r="CU1711" t="s">
        <v>27697</v>
      </c>
      <c r="CV1711" t="s">
        <v>27695</v>
      </c>
      <c r="CW1711" t="s">
        <v>27695</v>
      </c>
      <c r="CX1711" t="s">
        <v>27697</v>
      </c>
      <c r="CY1711" t="s">
        <v>27695</v>
      </c>
      <c r="CZ1711" t="s">
        <v>27695</v>
      </c>
      <c r="DA1711" t="s">
        <v>27697</v>
      </c>
      <c r="DB1711" t="s">
        <v>27693</v>
      </c>
      <c r="DC1711" t="s">
        <v>27694</v>
      </c>
      <c r="DD1711">
        <v>9</v>
      </c>
      <c r="DE1711" t="s">
        <v>27693</v>
      </c>
      <c r="DF1711" t="s">
        <v>27694</v>
      </c>
      <c r="DG1711">
        <v>10</v>
      </c>
      <c r="DH1711" t="s">
        <v>27693</v>
      </c>
      <c r="DI1711" t="s">
        <v>28356</v>
      </c>
      <c r="DJ1711" t="s">
        <v>27723</v>
      </c>
      <c r="DK1711" t="s">
        <v>27696</v>
      </c>
      <c r="DN1711" t="s">
        <v>27723</v>
      </c>
      <c r="DO1711" t="s">
        <v>121</v>
      </c>
      <c r="DP1711" t="s">
        <v>121</v>
      </c>
      <c r="DQ1711" t="s">
        <v>27697</v>
      </c>
      <c r="DR1711">
        <v>5</v>
      </c>
      <c r="DS1711" t="s">
        <v>27693</v>
      </c>
      <c r="DT1711" t="s">
        <v>27722</v>
      </c>
      <c r="DU1711" t="s">
        <v>27723</v>
      </c>
      <c r="DV1711" t="s">
        <v>27724</v>
      </c>
      <c r="DY1711" t="s">
        <v>27723</v>
      </c>
      <c r="DZ1711" t="s">
        <v>121</v>
      </c>
      <c r="EA1711" t="s">
        <v>121</v>
      </c>
      <c r="EB1711" t="s">
        <v>27697</v>
      </c>
      <c r="EC1711">
        <v>5</v>
      </c>
      <c r="ED1711" t="s">
        <v>27693</v>
      </c>
      <c r="EE1711" t="s">
        <v>28851</v>
      </c>
      <c r="EF1711" t="s">
        <v>27723</v>
      </c>
      <c r="EG1711" t="s">
        <v>32278</v>
      </c>
      <c r="EJ1711" t="s">
        <v>27723</v>
      </c>
      <c r="EK1711" t="s">
        <v>121</v>
      </c>
      <c r="EL1711" t="s">
        <v>121</v>
      </c>
      <c r="EM1711" t="s">
        <v>27697</v>
      </c>
      <c r="EN1711">
        <v>5</v>
      </c>
      <c r="EO1711" t="s">
        <v>27693</v>
      </c>
      <c r="EP1711" t="s">
        <v>27694</v>
      </c>
      <c r="EQ1711">
        <v>10</v>
      </c>
      <c r="ER1711" t="s">
        <v>27693</v>
      </c>
      <c r="ES1711" t="s">
        <v>27694</v>
      </c>
      <c r="ET1711">
        <v>10</v>
      </c>
      <c r="EU1711" t="s">
        <v>27693</v>
      </c>
      <c r="EV1711" t="s">
        <v>27694</v>
      </c>
      <c r="EW1711">
        <v>4</v>
      </c>
      <c r="EX1711" t="s">
        <v>27693</v>
      </c>
      <c r="EY1711">
        <v>0</v>
      </c>
      <c r="EZ1711" s="1">
        <v>36982</v>
      </c>
      <c r="FA1711" t="s">
        <v>140</v>
      </c>
      <c r="FB1711" t="s">
        <v>33226</v>
      </c>
    </row>
    <row r="1712" spans="1:158" x14ac:dyDescent="0.25">
      <c r="A1712" t="s">
        <v>6097</v>
      </c>
      <c r="B1712">
        <v>142611</v>
      </c>
      <c r="C1712" t="s">
        <v>27698</v>
      </c>
      <c r="D1712" t="s">
        <v>51984</v>
      </c>
      <c r="E1712" t="s">
        <v>6099</v>
      </c>
      <c r="F1712" t="s">
        <v>4922</v>
      </c>
      <c r="G1712">
        <v>61764</v>
      </c>
      <c r="H1712">
        <v>10</v>
      </c>
      <c r="I1712" t="s">
        <v>27814</v>
      </c>
      <c r="J1712" t="s">
        <v>27698</v>
      </c>
      <c r="K1712" t="s">
        <v>40010</v>
      </c>
      <c r="L1712" t="s">
        <v>27783</v>
      </c>
      <c r="M1712">
        <v>24</v>
      </c>
      <c r="N1712">
        <v>234</v>
      </c>
      <c r="O1712" t="s">
        <v>51985</v>
      </c>
      <c r="P1712" t="s">
        <v>27912</v>
      </c>
      <c r="Q1712" t="s">
        <v>29003</v>
      </c>
      <c r="R1712" t="s">
        <v>27713</v>
      </c>
      <c r="S1712">
        <v>5</v>
      </c>
      <c r="T1712" t="s">
        <v>27694</v>
      </c>
      <c r="U1712" t="s">
        <v>27698</v>
      </c>
      <c r="V1712" t="s">
        <v>51986</v>
      </c>
      <c r="W1712" t="s">
        <v>27793</v>
      </c>
      <c r="X1712">
        <v>114</v>
      </c>
      <c r="Y1712">
        <v>252</v>
      </c>
      <c r="Z1712" t="s">
        <v>44759</v>
      </c>
      <c r="AA1712" t="s">
        <v>28600</v>
      </c>
      <c r="AB1712" t="s">
        <v>31374</v>
      </c>
      <c r="AC1712" t="s">
        <v>27704</v>
      </c>
      <c r="AD1712">
        <v>5</v>
      </c>
      <c r="AE1712" t="s">
        <v>27716</v>
      </c>
      <c r="AF1712" t="s">
        <v>27698</v>
      </c>
      <c r="AG1712">
        <v>5</v>
      </c>
      <c r="AH1712" t="s">
        <v>27705</v>
      </c>
      <c r="AI1712" t="s">
        <v>27698</v>
      </c>
      <c r="AJ1712" t="s">
        <v>45790</v>
      </c>
      <c r="AK1712" t="s">
        <v>27928</v>
      </c>
      <c r="AL1712">
        <v>302</v>
      </c>
      <c r="AM1712">
        <v>305</v>
      </c>
      <c r="AN1712" t="s">
        <v>41619</v>
      </c>
      <c r="AO1712" t="s">
        <v>29570</v>
      </c>
      <c r="AP1712" t="s">
        <v>31035</v>
      </c>
      <c r="AQ1712" t="s">
        <v>27713</v>
      </c>
      <c r="AR1712">
        <v>7</v>
      </c>
      <c r="AS1712" t="s">
        <v>27705</v>
      </c>
      <c r="AT1712" t="s">
        <v>27698</v>
      </c>
      <c r="AU1712" t="s">
        <v>27851</v>
      </c>
      <c r="AV1712" t="s">
        <v>28113</v>
      </c>
      <c r="AW1712">
        <v>0</v>
      </c>
      <c r="AX1712">
        <v>304</v>
      </c>
      <c r="AY1712" t="s">
        <v>28648</v>
      </c>
      <c r="AZ1712" t="s">
        <v>27744</v>
      </c>
      <c r="BA1712" t="s">
        <v>29305</v>
      </c>
      <c r="BB1712" t="s">
        <v>27713</v>
      </c>
      <c r="BC1712">
        <v>7</v>
      </c>
      <c r="BD1712" t="s">
        <v>27705</v>
      </c>
      <c r="BE1712" t="s">
        <v>27698</v>
      </c>
      <c r="BF1712">
        <v>10</v>
      </c>
      <c r="BG1712" t="s">
        <v>27709</v>
      </c>
      <c r="BH1712" t="s">
        <v>27698</v>
      </c>
      <c r="BI1712" t="s">
        <v>34110</v>
      </c>
      <c r="BJ1712" t="s">
        <v>28441</v>
      </c>
      <c r="BK1712" t="s">
        <v>27694</v>
      </c>
      <c r="BL1712" t="s">
        <v>51987</v>
      </c>
      <c r="BM1712" t="s">
        <v>46513</v>
      </c>
      <c r="BN1712" t="s">
        <v>27716</v>
      </c>
      <c r="BO1712" t="s">
        <v>29162</v>
      </c>
      <c r="BP1712" t="s">
        <v>27713</v>
      </c>
      <c r="BQ1712">
        <v>6</v>
      </c>
      <c r="BR1712" t="s">
        <v>27705</v>
      </c>
      <c r="BS1712" t="s">
        <v>27698</v>
      </c>
      <c r="BT1712" t="s">
        <v>27714</v>
      </c>
      <c r="BU1712" t="s">
        <v>27760</v>
      </c>
      <c r="BV1712" t="s">
        <v>27698</v>
      </c>
      <c r="BW1712">
        <v>7</v>
      </c>
      <c r="BX1712" t="s">
        <v>27693</v>
      </c>
      <c r="BY1712" t="s">
        <v>27814</v>
      </c>
      <c r="BZ1712" t="s">
        <v>27697</v>
      </c>
      <c r="CA1712" t="s">
        <v>27714</v>
      </c>
      <c r="CB1712" t="s">
        <v>27697</v>
      </c>
      <c r="CC1712" t="s">
        <v>27697</v>
      </c>
      <c r="CD1712" t="s">
        <v>27697</v>
      </c>
      <c r="CE1712" t="s">
        <v>28077</v>
      </c>
      <c r="CF1712" t="s">
        <v>27697</v>
      </c>
      <c r="CG1712" t="s">
        <v>27697</v>
      </c>
      <c r="CH1712" t="s">
        <v>27697</v>
      </c>
      <c r="CI1712">
        <v>5</v>
      </c>
      <c r="CJ1712" t="s">
        <v>27695</v>
      </c>
      <c r="CK1712" t="s">
        <v>27695</v>
      </c>
      <c r="CL1712" t="s">
        <v>27697</v>
      </c>
      <c r="CM1712" t="s">
        <v>27695</v>
      </c>
      <c r="CN1712" t="s">
        <v>27695</v>
      </c>
      <c r="CO1712" t="s">
        <v>27697</v>
      </c>
      <c r="CP1712" t="s">
        <v>27695</v>
      </c>
      <c r="CQ1712" t="s">
        <v>27695</v>
      </c>
      <c r="CR1712" t="s">
        <v>27697</v>
      </c>
      <c r="CS1712" t="s">
        <v>27695</v>
      </c>
      <c r="CT1712" t="s">
        <v>27695</v>
      </c>
      <c r="CU1712" t="s">
        <v>27697</v>
      </c>
      <c r="CV1712" t="s">
        <v>27695</v>
      </c>
      <c r="CW1712" t="s">
        <v>27695</v>
      </c>
      <c r="CX1712" t="s">
        <v>27697</v>
      </c>
      <c r="CY1712" t="s">
        <v>27695</v>
      </c>
      <c r="CZ1712" t="s">
        <v>27695</v>
      </c>
      <c r="DA1712" t="s">
        <v>27697</v>
      </c>
      <c r="DB1712" t="s">
        <v>27705</v>
      </c>
      <c r="DC1712" t="s">
        <v>27698</v>
      </c>
      <c r="DD1712">
        <v>9</v>
      </c>
      <c r="DE1712" t="s">
        <v>27705</v>
      </c>
      <c r="DF1712" t="s">
        <v>27698</v>
      </c>
      <c r="DG1712">
        <v>10</v>
      </c>
      <c r="DH1712" t="s">
        <v>27814</v>
      </c>
      <c r="DI1712" t="s">
        <v>27698</v>
      </c>
      <c r="DJ1712" t="s">
        <v>30246</v>
      </c>
      <c r="DK1712" t="s">
        <v>27821</v>
      </c>
      <c r="DL1712">
        <v>7</v>
      </c>
      <c r="DM1712">
        <v>6.4829999999999997</v>
      </c>
      <c r="DN1712" t="s">
        <v>34199</v>
      </c>
      <c r="DO1712" t="s">
        <v>27775</v>
      </c>
      <c r="DP1712" t="s">
        <v>44205</v>
      </c>
      <c r="DQ1712" t="s">
        <v>27713</v>
      </c>
      <c r="DR1712">
        <v>5</v>
      </c>
      <c r="DS1712" t="s">
        <v>27705</v>
      </c>
      <c r="DT1712" t="s">
        <v>27698</v>
      </c>
      <c r="DU1712" t="s">
        <v>35000</v>
      </c>
      <c r="DV1712" t="s">
        <v>51988</v>
      </c>
      <c r="DW1712">
        <v>2</v>
      </c>
      <c r="DX1712">
        <v>5.09</v>
      </c>
      <c r="DY1712" t="s">
        <v>31774</v>
      </c>
      <c r="DZ1712" t="s">
        <v>27814</v>
      </c>
      <c r="EA1712" t="s">
        <v>51989</v>
      </c>
      <c r="EB1712" t="s">
        <v>27713</v>
      </c>
      <c r="EC1712">
        <v>5</v>
      </c>
      <c r="ED1712" t="s">
        <v>27709</v>
      </c>
      <c r="EE1712" t="s">
        <v>27698</v>
      </c>
      <c r="EF1712" t="s">
        <v>32083</v>
      </c>
      <c r="EG1712" t="s">
        <v>51990</v>
      </c>
      <c r="EH1712">
        <v>26</v>
      </c>
      <c r="EI1712">
        <v>31.789000000000001</v>
      </c>
      <c r="EJ1712" t="s">
        <v>38810</v>
      </c>
      <c r="EK1712" t="s">
        <v>27928</v>
      </c>
      <c r="EL1712" t="s">
        <v>51991</v>
      </c>
      <c r="EM1712" t="s">
        <v>27713</v>
      </c>
      <c r="EN1712">
        <v>5</v>
      </c>
      <c r="EO1712" t="s">
        <v>27705</v>
      </c>
      <c r="EP1712" t="s">
        <v>27698</v>
      </c>
      <c r="EQ1712">
        <v>10</v>
      </c>
      <c r="ER1712" t="s">
        <v>27705</v>
      </c>
      <c r="ES1712" t="s">
        <v>27698</v>
      </c>
      <c r="ET1712">
        <v>10</v>
      </c>
      <c r="EU1712" t="s">
        <v>27760</v>
      </c>
      <c r="EV1712" t="s">
        <v>27698</v>
      </c>
      <c r="EW1712">
        <v>4</v>
      </c>
      <c r="EX1712" t="s">
        <v>27837</v>
      </c>
      <c r="EY1712">
        <v>0</v>
      </c>
      <c r="EZ1712" s="1">
        <v>36977</v>
      </c>
      <c r="FA1712" t="s">
        <v>140</v>
      </c>
      <c r="FB1712" t="s">
        <v>51992</v>
      </c>
    </row>
    <row r="1713" spans="1:158" x14ac:dyDescent="0.25">
      <c r="A1713" t="s">
        <v>6102</v>
      </c>
      <c r="B1713">
        <v>142612</v>
      </c>
      <c r="C1713" t="s">
        <v>27698</v>
      </c>
      <c r="D1713" t="s">
        <v>51993</v>
      </c>
      <c r="E1713" t="s">
        <v>5785</v>
      </c>
      <c r="F1713" t="s">
        <v>4922</v>
      </c>
      <c r="G1713">
        <v>60126</v>
      </c>
      <c r="H1713">
        <v>10</v>
      </c>
      <c r="I1713" t="s">
        <v>27745</v>
      </c>
      <c r="J1713" t="s">
        <v>27698</v>
      </c>
      <c r="K1713" t="s">
        <v>33673</v>
      </c>
      <c r="L1713" t="s">
        <v>28285</v>
      </c>
      <c r="M1713">
        <v>58</v>
      </c>
      <c r="N1713">
        <v>739</v>
      </c>
      <c r="O1713" t="s">
        <v>31613</v>
      </c>
      <c r="P1713" t="s">
        <v>28103</v>
      </c>
      <c r="Q1713" t="s">
        <v>29837</v>
      </c>
      <c r="R1713" t="s">
        <v>27713</v>
      </c>
      <c r="S1713">
        <v>5</v>
      </c>
      <c r="T1713" t="s">
        <v>27775</v>
      </c>
      <c r="U1713" t="s">
        <v>27698</v>
      </c>
      <c r="V1713" t="s">
        <v>43787</v>
      </c>
      <c r="W1713" t="s">
        <v>27735</v>
      </c>
      <c r="X1713">
        <v>646</v>
      </c>
      <c r="Y1713">
        <v>811</v>
      </c>
      <c r="Z1713" t="s">
        <v>33163</v>
      </c>
      <c r="AA1713" t="s">
        <v>33265</v>
      </c>
      <c r="AB1713" t="s">
        <v>36629</v>
      </c>
      <c r="AC1713" t="s">
        <v>27713</v>
      </c>
      <c r="AD1713">
        <v>5</v>
      </c>
      <c r="AE1713" t="s">
        <v>27709</v>
      </c>
      <c r="AF1713" t="s">
        <v>27698</v>
      </c>
      <c r="AG1713">
        <v>5</v>
      </c>
      <c r="AH1713" t="s">
        <v>27760</v>
      </c>
      <c r="AI1713" t="s">
        <v>27698</v>
      </c>
      <c r="AJ1713" t="s">
        <v>30604</v>
      </c>
      <c r="AK1713" t="s">
        <v>34067</v>
      </c>
      <c r="AL1713">
        <v>1148</v>
      </c>
      <c r="AM1713">
        <v>1182</v>
      </c>
      <c r="AN1713" t="s">
        <v>28447</v>
      </c>
      <c r="AO1713" t="s">
        <v>51994</v>
      </c>
      <c r="AP1713" t="s">
        <v>37746</v>
      </c>
      <c r="AQ1713" t="s">
        <v>27713</v>
      </c>
      <c r="AR1713">
        <v>7</v>
      </c>
      <c r="AS1713" t="s">
        <v>27775</v>
      </c>
      <c r="AT1713" t="s">
        <v>27698</v>
      </c>
      <c r="AU1713" t="s">
        <v>28007</v>
      </c>
      <c r="AV1713" t="s">
        <v>31224</v>
      </c>
      <c r="AW1713">
        <v>3</v>
      </c>
      <c r="AX1713">
        <v>1215</v>
      </c>
      <c r="AY1713" t="s">
        <v>28007</v>
      </c>
      <c r="AZ1713" t="s">
        <v>27716</v>
      </c>
      <c r="BA1713" t="s">
        <v>33232</v>
      </c>
      <c r="BB1713" t="s">
        <v>27713</v>
      </c>
      <c r="BC1713">
        <v>7</v>
      </c>
      <c r="BD1713" t="s">
        <v>27705</v>
      </c>
      <c r="BE1713" t="s">
        <v>27698</v>
      </c>
      <c r="BF1713">
        <v>10</v>
      </c>
      <c r="BG1713" t="s">
        <v>27775</v>
      </c>
      <c r="BH1713" t="s">
        <v>27698</v>
      </c>
      <c r="BI1713" t="s">
        <v>39788</v>
      </c>
      <c r="BJ1713" t="s">
        <v>32197</v>
      </c>
      <c r="BK1713" t="s">
        <v>27694</v>
      </c>
      <c r="BL1713" t="s">
        <v>51995</v>
      </c>
      <c r="BM1713" t="s">
        <v>34131</v>
      </c>
      <c r="BN1713" t="s">
        <v>27745</v>
      </c>
      <c r="BO1713" t="s">
        <v>51996</v>
      </c>
      <c r="BP1713" t="s">
        <v>27713</v>
      </c>
      <c r="BQ1713">
        <v>6</v>
      </c>
      <c r="BR1713" t="s">
        <v>27705</v>
      </c>
      <c r="BS1713" t="s">
        <v>27698</v>
      </c>
      <c r="BT1713" t="s">
        <v>27714</v>
      </c>
      <c r="BU1713" t="s">
        <v>27775</v>
      </c>
      <c r="BV1713" t="s">
        <v>27698</v>
      </c>
      <c r="BW1713">
        <v>7</v>
      </c>
      <c r="BX1713" t="s">
        <v>27715</v>
      </c>
      <c r="BY1713" t="s">
        <v>27698</v>
      </c>
      <c r="BZ1713" t="s">
        <v>27697</v>
      </c>
      <c r="CA1713" t="s">
        <v>28321</v>
      </c>
      <c r="CB1713" t="s">
        <v>27697</v>
      </c>
      <c r="CC1713" t="s">
        <v>27697</v>
      </c>
      <c r="CD1713" t="s">
        <v>27697</v>
      </c>
      <c r="CE1713" t="s">
        <v>28087</v>
      </c>
      <c r="CF1713" t="s">
        <v>27697</v>
      </c>
      <c r="CG1713" t="s">
        <v>27697</v>
      </c>
      <c r="CH1713" t="s">
        <v>27713</v>
      </c>
      <c r="CI1713">
        <v>5</v>
      </c>
      <c r="CJ1713" t="s">
        <v>35891</v>
      </c>
      <c r="CK1713" t="s">
        <v>51997</v>
      </c>
      <c r="CL1713" t="s">
        <v>27704</v>
      </c>
      <c r="CM1713" t="s">
        <v>41674</v>
      </c>
      <c r="CN1713" t="s">
        <v>32688</v>
      </c>
      <c r="CO1713" t="s">
        <v>27713</v>
      </c>
      <c r="CP1713" t="s">
        <v>37608</v>
      </c>
      <c r="CQ1713" t="s">
        <v>39091</v>
      </c>
      <c r="CR1713" t="s">
        <v>27704</v>
      </c>
      <c r="CS1713" t="s">
        <v>36956</v>
      </c>
      <c r="CT1713" t="s">
        <v>51998</v>
      </c>
      <c r="CU1713" t="s">
        <v>27704</v>
      </c>
      <c r="CV1713" t="s">
        <v>29415</v>
      </c>
      <c r="CW1713" t="s">
        <v>51999</v>
      </c>
      <c r="CX1713" t="s">
        <v>27713</v>
      </c>
      <c r="CY1713" t="s">
        <v>37997</v>
      </c>
      <c r="CZ1713" t="s">
        <v>50338</v>
      </c>
      <c r="DA1713" t="s">
        <v>27704</v>
      </c>
      <c r="DB1713" t="s">
        <v>27705</v>
      </c>
      <c r="DC1713" t="s">
        <v>27698</v>
      </c>
      <c r="DD1713">
        <v>9</v>
      </c>
      <c r="DE1713" t="s">
        <v>27705</v>
      </c>
      <c r="DF1713" t="s">
        <v>27698</v>
      </c>
      <c r="DG1713">
        <v>10</v>
      </c>
      <c r="DH1713" t="s">
        <v>27814</v>
      </c>
      <c r="DI1713" t="s">
        <v>27698</v>
      </c>
      <c r="DJ1713" t="s">
        <v>31487</v>
      </c>
      <c r="DK1713" t="s">
        <v>28451</v>
      </c>
      <c r="DL1713">
        <v>24</v>
      </c>
      <c r="DM1713">
        <v>24.748999999999999</v>
      </c>
      <c r="DN1713" t="s">
        <v>28500</v>
      </c>
      <c r="DO1713" t="s">
        <v>27700</v>
      </c>
      <c r="DP1713" t="s">
        <v>52000</v>
      </c>
      <c r="DQ1713" t="s">
        <v>27713</v>
      </c>
      <c r="DR1713">
        <v>5</v>
      </c>
      <c r="DS1713" t="s">
        <v>27709</v>
      </c>
      <c r="DT1713" t="s">
        <v>27698</v>
      </c>
      <c r="DU1713" t="s">
        <v>31168</v>
      </c>
      <c r="DV1713" t="s">
        <v>52001</v>
      </c>
      <c r="DW1713">
        <v>14</v>
      </c>
      <c r="DX1713">
        <v>18.876999999999999</v>
      </c>
      <c r="DY1713" t="s">
        <v>43672</v>
      </c>
      <c r="DZ1713" t="s">
        <v>27816</v>
      </c>
      <c r="EA1713" t="s">
        <v>52002</v>
      </c>
      <c r="EB1713" t="s">
        <v>27713</v>
      </c>
      <c r="EC1713">
        <v>5</v>
      </c>
      <c r="ED1713" t="s">
        <v>27814</v>
      </c>
      <c r="EE1713" t="s">
        <v>27698</v>
      </c>
      <c r="EF1713" t="s">
        <v>32107</v>
      </c>
      <c r="EG1713" t="s">
        <v>52003</v>
      </c>
      <c r="EH1713">
        <v>121</v>
      </c>
      <c r="EI1713">
        <v>122.33799999999999</v>
      </c>
      <c r="EJ1713" t="s">
        <v>28009</v>
      </c>
      <c r="EK1713" t="s">
        <v>28319</v>
      </c>
      <c r="EL1713" t="s">
        <v>52004</v>
      </c>
      <c r="EM1713" t="s">
        <v>27713</v>
      </c>
      <c r="EN1713">
        <v>5</v>
      </c>
      <c r="EO1713" t="s">
        <v>27705</v>
      </c>
      <c r="EP1713" t="s">
        <v>27698</v>
      </c>
      <c r="EQ1713">
        <v>10</v>
      </c>
      <c r="ER1713" t="s">
        <v>27705</v>
      </c>
      <c r="ES1713" t="s">
        <v>27698</v>
      </c>
      <c r="ET1713">
        <v>10</v>
      </c>
      <c r="EU1713" t="s">
        <v>27716</v>
      </c>
      <c r="EV1713" t="s">
        <v>27698</v>
      </c>
      <c r="EW1713">
        <v>4</v>
      </c>
      <c r="EX1713" t="s">
        <v>27992</v>
      </c>
      <c r="EY1713">
        <v>0</v>
      </c>
      <c r="EZ1713" s="1">
        <v>36864</v>
      </c>
      <c r="FA1713" t="s">
        <v>140</v>
      </c>
      <c r="FB1713" t="s">
        <v>52005</v>
      </c>
    </row>
    <row r="1714" spans="1:158" x14ac:dyDescent="0.25">
      <c r="A1714" t="s">
        <v>6105</v>
      </c>
      <c r="B1714">
        <v>142613</v>
      </c>
      <c r="C1714" t="s">
        <v>27698</v>
      </c>
      <c r="D1714" t="s">
        <v>52006</v>
      </c>
      <c r="E1714" t="s">
        <v>752</v>
      </c>
      <c r="F1714" t="s">
        <v>4922</v>
      </c>
      <c r="G1714">
        <v>61615</v>
      </c>
      <c r="H1714">
        <v>10</v>
      </c>
      <c r="I1714" t="s">
        <v>27705</v>
      </c>
      <c r="J1714" t="s">
        <v>27698</v>
      </c>
      <c r="K1714" t="s">
        <v>42855</v>
      </c>
      <c r="L1714" t="s">
        <v>30358</v>
      </c>
      <c r="M1714">
        <v>24</v>
      </c>
      <c r="N1714">
        <v>890</v>
      </c>
      <c r="O1714" t="s">
        <v>33861</v>
      </c>
      <c r="P1714" t="s">
        <v>28851</v>
      </c>
      <c r="Q1714" t="s">
        <v>46143</v>
      </c>
      <c r="R1714" t="s">
        <v>27713</v>
      </c>
      <c r="S1714">
        <v>5</v>
      </c>
      <c r="T1714" t="s">
        <v>27745</v>
      </c>
      <c r="U1714" t="s">
        <v>27698</v>
      </c>
      <c r="V1714" t="s">
        <v>46765</v>
      </c>
      <c r="W1714" t="s">
        <v>28123</v>
      </c>
      <c r="X1714">
        <v>680</v>
      </c>
      <c r="Y1714">
        <v>986</v>
      </c>
      <c r="Z1714" t="s">
        <v>41380</v>
      </c>
      <c r="AA1714" t="s">
        <v>28870</v>
      </c>
      <c r="AB1714" t="s">
        <v>52007</v>
      </c>
      <c r="AC1714" t="s">
        <v>27713</v>
      </c>
      <c r="AD1714">
        <v>5</v>
      </c>
      <c r="AE1714" t="s">
        <v>27760</v>
      </c>
      <c r="AF1714" t="s">
        <v>27698</v>
      </c>
      <c r="AG1714">
        <v>5</v>
      </c>
      <c r="AH1714" t="s">
        <v>27744</v>
      </c>
      <c r="AI1714" t="s">
        <v>27698</v>
      </c>
      <c r="AJ1714" t="s">
        <v>41574</v>
      </c>
      <c r="AK1714" t="s">
        <v>30935</v>
      </c>
      <c r="AL1714">
        <v>836</v>
      </c>
      <c r="AM1714">
        <v>958</v>
      </c>
      <c r="AN1714" t="s">
        <v>29669</v>
      </c>
      <c r="AO1714" t="s">
        <v>30361</v>
      </c>
      <c r="AP1714" t="s">
        <v>31591</v>
      </c>
      <c r="AQ1714" t="s">
        <v>27704</v>
      </c>
      <c r="AR1714">
        <v>7</v>
      </c>
      <c r="AS1714" t="s">
        <v>27745</v>
      </c>
      <c r="AT1714" t="s">
        <v>27698</v>
      </c>
      <c r="AU1714" t="s">
        <v>32565</v>
      </c>
      <c r="AV1714" t="s">
        <v>32003</v>
      </c>
      <c r="AW1714">
        <v>13</v>
      </c>
      <c r="AX1714">
        <v>1280</v>
      </c>
      <c r="AY1714" t="s">
        <v>29887</v>
      </c>
      <c r="AZ1714" t="s">
        <v>27775</v>
      </c>
      <c r="BA1714" t="s">
        <v>41234</v>
      </c>
      <c r="BB1714" t="s">
        <v>27713</v>
      </c>
      <c r="BC1714">
        <v>7</v>
      </c>
      <c r="BD1714" t="s">
        <v>27705</v>
      </c>
      <c r="BE1714" t="s">
        <v>27698</v>
      </c>
      <c r="BF1714">
        <v>10</v>
      </c>
      <c r="BG1714" t="s">
        <v>27760</v>
      </c>
      <c r="BH1714" t="s">
        <v>27698</v>
      </c>
      <c r="BI1714" t="s">
        <v>35584</v>
      </c>
      <c r="BJ1714" t="s">
        <v>32853</v>
      </c>
      <c r="BK1714" t="s">
        <v>27694</v>
      </c>
      <c r="BL1714" t="s">
        <v>52008</v>
      </c>
      <c r="BM1714" t="s">
        <v>35569</v>
      </c>
      <c r="BN1714" t="s">
        <v>27715</v>
      </c>
      <c r="BO1714" t="s">
        <v>52009</v>
      </c>
      <c r="BP1714" t="s">
        <v>27713</v>
      </c>
      <c r="BQ1714">
        <v>6</v>
      </c>
      <c r="BR1714" t="s">
        <v>27705</v>
      </c>
      <c r="BS1714" t="s">
        <v>27698</v>
      </c>
      <c r="BT1714" t="s">
        <v>27714</v>
      </c>
      <c r="BU1714" t="s">
        <v>27775</v>
      </c>
      <c r="BV1714" t="s">
        <v>27698</v>
      </c>
      <c r="BW1714">
        <v>7</v>
      </c>
      <c r="BX1714" t="s">
        <v>27716</v>
      </c>
      <c r="BY1714" t="s">
        <v>27698</v>
      </c>
      <c r="BZ1714" t="s">
        <v>27697</v>
      </c>
      <c r="CA1714" t="s">
        <v>28144</v>
      </c>
      <c r="CB1714" t="s">
        <v>27697</v>
      </c>
      <c r="CC1714" t="s">
        <v>27697</v>
      </c>
      <c r="CD1714" t="s">
        <v>27697</v>
      </c>
      <c r="CE1714" t="s">
        <v>28087</v>
      </c>
      <c r="CF1714" t="s">
        <v>27697</v>
      </c>
      <c r="CG1714" t="s">
        <v>27697</v>
      </c>
      <c r="CH1714" t="s">
        <v>27713</v>
      </c>
      <c r="CI1714">
        <v>5</v>
      </c>
      <c r="CJ1714" t="s">
        <v>42088</v>
      </c>
      <c r="CK1714" t="s">
        <v>35246</v>
      </c>
      <c r="CL1714" t="s">
        <v>27713</v>
      </c>
      <c r="CM1714" t="s">
        <v>33238</v>
      </c>
      <c r="CN1714" t="s">
        <v>41559</v>
      </c>
      <c r="CO1714" t="s">
        <v>27713</v>
      </c>
      <c r="CP1714" t="s">
        <v>33371</v>
      </c>
      <c r="CQ1714" t="s">
        <v>31682</v>
      </c>
      <c r="CR1714" t="s">
        <v>27713</v>
      </c>
      <c r="CS1714" t="s">
        <v>52010</v>
      </c>
      <c r="CT1714" t="s">
        <v>52011</v>
      </c>
      <c r="CU1714" t="s">
        <v>27713</v>
      </c>
      <c r="CV1714" t="s">
        <v>52012</v>
      </c>
      <c r="CW1714" t="s">
        <v>48092</v>
      </c>
      <c r="CX1714" t="s">
        <v>27704</v>
      </c>
      <c r="CY1714" t="s">
        <v>40886</v>
      </c>
      <c r="CZ1714" t="s">
        <v>52013</v>
      </c>
      <c r="DA1714" t="s">
        <v>27704</v>
      </c>
      <c r="DB1714" t="s">
        <v>27705</v>
      </c>
      <c r="DC1714" t="s">
        <v>27698</v>
      </c>
      <c r="DD1714">
        <v>9</v>
      </c>
      <c r="DE1714" t="s">
        <v>27705</v>
      </c>
      <c r="DF1714" t="s">
        <v>27698</v>
      </c>
      <c r="DG1714">
        <v>10</v>
      </c>
      <c r="DH1714" t="s">
        <v>27745</v>
      </c>
      <c r="DI1714" t="s">
        <v>27698</v>
      </c>
      <c r="DJ1714" t="s">
        <v>31809</v>
      </c>
      <c r="DK1714" t="s">
        <v>29808</v>
      </c>
      <c r="DL1714">
        <v>28</v>
      </c>
      <c r="DM1714">
        <v>32.106000000000002</v>
      </c>
      <c r="DN1714" t="s">
        <v>33514</v>
      </c>
      <c r="DO1714" t="s">
        <v>27700</v>
      </c>
      <c r="DP1714" t="s">
        <v>52014</v>
      </c>
      <c r="DQ1714" t="s">
        <v>27713</v>
      </c>
      <c r="DR1714">
        <v>5</v>
      </c>
      <c r="DS1714" t="s">
        <v>27745</v>
      </c>
      <c r="DT1714" t="s">
        <v>27698</v>
      </c>
      <c r="DU1714" t="s">
        <v>31451</v>
      </c>
      <c r="DV1714" t="s">
        <v>52015</v>
      </c>
      <c r="DW1714">
        <v>16</v>
      </c>
      <c r="DX1714">
        <v>20.228999999999999</v>
      </c>
      <c r="DY1714" t="s">
        <v>29947</v>
      </c>
      <c r="DZ1714" t="s">
        <v>27817</v>
      </c>
      <c r="EA1714" t="s">
        <v>52016</v>
      </c>
      <c r="EB1714" t="s">
        <v>27713</v>
      </c>
      <c r="EC1714">
        <v>5</v>
      </c>
      <c r="ED1714" t="s">
        <v>27814</v>
      </c>
      <c r="EE1714" t="s">
        <v>27698</v>
      </c>
      <c r="EF1714" t="s">
        <v>33144</v>
      </c>
      <c r="EG1714" t="s">
        <v>52017</v>
      </c>
      <c r="EH1714">
        <v>131</v>
      </c>
      <c r="EI1714">
        <v>136.86799999999999</v>
      </c>
      <c r="EJ1714" t="s">
        <v>28589</v>
      </c>
      <c r="EK1714" t="s">
        <v>27847</v>
      </c>
      <c r="EL1714" t="s">
        <v>52018</v>
      </c>
      <c r="EM1714" t="s">
        <v>27713</v>
      </c>
      <c r="EN1714">
        <v>5</v>
      </c>
      <c r="EO1714" t="s">
        <v>27705</v>
      </c>
      <c r="EP1714" t="s">
        <v>27698</v>
      </c>
      <c r="EQ1714">
        <v>10</v>
      </c>
      <c r="ER1714" t="s">
        <v>27705</v>
      </c>
      <c r="ES1714" t="s">
        <v>27698</v>
      </c>
      <c r="ET1714">
        <v>10</v>
      </c>
      <c r="EU1714" t="s">
        <v>27709</v>
      </c>
      <c r="EV1714" t="s">
        <v>27698</v>
      </c>
      <c r="EW1714">
        <v>4</v>
      </c>
      <c r="EX1714" t="s">
        <v>28130</v>
      </c>
      <c r="EY1714">
        <v>0</v>
      </c>
      <c r="EZ1714" s="1">
        <v>36969</v>
      </c>
      <c r="FA1714" t="s">
        <v>140</v>
      </c>
      <c r="FB1714" t="s">
        <v>52019</v>
      </c>
    </row>
    <row r="1715" spans="1:158" x14ac:dyDescent="0.25">
      <c r="A1715" t="s">
        <v>5170</v>
      </c>
      <c r="B1715">
        <v>142614</v>
      </c>
      <c r="C1715" t="s">
        <v>27698</v>
      </c>
      <c r="D1715" t="s">
        <v>52020</v>
      </c>
      <c r="E1715" t="s">
        <v>586</v>
      </c>
      <c r="F1715" t="s">
        <v>4922</v>
      </c>
      <c r="G1715">
        <v>60134</v>
      </c>
      <c r="H1715">
        <v>10</v>
      </c>
      <c r="I1715" t="s">
        <v>27744</v>
      </c>
      <c r="J1715" t="s">
        <v>27698</v>
      </c>
      <c r="K1715" t="s">
        <v>42682</v>
      </c>
      <c r="L1715" t="s">
        <v>28259</v>
      </c>
      <c r="M1715">
        <v>79</v>
      </c>
      <c r="N1715">
        <v>510</v>
      </c>
      <c r="O1715" t="s">
        <v>52021</v>
      </c>
      <c r="P1715" t="s">
        <v>28134</v>
      </c>
      <c r="Q1715" t="s">
        <v>27809</v>
      </c>
      <c r="R1715" t="s">
        <v>27713</v>
      </c>
      <c r="S1715">
        <v>5</v>
      </c>
      <c r="T1715" t="s">
        <v>27775</v>
      </c>
      <c r="U1715" t="s">
        <v>27698</v>
      </c>
      <c r="V1715" t="s">
        <v>38841</v>
      </c>
      <c r="W1715" t="s">
        <v>27888</v>
      </c>
      <c r="X1715">
        <v>427</v>
      </c>
      <c r="Y1715">
        <v>543</v>
      </c>
      <c r="Z1715" t="s">
        <v>30866</v>
      </c>
      <c r="AA1715" t="s">
        <v>28050</v>
      </c>
      <c r="AB1715" t="s">
        <v>31702</v>
      </c>
      <c r="AC1715" t="s">
        <v>27713</v>
      </c>
      <c r="AD1715">
        <v>5</v>
      </c>
      <c r="AE1715" t="s">
        <v>27814</v>
      </c>
      <c r="AF1715" t="s">
        <v>27698</v>
      </c>
      <c r="AG1715">
        <v>5</v>
      </c>
      <c r="AH1715" t="s">
        <v>27745</v>
      </c>
      <c r="AI1715" t="s">
        <v>27698</v>
      </c>
      <c r="AJ1715" t="s">
        <v>32637</v>
      </c>
      <c r="AK1715" t="s">
        <v>28478</v>
      </c>
      <c r="AL1715">
        <v>772</v>
      </c>
      <c r="AM1715">
        <v>805</v>
      </c>
      <c r="AN1715" t="s">
        <v>34321</v>
      </c>
      <c r="AO1715" t="s">
        <v>33473</v>
      </c>
      <c r="AP1715" t="s">
        <v>28402</v>
      </c>
      <c r="AQ1715" t="s">
        <v>27713</v>
      </c>
      <c r="AR1715">
        <v>7</v>
      </c>
      <c r="AS1715" t="s">
        <v>27775</v>
      </c>
      <c r="AT1715" t="s">
        <v>27698</v>
      </c>
      <c r="AU1715" t="s">
        <v>28139</v>
      </c>
      <c r="AV1715" t="s">
        <v>29233</v>
      </c>
      <c r="AW1715">
        <v>1</v>
      </c>
      <c r="AX1715">
        <v>842</v>
      </c>
      <c r="AY1715" t="s">
        <v>29887</v>
      </c>
      <c r="AZ1715" t="s">
        <v>27745</v>
      </c>
      <c r="BA1715" t="s">
        <v>42023</v>
      </c>
      <c r="BB1715" t="s">
        <v>27713</v>
      </c>
      <c r="BC1715">
        <v>7</v>
      </c>
      <c r="BD1715" t="s">
        <v>27705</v>
      </c>
      <c r="BE1715" t="s">
        <v>27698</v>
      </c>
      <c r="BF1715">
        <v>10</v>
      </c>
      <c r="BG1715" t="s">
        <v>27760</v>
      </c>
      <c r="BH1715" t="s">
        <v>27698</v>
      </c>
      <c r="BI1715" t="s">
        <v>47553</v>
      </c>
      <c r="BJ1715" t="s">
        <v>29442</v>
      </c>
      <c r="BK1715" t="s">
        <v>27697</v>
      </c>
      <c r="BL1715" t="s">
        <v>27697</v>
      </c>
      <c r="BM1715" t="s">
        <v>31158</v>
      </c>
      <c r="BN1715" t="s">
        <v>27745</v>
      </c>
      <c r="BO1715" t="s">
        <v>50606</v>
      </c>
      <c r="BP1715" t="s">
        <v>27713</v>
      </c>
      <c r="BQ1715">
        <v>6</v>
      </c>
      <c r="BR1715" t="s">
        <v>27705</v>
      </c>
      <c r="BS1715" t="s">
        <v>27698</v>
      </c>
      <c r="BT1715" t="s">
        <v>27714</v>
      </c>
      <c r="BU1715" t="s">
        <v>27775</v>
      </c>
      <c r="BV1715" t="s">
        <v>27698</v>
      </c>
      <c r="BW1715">
        <v>7</v>
      </c>
      <c r="BX1715" t="s">
        <v>27709</v>
      </c>
      <c r="BY1715" t="s">
        <v>27698</v>
      </c>
      <c r="BZ1715" t="s">
        <v>27697</v>
      </c>
      <c r="CA1715" t="s">
        <v>27832</v>
      </c>
      <c r="CB1715" t="s">
        <v>27697</v>
      </c>
      <c r="CC1715" t="s">
        <v>27697</v>
      </c>
      <c r="CD1715" t="s">
        <v>27697</v>
      </c>
      <c r="CE1715" t="s">
        <v>28045</v>
      </c>
      <c r="CF1715" t="s">
        <v>27697</v>
      </c>
      <c r="CG1715" t="s">
        <v>27697</v>
      </c>
      <c r="CH1715" t="s">
        <v>27713</v>
      </c>
      <c r="CI1715">
        <v>5</v>
      </c>
      <c r="CJ1715" t="s">
        <v>42611</v>
      </c>
      <c r="CK1715" t="s">
        <v>33657</v>
      </c>
      <c r="CL1715" t="s">
        <v>27713</v>
      </c>
      <c r="CM1715" t="s">
        <v>33499</v>
      </c>
      <c r="CN1715" t="s">
        <v>40371</v>
      </c>
      <c r="CO1715" t="s">
        <v>27713</v>
      </c>
      <c r="CP1715" t="s">
        <v>32499</v>
      </c>
      <c r="CQ1715" t="s">
        <v>34921</v>
      </c>
      <c r="CR1715" t="s">
        <v>27713</v>
      </c>
      <c r="CS1715" t="s">
        <v>43560</v>
      </c>
      <c r="CT1715" t="s">
        <v>27924</v>
      </c>
      <c r="CU1715" t="s">
        <v>27713</v>
      </c>
      <c r="CV1715" t="s">
        <v>27971</v>
      </c>
      <c r="CW1715" t="s">
        <v>28758</v>
      </c>
      <c r="CX1715" t="s">
        <v>27713</v>
      </c>
      <c r="CY1715" t="s">
        <v>37744</v>
      </c>
      <c r="CZ1715" t="s">
        <v>36619</v>
      </c>
      <c r="DA1715" t="s">
        <v>27713</v>
      </c>
      <c r="DB1715" t="s">
        <v>27705</v>
      </c>
      <c r="DC1715" t="s">
        <v>27698</v>
      </c>
      <c r="DD1715">
        <v>9</v>
      </c>
      <c r="DE1715" t="s">
        <v>27705</v>
      </c>
      <c r="DF1715" t="s">
        <v>27698</v>
      </c>
      <c r="DG1715">
        <v>10</v>
      </c>
      <c r="DH1715" t="s">
        <v>27705</v>
      </c>
      <c r="DI1715" t="s">
        <v>27698</v>
      </c>
      <c r="DJ1715" t="s">
        <v>31356</v>
      </c>
      <c r="DK1715" t="s">
        <v>29687</v>
      </c>
      <c r="DL1715">
        <v>15</v>
      </c>
      <c r="DM1715">
        <v>23.948</v>
      </c>
      <c r="DN1715" t="s">
        <v>33250</v>
      </c>
      <c r="DO1715" t="s">
        <v>27700</v>
      </c>
      <c r="DP1715" t="s">
        <v>52022</v>
      </c>
      <c r="DQ1715" t="s">
        <v>27713</v>
      </c>
      <c r="DR1715">
        <v>5</v>
      </c>
      <c r="DS1715" t="s">
        <v>27814</v>
      </c>
      <c r="DT1715" t="s">
        <v>27698</v>
      </c>
      <c r="DU1715" t="s">
        <v>29420</v>
      </c>
      <c r="DV1715" t="s">
        <v>52023</v>
      </c>
      <c r="DW1715">
        <v>17</v>
      </c>
      <c r="DX1715">
        <v>18.738</v>
      </c>
      <c r="DY1715" t="s">
        <v>28269</v>
      </c>
      <c r="DZ1715" t="s">
        <v>28035</v>
      </c>
      <c r="EA1715" t="s">
        <v>31341</v>
      </c>
      <c r="EB1715" t="s">
        <v>27713</v>
      </c>
      <c r="EC1715">
        <v>5</v>
      </c>
      <c r="ED1715" t="s">
        <v>27745</v>
      </c>
      <c r="EE1715" t="s">
        <v>27698</v>
      </c>
      <c r="EF1715" t="s">
        <v>29947</v>
      </c>
      <c r="EG1715" t="s">
        <v>52024</v>
      </c>
      <c r="EH1715">
        <v>101</v>
      </c>
      <c r="EI1715">
        <v>109.533</v>
      </c>
      <c r="EJ1715" t="s">
        <v>30075</v>
      </c>
      <c r="EK1715" t="s">
        <v>28338</v>
      </c>
      <c r="EL1715" t="s">
        <v>52025</v>
      </c>
      <c r="EM1715" t="s">
        <v>27713</v>
      </c>
      <c r="EN1715">
        <v>5</v>
      </c>
      <c r="EO1715" t="s">
        <v>27705</v>
      </c>
      <c r="EP1715" t="s">
        <v>27698</v>
      </c>
      <c r="EQ1715">
        <v>10</v>
      </c>
      <c r="ER1715" t="s">
        <v>27705</v>
      </c>
      <c r="ES1715" t="s">
        <v>27698</v>
      </c>
      <c r="ET1715">
        <v>10</v>
      </c>
      <c r="EU1715" t="s">
        <v>27814</v>
      </c>
      <c r="EV1715" t="s">
        <v>27698</v>
      </c>
      <c r="EW1715">
        <v>4</v>
      </c>
      <c r="EX1715" t="s">
        <v>28873</v>
      </c>
      <c r="EY1715">
        <v>0</v>
      </c>
      <c r="EZ1715" s="1">
        <v>36955</v>
      </c>
      <c r="FA1715" t="s">
        <v>27731</v>
      </c>
      <c r="FB1715" t="s">
        <v>51072</v>
      </c>
    </row>
    <row r="1716" spans="1:158" x14ac:dyDescent="0.25">
      <c r="A1716" t="s">
        <v>52026</v>
      </c>
      <c r="B1716">
        <v>142615</v>
      </c>
      <c r="C1716" t="s">
        <v>27698</v>
      </c>
      <c r="D1716" t="s">
        <v>52027</v>
      </c>
      <c r="E1716" t="s">
        <v>5175</v>
      </c>
      <c r="F1716" t="s">
        <v>4922</v>
      </c>
      <c r="G1716">
        <v>61104</v>
      </c>
      <c r="H1716">
        <v>10</v>
      </c>
      <c r="I1716" t="s">
        <v>27775</v>
      </c>
      <c r="J1716" t="s">
        <v>27698</v>
      </c>
      <c r="K1716" t="s">
        <v>40577</v>
      </c>
      <c r="L1716" t="s">
        <v>27996</v>
      </c>
      <c r="M1716">
        <v>23</v>
      </c>
      <c r="N1716">
        <v>566</v>
      </c>
      <c r="O1716" t="s">
        <v>31102</v>
      </c>
      <c r="P1716" t="s">
        <v>27821</v>
      </c>
      <c r="Q1716" t="s">
        <v>28378</v>
      </c>
      <c r="R1716" t="s">
        <v>27713</v>
      </c>
      <c r="S1716">
        <v>5</v>
      </c>
      <c r="T1716" t="s">
        <v>27715</v>
      </c>
      <c r="U1716" t="s">
        <v>27698</v>
      </c>
      <c r="V1716" t="s">
        <v>39806</v>
      </c>
      <c r="W1716" t="s">
        <v>27807</v>
      </c>
      <c r="X1716">
        <v>392</v>
      </c>
      <c r="Y1716">
        <v>609</v>
      </c>
      <c r="Z1716" t="s">
        <v>28296</v>
      </c>
      <c r="AA1716" t="s">
        <v>32052</v>
      </c>
      <c r="AB1716" t="s">
        <v>28681</v>
      </c>
      <c r="AC1716" t="s">
        <v>27713</v>
      </c>
      <c r="AD1716">
        <v>5</v>
      </c>
      <c r="AE1716" t="s">
        <v>27709</v>
      </c>
      <c r="AF1716" t="s">
        <v>27698</v>
      </c>
      <c r="AG1716">
        <v>5</v>
      </c>
      <c r="AH1716" t="s">
        <v>27705</v>
      </c>
      <c r="AI1716" t="s">
        <v>27698</v>
      </c>
      <c r="AJ1716" t="s">
        <v>43051</v>
      </c>
      <c r="AK1716" t="s">
        <v>27819</v>
      </c>
      <c r="AL1716">
        <v>725</v>
      </c>
      <c r="AM1716">
        <v>733</v>
      </c>
      <c r="AN1716" t="s">
        <v>28000</v>
      </c>
      <c r="AO1716" t="s">
        <v>34324</v>
      </c>
      <c r="AP1716" t="s">
        <v>33928</v>
      </c>
      <c r="AQ1716" t="s">
        <v>27713</v>
      </c>
      <c r="AR1716">
        <v>7</v>
      </c>
      <c r="AS1716" t="s">
        <v>27706</v>
      </c>
      <c r="AT1716" t="s">
        <v>27698</v>
      </c>
      <c r="AU1716" t="s">
        <v>48856</v>
      </c>
      <c r="AV1716" t="s">
        <v>28243</v>
      </c>
      <c r="AW1716">
        <v>21</v>
      </c>
      <c r="AX1716">
        <v>743</v>
      </c>
      <c r="AY1716" t="s">
        <v>32640</v>
      </c>
      <c r="AZ1716" t="s">
        <v>27715</v>
      </c>
      <c r="BA1716" t="s">
        <v>28105</v>
      </c>
      <c r="BB1716" t="s">
        <v>27713</v>
      </c>
      <c r="BC1716">
        <v>7</v>
      </c>
      <c r="BD1716" t="s">
        <v>27705</v>
      </c>
      <c r="BE1716" t="s">
        <v>27698</v>
      </c>
      <c r="BF1716">
        <v>10</v>
      </c>
      <c r="BG1716" t="s">
        <v>27760</v>
      </c>
      <c r="BH1716" t="s">
        <v>27698</v>
      </c>
      <c r="BI1716" t="s">
        <v>39381</v>
      </c>
      <c r="BJ1716" t="s">
        <v>28781</v>
      </c>
      <c r="BK1716" t="s">
        <v>27694</v>
      </c>
      <c r="BL1716" t="s">
        <v>30778</v>
      </c>
      <c r="BM1716" t="s">
        <v>30321</v>
      </c>
      <c r="BN1716" t="s">
        <v>27716</v>
      </c>
      <c r="BO1716" t="s">
        <v>52028</v>
      </c>
      <c r="BP1716" t="s">
        <v>27713</v>
      </c>
      <c r="BQ1716">
        <v>6</v>
      </c>
      <c r="BR1716" t="s">
        <v>27705</v>
      </c>
      <c r="BS1716" t="s">
        <v>27698</v>
      </c>
      <c r="BT1716" t="s">
        <v>27714</v>
      </c>
      <c r="BU1716" t="s">
        <v>27775</v>
      </c>
      <c r="BV1716" t="s">
        <v>27698</v>
      </c>
      <c r="BW1716">
        <v>7</v>
      </c>
      <c r="BX1716" t="s">
        <v>27745</v>
      </c>
      <c r="BY1716" t="s">
        <v>27698</v>
      </c>
      <c r="BZ1716" t="s">
        <v>27697</v>
      </c>
      <c r="CA1716" t="s">
        <v>27912</v>
      </c>
      <c r="CB1716" t="s">
        <v>27697</v>
      </c>
      <c r="CC1716" t="s">
        <v>27697</v>
      </c>
      <c r="CD1716" t="s">
        <v>27697</v>
      </c>
      <c r="CE1716" t="s">
        <v>27762</v>
      </c>
      <c r="CF1716" t="s">
        <v>27697</v>
      </c>
      <c r="CG1716" t="s">
        <v>27697</v>
      </c>
      <c r="CH1716" t="s">
        <v>27713</v>
      </c>
      <c r="CI1716">
        <v>5</v>
      </c>
      <c r="CJ1716" t="s">
        <v>38603</v>
      </c>
      <c r="CK1716" t="s">
        <v>28185</v>
      </c>
      <c r="CL1716" t="s">
        <v>27713</v>
      </c>
      <c r="CM1716" t="s">
        <v>39678</v>
      </c>
      <c r="CN1716" t="s">
        <v>41624</v>
      </c>
      <c r="CO1716" t="s">
        <v>27713</v>
      </c>
      <c r="CP1716" t="s">
        <v>42650</v>
      </c>
      <c r="CQ1716" t="s">
        <v>32743</v>
      </c>
      <c r="CR1716" t="s">
        <v>27713</v>
      </c>
      <c r="CS1716" t="s">
        <v>39395</v>
      </c>
      <c r="CT1716" t="s">
        <v>39013</v>
      </c>
      <c r="CU1716" t="s">
        <v>27713</v>
      </c>
      <c r="CV1716" t="s">
        <v>38281</v>
      </c>
      <c r="CW1716" t="s">
        <v>34332</v>
      </c>
      <c r="CX1716" t="s">
        <v>27713</v>
      </c>
      <c r="CY1716" t="s">
        <v>32553</v>
      </c>
      <c r="CZ1716" t="s">
        <v>27975</v>
      </c>
      <c r="DA1716" t="s">
        <v>27713</v>
      </c>
      <c r="DB1716" t="s">
        <v>27705</v>
      </c>
      <c r="DC1716" t="s">
        <v>27698</v>
      </c>
      <c r="DD1716">
        <v>9</v>
      </c>
      <c r="DE1716" t="s">
        <v>27705</v>
      </c>
      <c r="DF1716" t="s">
        <v>27698</v>
      </c>
      <c r="DG1716">
        <v>10</v>
      </c>
      <c r="DH1716" t="s">
        <v>27694</v>
      </c>
      <c r="DI1716" t="s">
        <v>27698</v>
      </c>
      <c r="DJ1716" t="s">
        <v>32088</v>
      </c>
      <c r="DK1716" t="s">
        <v>27811</v>
      </c>
      <c r="DL1716">
        <v>23</v>
      </c>
      <c r="DM1716">
        <v>18.106999999999999</v>
      </c>
      <c r="DN1716" t="s">
        <v>30628</v>
      </c>
      <c r="DO1716" t="s">
        <v>27816</v>
      </c>
      <c r="DP1716" t="s">
        <v>52029</v>
      </c>
      <c r="DQ1716" t="s">
        <v>27713</v>
      </c>
      <c r="DR1716">
        <v>5</v>
      </c>
      <c r="DS1716" t="s">
        <v>27814</v>
      </c>
      <c r="DT1716" t="s">
        <v>27698</v>
      </c>
      <c r="DU1716" t="s">
        <v>30593</v>
      </c>
      <c r="DV1716" t="s">
        <v>52030</v>
      </c>
      <c r="DW1716">
        <v>15</v>
      </c>
      <c r="DX1716">
        <v>15.353</v>
      </c>
      <c r="DY1716" t="s">
        <v>33888</v>
      </c>
      <c r="DZ1716" t="s">
        <v>27722</v>
      </c>
      <c r="EA1716" t="s">
        <v>52031</v>
      </c>
      <c r="EB1716" t="s">
        <v>27713</v>
      </c>
      <c r="EC1716">
        <v>5</v>
      </c>
      <c r="ED1716" t="s">
        <v>27716</v>
      </c>
      <c r="EE1716" t="s">
        <v>27698</v>
      </c>
      <c r="EF1716" t="s">
        <v>28453</v>
      </c>
      <c r="EG1716" t="s">
        <v>48635</v>
      </c>
      <c r="EH1716">
        <v>85</v>
      </c>
      <c r="EI1716">
        <v>78.234999999999999</v>
      </c>
      <c r="EJ1716" t="s">
        <v>28115</v>
      </c>
      <c r="EK1716" t="s">
        <v>28103</v>
      </c>
      <c r="EL1716" t="s">
        <v>52032</v>
      </c>
      <c r="EM1716" t="s">
        <v>27713</v>
      </c>
      <c r="EN1716">
        <v>5</v>
      </c>
      <c r="EO1716" t="s">
        <v>27705</v>
      </c>
      <c r="EP1716" t="s">
        <v>27698</v>
      </c>
      <c r="EQ1716">
        <v>10</v>
      </c>
      <c r="ER1716" t="s">
        <v>27705</v>
      </c>
      <c r="ES1716" t="s">
        <v>27698</v>
      </c>
      <c r="ET1716">
        <v>10</v>
      </c>
      <c r="EU1716" t="s">
        <v>27716</v>
      </c>
      <c r="EV1716" t="s">
        <v>27698</v>
      </c>
      <c r="EW1716">
        <v>4</v>
      </c>
      <c r="EX1716" t="s">
        <v>27951</v>
      </c>
      <c r="EY1716">
        <v>0</v>
      </c>
      <c r="EZ1716" s="1">
        <v>37046</v>
      </c>
      <c r="FA1716" t="s">
        <v>128</v>
      </c>
      <c r="FB1716" t="s">
        <v>52033</v>
      </c>
    </row>
    <row r="1717" spans="1:158" x14ac:dyDescent="0.25">
      <c r="A1717" t="s">
        <v>5178</v>
      </c>
      <c r="B1717">
        <v>142616</v>
      </c>
      <c r="C1717" t="s">
        <v>27698</v>
      </c>
      <c r="D1717" t="s">
        <v>52034</v>
      </c>
      <c r="E1717" t="s">
        <v>5180</v>
      </c>
      <c r="F1717" t="s">
        <v>4922</v>
      </c>
      <c r="G1717">
        <v>60073</v>
      </c>
      <c r="H1717">
        <v>10</v>
      </c>
      <c r="I1717" t="s">
        <v>27694</v>
      </c>
      <c r="J1717" t="s">
        <v>27698</v>
      </c>
      <c r="K1717" t="s">
        <v>52035</v>
      </c>
      <c r="L1717" t="s">
        <v>27737</v>
      </c>
      <c r="M1717">
        <v>93</v>
      </c>
      <c r="N1717">
        <v>489</v>
      </c>
      <c r="O1717" t="s">
        <v>52036</v>
      </c>
      <c r="P1717" t="s">
        <v>28784</v>
      </c>
      <c r="Q1717" t="s">
        <v>29720</v>
      </c>
      <c r="R1717" t="s">
        <v>27704</v>
      </c>
      <c r="S1717">
        <v>5</v>
      </c>
      <c r="T1717" t="s">
        <v>27814</v>
      </c>
      <c r="U1717" t="s">
        <v>27698</v>
      </c>
      <c r="V1717" t="s">
        <v>34189</v>
      </c>
      <c r="W1717" t="s">
        <v>28807</v>
      </c>
      <c r="X1717">
        <v>360</v>
      </c>
      <c r="Y1717">
        <v>530</v>
      </c>
      <c r="Z1717" t="s">
        <v>28911</v>
      </c>
      <c r="AA1717" t="s">
        <v>31867</v>
      </c>
      <c r="AB1717" t="s">
        <v>29657</v>
      </c>
      <c r="AC1717" t="s">
        <v>27713</v>
      </c>
      <c r="AD1717">
        <v>5</v>
      </c>
      <c r="AE1717" t="s">
        <v>27716</v>
      </c>
      <c r="AF1717" t="s">
        <v>27698</v>
      </c>
      <c r="AG1717">
        <v>5</v>
      </c>
      <c r="AH1717" t="s">
        <v>27705</v>
      </c>
      <c r="AI1717" t="s">
        <v>27698</v>
      </c>
      <c r="AJ1717" t="s">
        <v>30889</v>
      </c>
      <c r="AK1717" t="s">
        <v>27987</v>
      </c>
      <c r="AL1717">
        <v>823</v>
      </c>
      <c r="AM1717">
        <v>835</v>
      </c>
      <c r="AN1717" t="s">
        <v>30889</v>
      </c>
      <c r="AO1717" t="s">
        <v>30462</v>
      </c>
      <c r="AP1717" t="s">
        <v>27845</v>
      </c>
      <c r="AQ1717" t="s">
        <v>27713</v>
      </c>
      <c r="AR1717">
        <v>7</v>
      </c>
      <c r="AS1717" t="s">
        <v>27709</v>
      </c>
      <c r="AT1717" t="s">
        <v>27698</v>
      </c>
      <c r="AU1717" t="s">
        <v>28958</v>
      </c>
      <c r="AV1717" t="s">
        <v>28993</v>
      </c>
      <c r="AW1717">
        <v>7</v>
      </c>
      <c r="AX1717">
        <v>873</v>
      </c>
      <c r="AY1717" t="s">
        <v>27851</v>
      </c>
      <c r="AZ1717" t="s">
        <v>27706</v>
      </c>
      <c r="BA1717" t="s">
        <v>32672</v>
      </c>
      <c r="BB1717" t="s">
        <v>27713</v>
      </c>
      <c r="BC1717">
        <v>7</v>
      </c>
      <c r="BD1717" t="s">
        <v>27705</v>
      </c>
      <c r="BE1717" t="s">
        <v>27698</v>
      </c>
      <c r="BF1717">
        <v>10</v>
      </c>
      <c r="BG1717" t="s">
        <v>27760</v>
      </c>
      <c r="BH1717" t="s">
        <v>27698</v>
      </c>
      <c r="BI1717" t="s">
        <v>43720</v>
      </c>
      <c r="BJ1717" t="s">
        <v>28571</v>
      </c>
      <c r="BK1717" t="s">
        <v>27744</v>
      </c>
      <c r="BL1717" t="s">
        <v>51576</v>
      </c>
      <c r="BM1717" t="s">
        <v>34645</v>
      </c>
      <c r="BN1717" t="s">
        <v>27716</v>
      </c>
      <c r="BO1717" t="s">
        <v>42768</v>
      </c>
      <c r="BP1717" t="s">
        <v>27713</v>
      </c>
      <c r="BQ1717">
        <v>6</v>
      </c>
      <c r="BR1717" t="s">
        <v>27705</v>
      </c>
      <c r="BS1717" t="s">
        <v>27698</v>
      </c>
      <c r="BT1717" t="s">
        <v>27714</v>
      </c>
      <c r="BU1717" t="s">
        <v>27775</v>
      </c>
      <c r="BV1717" t="s">
        <v>27698</v>
      </c>
      <c r="BW1717">
        <v>7</v>
      </c>
      <c r="BX1717" t="s">
        <v>27744</v>
      </c>
      <c r="BY1717" t="s">
        <v>27698</v>
      </c>
      <c r="BZ1717" t="s">
        <v>27697</v>
      </c>
      <c r="CA1717" t="s">
        <v>28144</v>
      </c>
      <c r="CB1717" t="s">
        <v>27697</v>
      </c>
      <c r="CC1717" t="s">
        <v>27697</v>
      </c>
      <c r="CD1717" t="s">
        <v>27697</v>
      </c>
      <c r="CE1717" t="s">
        <v>27795</v>
      </c>
      <c r="CF1717" t="s">
        <v>27697</v>
      </c>
      <c r="CG1717" t="s">
        <v>27697</v>
      </c>
      <c r="CH1717" t="s">
        <v>27713</v>
      </c>
      <c r="CI1717">
        <v>5</v>
      </c>
      <c r="CJ1717" t="s">
        <v>43247</v>
      </c>
      <c r="CK1717" t="s">
        <v>28575</v>
      </c>
      <c r="CL1717" t="s">
        <v>27713</v>
      </c>
      <c r="CM1717" t="s">
        <v>31311</v>
      </c>
      <c r="CN1717" t="s">
        <v>42894</v>
      </c>
      <c r="CO1717" t="s">
        <v>27713</v>
      </c>
      <c r="CP1717" t="s">
        <v>51508</v>
      </c>
      <c r="CQ1717" t="s">
        <v>29303</v>
      </c>
      <c r="CR1717" t="s">
        <v>27704</v>
      </c>
      <c r="CS1717" t="s">
        <v>43560</v>
      </c>
      <c r="CT1717" t="s">
        <v>47964</v>
      </c>
      <c r="CU1717" t="s">
        <v>27713</v>
      </c>
      <c r="CV1717" t="s">
        <v>44245</v>
      </c>
      <c r="CW1717" t="s">
        <v>52037</v>
      </c>
      <c r="CX1717" t="s">
        <v>27713</v>
      </c>
      <c r="CY1717" t="s">
        <v>34858</v>
      </c>
      <c r="CZ1717" t="s">
        <v>39796</v>
      </c>
      <c r="DA1717" t="s">
        <v>27713</v>
      </c>
      <c r="DB1717" t="s">
        <v>27705</v>
      </c>
      <c r="DC1717" t="s">
        <v>27698</v>
      </c>
      <c r="DD1717">
        <v>9</v>
      </c>
      <c r="DE1717" t="s">
        <v>27705</v>
      </c>
      <c r="DF1717" t="s">
        <v>27698</v>
      </c>
      <c r="DG1717">
        <v>10</v>
      </c>
      <c r="DH1717" t="s">
        <v>27715</v>
      </c>
      <c r="DI1717" t="s">
        <v>27698</v>
      </c>
      <c r="DJ1717" t="s">
        <v>33007</v>
      </c>
      <c r="DK1717" t="s">
        <v>28280</v>
      </c>
      <c r="DL1717">
        <v>17</v>
      </c>
      <c r="DM1717">
        <v>16.081</v>
      </c>
      <c r="DN1717" t="s">
        <v>30175</v>
      </c>
      <c r="DO1717" t="s">
        <v>27817</v>
      </c>
      <c r="DP1717" t="s">
        <v>52038</v>
      </c>
      <c r="DQ1717" t="s">
        <v>27713</v>
      </c>
      <c r="DR1717">
        <v>5</v>
      </c>
      <c r="DS1717" t="s">
        <v>27745</v>
      </c>
      <c r="DT1717" t="s">
        <v>27698</v>
      </c>
      <c r="DU1717" t="s">
        <v>30816</v>
      </c>
      <c r="DV1717" t="s">
        <v>52039</v>
      </c>
      <c r="DW1717">
        <v>11</v>
      </c>
      <c r="DX1717">
        <v>13.981999999999999</v>
      </c>
      <c r="DY1717" t="s">
        <v>27706</v>
      </c>
      <c r="DZ1717" t="s">
        <v>27706</v>
      </c>
      <c r="EA1717" t="s">
        <v>52040</v>
      </c>
      <c r="EB1717" t="s">
        <v>27713</v>
      </c>
      <c r="EC1717">
        <v>5</v>
      </c>
      <c r="ED1717" t="s">
        <v>27709</v>
      </c>
      <c r="EE1717" t="s">
        <v>27698</v>
      </c>
      <c r="EF1717" t="s">
        <v>29047</v>
      </c>
      <c r="EG1717" t="s">
        <v>52041</v>
      </c>
      <c r="EH1717">
        <v>73</v>
      </c>
      <c r="EI1717">
        <v>89.897999999999996</v>
      </c>
      <c r="EJ1717" t="s">
        <v>28853</v>
      </c>
      <c r="EK1717" t="s">
        <v>28400</v>
      </c>
      <c r="EL1717" t="s">
        <v>52042</v>
      </c>
      <c r="EM1717" t="s">
        <v>27713</v>
      </c>
      <c r="EN1717">
        <v>5</v>
      </c>
      <c r="EO1717" t="s">
        <v>27705</v>
      </c>
      <c r="EP1717" t="s">
        <v>27698</v>
      </c>
      <c r="EQ1717">
        <v>10</v>
      </c>
      <c r="ER1717" t="s">
        <v>27705</v>
      </c>
      <c r="ES1717" t="s">
        <v>27698</v>
      </c>
      <c r="ET1717">
        <v>10</v>
      </c>
      <c r="EU1717" t="s">
        <v>27709</v>
      </c>
      <c r="EV1717" t="s">
        <v>27698</v>
      </c>
      <c r="EW1717">
        <v>4</v>
      </c>
      <c r="EX1717" t="s">
        <v>28470</v>
      </c>
      <c r="EY1717">
        <v>0</v>
      </c>
      <c r="EZ1717" s="1">
        <v>36899</v>
      </c>
      <c r="FA1717" t="s">
        <v>140</v>
      </c>
      <c r="FB1717" t="s">
        <v>52043</v>
      </c>
    </row>
    <row r="1718" spans="1:158" x14ac:dyDescent="0.25">
      <c r="A1718" t="s">
        <v>5182</v>
      </c>
      <c r="B1718">
        <v>142617</v>
      </c>
      <c r="C1718" t="s">
        <v>27698</v>
      </c>
      <c r="D1718" t="s">
        <v>52044</v>
      </c>
      <c r="E1718" t="s">
        <v>5184</v>
      </c>
      <c r="F1718" t="s">
        <v>4922</v>
      </c>
      <c r="G1718">
        <v>60139</v>
      </c>
      <c r="H1718">
        <v>10</v>
      </c>
      <c r="I1718" t="s">
        <v>27745</v>
      </c>
      <c r="J1718" t="s">
        <v>27698</v>
      </c>
      <c r="K1718" t="s">
        <v>39575</v>
      </c>
      <c r="L1718" t="s">
        <v>28029</v>
      </c>
      <c r="M1718">
        <v>65</v>
      </c>
      <c r="N1718">
        <v>777</v>
      </c>
      <c r="O1718" t="s">
        <v>47801</v>
      </c>
      <c r="P1718" t="s">
        <v>28993</v>
      </c>
      <c r="Q1718" t="s">
        <v>34707</v>
      </c>
      <c r="R1718" t="s">
        <v>27713</v>
      </c>
      <c r="S1718">
        <v>5</v>
      </c>
      <c r="T1718" t="s">
        <v>27705</v>
      </c>
      <c r="U1718" t="s">
        <v>27698</v>
      </c>
      <c r="V1718" t="s">
        <v>30660</v>
      </c>
      <c r="W1718" t="s">
        <v>27819</v>
      </c>
      <c r="X1718">
        <v>691</v>
      </c>
      <c r="Y1718">
        <v>838</v>
      </c>
      <c r="Z1718" t="s">
        <v>38804</v>
      </c>
      <c r="AA1718" t="s">
        <v>33558</v>
      </c>
      <c r="AB1718" t="s">
        <v>42993</v>
      </c>
      <c r="AC1718" t="s">
        <v>27713</v>
      </c>
      <c r="AD1718">
        <v>5</v>
      </c>
      <c r="AE1718" t="s">
        <v>27760</v>
      </c>
      <c r="AF1718" t="s">
        <v>27698</v>
      </c>
      <c r="AG1718">
        <v>5</v>
      </c>
      <c r="AH1718" t="s">
        <v>27705</v>
      </c>
      <c r="AI1718" t="s">
        <v>27698</v>
      </c>
      <c r="AJ1718" t="s">
        <v>38667</v>
      </c>
      <c r="AK1718" t="s">
        <v>29445</v>
      </c>
      <c r="AL1718">
        <v>1290</v>
      </c>
      <c r="AM1718">
        <v>1301</v>
      </c>
      <c r="AN1718" t="s">
        <v>43714</v>
      </c>
      <c r="AO1718" t="s">
        <v>52045</v>
      </c>
      <c r="AP1718" t="s">
        <v>52046</v>
      </c>
      <c r="AQ1718" t="s">
        <v>27713</v>
      </c>
      <c r="AR1718">
        <v>7</v>
      </c>
      <c r="AS1718" t="s">
        <v>27705</v>
      </c>
      <c r="AT1718" t="s">
        <v>27698</v>
      </c>
      <c r="AU1718" t="s">
        <v>27851</v>
      </c>
      <c r="AV1718" t="s">
        <v>30397</v>
      </c>
      <c r="AW1718">
        <v>0</v>
      </c>
      <c r="AX1718">
        <v>1382</v>
      </c>
      <c r="AY1718" t="s">
        <v>36973</v>
      </c>
      <c r="AZ1718" t="s">
        <v>27694</v>
      </c>
      <c r="BA1718" t="s">
        <v>37139</v>
      </c>
      <c r="BB1718" t="s">
        <v>27713</v>
      </c>
      <c r="BC1718">
        <v>7</v>
      </c>
      <c r="BD1718" t="s">
        <v>27705</v>
      </c>
      <c r="BE1718" t="s">
        <v>27698</v>
      </c>
      <c r="BF1718">
        <v>10</v>
      </c>
      <c r="BG1718" t="s">
        <v>27705</v>
      </c>
      <c r="BH1718" t="s">
        <v>27698</v>
      </c>
      <c r="BI1718" t="s">
        <v>27706</v>
      </c>
      <c r="BJ1718" t="s">
        <v>31154</v>
      </c>
      <c r="BK1718" t="s">
        <v>27706</v>
      </c>
      <c r="BL1718" t="s">
        <v>52047</v>
      </c>
      <c r="BM1718" t="s">
        <v>30352</v>
      </c>
      <c r="BN1718" t="s">
        <v>27760</v>
      </c>
      <c r="BO1718" t="s">
        <v>52048</v>
      </c>
      <c r="BP1718" t="s">
        <v>27713</v>
      </c>
      <c r="BQ1718">
        <v>6</v>
      </c>
      <c r="BR1718" t="s">
        <v>27705</v>
      </c>
      <c r="BS1718" t="s">
        <v>27698</v>
      </c>
      <c r="BT1718" t="s">
        <v>27714</v>
      </c>
      <c r="BU1718" t="s">
        <v>27705</v>
      </c>
      <c r="BV1718" t="s">
        <v>27698</v>
      </c>
      <c r="BW1718">
        <v>7</v>
      </c>
      <c r="BX1718" t="s">
        <v>27814</v>
      </c>
      <c r="BY1718" t="s">
        <v>27698</v>
      </c>
      <c r="BZ1718" t="s">
        <v>27697</v>
      </c>
      <c r="CA1718" t="s">
        <v>28130</v>
      </c>
      <c r="CB1718" t="s">
        <v>27697</v>
      </c>
      <c r="CC1718" t="s">
        <v>27697</v>
      </c>
      <c r="CD1718" t="s">
        <v>27697</v>
      </c>
      <c r="CE1718" t="s">
        <v>27992</v>
      </c>
      <c r="CF1718" t="s">
        <v>27697</v>
      </c>
      <c r="CG1718" t="s">
        <v>27697</v>
      </c>
      <c r="CH1718" t="s">
        <v>27713</v>
      </c>
      <c r="CI1718">
        <v>5</v>
      </c>
      <c r="CJ1718" t="s">
        <v>41310</v>
      </c>
      <c r="CK1718" t="s">
        <v>29374</v>
      </c>
      <c r="CL1718" t="s">
        <v>27713</v>
      </c>
      <c r="CM1718" t="s">
        <v>38608</v>
      </c>
      <c r="CN1718" t="s">
        <v>37524</v>
      </c>
      <c r="CO1718" t="s">
        <v>27713</v>
      </c>
      <c r="CP1718" t="s">
        <v>32634</v>
      </c>
      <c r="CQ1718" t="s">
        <v>41984</v>
      </c>
      <c r="CR1718" t="s">
        <v>27713</v>
      </c>
      <c r="CS1718" t="s">
        <v>35978</v>
      </c>
      <c r="CT1718" t="s">
        <v>32932</v>
      </c>
      <c r="CU1718" t="s">
        <v>27713</v>
      </c>
      <c r="CV1718" t="s">
        <v>38917</v>
      </c>
      <c r="CW1718" t="s">
        <v>31714</v>
      </c>
      <c r="CX1718" t="s">
        <v>27713</v>
      </c>
      <c r="CY1718" t="s">
        <v>29450</v>
      </c>
      <c r="CZ1718" t="s">
        <v>37687</v>
      </c>
      <c r="DA1718" t="s">
        <v>27713</v>
      </c>
      <c r="DB1718" t="s">
        <v>27705</v>
      </c>
      <c r="DC1718" t="s">
        <v>27698</v>
      </c>
      <c r="DD1718">
        <v>9</v>
      </c>
      <c r="DE1718" t="s">
        <v>27705</v>
      </c>
      <c r="DF1718" t="s">
        <v>27698</v>
      </c>
      <c r="DG1718">
        <v>10</v>
      </c>
      <c r="DH1718" t="s">
        <v>27706</v>
      </c>
      <c r="DI1718" t="s">
        <v>27698</v>
      </c>
      <c r="DJ1718" t="s">
        <v>35168</v>
      </c>
      <c r="DK1718" t="s">
        <v>28308</v>
      </c>
      <c r="DL1718">
        <v>39</v>
      </c>
      <c r="DM1718">
        <v>30.199000000000002</v>
      </c>
      <c r="DN1718" t="s">
        <v>33146</v>
      </c>
      <c r="DO1718" t="s">
        <v>27730</v>
      </c>
      <c r="DP1718" t="s">
        <v>52049</v>
      </c>
      <c r="DQ1718" t="s">
        <v>27713</v>
      </c>
      <c r="DR1718">
        <v>5</v>
      </c>
      <c r="DS1718" t="s">
        <v>27716</v>
      </c>
      <c r="DT1718" t="s">
        <v>27698</v>
      </c>
      <c r="DU1718" t="s">
        <v>35965</v>
      </c>
      <c r="DV1718" t="s">
        <v>52050</v>
      </c>
      <c r="DW1718">
        <v>22</v>
      </c>
      <c r="DX1718">
        <v>19.327000000000002</v>
      </c>
      <c r="DY1718" t="s">
        <v>31624</v>
      </c>
      <c r="DZ1718" t="s">
        <v>27722</v>
      </c>
      <c r="EA1718" t="s">
        <v>52051</v>
      </c>
      <c r="EB1718" t="s">
        <v>27713</v>
      </c>
      <c r="EC1718">
        <v>5</v>
      </c>
      <c r="ED1718" t="s">
        <v>27814</v>
      </c>
      <c r="EE1718" t="s">
        <v>27698</v>
      </c>
      <c r="EF1718" t="s">
        <v>40431</v>
      </c>
      <c r="EG1718" t="s">
        <v>52052</v>
      </c>
      <c r="EH1718">
        <v>126</v>
      </c>
      <c r="EI1718">
        <v>134.48400000000001</v>
      </c>
      <c r="EJ1718" t="s">
        <v>32273</v>
      </c>
      <c r="EK1718" t="s">
        <v>30363</v>
      </c>
      <c r="EL1718" t="s">
        <v>52053</v>
      </c>
      <c r="EM1718" t="s">
        <v>27713</v>
      </c>
      <c r="EN1718">
        <v>5</v>
      </c>
      <c r="EO1718" t="s">
        <v>27705</v>
      </c>
      <c r="EP1718" t="s">
        <v>27698</v>
      </c>
      <c r="EQ1718">
        <v>10</v>
      </c>
      <c r="ER1718" t="s">
        <v>27705</v>
      </c>
      <c r="ES1718" t="s">
        <v>27698</v>
      </c>
      <c r="ET1718">
        <v>10</v>
      </c>
      <c r="EU1718" t="s">
        <v>27814</v>
      </c>
      <c r="EV1718" t="s">
        <v>27698</v>
      </c>
      <c r="EW1718">
        <v>4</v>
      </c>
      <c r="EX1718" t="s">
        <v>28280</v>
      </c>
      <c r="EY1718">
        <v>0</v>
      </c>
      <c r="EZ1718" s="1">
        <v>37165</v>
      </c>
      <c r="FA1718" t="s">
        <v>140</v>
      </c>
      <c r="FB1718" t="s">
        <v>52054</v>
      </c>
    </row>
    <row r="1719" spans="1:158" x14ac:dyDescent="0.25">
      <c r="A1719" t="s">
        <v>52055</v>
      </c>
      <c r="B1719">
        <v>142618</v>
      </c>
      <c r="C1719" t="s">
        <v>27698</v>
      </c>
      <c r="D1719" t="s">
        <v>52056</v>
      </c>
      <c r="E1719" t="s">
        <v>5189</v>
      </c>
      <c r="F1719" t="s">
        <v>4922</v>
      </c>
      <c r="G1719">
        <v>60076</v>
      </c>
      <c r="H1719">
        <v>10</v>
      </c>
      <c r="I1719" t="s">
        <v>27709</v>
      </c>
      <c r="J1719" t="s">
        <v>27698</v>
      </c>
      <c r="K1719" t="s">
        <v>28637</v>
      </c>
      <c r="L1719" t="s">
        <v>28091</v>
      </c>
      <c r="M1719">
        <v>24</v>
      </c>
      <c r="N1719">
        <v>377</v>
      </c>
      <c r="O1719" t="s">
        <v>30456</v>
      </c>
      <c r="P1719" t="s">
        <v>28045</v>
      </c>
      <c r="Q1719" t="s">
        <v>29231</v>
      </c>
      <c r="R1719" t="s">
        <v>27713</v>
      </c>
      <c r="S1719">
        <v>5</v>
      </c>
      <c r="T1719" t="s">
        <v>27745</v>
      </c>
      <c r="U1719" t="s">
        <v>27698</v>
      </c>
      <c r="V1719" t="s">
        <v>32634</v>
      </c>
      <c r="W1719" t="s">
        <v>28625</v>
      </c>
      <c r="X1719">
        <v>278</v>
      </c>
      <c r="Y1719">
        <v>406</v>
      </c>
      <c r="Z1719" t="s">
        <v>39678</v>
      </c>
      <c r="AA1719" t="s">
        <v>29061</v>
      </c>
      <c r="AB1719" t="s">
        <v>28475</v>
      </c>
      <c r="AC1719" t="s">
        <v>27713</v>
      </c>
      <c r="AD1719">
        <v>5</v>
      </c>
      <c r="AE1719" t="s">
        <v>27709</v>
      </c>
      <c r="AF1719" t="s">
        <v>27698</v>
      </c>
      <c r="AG1719">
        <v>5</v>
      </c>
      <c r="AH1719" t="s">
        <v>27775</v>
      </c>
      <c r="AI1719" t="s">
        <v>27698</v>
      </c>
      <c r="AJ1719" t="s">
        <v>33389</v>
      </c>
      <c r="AK1719" t="s">
        <v>28151</v>
      </c>
      <c r="AL1719">
        <v>781</v>
      </c>
      <c r="AM1719">
        <v>793</v>
      </c>
      <c r="AN1719" t="s">
        <v>31084</v>
      </c>
      <c r="AO1719" t="s">
        <v>44656</v>
      </c>
      <c r="AP1719" t="s">
        <v>30461</v>
      </c>
      <c r="AQ1719" t="s">
        <v>27713</v>
      </c>
      <c r="AR1719">
        <v>7</v>
      </c>
      <c r="AS1719" t="s">
        <v>27715</v>
      </c>
      <c r="AT1719" t="s">
        <v>27698</v>
      </c>
      <c r="AU1719" t="s">
        <v>30641</v>
      </c>
      <c r="AV1719" t="s">
        <v>28029</v>
      </c>
      <c r="AW1719">
        <v>12</v>
      </c>
      <c r="AX1719">
        <v>824</v>
      </c>
      <c r="AY1719" t="s">
        <v>28933</v>
      </c>
      <c r="AZ1719" t="s">
        <v>27705</v>
      </c>
      <c r="BA1719" t="s">
        <v>31059</v>
      </c>
      <c r="BB1719" t="s">
        <v>27713</v>
      </c>
      <c r="BC1719">
        <v>7</v>
      </c>
      <c r="BD1719" t="s">
        <v>27705</v>
      </c>
      <c r="BE1719" t="s">
        <v>27698</v>
      </c>
      <c r="BF1719">
        <v>10</v>
      </c>
      <c r="BG1719" t="s">
        <v>27760</v>
      </c>
      <c r="BH1719" t="s">
        <v>27698</v>
      </c>
      <c r="BI1719" t="s">
        <v>32488</v>
      </c>
      <c r="BJ1719" t="s">
        <v>28134</v>
      </c>
      <c r="BK1719" t="s">
        <v>27694</v>
      </c>
      <c r="BL1719" t="s">
        <v>52057</v>
      </c>
      <c r="BM1719" t="s">
        <v>27706</v>
      </c>
      <c r="BN1719" t="s">
        <v>27706</v>
      </c>
      <c r="BO1719" t="s">
        <v>43354</v>
      </c>
      <c r="BP1719" t="s">
        <v>27713</v>
      </c>
      <c r="BQ1719">
        <v>6</v>
      </c>
      <c r="BR1719" t="s">
        <v>27705</v>
      </c>
      <c r="BS1719" t="s">
        <v>27698</v>
      </c>
      <c r="BT1719" t="s">
        <v>27714</v>
      </c>
      <c r="BU1719" t="s">
        <v>27775</v>
      </c>
      <c r="BV1719" t="s">
        <v>27698</v>
      </c>
      <c r="BW1719">
        <v>7</v>
      </c>
      <c r="BX1719" t="s">
        <v>27693</v>
      </c>
      <c r="BY1719" t="s">
        <v>27814</v>
      </c>
      <c r="BZ1719" t="s">
        <v>27697</v>
      </c>
      <c r="CA1719" t="s">
        <v>28310</v>
      </c>
      <c r="CB1719" t="s">
        <v>27697</v>
      </c>
      <c r="CC1719" t="s">
        <v>27697</v>
      </c>
      <c r="CD1719" t="s">
        <v>27697</v>
      </c>
      <c r="CE1719" t="s">
        <v>27912</v>
      </c>
      <c r="CF1719" t="s">
        <v>27697</v>
      </c>
      <c r="CG1719" t="s">
        <v>27697</v>
      </c>
      <c r="CH1719" t="s">
        <v>27697</v>
      </c>
      <c r="CI1719">
        <v>5</v>
      </c>
      <c r="CJ1719" t="s">
        <v>27695</v>
      </c>
      <c r="CK1719" t="s">
        <v>33850</v>
      </c>
      <c r="CL1719" t="s">
        <v>27697</v>
      </c>
      <c r="CM1719" t="s">
        <v>27695</v>
      </c>
      <c r="CN1719" t="s">
        <v>39135</v>
      </c>
      <c r="CO1719" t="s">
        <v>27697</v>
      </c>
      <c r="CP1719" t="s">
        <v>27695</v>
      </c>
      <c r="CQ1719" t="s">
        <v>30158</v>
      </c>
      <c r="CR1719" t="s">
        <v>27697</v>
      </c>
      <c r="CS1719" t="s">
        <v>27695</v>
      </c>
      <c r="CT1719" t="s">
        <v>39892</v>
      </c>
      <c r="CU1719" t="s">
        <v>27697</v>
      </c>
      <c r="CV1719" t="s">
        <v>27695</v>
      </c>
      <c r="CW1719" t="s">
        <v>52058</v>
      </c>
      <c r="CX1719" t="s">
        <v>27697</v>
      </c>
      <c r="CY1719" t="s">
        <v>27695</v>
      </c>
      <c r="CZ1719" t="s">
        <v>46420</v>
      </c>
      <c r="DA1719" t="s">
        <v>27697</v>
      </c>
      <c r="DB1719" t="s">
        <v>27705</v>
      </c>
      <c r="DC1719" t="s">
        <v>27698</v>
      </c>
      <c r="DD1719">
        <v>9</v>
      </c>
      <c r="DE1719" t="s">
        <v>27705</v>
      </c>
      <c r="DF1719" t="s">
        <v>27698</v>
      </c>
      <c r="DG1719">
        <v>10</v>
      </c>
      <c r="DH1719" t="s">
        <v>27716</v>
      </c>
      <c r="DI1719" t="s">
        <v>27698</v>
      </c>
      <c r="DJ1719" t="s">
        <v>29107</v>
      </c>
      <c r="DK1719" t="s">
        <v>28103</v>
      </c>
      <c r="DL1719">
        <v>17</v>
      </c>
      <c r="DM1719">
        <v>15.282999999999999</v>
      </c>
      <c r="DN1719" t="s">
        <v>31008</v>
      </c>
      <c r="DO1719" t="s">
        <v>27783</v>
      </c>
      <c r="DP1719" t="s">
        <v>52059</v>
      </c>
      <c r="DQ1719" t="s">
        <v>27713</v>
      </c>
      <c r="DR1719">
        <v>5</v>
      </c>
      <c r="DS1719" t="s">
        <v>27760</v>
      </c>
      <c r="DT1719" t="s">
        <v>27698</v>
      </c>
      <c r="DU1719" t="s">
        <v>29318</v>
      </c>
      <c r="DV1719" t="s">
        <v>52060</v>
      </c>
      <c r="DW1719">
        <v>5</v>
      </c>
      <c r="DX1719">
        <v>8.7910000000000004</v>
      </c>
      <c r="DY1719" t="s">
        <v>27986</v>
      </c>
      <c r="DZ1719" t="s">
        <v>27705</v>
      </c>
      <c r="EA1719" t="s">
        <v>50770</v>
      </c>
      <c r="EB1719" t="s">
        <v>27713</v>
      </c>
      <c r="EC1719">
        <v>5</v>
      </c>
      <c r="ED1719" t="s">
        <v>27716</v>
      </c>
      <c r="EE1719" t="s">
        <v>27698</v>
      </c>
      <c r="EF1719" t="s">
        <v>29316</v>
      </c>
      <c r="EG1719" t="s">
        <v>52061</v>
      </c>
      <c r="EH1719">
        <v>81</v>
      </c>
      <c r="EI1719">
        <v>76.299000000000007</v>
      </c>
      <c r="EJ1719" t="s">
        <v>30169</v>
      </c>
      <c r="EK1719" t="s">
        <v>28478</v>
      </c>
      <c r="EL1719" t="s">
        <v>52062</v>
      </c>
      <c r="EM1719" t="s">
        <v>27713</v>
      </c>
      <c r="EN1719">
        <v>5</v>
      </c>
      <c r="EO1719" t="s">
        <v>27705</v>
      </c>
      <c r="EP1719" t="s">
        <v>27698</v>
      </c>
      <c r="EQ1719">
        <v>10</v>
      </c>
      <c r="ER1719" t="s">
        <v>27705</v>
      </c>
      <c r="ES1719" t="s">
        <v>27698</v>
      </c>
      <c r="ET1719">
        <v>10</v>
      </c>
      <c r="EU1719" t="s">
        <v>27744</v>
      </c>
      <c r="EV1719" t="s">
        <v>27698</v>
      </c>
      <c r="EW1719">
        <v>4</v>
      </c>
      <c r="EX1719" t="s">
        <v>27992</v>
      </c>
      <c r="EY1719">
        <v>0</v>
      </c>
      <c r="EZ1719" s="1">
        <v>37073</v>
      </c>
      <c r="FA1719" t="s">
        <v>140</v>
      </c>
      <c r="FB1719" t="s">
        <v>37307</v>
      </c>
    </row>
    <row r="1720" spans="1:158" x14ac:dyDescent="0.25">
      <c r="A1720" t="s">
        <v>52063</v>
      </c>
      <c r="B1720">
        <v>142619</v>
      </c>
      <c r="C1720" t="s">
        <v>27698</v>
      </c>
      <c r="D1720" t="s">
        <v>52064</v>
      </c>
      <c r="E1720" t="s">
        <v>5246</v>
      </c>
      <c r="F1720" t="s">
        <v>4922</v>
      </c>
      <c r="G1720">
        <v>62002</v>
      </c>
      <c r="H1720">
        <v>10</v>
      </c>
      <c r="I1720" t="s">
        <v>27694</v>
      </c>
      <c r="J1720" t="s">
        <v>27698</v>
      </c>
      <c r="K1720" t="s">
        <v>37879</v>
      </c>
      <c r="L1720" t="s">
        <v>27737</v>
      </c>
      <c r="M1720">
        <v>84</v>
      </c>
      <c r="N1720">
        <v>498</v>
      </c>
      <c r="O1720" t="s">
        <v>52065</v>
      </c>
      <c r="P1720" t="s">
        <v>28103</v>
      </c>
      <c r="Q1720" t="s">
        <v>30801</v>
      </c>
      <c r="R1720" t="s">
        <v>27713</v>
      </c>
      <c r="S1720">
        <v>5</v>
      </c>
      <c r="T1720" t="s">
        <v>27694</v>
      </c>
      <c r="U1720" t="s">
        <v>27698</v>
      </c>
      <c r="V1720" t="s">
        <v>34920</v>
      </c>
      <c r="W1720" t="s">
        <v>28441</v>
      </c>
      <c r="X1720">
        <v>282</v>
      </c>
      <c r="Y1720">
        <v>521</v>
      </c>
      <c r="Z1720" t="s">
        <v>29283</v>
      </c>
      <c r="AA1720" t="s">
        <v>30059</v>
      </c>
      <c r="AB1720" t="s">
        <v>29034</v>
      </c>
      <c r="AC1720" t="s">
        <v>27713</v>
      </c>
      <c r="AD1720">
        <v>5</v>
      </c>
      <c r="AE1720" t="s">
        <v>27694</v>
      </c>
      <c r="AF1720" t="s">
        <v>27698</v>
      </c>
      <c r="AG1720">
        <v>5</v>
      </c>
      <c r="AH1720" t="s">
        <v>27775</v>
      </c>
      <c r="AI1720" t="s">
        <v>27698</v>
      </c>
      <c r="AJ1720" t="s">
        <v>30584</v>
      </c>
      <c r="AK1720" t="s">
        <v>28029</v>
      </c>
      <c r="AL1720">
        <v>815</v>
      </c>
      <c r="AM1720">
        <v>830</v>
      </c>
      <c r="AN1720" t="s">
        <v>50076</v>
      </c>
      <c r="AO1720" t="s">
        <v>27840</v>
      </c>
      <c r="AP1720" t="s">
        <v>36852</v>
      </c>
      <c r="AQ1720" t="s">
        <v>27713</v>
      </c>
      <c r="AR1720">
        <v>7</v>
      </c>
      <c r="AS1720" t="s">
        <v>27716</v>
      </c>
      <c r="AT1720" t="s">
        <v>27698</v>
      </c>
      <c r="AU1720" t="s">
        <v>32898</v>
      </c>
      <c r="AV1720" t="s">
        <v>28029</v>
      </c>
      <c r="AW1720">
        <v>14</v>
      </c>
      <c r="AX1720">
        <v>841</v>
      </c>
      <c r="AY1720" t="s">
        <v>45210</v>
      </c>
      <c r="AZ1720" t="s">
        <v>28035</v>
      </c>
      <c r="BA1720" t="s">
        <v>34017</v>
      </c>
      <c r="BB1720" t="s">
        <v>27713</v>
      </c>
      <c r="BC1720">
        <v>7</v>
      </c>
      <c r="BD1720" t="s">
        <v>27705</v>
      </c>
      <c r="BE1720" t="s">
        <v>27698</v>
      </c>
      <c r="BF1720">
        <v>10</v>
      </c>
      <c r="BG1720" t="s">
        <v>27716</v>
      </c>
      <c r="BH1720" t="s">
        <v>27698</v>
      </c>
      <c r="BI1720" t="s">
        <v>29969</v>
      </c>
      <c r="BJ1720" t="s">
        <v>28319</v>
      </c>
      <c r="BK1720" t="s">
        <v>27709</v>
      </c>
      <c r="BL1720" t="s">
        <v>45749</v>
      </c>
      <c r="BM1720" t="s">
        <v>52066</v>
      </c>
      <c r="BN1720" t="s">
        <v>27857</v>
      </c>
      <c r="BO1720" t="s">
        <v>52067</v>
      </c>
      <c r="BP1720" t="s">
        <v>27704</v>
      </c>
      <c r="BQ1720">
        <v>6</v>
      </c>
      <c r="BR1720" t="s">
        <v>27705</v>
      </c>
      <c r="BS1720" t="s">
        <v>27698</v>
      </c>
      <c r="BT1720" t="s">
        <v>27714</v>
      </c>
      <c r="BU1720" t="s">
        <v>27745</v>
      </c>
      <c r="BV1720" t="s">
        <v>27698</v>
      </c>
      <c r="BW1720">
        <v>7</v>
      </c>
      <c r="BX1720" t="s">
        <v>27745</v>
      </c>
      <c r="BY1720" t="s">
        <v>27698</v>
      </c>
      <c r="BZ1720" t="s">
        <v>27697</v>
      </c>
      <c r="CA1720" t="s">
        <v>27928</v>
      </c>
      <c r="CB1720" t="s">
        <v>27697</v>
      </c>
      <c r="CC1720" t="s">
        <v>27697</v>
      </c>
      <c r="CD1720" t="s">
        <v>27697</v>
      </c>
      <c r="CE1720" t="s">
        <v>27795</v>
      </c>
      <c r="CF1720" t="s">
        <v>27697</v>
      </c>
      <c r="CG1720" t="s">
        <v>27697</v>
      </c>
      <c r="CH1720" t="s">
        <v>27713</v>
      </c>
      <c r="CI1720">
        <v>5</v>
      </c>
      <c r="CJ1720" t="s">
        <v>36721</v>
      </c>
      <c r="CK1720" t="s">
        <v>35561</v>
      </c>
      <c r="CL1720" t="s">
        <v>27713</v>
      </c>
      <c r="CM1720" t="s">
        <v>39063</v>
      </c>
      <c r="CN1720" t="s">
        <v>36753</v>
      </c>
      <c r="CO1720" t="s">
        <v>27713</v>
      </c>
      <c r="CP1720" t="s">
        <v>33207</v>
      </c>
      <c r="CQ1720" t="s">
        <v>35946</v>
      </c>
      <c r="CR1720" t="s">
        <v>27713</v>
      </c>
      <c r="CS1720" t="s">
        <v>40108</v>
      </c>
      <c r="CT1720" t="s">
        <v>38019</v>
      </c>
      <c r="CU1720" t="s">
        <v>27713</v>
      </c>
      <c r="CV1720" t="s">
        <v>33166</v>
      </c>
      <c r="CW1720" t="s">
        <v>32133</v>
      </c>
      <c r="CX1720" t="s">
        <v>27713</v>
      </c>
      <c r="CY1720" t="s">
        <v>40958</v>
      </c>
      <c r="CZ1720" t="s">
        <v>43071</v>
      </c>
      <c r="DA1720" t="s">
        <v>27713</v>
      </c>
      <c r="DB1720" t="s">
        <v>27775</v>
      </c>
      <c r="DC1720" t="s">
        <v>27698</v>
      </c>
      <c r="DD1720">
        <v>9</v>
      </c>
      <c r="DE1720" t="s">
        <v>27705</v>
      </c>
      <c r="DF1720" t="s">
        <v>27698</v>
      </c>
      <c r="DG1720">
        <v>10</v>
      </c>
      <c r="DH1720" t="s">
        <v>27715</v>
      </c>
      <c r="DI1720" t="s">
        <v>27698</v>
      </c>
      <c r="DJ1720" t="s">
        <v>33005</v>
      </c>
      <c r="DK1720" t="s">
        <v>27747</v>
      </c>
      <c r="DL1720">
        <v>38</v>
      </c>
      <c r="DM1720">
        <v>36.247999999999998</v>
      </c>
      <c r="DN1720" t="s">
        <v>43894</v>
      </c>
      <c r="DO1720" t="s">
        <v>27728</v>
      </c>
      <c r="DP1720" t="s">
        <v>52068</v>
      </c>
      <c r="DQ1720" t="s">
        <v>27713</v>
      </c>
      <c r="DR1720">
        <v>5</v>
      </c>
      <c r="DS1720" t="s">
        <v>27760</v>
      </c>
      <c r="DT1720" t="s">
        <v>27698</v>
      </c>
      <c r="DU1720" t="s">
        <v>29078</v>
      </c>
      <c r="DV1720" t="s">
        <v>33255</v>
      </c>
      <c r="DW1720">
        <v>9</v>
      </c>
      <c r="DX1720">
        <v>15.75</v>
      </c>
      <c r="DY1720" t="s">
        <v>28432</v>
      </c>
      <c r="DZ1720" t="s">
        <v>27705</v>
      </c>
      <c r="EA1720" t="s">
        <v>52069</v>
      </c>
      <c r="EB1720" t="s">
        <v>27713</v>
      </c>
      <c r="EC1720">
        <v>5</v>
      </c>
      <c r="ED1720" t="s">
        <v>27744</v>
      </c>
      <c r="EE1720" t="s">
        <v>27698</v>
      </c>
      <c r="EF1720" t="s">
        <v>28081</v>
      </c>
      <c r="EG1720" t="s">
        <v>52070</v>
      </c>
      <c r="EH1720">
        <v>139</v>
      </c>
      <c r="EI1720">
        <v>121.992</v>
      </c>
      <c r="EJ1720" t="s">
        <v>27694</v>
      </c>
      <c r="EK1720" t="s">
        <v>29445</v>
      </c>
      <c r="EL1720" t="s">
        <v>52071</v>
      </c>
      <c r="EM1720" t="s">
        <v>27713</v>
      </c>
      <c r="EN1720">
        <v>5</v>
      </c>
      <c r="EO1720" t="s">
        <v>27705</v>
      </c>
      <c r="EP1720" t="s">
        <v>27698</v>
      </c>
      <c r="EQ1720">
        <v>10</v>
      </c>
      <c r="ER1720" t="s">
        <v>27705</v>
      </c>
      <c r="ES1720" t="s">
        <v>27698</v>
      </c>
      <c r="ET1720">
        <v>10</v>
      </c>
      <c r="EU1720" t="s">
        <v>27745</v>
      </c>
      <c r="EV1720" t="s">
        <v>27698</v>
      </c>
      <c r="EW1720">
        <v>4</v>
      </c>
      <c r="EX1720" t="s">
        <v>27737</v>
      </c>
      <c r="EY1720">
        <v>5.0000000000000001E-3</v>
      </c>
      <c r="EZ1720" s="1">
        <v>37135</v>
      </c>
      <c r="FA1720" t="s">
        <v>128</v>
      </c>
      <c r="FB1720" t="s">
        <v>45673</v>
      </c>
    </row>
    <row r="1721" spans="1:158" x14ac:dyDescent="0.25">
      <c r="A1721" t="s">
        <v>52072</v>
      </c>
      <c r="B1721">
        <v>142620</v>
      </c>
      <c r="C1721" t="s">
        <v>27698</v>
      </c>
      <c r="D1721" t="s">
        <v>52073</v>
      </c>
      <c r="E1721" t="s">
        <v>5500</v>
      </c>
      <c r="F1721" t="s">
        <v>4922</v>
      </c>
      <c r="G1721">
        <v>62681</v>
      </c>
      <c r="H1721">
        <v>10</v>
      </c>
      <c r="I1721" t="s">
        <v>27705</v>
      </c>
      <c r="J1721" t="s">
        <v>27698</v>
      </c>
      <c r="K1721" t="s">
        <v>34002</v>
      </c>
      <c r="L1721" t="s">
        <v>28035</v>
      </c>
      <c r="M1721">
        <v>1</v>
      </c>
      <c r="N1721">
        <v>166</v>
      </c>
      <c r="O1721" t="s">
        <v>31567</v>
      </c>
      <c r="P1721" t="s">
        <v>27760</v>
      </c>
      <c r="Q1721" t="s">
        <v>34067</v>
      </c>
      <c r="R1721" t="s">
        <v>27713</v>
      </c>
      <c r="S1721">
        <v>5</v>
      </c>
      <c r="T1721" t="s">
        <v>27709</v>
      </c>
      <c r="U1721" t="s">
        <v>27698</v>
      </c>
      <c r="V1721" t="s">
        <v>39269</v>
      </c>
      <c r="W1721" t="s">
        <v>27722</v>
      </c>
      <c r="X1721">
        <v>115</v>
      </c>
      <c r="Y1721">
        <v>166</v>
      </c>
      <c r="Z1721" t="s">
        <v>33619</v>
      </c>
      <c r="AA1721" t="s">
        <v>28929</v>
      </c>
      <c r="AB1721" t="s">
        <v>32003</v>
      </c>
      <c r="AC1721" t="s">
        <v>27713</v>
      </c>
      <c r="AD1721">
        <v>5</v>
      </c>
      <c r="AE1721" t="s">
        <v>27775</v>
      </c>
      <c r="AF1721" t="s">
        <v>27698</v>
      </c>
      <c r="AG1721">
        <v>5</v>
      </c>
      <c r="AH1721" t="s">
        <v>27705</v>
      </c>
      <c r="AI1721" t="s">
        <v>27698</v>
      </c>
      <c r="AJ1721" t="s">
        <v>43399</v>
      </c>
      <c r="AK1721" t="s">
        <v>27718</v>
      </c>
      <c r="AL1721">
        <v>228</v>
      </c>
      <c r="AM1721">
        <v>229</v>
      </c>
      <c r="AN1721" t="s">
        <v>38653</v>
      </c>
      <c r="AO1721" t="s">
        <v>29636</v>
      </c>
      <c r="AP1721" t="s">
        <v>30183</v>
      </c>
      <c r="AQ1721" t="s">
        <v>27713</v>
      </c>
      <c r="AR1721">
        <v>7</v>
      </c>
      <c r="AS1721" t="s">
        <v>27705</v>
      </c>
      <c r="AT1721" t="s">
        <v>27698</v>
      </c>
      <c r="AU1721" t="s">
        <v>27851</v>
      </c>
      <c r="AV1721" t="s">
        <v>27718</v>
      </c>
      <c r="AW1721">
        <v>0</v>
      </c>
      <c r="AX1721">
        <v>230</v>
      </c>
      <c r="AY1721" t="s">
        <v>35616</v>
      </c>
      <c r="AZ1721" t="s">
        <v>27715</v>
      </c>
      <c r="BA1721" t="s">
        <v>29636</v>
      </c>
      <c r="BB1721" t="s">
        <v>27713</v>
      </c>
      <c r="BC1721">
        <v>7</v>
      </c>
      <c r="BD1721" t="s">
        <v>27705</v>
      </c>
      <c r="BE1721" t="s">
        <v>27698</v>
      </c>
      <c r="BF1721">
        <v>10</v>
      </c>
      <c r="BG1721" t="s">
        <v>27715</v>
      </c>
      <c r="BH1721" t="s">
        <v>27698</v>
      </c>
      <c r="BI1721" t="s">
        <v>28589</v>
      </c>
      <c r="BJ1721" t="s">
        <v>27793</v>
      </c>
      <c r="BK1721" t="s">
        <v>27694</v>
      </c>
      <c r="BL1721" t="s">
        <v>34088</v>
      </c>
      <c r="BM1721" t="s">
        <v>28386</v>
      </c>
      <c r="BN1721" t="s">
        <v>27694</v>
      </c>
      <c r="BO1721" t="s">
        <v>43119</v>
      </c>
      <c r="BP1721" t="s">
        <v>27713</v>
      </c>
      <c r="BQ1721">
        <v>6</v>
      </c>
      <c r="BR1721" t="s">
        <v>27705</v>
      </c>
      <c r="BS1721" t="s">
        <v>27698</v>
      </c>
      <c r="BT1721" t="s">
        <v>27714</v>
      </c>
      <c r="BU1721" t="s">
        <v>27745</v>
      </c>
      <c r="BV1721" t="s">
        <v>27698</v>
      </c>
      <c r="BW1721">
        <v>7</v>
      </c>
      <c r="BX1721" t="s">
        <v>27693</v>
      </c>
      <c r="BY1721" t="s">
        <v>27705</v>
      </c>
      <c r="BZ1721" t="s">
        <v>27697</v>
      </c>
      <c r="CA1721" t="s">
        <v>28077</v>
      </c>
      <c r="CB1721" t="s">
        <v>27697</v>
      </c>
      <c r="CC1721" t="s">
        <v>27697</v>
      </c>
      <c r="CD1721" t="s">
        <v>27697</v>
      </c>
      <c r="CE1721" t="s">
        <v>28356</v>
      </c>
      <c r="CF1721" t="s">
        <v>27697</v>
      </c>
      <c r="CG1721" t="s">
        <v>27697</v>
      </c>
      <c r="CH1721" t="s">
        <v>27697</v>
      </c>
      <c r="CI1721">
        <v>5</v>
      </c>
      <c r="CJ1721" t="s">
        <v>27695</v>
      </c>
      <c r="CK1721" t="s">
        <v>27695</v>
      </c>
      <c r="CL1721" t="s">
        <v>27697</v>
      </c>
      <c r="CM1721" t="s">
        <v>27695</v>
      </c>
      <c r="CN1721" t="s">
        <v>27695</v>
      </c>
      <c r="CO1721" t="s">
        <v>27697</v>
      </c>
      <c r="CP1721" t="s">
        <v>27695</v>
      </c>
      <c r="CQ1721" t="s">
        <v>27695</v>
      </c>
      <c r="CR1721" t="s">
        <v>27697</v>
      </c>
      <c r="CS1721" t="s">
        <v>27695</v>
      </c>
      <c r="CT1721" t="s">
        <v>27695</v>
      </c>
      <c r="CU1721" t="s">
        <v>27697</v>
      </c>
      <c r="CV1721" t="s">
        <v>27695</v>
      </c>
      <c r="CW1721" t="s">
        <v>27695</v>
      </c>
      <c r="CX1721" t="s">
        <v>27697</v>
      </c>
      <c r="CY1721" t="s">
        <v>27695</v>
      </c>
      <c r="CZ1721" t="s">
        <v>27695</v>
      </c>
      <c r="DA1721" t="s">
        <v>27697</v>
      </c>
      <c r="DB1721" t="s">
        <v>27705</v>
      </c>
      <c r="DC1721" t="s">
        <v>27698</v>
      </c>
      <c r="DD1721">
        <v>9</v>
      </c>
      <c r="DE1721" t="s">
        <v>27705</v>
      </c>
      <c r="DF1721" t="s">
        <v>27698</v>
      </c>
      <c r="DG1721">
        <v>10</v>
      </c>
      <c r="DH1721" t="s">
        <v>27745</v>
      </c>
      <c r="DI1721" t="s">
        <v>27698</v>
      </c>
      <c r="DJ1721" t="s">
        <v>29273</v>
      </c>
      <c r="DK1721" t="s">
        <v>27700</v>
      </c>
      <c r="DL1721">
        <v>6</v>
      </c>
      <c r="DM1721">
        <v>6.2480000000000002</v>
      </c>
      <c r="DN1721" t="s">
        <v>34136</v>
      </c>
      <c r="DO1721" t="s">
        <v>27716</v>
      </c>
      <c r="DP1721" t="s">
        <v>50433</v>
      </c>
      <c r="DQ1721" t="s">
        <v>27713</v>
      </c>
      <c r="DR1721">
        <v>5</v>
      </c>
      <c r="DS1721" t="s">
        <v>27744</v>
      </c>
      <c r="DT1721" t="s">
        <v>27698</v>
      </c>
      <c r="DU1721" t="s">
        <v>31842</v>
      </c>
      <c r="DV1721" t="s">
        <v>52074</v>
      </c>
      <c r="DW1721">
        <v>9</v>
      </c>
      <c r="DX1721">
        <v>5.3620000000000001</v>
      </c>
      <c r="DY1721" t="s">
        <v>40770</v>
      </c>
      <c r="DZ1721" t="s">
        <v>27694</v>
      </c>
      <c r="EA1721" t="s">
        <v>40661</v>
      </c>
      <c r="EB1721" t="s">
        <v>27713</v>
      </c>
      <c r="EC1721">
        <v>5</v>
      </c>
      <c r="ED1721" t="s">
        <v>27814</v>
      </c>
      <c r="EE1721" t="s">
        <v>27698</v>
      </c>
      <c r="EF1721" t="s">
        <v>43672</v>
      </c>
      <c r="EG1721" t="s">
        <v>49272</v>
      </c>
      <c r="EH1721">
        <v>29</v>
      </c>
      <c r="EI1721">
        <v>30.454000000000001</v>
      </c>
      <c r="EJ1721" t="s">
        <v>29171</v>
      </c>
      <c r="EK1721" t="s">
        <v>27714</v>
      </c>
      <c r="EL1721" t="s">
        <v>52075</v>
      </c>
      <c r="EM1721" t="s">
        <v>27713</v>
      </c>
      <c r="EN1721">
        <v>5</v>
      </c>
      <c r="EO1721" t="s">
        <v>27705</v>
      </c>
      <c r="EP1721" t="s">
        <v>27698</v>
      </c>
      <c r="EQ1721">
        <v>10</v>
      </c>
      <c r="ER1721" t="s">
        <v>27705</v>
      </c>
      <c r="ES1721" t="s">
        <v>27698</v>
      </c>
      <c r="ET1721">
        <v>10</v>
      </c>
      <c r="EU1721" t="s">
        <v>27775</v>
      </c>
      <c r="EV1721" t="s">
        <v>27698</v>
      </c>
      <c r="EW1721">
        <v>4</v>
      </c>
      <c r="EX1721" t="s">
        <v>28873</v>
      </c>
      <c r="EY1721">
        <v>0</v>
      </c>
      <c r="EZ1721" s="1">
        <v>37231</v>
      </c>
      <c r="FA1721" t="s">
        <v>128</v>
      </c>
      <c r="FB1721" t="s">
        <v>35641</v>
      </c>
    </row>
    <row r="1722" spans="1:158" x14ac:dyDescent="0.25">
      <c r="A1722" t="s">
        <v>5503</v>
      </c>
      <c r="B1722">
        <v>142621</v>
      </c>
      <c r="C1722" t="s">
        <v>27698</v>
      </c>
      <c r="D1722" t="s">
        <v>52076</v>
      </c>
      <c r="E1722" t="s">
        <v>5428</v>
      </c>
      <c r="F1722" t="s">
        <v>4922</v>
      </c>
      <c r="G1722">
        <v>60201</v>
      </c>
      <c r="H1722">
        <v>10</v>
      </c>
      <c r="I1722" t="s">
        <v>27706</v>
      </c>
      <c r="J1722" t="s">
        <v>27698</v>
      </c>
      <c r="K1722" t="s">
        <v>52077</v>
      </c>
      <c r="L1722" t="s">
        <v>28015</v>
      </c>
      <c r="M1722">
        <v>79</v>
      </c>
      <c r="N1722">
        <v>457</v>
      </c>
      <c r="O1722" t="s">
        <v>32668</v>
      </c>
      <c r="P1722" t="s">
        <v>28230</v>
      </c>
      <c r="Q1722" t="s">
        <v>31398</v>
      </c>
      <c r="R1722" t="s">
        <v>27713</v>
      </c>
      <c r="S1722">
        <v>5</v>
      </c>
      <c r="T1722" t="s">
        <v>27745</v>
      </c>
      <c r="U1722" t="s">
        <v>27698</v>
      </c>
      <c r="V1722" t="s">
        <v>34812</v>
      </c>
      <c r="W1722" t="s">
        <v>27728</v>
      </c>
      <c r="X1722">
        <v>352</v>
      </c>
      <c r="Y1722">
        <v>501</v>
      </c>
      <c r="Z1722" t="s">
        <v>34217</v>
      </c>
      <c r="AA1722" t="s">
        <v>29031</v>
      </c>
      <c r="AB1722" t="s">
        <v>29188</v>
      </c>
      <c r="AC1722" t="s">
        <v>27713</v>
      </c>
      <c r="AD1722">
        <v>5</v>
      </c>
      <c r="AE1722" t="s">
        <v>27716</v>
      </c>
      <c r="AF1722" t="s">
        <v>27698</v>
      </c>
      <c r="AG1722">
        <v>5</v>
      </c>
      <c r="AH1722" t="s">
        <v>27709</v>
      </c>
      <c r="AI1722" t="s">
        <v>27698</v>
      </c>
      <c r="AJ1722" t="s">
        <v>42524</v>
      </c>
      <c r="AK1722" t="s">
        <v>27956</v>
      </c>
      <c r="AL1722">
        <v>568</v>
      </c>
      <c r="AM1722">
        <v>589</v>
      </c>
      <c r="AN1722" t="s">
        <v>31084</v>
      </c>
      <c r="AO1722" t="s">
        <v>45994</v>
      </c>
      <c r="AP1722" t="s">
        <v>29120</v>
      </c>
      <c r="AQ1722" t="s">
        <v>27713</v>
      </c>
      <c r="AR1722">
        <v>7</v>
      </c>
      <c r="AS1722" t="s">
        <v>27814</v>
      </c>
      <c r="AT1722" t="s">
        <v>27698</v>
      </c>
      <c r="AU1722" t="s">
        <v>29054</v>
      </c>
      <c r="AV1722" t="s">
        <v>27956</v>
      </c>
      <c r="AW1722">
        <v>8</v>
      </c>
      <c r="AX1722">
        <v>617</v>
      </c>
      <c r="AY1722" t="s">
        <v>30066</v>
      </c>
      <c r="AZ1722" t="s">
        <v>28035</v>
      </c>
      <c r="BA1722" t="s">
        <v>33942</v>
      </c>
      <c r="BB1722" t="s">
        <v>27713</v>
      </c>
      <c r="BC1722">
        <v>7</v>
      </c>
      <c r="BD1722" t="s">
        <v>27705</v>
      </c>
      <c r="BE1722" t="s">
        <v>27698</v>
      </c>
      <c r="BF1722">
        <v>10</v>
      </c>
      <c r="BG1722" t="s">
        <v>27745</v>
      </c>
      <c r="BH1722" t="s">
        <v>27698</v>
      </c>
      <c r="BI1722" t="s">
        <v>31484</v>
      </c>
      <c r="BJ1722" t="s">
        <v>28151</v>
      </c>
      <c r="BK1722" t="s">
        <v>27715</v>
      </c>
      <c r="BL1722" t="s">
        <v>52078</v>
      </c>
      <c r="BM1722" t="s">
        <v>33112</v>
      </c>
      <c r="BN1722" t="s">
        <v>27716</v>
      </c>
      <c r="BO1722" t="s">
        <v>52079</v>
      </c>
      <c r="BP1722" t="s">
        <v>27713</v>
      </c>
      <c r="BQ1722">
        <v>6</v>
      </c>
      <c r="BR1722" t="s">
        <v>27705</v>
      </c>
      <c r="BS1722" t="s">
        <v>27698</v>
      </c>
      <c r="BT1722" t="s">
        <v>27714</v>
      </c>
      <c r="BU1722" t="s">
        <v>27760</v>
      </c>
      <c r="BV1722" t="s">
        <v>27698</v>
      </c>
      <c r="BW1722">
        <v>7</v>
      </c>
      <c r="BX1722" t="s">
        <v>27693</v>
      </c>
      <c r="BY1722" t="s">
        <v>27814</v>
      </c>
      <c r="BZ1722" t="s">
        <v>27697</v>
      </c>
      <c r="CA1722" t="s">
        <v>28236</v>
      </c>
      <c r="CB1722" t="s">
        <v>27697</v>
      </c>
      <c r="CC1722" t="s">
        <v>27697</v>
      </c>
      <c r="CD1722" t="s">
        <v>27697</v>
      </c>
      <c r="CE1722" t="s">
        <v>27718</v>
      </c>
      <c r="CF1722" t="s">
        <v>27697</v>
      </c>
      <c r="CG1722" t="s">
        <v>27697</v>
      </c>
      <c r="CH1722" t="s">
        <v>27697</v>
      </c>
      <c r="CI1722">
        <v>5</v>
      </c>
      <c r="CJ1722" t="s">
        <v>27695</v>
      </c>
      <c r="CK1722" t="s">
        <v>27695</v>
      </c>
      <c r="CL1722" t="s">
        <v>27697</v>
      </c>
      <c r="CM1722" t="s">
        <v>27695</v>
      </c>
      <c r="CN1722" t="s">
        <v>27695</v>
      </c>
      <c r="CO1722" t="s">
        <v>27697</v>
      </c>
      <c r="CP1722" t="s">
        <v>27695</v>
      </c>
      <c r="CQ1722" t="s">
        <v>27695</v>
      </c>
      <c r="CR1722" t="s">
        <v>27697</v>
      </c>
      <c r="CS1722" t="s">
        <v>27695</v>
      </c>
      <c r="CT1722" t="s">
        <v>27695</v>
      </c>
      <c r="CU1722" t="s">
        <v>27697</v>
      </c>
      <c r="CV1722" t="s">
        <v>27695</v>
      </c>
      <c r="CW1722" t="s">
        <v>27695</v>
      </c>
      <c r="CX1722" t="s">
        <v>27697</v>
      </c>
      <c r="CY1722" t="s">
        <v>27695</v>
      </c>
      <c r="CZ1722" t="s">
        <v>27695</v>
      </c>
      <c r="DA1722" t="s">
        <v>27697</v>
      </c>
      <c r="DB1722" t="s">
        <v>27705</v>
      </c>
      <c r="DC1722" t="s">
        <v>27698</v>
      </c>
      <c r="DD1722">
        <v>9</v>
      </c>
      <c r="DE1722" t="s">
        <v>27705</v>
      </c>
      <c r="DF1722" t="s">
        <v>27698</v>
      </c>
      <c r="DG1722">
        <v>10</v>
      </c>
      <c r="DH1722" t="s">
        <v>27706</v>
      </c>
      <c r="DI1722" t="s">
        <v>27698</v>
      </c>
      <c r="DJ1722" t="s">
        <v>39453</v>
      </c>
      <c r="DK1722" t="s">
        <v>28103</v>
      </c>
      <c r="DL1722">
        <v>28</v>
      </c>
      <c r="DM1722">
        <v>18.146999999999998</v>
      </c>
      <c r="DN1722" t="s">
        <v>31379</v>
      </c>
      <c r="DO1722" t="s">
        <v>27714</v>
      </c>
      <c r="DP1722" t="s">
        <v>52080</v>
      </c>
      <c r="DQ1722" t="s">
        <v>27713</v>
      </c>
      <c r="DR1722">
        <v>5</v>
      </c>
      <c r="DS1722" t="s">
        <v>27775</v>
      </c>
      <c r="DT1722" t="s">
        <v>27698</v>
      </c>
      <c r="DU1722" t="s">
        <v>32455</v>
      </c>
      <c r="DV1722" t="s">
        <v>52081</v>
      </c>
      <c r="DW1722">
        <v>6</v>
      </c>
      <c r="DX1722">
        <v>11.914</v>
      </c>
      <c r="DY1722" t="s">
        <v>28689</v>
      </c>
      <c r="DZ1722" t="s">
        <v>27814</v>
      </c>
      <c r="EA1722" t="s">
        <v>31094</v>
      </c>
      <c r="EB1722" t="s">
        <v>27713</v>
      </c>
      <c r="EC1722">
        <v>5</v>
      </c>
      <c r="ED1722" t="s">
        <v>27744</v>
      </c>
      <c r="EE1722" t="s">
        <v>27698</v>
      </c>
      <c r="EF1722" t="s">
        <v>30491</v>
      </c>
      <c r="EG1722" t="s">
        <v>52082</v>
      </c>
      <c r="EH1722">
        <v>87</v>
      </c>
      <c r="EI1722">
        <v>74.245000000000005</v>
      </c>
      <c r="EJ1722" t="s">
        <v>28767</v>
      </c>
      <c r="EK1722" t="s">
        <v>27951</v>
      </c>
      <c r="EL1722" t="s">
        <v>45343</v>
      </c>
      <c r="EM1722" t="s">
        <v>27713</v>
      </c>
      <c r="EN1722">
        <v>5</v>
      </c>
      <c r="EO1722" t="s">
        <v>27705</v>
      </c>
      <c r="EP1722" t="s">
        <v>27698</v>
      </c>
      <c r="EQ1722">
        <v>10</v>
      </c>
      <c r="ER1722" t="s">
        <v>27705</v>
      </c>
      <c r="ES1722" t="s">
        <v>27698</v>
      </c>
      <c r="ET1722">
        <v>10</v>
      </c>
      <c r="EU1722" t="s">
        <v>27706</v>
      </c>
      <c r="EV1722" t="s">
        <v>27698</v>
      </c>
      <c r="EW1722">
        <v>4</v>
      </c>
      <c r="EX1722" t="s">
        <v>27728</v>
      </c>
      <c r="EY1722">
        <v>5.0000000000000001E-3</v>
      </c>
      <c r="EZ1722" s="1">
        <v>37104</v>
      </c>
      <c r="FA1722" t="s">
        <v>140</v>
      </c>
      <c r="FB1722" t="s">
        <v>51781</v>
      </c>
    </row>
    <row r="1723" spans="1:158" x14ac:dyDescent="0.25">
      <c r="A1723" t="s">
        <v>52083</v>
      </c>
      <c r="B1723">
        <v>142622</v>
      </c>
      <c r="C1723" t="s">
        <v>27698</v>
      </c>
      <c r="D1723" t="s">
        <v>52084</v>
      </c>
      <c r="E1723" t="s">
        <v>5377</v>
      </c>
      <c r="F1723" t="s">
        <v>4922</v>
      </c>
      <c r="G1723">
        <v>60429</v>
      </c>
      <c r="H1723">
        <v>10</v>
      </c>
      <c r="I1723" t="s">
        <v>27745</v>
      </c>
      <c r="J1723" t="s">
        <v>27698</v>
      </c>
      <c r="K1723" t="s">
        <v>31566</v>
      </c>
      <c r="L1723" t="s">
        <v>28376</v>
      </c>
      <c r="M1723">
        <v>52</v>
      </c>
      <c r="N1723">
        <v>591</v>
      </c>
      <c r="O1723" t="s">
        <v>48199</v>
      </c>
      <c r="P1723" t="s">
        <v>27913</v>
      </c>
      <c r="Q1723" t="s">
        <v>31398</v>
      </c>
      <c r="R1723" t="s">
        <v>27713</v>
      </c>
      <c r="S1723">
        <v>5</v>
      </c>
      <c r="T1723" t="s">
        <v>27715</v>
      </c>
      <c r="U1723" t="s">
        <v>27698</v>
      </c>
      <c r="V1723" t="s">
        <v>34269</v>
      </c>
      <c r="W1723" t="s">
        <v>27939</v>
      </c>
      <c r="X1723">
        <v>405</v>
      </c>
      <c r="Y1723">
        <v>642</v>
      </c>
      <c r="Z1723" t="s">
        <v>41344</v>
      </c>
      <c r="AA1723" t="s">
        <v>30330</v>
      </c>
      <c r="AB1723" t="s">
        <v>34109</v>
      </c>
      <c r="AC1723" t="s">
        <v>27713</v>
      </c>
      <c r="AD1723">
        <v>5</v>
      </c>
      <c r="AE1723" t="s">
        <v>27814</v>
      </c>
      <c r="AF1723" t="s">
        <v>27698</v>
      </c>
      <c r="AG1723">
        <v>5</v>
      </c>
      <c r="AH1723" t="s">
        <v>27775</v>
      </c>
      <c r="AI1723" t="s">
        <v>27698</v>
      </c>
      <c r="AJ1723" t="s">
        <v>33093</v>
      </c>
      <c r="AK1723" t="s">
        <v>29695</v>
      </c>
      <c r="AL1723">
        <v>1055</v>
      </c>
      <c r="AM1723">
        <v>1073</v>
      </c>
      <c r="AN1723" t="s">
        <v>28331</v>
      </c>
      <c r="AO1723" t="s">
        <v>36403</v>
      </c>
      <c r="AP1723" t="s">
        <v>38705</v>
      </c>
      <c r="AQ1723" t="s">
        <v>27713</v>
      </c>
      <c r="AR1723">
        <v>7</v>
      </c>
      <c r="AS1723" t="s">
        <v>27775</v>
      </c>
      <c r="AT1723" t="s">
        <v>27698</v>
      </c>
      <c r="AU1723" t="s">
        <v>39310</v>
      </c>
      <c r="AV1723" t="s">
        <v>28006</v>
      </c>
      <c r="AW1723">
        <v>1</v>
      </c>
      <c r="AX1723">
        <v>1067</v>
      </c>
      <c r="AY1723" t="s">
        <v>32565</v>
      </c>
      <c r="AZ1723" t="s">
        <v>27857</v>
      </c>
      <c r="BA1723" t="s">
        <v>46277</v>
      </c>
      <c r="BB1723" t="s">
        <v>27713</v>
      </c>
      <c r="BC1723">
        <v>7</v>
      </c>
      <c r="BD1723" t="s">
        <v>27705</v>
      </c>
      <c r="BE1723" t="s">
        <v>27698</v>
      </c>
      <c r="BF1723">
        <v>10</v>
      </c>
      <c r="BG1723" t="s">
        <v>27814</v>
      </c>
      <c r="BH1723" t="s">
        <v>27698</v>
      </c>
      <c r="BI1723" t="s">
        <v>28428</v>
      </c>
      <c r="BJ1723" t="s">
        <v>28250</v>
      </c>
      <c r="BK1723" t="s">
        <v>27760</v>
      </c>
      <c r="BL1723" t="s">
        <v>52085</v>
      </c>
      <c r="BM1723" t="s">
        <v>52086</v>
      </c>
      <c r="BN1723" t="s">
        <v>27720</v>
      </c>
      <c r="BO1723" t="s">
        <v>52087</v>
      </c>
      <c r="BP1723" t="s">
        <v>27704</v>
      </c>
      <c r="BQ1723">
        <v>6</v>
      </c>
      <c r="BR1723" t="s">
        <v>27705</v>
      </c>
      <c r="BS1723" t="s">
        <v>27698</v>
      </c>
      <c r="BT1723" t="s">
        <v>27714</v>
      </c>
      <c r="BU1723" t="s">
        <v>27709</v>
      </c>
      <c r="BV1723" t="s">
        <v>27698</v>
      </c>
      <c r="BW1723">
        <v>7</v>
      </c>
      <c r="BX1723" t="s">
        <v>27694</v>
      </c>
      <c r="BY1723" t="s">
        <v>27698</v>
      </c>
      <c r="BZ1723" t="s">
        <v>27697</v>
      </c>
      <c r="CA1723" t="s">
        <v>28321</v>
      </c>
      <c r="CB1723" t="s">
        <v>27697</v>
      </c>
      <c r="CC1723" t="s">
        <v>27697</v>
      </c>
      <c r="CD1723" t="s">
        <v>27697</v>
      </c>
      <c r="CE1723" t="s">
        <v>27807</v>
      </c>
      <c r="CF1723" t="s">
        <v>27697</v>
      </c>
      <c r="CG1723" t="s">
        <v>27697</v>
      </c>
      <c r="CH1723" t="s">
        <v>27713</v>
      </c>
      <c r="CI1723">
        <v>5</v>
      </c>
      <c r="CJ1723" t="s">
        <v>31481</v>
      </c>
      <c r="CK1723" t="s">
        <v>36676</v>
      </c>
      <c r="CL1723" t="s">
        <v>27713</v>
      </c>
      <c r="CM1723" t="s">
        <v>49572</v>
      </c>
      <c r="CN1723" t="s">
        <v>34920</v>
      </c>
      <c r="CO1723" t="s">
        <v>27713</v>
      </c>
      <c r="CP1723" t="s">
        <v>41005</v>
      </c>
      <c r="CQ1723" t="s">
        <v>33457</v>
      </c>
      <c r="CR1723" t="s">
        <v>27713</v>
      </c>
      <c r="CS1723" t="s">
        <v>44495</v>
      </c>
      <c r="CT1723" t="s">
        <v>52088</v>
      </c>
      <c r="CU1723" t="s">
        <v>27704</v>
      </c>
      <c r="CV1723" t="s">
        <v>51466</v>
      </c>
      <c r="CW1723" t="s">
        <v>45536</v>
      </c>
      <c r="CX1723" t="s">
        <v>27713</v>
      </c>
      <c r="CY1723" t="s">
        <v>52089</v>
      </c>
      <c r="CZ1723" t="s">
        <v>31719</v>
      </c>
      <c r="DA1723" t="s">
        <v>27713</v>
      </c>
      <c r="DB1723" t="s">
        <v>27705</v>
      </c>
      <c r="DC1723" t="s">
        <v>27698</v>
      </c>
      <c r="DD1723">
        <v>9</v>
      </c>
      <c r="DE1723" t="s">
        <v>27705</v>
      </c>
      <c r="DF1723" t="s">
        <v>27698</v>
      </c>
      <c r="DG1723">
        <v>10</v>
      </c>
      <c r="DH1723" t="s">
        <v>27814</v>
      </c>
      <c r="DI1723" t="s">
        <v>27698</v>
      </c>
      <c r="DJ1723" t="s">
        <v>30387</v>
      </c>
      <c r="DK1723" t="s">
        <v>28784</v>
      </c>
      <c r="DL1723">
        <v>23</v>
      </c>
      <c r="DM1723">
        <v>24.721</v>
      </c>
      <c r="DN1723" t="s">
        <v>29799</v>
      </c>
      <c r="DO1723" t="s">
        <v>27798</v>
      </c>
      <c r="DP1723" t="s">
        <v>52090</v>
      </c>
      <c r="DQ1723" t="s">
        <v>27713</v>
      </c>
      <c r="DR1723">
        <v>5</v>
      </c>
      <c r="DS1723" t="s">
        <v>27745</v>
      </c>
      <c r="DT1723" t="s">
        <v>27698</v>
      </c>
      <c r="DU1723" t="s">
        <v>32190</v>
      </c>
      <c r="DV1723" t="s">
        <v>52091</v>
      </c>
      <c r="DW1723">
        <v>13</v>
      </c>
      <c r="DX1723">
        <v>15.038</v>
      </c>
      <c r="DY1723" t="s">
        <v>30112</v>
      </c>
      <c r="DZ1723" t="s">
        <v>27775</v>
      </c>
      <c r="EA1723" t="s">
        <v>52092</v>
      </c>
      <c r="EB1723" t="s">
        <v>27713</v>
      </c>
      <c r="EC1723">
        <v>5</v>
      </c>
      <c r="ED1723" t="s">
        <v>27694</v>
      </c>
      <c r="EE1723" t="s">
        <v>27698</v>
      </c>
      <c r="EF1723" t="s">
        <v>33488</v>
      </c>
      <c r="EG1723" t="s">
        <v>45649</v>
      </c>
      <c r="EH1723">
        <v>125</v>
      </c>
      <c r="EI1723">
        <v>100.672</v>
      </c>
      <c r="EJ1723" t="s">
        <v>34412</v>
      </c>
      <c r="EK1723" t="s">
        <v>27847</v>
      </c>
      <c r="EL1723" t="s">
        <v>52093</v>
      </c>
      <c r="EM1723" t="s">
        <v>27713</v>
      </c>
      <c r="EN1723">
        <v>5</v>
      </c>
      <c r="EO1723" t="s">
        <v>27705</v>
      </c>
      <c r="EP1723" t="s">
        <v>27698</v>
      </c>
      <c r="EQ1723">
        <v>10</v>
      </c>
      <c r="ER1723" t="s">
        <v>27705</v>
      </c>
      <c r="ES1723" t="s">
        <v>27698</v>
      </c>
      <c r="ET1723">
        <v>10</v>
      </c>
      <c r="EU1723" t="s">
        <v>27706</v>
      </c>
      <c r="EV1723" t="s">
        <v>27698</v>
      </c>
      <c r="EW1723">
        <v>4</v>
      </c>
      <c r="EX1723" t="s">
        <v>27728</v>
      </c>
      <c r="EY1723">
        <v>5.0000000000000001E-3</v>
      </c>
      <c r="EZ1723" s="1">
        <v>37315</v>
      </c>
      <c r="FA1723" t="s">
        <v>128</v>
      </c>
      <c r="FB1723" t="s">
        <v>34576</v>
      </c>
    </row>
    <row r="1724" spans="1:158" x14ac:dyDescent="0.25">
      <c r="A1724" t="s">
        <v>5564</v>
      </c>
      <c r="B1724">
        <v>142624</v>
      </c>
      <c r="C1724" t="s">
        <v>27698</v>
      </c>
      <c r="D1724" t="s">
        <v>52094</v>
      </c>
      <c r="E1724" t="s">
        <v>5566</v>
      </c>
      <c r="F1724" t="s">
        <v>4922</v>
      </c>
      <c r="G1724">
        <v>62565</v>
      </c>
      <c r="H1724">
        <v>10</v>
      </c>
      <c r="I1724" t="s">
        <v>27709</v>
      </c>
      <c r="J1724" t="s">
        <v>27698</v>
      </c>
      <c r="K1724" t="s">
        <v>38028</v>
      </c>
      <c r="L1724" t="s">
        <v>27793</v>
      </c>
      <c r="M1724">
        <v>18</v>
      </c>
      <c r="N1724">
        <v>237</v>
      </c>
      <c r="O1724" t="s">
        <v>37822</v>
      </c>
      <c r="P1724" t="s">
        <v>27728</v>
      </c>
      <c r="Q1724" t="s">
        <v>31374</v>
      </c>
      <c r="R1724" t="s">
        <v>27713</v>
      </c>
      <c r="S1724">
        <v>5</v>
      </c>
      <c r="T1724" t="s">
        <v>27760</v>
      </c>
      <c r="U1724" t="s">
        <v>27698</v>
      </c>
      <c r="V1724" t="s">
        <v>37913</v>
      </c>
      <c r="W1724" t="s">
        <v>28145</v>
      </c>
      <c r="X1724">
        <v>187</v>
      </c>
      <c r="Y1724">
        <v>252</v>
      </c>
      <c r="Z1724" t="s">
        <v>30581</v>
      </c>
      <c r="AA1724" t="s">
        <v>31446</v>
      </c>
      <c r="AB1724" t="s">
        <v>28446</v>
      </c>
      <c r="AC1724" t="s">
        <v>27713</v>
      </c>
      <c r="AD1724">
        <v>5</v>
      </c>
      <c r="AE1724" t="s">
        <v>27709</v>
      </c>
      <c r="AF1724" t="s">
        <v>27698</v>
      </c>
      <c r="AG1724">
        <v>5</v>
      </c>
      <c r="AH1724" t="s">
        <v>27706</v>
      </c>
      <c r="AI1724" t="s">
        <v>27698</v>
      </c>
      <c r="AJ1724" t="s">
        <v>36620</v>
      </c>
      <c r="AK1724" t="s">
        <v>27783</v>
      </c>
      <c r="AL1724">
        <v>144</v>
      </c>
      <c r="AM1724">
        <v>210</v>
      </c>
      <c r="AN1724" t="s">
        <v>27802</v>
      </c>
      <c r="AO1724" t="s">
        <v>29601</v>
      </c>
      <c r="AP1724" t="s">
        <v>29508</v>
      </c>
      <c r="AQ1724" t="s">
        <v>27713</v>
      </c>
      <c r="AR1724">
        <v>7</v>
      </c>
      <c r="AS1724" t="s">
        <v>27705</v>
      </c>
      <c r="AT1724" t="s">
        <v>27698</v>
      </c>
      <c r="AU1724" t="s">
        <v>27851</v>
      </c>
      <c r="AV1724" t="s">
        <v>27928</v>
      </c>
      <c r="AW1724">
        <v>0</v>
      </c>
      <c r="AX1724">
        <v>293</v>
      </c>
      <c r="AY1724" t="s">
        <v>28201</v>
      </c>
      <c r="AZ1724" t="s">
        <v>27705</v>
      </c>
      <c r="BA1724" t="s">
        <v>30582</v>
      </c>
      <c r="BB1724" t="s">
        <v>27713</v>
      </c>
      <c r="BC1724">
        <v>7</v>
      </c>
      <c r="BD1724" t="s">
        <v>27705</v>
      </c>
      <c r="BE1724" t="s">
        <v>27698</v>
      </c>
      <c r="BF1724">
        <v>10</v>
      </c>
      <c r="BG1724" t="s">
        <v>27705</v>
      </c>
      <c r="BH1724" t="s">
        <v>27698</v>
      </c>
      <c r="BI1724" t="s">
        <v>27706</v>
      </c>
      <c r="BJ1724" t="s">
        <v>28118</v>
      </c>
      <c r="BK1724" t="s">
        <v>27706</v>
      </c>
      <c r="BL1724" t="s">
        <v>34392</v>
      </c>
      <c r="BM1724" t="s">
        <v>27723</v>
      </c>
      <c r="BN1724" t="s">
        <v>27697</v>
      </c>
      <c r="BO1724" t="s">
        <v>27697</v>
      </c>
      <c r="BP1724" t="s">
        <v>27713</v>
      </c>
      <c r="BQ1724">
        <v>6</v>
      </c>
      <c r="BR1724" t="s">
        <v>27705</v>
      </c>
      <c r="BS1724" t="s">
        <v>27698</v>
      </c>
      <c r="BT1724" t="s">
        <v>27714</v>
      </c>
      <c r="BU1724" t="s">
        <v>27705</v>
      </c>
      <c r="BV1724" t="s">
        <v>27698</v>
      </c>
      <c r="BW1724">
        <v>7</v>
      </c>
      <c r="BX1724" t="s">
        <v>27693</v>
      </c>
      <c r="BY1724" t="s">
        <v>27705</v>
      </c>
      <c r="BZ1724" t="s">
        <v>27697</v>
      </c>
      <c r="CA1724" t="s">
        <v>27857</v>
      </c>
      <c r="CB1724" t="s">
        <v>27697</v>
      </c>
      <c r="CC1724" t="s">
        <v>27697</v>
      </c>
      <c r="CD1724" t="s">
        <v>27697</v>
      </c>
      <c r="CE1724" t="s">
        <v>27697</v>
      </c>
      <c r="CF1724" t="s">
        <v>27697</v>
      </c>
      <c r="CG1724" t="s">
        <v>27697</v>
      </c>
      <c r="CH1724" t="s">
        <v>27697</v>
      </c>
      <c r="CI1724">
        <v>5</v>
      </c>
      <c r="CJ1724" t="s">
        <v>27695</v>
      </c>
      <c r="CK1724" t="s">
        <v>27695</v>
      </c>
      <c r="CL1724" t="s">
        <v>27697</v>
      </c>
      <c r="CM1724" t="s">
        <v>27695</v>
      </c>
      <c r="CN1724" t="s">
        <v>27695</v>
      </c>
      <c r="CO1724" t="s">
        <v>27697</v>
      </c>
      <c r="CP1724" t="s">
        <v>27695</v>
      </c>
      <c r="CQ1724" t="s">
        <v>27695</v>
      </c>
      <c r="CR1724" t="s">
        <v>27697</v>
      </c>
      <c r="CS1724" t="s">
        <v>27695</v>
      </c>
      <c r="CT1724" t="s">
        <v>27695</v>
      </c>
      <c r="CU1724" t="s">
        <v>27697</v>
      </c>
      <c r="CV1724" t="s">
        <v>27695</v>
      </c>
      <c r="CW1724" t="s">
        <v>27695</v>
      </c>
      <c r="CX1724" t="s">
        <v>27697</v>
      </c>
      <c r="CY1724" t="s">
        <v>27695</v>
      </c>
      <c r="CZ1724" t="s">
        <v>27695</v>
      </c>
      <c r="DA1724" t="s">
        <v>27697</v>
      </c>
      <c r="DB1724" t="s">
        <v>27705</v>
      </c>
      <c r="DC1724" t="s">
        <v>27698</v>
      </c>
      <c r="DD1724">
        <v>9</v>
      </c>
      <c r="DE1724" t="s">
        <v>27705</v>
      </c>
      <c r="DF1724" t="s">
        <v>27698</v>
      </c>
      <c r="DG1724">
        <v>10</v>
      </c>
      <c r="DH1724" t="s">
        <v>27706</v>
      </c>
      <c r="DI1724" t="s">
        <v>27698</v>
      </c>
      <c r="DJ1724" t="s">
        <v>52095</v>
      </c>
      <c r="DK1724" t="s">
        <v>28415</v>
      </c>
      <c r="DL1724">
        <v>22</v>
      </c>
      <c r="DM1724">
        <v>14.795</v>
      </c>
      <c r="DN1724" t="s">
        <v>31825</v>
      </c>
      <c r="DO1724" t="s">
        <v>28236</v>
      </c>
      <c r="DP1724" t="s">
        <v>52096</v>
      </c>
      <c r="DQ1724" t="s">
        <v>27713</v>
      </c>
      <c r="DR1724">
        <v>5</v>
      </c>
      <c r="DS1724" t="s">
        <v>27814</v>
      </c>
      <c r="DT1724" t="s">
        <v>27698</v>
      </c>
      <c r="DU1724" t="s">
        <v>29953</v>
      </c>
      <c r="DV1724" t="s">
        <v>52097</v>
      </c>
      <c r="DW1724">
        <v>7</v>
      </c>
      <c r="DX1724">
        <v>5.9509999999999996</v>
      </c>
      <c r="DY1724" t="s">
        <v>29466</v>
      </c>
      <c r="DZ1724" t="s">
        <v>27760</v>
      </c>
      <c r="EA1724" t="s">
        <v>52098</v>
      </c>
      <c r="EB1724" t="s">
        <v>27713</v>
      </c>
      <c r="EC1724">
        <v>5</v>
      </c>
      <c r="ED1724" t="s">
        <v>27760</v>
      </c>
      <c r="EE1724" t="s">
        <v>27698</v>
      </c>
      <c r="EF1724" t="s">
        <v>31117</v>
      </c>
      <c r="EG1724" t="s">
        <v>52099</v>
      </c>
      <c r="EH1724">
        <v>51</v>
      </c>
      <c r="EI1724">
        <v>67.658000000000001</v>
      </c>
      <c r="EJ1724" t="s">
        <v>28691</v>
      </c>
      <c r="EK1724" t="s">
        <v>27888</v>
      </c>
      <c r="EL1724" t="s">
        <v>52100</v>
      </c>
      <c r="EM1724" t="s">
        <v>27713</v>
      </c>
      <c r="EN1724">
        <v>5</v>
      </c>
      <c r="EO1724" t="s">
        <v>27775</v>
      </c>
      <c r="EP1724" t="s">
        <v>27698</v>
      </c>
      <c r="EQ1724">
        <v>10</v>
      </c>
      <c r="ER1724" t="s">
        <v>27705</v>
      </c>
      <c r="ES1724" t="s">
        <v>27698</v>
      </c>
      <c r="ET1724">
        <v>10</v>
      </c>
      <c r="EU1724" t="s">
        <v>27715</v>
      </c>
      <c r="EV1724" t="s">
        <v>27698</v>
      </c>
      <c r="EW1724">
        <v>4</v>
      </c>
      <c r="EX1724" t="s">
        <v>27861</v>
      </c>
      <c r="EY1724">
        <v>5.0000000000000001E-3</v>
      </c>
      <c r="EZ1724" s="1">
        <v>37658</v>
      </c>
      <c r="FA1724" t="s">
        <v>27731</v>
      </c>
      <c r="FB1724" t="s">
        <v>52101</v>
      </c>
    </row>
    <row r="1725" spans="1:158" x14ac:dyDescent="0.25">
      <c r="A1725" t="s">
        <v>5568</v>
      </c>
      <c r="B1725">
        <v>142625</v>
      </c>
      <c r="C1725" t="s">
        <v>27698</v>
      </c>
      <c r="D1725" t="s">
        <v>52102</v>
      </c>
      <c r="E1725" t="s">
        <v>5570</v>
      </c>
      <c r="F1725" t="s">
        <v>4922</v>
      </c>
      <c r="G1725">
        <v>61832</v>
      </c>
      <c r="H1725">
        <v>10</v>
      </c>
      <c r="I1725" t="s">
        <v>27706</v>
      </c>
      <c r="J1725" t="s">
        <v>27698</v>
      </c>
      <c r="K1725" t="s">
        <v>52103</v>
      </c>
      <c r="L1725" t="s">
        <v>28470</v>
      </c>
      <c r="M1725">
        <v>98</v>
      </c>
      <c r="N1725">
        <v>558</v>
      </c>
      <c r="O1725" t="s">
        <v>52104</v>
      </c>
      <c r="P1725" t="s">
        <v>28470</v>
      </c>
      <c r="Q1725" t="s">
        <v>34109</v>
      </c>
      <c r="R1725" t="s">
        <v>27713</v>
      </c>
      <c r="S1725">
        <v>5</v>
      </c>
      <c r="T1725" t="s">
        <v>27694</v>
      </c>
      <c r="U1725" t="s">
        <v>27698</v>
      </c>
      <c r="V1725" t="s">
        <v>31939</v>
      </c>
      <c r="W1725" t="s">
        <v>28130</v>
      </c>
      <c r="X1725">
        <v>340</v>
      </c>
      <c r="Y1725">
        <v>609</v>
      </c>
      <c r="Z1725" t="s">
        <v>33424</v>
      </c>
      <c r="AA1725" t="s">
        <v>28518</v>
      </c>
      <c r="AB1725" t="s">
        <v>31086</v>
      </c>
      <c r="AC1725" t="s">
        <v>27713</v>
      </c>
      <c r="AD1725">
        <v>5</v>
      </c>
      <c r="AE1725" t="s">
        <v>27706</v>
      </c>
      <c r="AF1725" t="s">
        <v>27698</v>
      </c>
      <c r="AG1725">
        <v>5</v>
      </c>
      <c r="AH1725" t="s">
        <v>27705</v>
      </c>
      <c r="AI1725" t="s">
        <v>27698</v>
      </c>
      <c r="AJ1725" t="s">
        <v>30914</v>
      </c>
      <c r="AK1725" t="s">
        <v>29233</v>
      </c>
      <c r="AL1725">
        <v>891</v>
      </c>
      <c r="AM1725">
        <v>901</v>
      </c>
      <c r="AN1725" t="s">
        <v>38961</v>
      </c>
      <c r="AO1725" t="s">
        <v>29576</v>
      </c>
      <c r="AP1725" t="s">
        <v>30507</v>
      </c>
      <c r="AQ1725" t="s">
        <v>27713</v>
      </c>
      <c r="AR1725">
        <v>7</v>
      </c>
      <c r="AS1725" t="s">
        <v>27745</v>
      </c>
      <c r="AT1725" t="s">
        <v>27698</v>
      </c>
      <c r="AU1725" t="s">
        <v>28801</v>
      </c>
      <c r="AV1725" t="s">
        <v>28123</v>
      </c>
      <c r="AW1725">
        <v>8</v>
      </c>
      <c r="AX1725">
        <v>940</v>
      </c>
      <c r="AY1725" t="s">
        <v>31270</v>
      </c>
      <c r="AZ1725" t="s">
        <v>27709</v>
      </c>
      <c r="BA1725" t="s">
        <v>41556</v>
      </c>
      <c r="BB1725" t="s">
        <v>27713</v>
      </c>
      <c r="BC1725">
        <v>7</v>
      </c>
      <c r="BD1725" t="s">
        <v>27706</v>
      </c>
      <c r="BE1725" t="s">
        <v>27698</v>
      </c>
      <c r="BF1725">
        <v>10</v>
      </c>
      <c r="BG1725" t="s">
        <v>27715</v>
      </c>
      <c r="BH1725" t="s">
        <v>27698</v>
      </c>
      <c r="BI1725" t="s">
        <v>50814</v>
      </c>
      <c r="BJ1725" t="s">
        <v>28451</v>
      </c>
      <c r="BK1725" t="s">
        <v>28035</v>
      </c>
      <c r="BL1725" t="s">
        <v>52105</v>
      </c>
      <c r="BM1725" t="s">
        <v>42565</v>
      </c>
      <c r="BN1725" t="s">
        <v>27718</v>
      </c>
      <c r="BO1725" t="s">
        <v>43036</v>
      </c>
      <c r="BP1725" t="s">
        <v>27704</v>
      </c>
      <c r="BQ1725">
        <v>6</v>
      </c>
      <c r="BR1725" t="s">
        <v>27705</v>
      </c>
      <c r="BS1725" t="s">
        <v>27698</v>
      </c>
      <c r="BT1725" t="s">
        <v>27714</v>
      </c>
      <c r="BU1725" t="s">
        <v>27745</v>
      </c>
      <c r="BV1725" t="s">
        <v>27698</v>
      </c>
      <c r="BW1725">
        <v>7</v>
      </c>
      <c r="BX1725" t="s">
        <v>27705</v>
      </c>
      <c r="BY1725" t="s">
        <v>27698</v>
      </c>
      <c r="BZ1725" t="s">
        <v>27697</v>
      </c>
      <c r="CA1725" t="s">
        <v>27888</v>
      </c>
      <c r="CB1725" t="s">
        <v>27697</v>
      </c>
      <c r="CC1725" t="s">
        <v>27697</v>
      </c>
      <c r="CD1725" t="s">
        <v>27697</v>
      </c>
      <c r="CE1725" t="s">
        <v>28087</v>
      </c>
      <c r="CF1725" t="s">
        <v>27697</v>
      </c>
      <c r="CG1725" t="s">
        <v>27697</v>
      </c>
      <c r="CH1725" t="s">
        <v>27713</v>
      </c>
      <c r="CI1725">
        <v>5</v>
      </c>
      <c r="CJ1725" t="s">
        <v>34835</v>
      </c>
      <c r="CK1725" t="s">
        <v>40285</v>
      </c>
      <c r="CL1725" t="s">
        <v>27713</v>
      </c>
      <c r="CM1725" t="s">
        <v>30181</v>
      </c>
      <c r="CN1725" t="s">
        <v>32532</v>
      </c>
      <c r="CO1725" t="s">
        <v>27713</v>
      </c>
      <c r="CP1725" t="s">
        <v>48212</v>
      </c>
      <c r="CQ1725" t="s">
        <v>38835</v>
      </c>
      <c r="CR1725" t="s">
        <v>27713</v>
      </c>
      <c r="CS1725" t="s">
        <v>36434</v>
      </c>
      <c r="CT1725" t="s">
        <v>35127</v>
      </c>
      <c r="CU1725" t="s">
        <v>27713</v>
      </c>
      <c r="CV1725" t="s">
        <v>29873</v>
      </c>
      <c r="CW1725" t="s">
        <v>52106</v>
      </c>
      <c r="CX1725" t="s">
        <v>27713</v>
      </c>
      <c r="CY1725" t="s">
        <v>50067</v>
      </c>
      <c r="CZ1725" t="s">
        <v>41893</v>
      </c>
      <c r="DA1725" t="s">
        <v>27713</v>
      </c>
      <c r="DB1725" t="s">
        <v>27705</v>
      </c>
      <c r="DC1725" t="s">
        <v>27698</v>
      </c>
      <c r="DD1725">
        <v>9</v>
      </c>
      <c r="DE1725" t="s">
        <v>27760</v>
      </c>
      <c r="DF1725" t="s">
        <v>27698</v>
      </c>
      <c r="DG1725">
        <v>10</v>
      </c>
      <c r="DH1725" t="s">
        <v>27694</v>
      </c>
      <c r="DI1725" t="s">
        <v>27698</v>
      </c>
      <c r="DJ1725" t="s">
        <v>37172</v>
      </c>
      <c r="DK1725" t="s">
        <v>31224</v>
      </c>
      <c r="DL1725">
        <v>46</v>
      </c>
      <c r="DM1725">
        <v>36.741999999999997</v>
      </c>
      <c r="DN1725" t="s">
        <v>31008</v>
      </c>
      <c r="DO1725" t="s">
        <v>27730</v>
      </c>
      <c r="DP1725" t="s">
        <v>52107</v>
      </c>
      <c r="DQ1725" t="s">
        <v>27713</v>
      </c>
      <c r="DR1725">
        <v>5</v>
      </c>
      <c r="DS1725" t="s">
        <v>27706</v>
      </c>
      <c r="DT1725" t="s">
        <v>27698</v>
      </c>
      <c r="DU1725" t="s">
        <v>52108</v>
      </c>
      <c r="DV1725" t="s">
        <v>52109</v>
      </c>
      <c r="DW1725">
        <v>31</v>
      </c>
      <c r="DX1725">
        <v>16.271000000000001</v>
      </c>
      <c r="DY1725" t="s">
        <v>30385</v>
      </c>
      <c r="DZ1725" t="s">
        <v>28236</v>
      </c>
      <c r="EA1725" t="s">
        <v>52110</v>
      </c>
      <c r="EB1725" t="s">
        <v>27713</v>
      </c>
      <c r="EC1725">
        <v>5</v>
      </c>
      <c r="ED1725" t="s">
        <v>27706</v>
      </c>
      <c r="EE1725" t="s">
        <v>27698</v>
      </c>
      <c r="EF1725" t="s">
        <v>40183</v>
      </c>
      <c r="EG1725" t="s">
        <v>52111</v>
      </c>
      <c r="EH1725">
        <v>144</v>
      </c>
      <c r="EI1725">
        <v>110.044</v>
      </c>
      <c r="EJ1725" t="s">
        <v>27785</v>
      </c>
      <c r="EK1725" t="s">
        <v>27847</v>
      </c>
      <c r="EL1725" t="s">
        <v>39002</v>
      </c>
      <c r="EM1725" t="s">
        <v>27713</v>
      </c>
      <c r="EN1725">
        <v>5</v>
      </c>
      <c r="EO1725" t="s">
        <v>27705</v>
      </c>
      <c r="EP1725" t="s">
        <v>27698</v>
      </c>
      <c r="EQ1725">
        <v>10</v>
      </c>
      <c r="ER1725" t="s">
        <v>27705</v>
      </c>
      <c r="ES1725" t="s">
        <v>27698</v>
      </c>
      <c r="ET1725">
        <v>10</v>
      </c>
      <c r="EU1725" t="s">
        <v>27760</v>
      </c>
      <c r="EV1725" t="s">
        <v>27698</v>
      </c>
      <c r="EW1725">
        <v>4</v>
      </c>
      <c r="EX1725" t="s">
        <v>28807</v>
      </c>
      <c r="EY1725">
        <v>5.0000000000000001E-3</v>
      </c>
      <c r="EZ1725" s="1">
        <v>37348</v>
      </c>
      <c r="FA1725" t="s">
        <v>27731</v>
      </c>
      <c r="FB1725" t="s">
        <v>32949</v>
      </c>
    </row>
    <row r="1726" spans="1:158" x14ac:dyDescent="0.25">
      <c r="A1726" t="s">
        <v>52112</v>
      </c>
      <c r="B1726">
        <v>142626</v>
      </c>
      <c r="C1726" t="s">
        <v>27698</v>
      </c>
      <c r="D1726" t="s">
        <v>52113</v>
      </c>
      <c r="E1726" t="s">
        <v>5575</v>
      </c>
      <c r="F1726" t="s">
        <v>4922</v>
      </c>
      <c r="G1726">
        <v>60005</v>
      </c>
      <c r="H1726">
        <v>10</v>
      </c>
      <c r="I1726" t="s">
        <v>27693</v>
      </c>
      <c r="J1726" t="s">
        <v>27694</v>
      </c>
      <c r="K1726" t="s">
        <v>27695</v>
      </c>
      <c r="L1726" t="s">
        <v>27696</v>
      </c>
      <c r="O1726" t="s">
        <v>27695</v>
      </c>
      <c r="P1726" t="s">
        <v>121</v>
      </c>
      <c r="Q1726" t="s">
        <v>121</v>
      </c>
      <c r="R1726" t="s">
        <v>27697</v>
      </c>
      <c r="S1726">
        <v>5</v>
      </c>
      <c r="T1726" t="s">
        <v>27693</v>
      </c>
      <c r="U1726" t="s">
        <v>27694</v>
      </c>
      <c r="V1726" t="s">
        <v>27695</v>
      </c>
      <c r="W1726" t="s">
        <v>27696</v>
      </c>
      <c r="Z1726" t="s">
        <v>27695</v>
      </c>
      <c r="AA1726" t="s">
        <v>121</v>
      </c>
      <c r="AB1726" t="s">
        <v>121</v>
      </c>
      <c r="AC1726" t="s">
        <v>27697</v>
      </c>
      <c r="AD1726">
        <v>5</v>
      </c>
      <c r="AE1726" t="s">
        <v>27693</v>
      </c>
      <c r="AF1726" t="s">
        <v>27694</v>
      </c>
      <c r="AG1726">
        <v>5</v>
      </c>
      <c r="AH1726" t="s">
        <v>27693</v>
      </c>
      <c r="AI1726" t="s">
        <v>27694</v>
      </c>
      <c r="AJ1726" t="s">
        <v>27695</v>
      </c>
      <c r="AK1726" t="s">
        <v>27696</v>
      </c>
      <c r="AN1726" t="s">
        <v>27695</v>
      </c>
      <c r="AO1726" t="s">
        <v>121</v>
      </c>
      <c r="AP1726" t="s">
        <v>121</v>
      </c>
      <c r="AQ1726" t="s">
        <v>27697</v>
      </c>
      <c r="AR1726">
        <v>7</v>
      </c>
      <c r="AS1726" t="s">
        <v>27693</v>
      </c>
      <c r="AT1726" t="s">
        <v>27694</v>
      </c>
      <c r="AU1726" t="s">
        <v>27695</v>
      </c>
      <c r="AV1726" t="s">
        <v>27696</v>
      </c>
      <c r="AY1726" t="s">
        <v>27695</v>
      </c>
      <c r="AZ1726" t="s">
        <v>121</v>
      </c>
      <c r="BA1726" t="s">
        <v>121</v>
      </c>
      <c r="BB1726" t="s">
        <v>27697</v>
      </c>
      <c r="BC1726">
        <v>7</v>
      </c>
      <c r="BD1726" t="s">
        <v>27705</v>
      </c>
      <c r="BE1726" t="s">
        <v>27698</v>
      </c>
      <c r="BF1726">
        <v>10</v>
      </c>
      <c r="BG1726" t="s">
        <v>27693</v>
      </c>
      <c r="BH1726" t="s">
        <v>30967</v>
      </c>
      <c r="BI1726" t="s">
        <v>27723</v>
      </c>
      <c r="BJ1726" t="s">
        <v>27696</v>
      </c>
      <c r="BK1726" t="s">
        <v>121</v>
      </c>
      <c r="BL1726" t="s">
        <v>121</v>
      </c>
      <c r="BM1726" t="s">
        <v>27723</v>
      </c>
      <c r="BN1726" t="s">
        <v>121</v>
      </c>
      <c r="BO1726" t="s">
        <v>121</v>
      </c>
      <c r="BP1726" t="s">
        <v>27697</v>
      </c>
      <c r="BQ1726">
        <v>6</v>
      </c>
      <c r="BR1726" t="s">
        <v>27693</v>
      </c>
      <c r="BS1726" t="s">
        <v>30967</v>
      </c>
      <c r="BT1726" t="s">
        <v>27697</v>
      </c>
      <c r="BU1726" t="s">
        <v>27693</v>
      </c>
      <c r="BV1726" t="s">
        <v>30967</v>
      </c>
      <c r="BW1726">
        <v>7</v>
      </c>
      <c r="BX1726" t="s">
        <v>27693</v>
      </c>
      <c r="BY1726" t="s">
        <v>30980</v>
      </c>
      <c r="BZ1726" t="s">
        <v>27697</v>
      </c>
      <c r="CA1726" t="s">
        <v>27697</v>
      </c>
      <c r="CB1726" t="s">
        <v>27697</v>
      </c>
      <c r="CC1726" t="s">
        <v>27697</v>
      </c>
      <c r="CD1726" t="s">
        <v>27697</v>
      </c>
      <c r="CE1726" t="s">
        <v>27697</v>
      </c>
      <c r="CF1726" t="s">
        <v>27697</v>
      </c>
      <c r="CG1726" t="s">
        <v>27697</v>
      </c>
      <c r="CH1726" t="s">
        <v>27697</v>
      </c>
      <c r="CI1726">
        <v>5</v>
      </c>
      <c r="CJ1726" t="s">
        <v>27695</v>
      </c>
      <c r="CK1726" t="s">
        <v>27695</v>
      </c>
      <c r="CL1726" t="s">
        <v>27697</v>
      </c>
      <c r="CM1726" t="s">
        <v>27695</v>
      </c>
      <c r="CN1726" t="s">
        <v>27695</v>
      </c>
      <c r="CO1726" t="s">
        <v>27697</v>
      </c>
      <c r="CP1726" t="s">
        <v>27695</v>
      </c>
      <c r="CQ1726" t="s">
        <v>27695</v>
      </c>
      <c r="CR1726" t="s">
        <v>27697</v>
      </c>
      <c r="CS1726" t="s">
        <v>27695</v>
      </c>
      <c r="CT1726" t="s">
        <v>27695</v>
      </c>
      <c r="CU1726" t="s">
        <v>27697</v>
      </c>
      <c r="CV1726" t="s">
        <v>27695</v>
      </c>
      <c r="CW1726" t="s">
        <v>27695</v>
      </c>
      <c r="CX1726" t="s">
        <v>27697</v>
      </c>
      <c r="CY1726" t="s">
        <v>27695</v>
      </c>
      <c r="CZ1726" t="s">
        <v>27695</v>
      </c>
      <c r="DA1726" t="s">
        <v>27697</v>
      </c>
      <c r="DB1726" t="s">
        <v>27693</v>
      </c>
      <c r="DC1726" t="s">
        <v>27694</v>
      </c>
      <c r="DD1726">
        <v>9</v>
      </c>
      <c r="DE1726" t="s">
        <v>27693</v>
      </c>
      <c r="DF1726" t="s">
        <v>27694</v>
      </c>
      <c r="DG1726">
        <v>10</v>
      </c>
      <c r="DH1726" t="s">
        <v>27693</v>
      </c>
      <c r="DI1726" t="s">
        <v>28356</v>
      </c>
      <c r="DJ1726" t="s">
        <v>27723</v>
      </c>
      <c r="DK1726" t="s">
        <v>27696</v>
      </c>
      <c r="DN1726" t="s">
        <v>27723</v>
      </c>
      <c r="DO1726" t="s">
        <v>121</v>
      </c>
      <c r="DP1726" t="s">
        <v>121</v>
      </c>
      <c r="DQ1726" t="s">
        <v>27697</v>
      </c>
      <c r="DR1726">
        <v>5</v>
      </c>
      <c r="DS1726" t="s">
        <v>27693</v>
      </c>
      <c r="DT1726" t="s">
        <v>27722</v>
      </c>
      <c r="DU1726" t="s">
        <v>27723</v>
      </c>
      <c r="DV1726" t="s">
        <v>27724</v>
      </c>
      <c r="DY1726" t="s">
        <v>27723</v>
      </c>
      <c r="DZ1726" t="s">
        <v>121</v>
      </c>
      <c r="EA1726" t="s">
        <v>121</v>
      </c>
      <c r="EB1726" t="s">
        <v>27697</v>
      </c>
      <c r="EC1726">
        <v>5</v>
      </c>
      <c r="ED1726" t="s">
        <v>27693</v>
      </c>
      <c r="EE1726" t="s">
        <v>28851</v>
      </c>
      <c r="EF1726" t="s">
        <v>27723</v>
      </c>
      <c r="EG1726" t="s">
        <v>32278</v>
      </c>
      <c r="EJ1726" t="s">
        <v>27723</v>
      </c>
      <c r="EK1726" t="s">
        <v>121</v>
      </c>
      <c r="EL1726" t="s">
        <v>121</v>
      </c>
      <c r="EM1726" t="s">
        <v>27697</v>
      </c>
      <c r="EN1726">
        <v>5</v>
      </c>
      <c r="EO1726" t="s">
        <v>27693</v>
      </c>
      <c r="EP1726" t="s">
        <v>27694</v>
      </c>
      <c r="EQ1726">
        <v>10</v>
      </c>
      <c r="ER1726" t="s">
        <v>27693</v>
      </c>
      <c r="ES1726" t="s">
        <v>27694</v>
      </c>
      <c r="ET1726">
        <v>10</v>
      </c>
      <c r="EU1726" t="s">
        <v>27693</v>
      </c>
      <c r="EV1726" t="s">
        <v>27694</v>
      </c>
      <c r="EW1726">
        <v>4</v>
      </c>
      <c r="EX1726" t="s">
        <v>27693</v>
      </c>
      <c r="EY1726">
        <v>0</v>
      </c>
      <c r="EZ1726" s="1">
        <v>37398</v>
      </c>
      <c r="FA1726" t="s">
        <v>128</v>
      </c>
      <c r="FB1726" t="s">
        <v>52114</v>
      </c>
    </row>
    <row r="1727" spans="1:158" x14ac:dyDescent="0.25">
      <c r="A1727" t="s">
        <v>5884</v>
      </c>
      <c r="B1727">
        <v>142627</v>
      </c>
      <c r="C1727" t="s">
        <v>27698</v>
      </c>
      <c r="D1727" t="s">
        <v>52115</v>
      </c>
      <c r="E1727" t="s">
        <v>540</v>
      </c>
      <c r="F1727" t="s">
        <v>4922</v>
      </c>
      <c r="G1727">
        <v>62959</v>
      </c>
      <c r="H1727">
        <v>10</v>
      </c>
      <c r="I1727" t="s">
        <v>27706</v>
      </c>
      <c r="J1727" t="s">
        <v>27698</v>
      </c>
      <c r="K1727" t="s">
        <v>52116</v>
      </c>
      <c r="L1727" t="s">
        <v>28014</v>
      </c>
      <c r="M1727">
        <v>82</v>
      </c>
      <c r="N1727">
        <v>377</v>
      </c>
      <c r="O1727" t="s">
        <v>49055</v>
      </c>
      <c r="P1727" t="s">
        <v>27951</v>
      </c>
      <c r="Q1727" t="s">
        <v>28328</v>
      </c>
      <c r="R1727" t="s">
        <v>27713</v>
      </c>
      <c r="S1727">
        <v>5</v>
      </c>
      <c r="T1727" t="s">
        <v>27706</v>
      </c>
      <c r="U1727" t="s">
        <v>27698</v>
      </c>
      <c r="V1727" t="s">
        <v>46407</v>
      </c>
      <c r="W1727" t="s">
        <v>28625</v>
      </c>
      <c r="X1727">
        <v>216</v>
      </c>
      <c r="Y1727">
        <v>414</v>
      </c>
      <c r="Z1727" t="s">
        <v>36056</v>
      </c>
      <c r="AA1727" t="s">
        <v>29570</v>
      </c>
      <c r="AB1727" t="s">
        <v>31020</v>
      </c>
      <c r="AC1727" t="s">
        <v>27713</v>
      </c>
      <c r="AD1727">
        <v>5</v>
      </c>
      <c r="AE1727" t="s">
        <v>27706</v>
      </c>
      <c r="AF1727" t="s">
        <v>27698</v>
      </c>
      <c r="AG1727">
        <v>5</v>
      </c>
      <c r="AH1727" t="s">
        <v>27775</v>
      </c>
      <c r="AI1727" t="s">
        <v>27698</v>
      </c>
      <c r="AJ1727" t="s">
        <v>30584</v>
      </c>
      <c r="AK1727" t="s">
        <v>27939</v>
      </c>
      <c r="AL1727">
        <v>488</v>
      </c>
      <c r="AM1727">
        <v>497</v>
      </c>
      <c r="AN1727" t="s">
        <v>32282</v>
      </c>
      <c r="AO1727" t="s">
        <v>29571</v>
      </c>
      <c r="AP1727" t="s">
        <v>31752</v>
      </c>
      <c r="AQ1727" t="s">
        <v>27713</v>
      </c>
      <c r="AR1727">
        <v>7</v>
      </c>
      <c r="AS1727" t="s">
        <v>27705</v>
      </c>
      <c r="AT1727" t="s">
        <v>27698</v>
      </c>
      <c r="AU1727" t="s">
        <v>27851</v>
      </c>
      <c r="AV1727" t="s">
        <v>27996</v>
      </c>
      <c r="AW1727">
        <v>0</v>
      </c>
      <c r="AX1727">
        <v>522</v>
      </c>
      <c r="AY1727" t="s">
        <v>28005</v>
      </c>
      <c r="AZ1727" t="s">
        <v>27716</v>
      </c>
      <c r="BA1727" t="s">
        <v>29117</v>
      </c>
      <c r="BB1727" t="s">
        <v>27713</v>
      </c>
      <c r="BC1727">
        <v>7</v>
      </c>
      <c r="BD1727" t="s">
        <v>27705</v>
      </c>
      <c r="BE1727" t="s">
        <v>27698</v>
      </c>
      <c r="BF1727">
        <v>10</v>
      </c>
      <c r="BG1727" t="s">
        <v>27709</v>
      </c>
      <c r="BH1727" t="s">
        <v>27698</v>
      </c>
      <c r="BI1727" t="s">
        <v>33419</v>
      </c>
      <c r="BJ1727" t="s">
        <v>28308</v>
      </c>
      <c r="BK1727" t="s">
        <v>27744</v>
      </c>
      <c r="BL1727" t="s">
        <v>34477</v>
      </c>
      <c r="BM1727" t="s">
        <v>29428</v>
      </c>
      <c r="BN1727" t="s">
        <v>27716</v>
      </c>
      <c r="BO1727" t="s">
        <v>52117</v>
      </c>
      <c r="BP1727" t="s">
        <v>27713</v>
      </c>
      <c r="BQ1727">
        <v>6</v>
      </c>
      <c r="BR1727" t="s">
        <v>27705</v>
      </c>
      <c r="BS1727" t="s">
        <v>27698</v>
      </c>
      <c r="BT1727" t="s">
        <v>27714</v>
      </c>
      <c r="BU1727" t="s">
        <v>27760</v>
      </c>
      <c r="BV1727" t="s">
        <v>27698</v>
      </c>
      <c r="BW1727">
        <v>7</v>
      </c>
      <c r="BX1727" t="s">
        <v>27693</v>
      </c>
      <c r="BY1727" t="s">
        <v>27814</v>
      </c>
      <c r="BZ1727" t="s">
        <v>27697</v>
      </c>
      <c r="CA1727" t="s">
        <v>28118</v>
      </c>
      <c r="CB1727" t="s">
        <v>27697</v>
      </c>
      <c r="CC1727" t="s">
        <v>27697</v>
      </c>
      <c r="CD1727" t="s">
        <v>27697</v>
      </c>
      <c r="CE1727" t="s">
        <v>27912</v>
      </c>
      <c r="CF1727" t="s">
        <v>27697</v>
      </c>
      <c r="CG1727" t="s">
        <v>27697</v>
      </c>
      <c r="CH1727" t="s">
        <v>27697</v>
      </c>
      <c r="CI1727">
        <v>5</v>
      </c>
      <c r="CJ1727" t="s">
        <v>27695</v>
      </c>
      <c r="CK1727" t="s">
        <v>33837</v>
      </c>
      <c r="CL1727" t="s">
        <v>27697</v>
      </c>
      <c r="CM1727" t="s">
        <v>27695</v>
      </c>
      <c r="CN1727" t="s">
        <v>40066</v>
      </c>
      <c r="CO1727" t="s">
        <v>27697</v>
      </c>
      <c r="CP1727" t="s">
        <v>27695</v>
      </c>
      <c r="CQ1727" t="s">
        <v>29169</v>
      </c>
      <c r="CR1727" t="s">
        <v>27697</v>
      </c>
      <c r="CS1727" t="s">
        <v>27695</v>
      </c>
      <c r="CT1727" t="s">
        <v>50979</v>
      </c>
      <c r="CU1727" t="s">
        <v>27697</v>
      </c>
      <c r="CV1727" t="s">
        <v>27695</v>
      </c>
      <c r="CW1727" t="s">
        <v>41238</v>
      </c>
      <c r="CX1727" t="s">
        <v>27697</v>
      </c>
      <c r="CY1727" t="s">
        <v>27695</v>
      </c>
      <c r="CZ1727" t="s">
        <v>46478</v>
      </c>
      <c r="DA1727" t="s">
        <v>27697</v>
      </c>
      <c r="DB1727" t="s">
        <v>27705</v>
      </c>
      <c r="DC1727" t="s">
        <v>27698</v>
      </c>
      <c r="DD1727">
        <v>9</v>
      </c>
      <c r="DE1727" t="s">
        <v>27705</v>
      </c>
      <c r="DF1727" t="s">
        <v>27698</v>
      </c>
      <c r="DG1727">
        <v>10</v>
      </c>
      <c r="DH1727" t="s">
        <v>27716</v>
      </c>
      <c r="DI1727" t="s">
        <v>27698</v>
      </c>
      <c r="DJ1727" t="s">
        <v>35318</v>
      </c>
      <c r="DK1727" t="s">
        <v>29687</v>
      </c>
      <c r="DL1727">
        <v>28</v>
      </c>
      <c r="DM1727">
        <v>26.036000000000001</v>
      </c>
      <c r="DN1727" t="s">
        <v>31489</v>
      </c>
      <c r="DO1727" t="s">
        <v>27832</v>
      </c>
      <c r="DP1727" t="s">
        <v>52118</v>
      </c>
      <c r="DQ1727" t="s">
        <v>27713</v>
      </c>
      <c r="DR1727">
        <v>5</v>
      </c>
      <c r="DS1727" t="s">
        <v>27706</v>
      </c>
      <c r="DT1727" t="s">
        <v>27698</v>
      </c>
      <c r="DU1727" t="s">
        <v>33365</v>
      </c>
      <c r="DV1727" t="s">
        <v>52119</v>
      </c>
      <c r="DW1727">
        <v>19</v>
      </c>
      <c r="DX1727">
        <v>10.923999999999999</v>
      </c>
      <c r="DY1727" t="s">
        <v>52120</v>
      </c>
      <c r="DZ1727" t="s">
        <v>28851</v>
      </c>
      <c r="EA1727" t="s">
        <v>52121</v>
      </c>
      <c r="EB1727" t="s">
        <v>27713</v>
      </c>
      <c r="EC1727">
        <v>5</v>
      </c>
      <c r="ED1727" t="s">
        <v>27706</v>
      </c>
      <c r="EE1727" t="s">
        <v>27698</v>
      </c>
      <c r="EF1727" t="s">
        <v>30831</v>
      </c>
      <c r="EG1727" t="s">
        <v>52122</v>
      </c>
      <c r="EH1727">
        <v>99</v>
      </c>
      <c r="EI1727">
        <v>72.221000000000004</v>
      </c>
      <c r="EJ1727" t="s">
        <v>31998</v>
      </c>
      <c r="EK1727" t="s">
        <v>28929</v>
      </c>
      <c r="EL1727" t="s">
        <v>52123</v>
      </c>
      <c r="EM1727" t="s">
        <v>27713</v>
      </c>
      <c r="EN1727">
        <v>5</v>
      </c>
      <c r="EO1727" t="s">
        <v>27705</v>
      </c>
      <c r="EP1727" t="s">
        <v>27698</v>
      </c>
      <c r="EQ1727">
        <v>10</v>
      </c>
      <c r="ER1727" t="s">
        <v>27705</v>
      </c>
      <c r="ES1727" t="s">
        <v>27698</v>
      </c>
      <c r="ET1727">
        <v>10</v>
      </c>
      <c r="EU1727" t="s">
        <v>27745</v>
      </c>
      <c r="EV1727" t="s">
        <v>27698</v>
      </c>
      <c r="EW1727">
        <v>4</v>
      </c>
      <c r="EX1727" t="s">
        <v>28087</v>
      </c>
      <c r="EY1727">
        <v>0.01</v>
      </c>
      <c r="EZ1727" s="1">
        <v>37448</v>
      </c>
      <c r="FA1727" t="s">
        <v>140</v>
      </c>
      <c r="FB1727" t="s">
        <v>33226</v>
      </c>
    </row>
    <row r="1728" spans="1:158" x14ac:dyDescent="0.25">
      <c r="A1728" t="s">
        <v>52124</v>
      </c>
      <c r="B1728">
        <v>142628</v>
      </c>
      <c r="C1728" t="s">
        <v>27698</v>
      </c>
      <c r="D1728" t="s">
        <v>52125</v>
      </c>
      <c r="E1728" t="s">
        <v>5575</v>
      </c>
      <c r="F1728" t="s">
        <v>4922</v>
      </c>
      <c r="G1728">
        <v>60005</v>
      </c>
      <c r="H1728">
        <v>10</v>
      </c>
      <c r="I1728" t="s">
        <v>27705</v>
      </c>
      <c r="J1728" t="s">
        <v>27698</v>
      </c>
      <c r="K1728" t="s">
        <v>46968</v>
      </c>
      <c r="L1728" t="s">
        <v>28441</v>
      </c>
      <c r="M1728">
        <v>10</v>
      </c>
      <c r="N1728">
        <v>389</v>
      </c>
      <c r="O1728" t="s">
        <v>35684</v>
      </c>
      <c r="P1728" t="s">
        <v>27821</v>
      </c>
      <c r="Q1728" t="s">
        <v>29739</v>
      </c>
      <c r="R1728" t="s">
        <v>27713</v>
      </c>
      <c r="S1728">
        <v>5</v>
      </c>
      <c r="T1728" t="s">
        <v>27760</v>
      </c>
      <c r="U1728" t="s">
        <v>27698</v>
      </c>
      <c r="V1728" t="s">
        <v>39135</v>
      </c>
      <c r="W1728" t="s">
        <v>27762</v>
      </c>
      <c r="X1728">
        <v>314</v>
      </c>
      <c r="Y1728">
        <v>422</v>
      </c>
      <c r="Z1728" t="s">
        <v>29674</v>
      </c>
      <c r="AA1728" t="s">
        <v>30772</v>
      </c>
      <c r="AB1728" t="s">
        <v>28846</v>
      </c>
      <c r="AC1728" t="s">
        <v>27713</v>
      </c>
      <c r="AD1728">
        <v>5</v>
      </c>
      <c r="AE1728" t="s">
        <v>27775</v>
      </c>
      <c r="AF1728" t="s">
        <v>27698</v>
      </c>
      <c r="AG1728">
        <v>5</v>
      </c>
      <c r="AH1728" t="s">
        <v>27709</v>
      </c>
      <c r="AI1728" t="s">
        <v>27698</v>
      </c>
      <c r="AJ1728" t="s">
        <v>37078</v>
      </c>
      <c r="AK1728" t="s">
        <v>27740</v>
      </c>
      <c r="AL1728">
        <v>646</v>
      </c>
      <c r="AM1728">
        <v>671</v>
      </c>
      <c r="AN1728" t="s">
        <v>44086</v>
      </c>
      <c r="AO1728" t="s">
        <v>27994</v>
      </c>
      <c r="AP1728" t="s">
        <v>42223</v>
      </c>
      <c r="AQ1728" t="s">
        <v>27713</v>
      </c>
      <c r="AR1728">
        <v>7</v>
      </c>
      <c r="AS1728" t="s">
        <v>27709</v>
      </c>
      <c r="AT1728" t="s">
        <v>27698</v>
      </c>
      <c r="AU1728" t="s">
        <v>28958</v>
      </c>
      <c r="AV1728" t="s">
        <v>27977</v>
      </c>
      <c r="AW1728">
        <v>5</v>
      </c>
      <c r="AX1728">
        <v>626</v>
      </c>
      <c r="AY1728" t="s">
        <v>30241</v>
      </c>
      <c r="AZ1728" t="s">
        <v>27745</v>
      </c>
      <c r="BA1728" t="s">
        <v>33774</v>
      </c>
      <c r="BB1728" t="s">
        <v>27713</v>
      </c>
      <c r="BC1728">
        <v>7</v>
      </c>
      <c r="BD1728" t="s">
        <v>27705</v>
      </c>
      <c r="BE1728" t="s">
        <v>27698</v>
      </c>
      <c r="BF1728">
        <v>10</v>
      </c>
      <c r="BG1728" t="s">
        <v>27694</v>
      </c>
      <c r="BH1728" t="s">
        <v>27698</v>
      </c>
      <c r="BI1728" t="s">
        <v>37938</v>
      </c>
      <c r="BJ1728" t="s">
        <v>28001</v>
      </c>
      <c r="BK1728" t="s">
        <v>27814</v>
      </c>
      <c r="BL1728" t="s">
        <v>33736</v>
      </c>
      <c r="BM1728" t="s">
        <v>29917</v>
      </c>
      <c r="BN1728" t="s">
        <v>27745</v>
      </c>
      <c r="BO1728" t="s">
        <v>52126</v>
      </c>
      <c r="BP1728" t="s">
        <v>27713</v>
      </c>
      <c r="BQ1728">
        <v>6</v>
      </c>
      <c r="BR1728" t="s">
        <v>27705</v>
      </c>
      <c r="BS1728" t="s">
        <v>27698</v>
      </c>
      <c r="BT1728" t="s">
        <v>27714</v>
      </c>
      <c r="BU1728" t="s">
        <v>27814</v>
      </c>
      <c r="BV1728" t="s">
        <v>27698</v>
      </c>
      <c r="BW1728">
        <v>7</v>
      </c>
      <c r="BX1728" t="s">
        <v>27693</v>
      </c>
      <c r="BY1728" t="s">
        <v>27814</v>
      </c>
      <c r="BZ1728" t="s">
        <v>27697</v>
      </c>
      <c r="CA1728" t="s">
        <v>27700</v>
      </c>
      <c r="CB1728" t="s">
        <v>27697</v>
      </c>
      <c r="CC1728" t="s">
        <v>27697</v>
      </c>
      <c r="CD1728" t="s">
        <v>27697</v>
      </c>
      <c r="CE1728" t="s">
        <v>27700</v>
      </c>
      <c r="CF1728" t="s">
        <v>27697</v>
      </c>
      <c r="CG1728" t="s">
        <v>27697</v>
      </c>
      <c r="CH1728" t="s">
        <v>27697</v>
      </c>
      <c r="CI1728">
        <v>5</v>
      </c>
      <c r="CJ1728" t="s">
        <v>27695</v>
      </c>
      <c r="CK1728" t="s">
        <v>27695</v>
      </c>
      <c r="CL1728" t="s">
        <v>27697</v>
      </c>
      <c r="CM1728" t="s">
        <v>27695</v>
      </c>
      <c r="CN1728" t="s">
        <v>27695</v>
      </c>
      <c r="CO1728" t="s">
        <v>27697</v>
      </c>
      <c r="CP1728" t="s">
        <v>27695</v>
      </c>
      <c r="CQ1728" t="s">
        <v>27695</v>
      </c>
      <c r="CR1728" t="s">
        <v>27697</v>
      </c>
      <c r="CS1728" t="s">
        <v>27695</v>
      </c>
      <c r="CT1728" t="s">
        <v>27695</v>
      </c>
      <c r="CU1728" t="s">
        <v>27697</v>
      </c>
      <c r="CV1728" t="s">
        <v>27695</v>
      </c>
      <c r="CW1728" t="s">
        <v>27695</v>
      </c>
      <c r="CX1728" t="s">
        <v>27697</v>
      </c>
      <c r="CY1728" t="s">
        <v>27695</v>
      </c>
      <c r="CZ1728" t="s">
        <v>27695</v>
      </c>
      <c r="DA1728" t="s">
        <v>27697</v>
      </c>
      <c r="DB1728" t="s">
        <v>27705</v>
      </c>
      <c r="DC1728" t="s">
        <v>27698</v>
      </c>
      <c r="DD1728">
        <v>9</v>
      </c>
      <c r="DE1728" t="s">
        <v>27705</v>
      </c>
      <c r="DF1728" t="s">
        <v>27698</v>
      </c>
      <c r="DG1728">
        <v>10</v>
      </c>
      <c r="DH1728" t="s">
        <v>27715</v>
      </c>
      <c r="DI1728" t="s">
        <v>27698</v>
      </c>
      <c r="DJ1728" t="s">
        <v>38240</v>
      </c>
      <c r="DK1728" t="s">
        <v>28873</v>
      </c>
      <c r="DL1728">
        <v>20</v>
      </c>
      <c r="DM1728">
        <v>20.044</v>
      </c>
      <c r="DN1728" t="s">
        <v>29897</v>
      </c>
      <c r="DO1728" t="s">
        <v>27718</v>
      </c>
      <c r="DP1728" t="s">
        <v>52127</v>
      </c>
      <c r="DQ1728" t="s">
        <v>27713</v>
      </c>
      <c r="DR1728">
        <v>5</v>
      </c>
      <c r="DS1728" t="s">
        <v>27705</v>
      </c>
      <c r="DT1728" t="s">
        <v>27698</v>
      </c>
      <c r="DU1728" t="s">
        <v>52128</v>
      </c>
      <c r="DV1728" t="s">
        <v>52129</v>
      </c>
      <c r="DW1728">
        <v>2</v>
      </c>
      <c r="DX1728">
        <v>10.733000000000001</v>
      </c>
      <c r="DY1728" t="s">
        <v>31622</v>
      </c>
      <c r="DZ1728" t="s">
        <v>27705</v>
      </c>
      <c r="EA1728" t="s">
        <v>52130</v>
      </c>
      <c r="EB1728" t="s">
        <v>27713</v>
      </c>
      <c r="EC1728">
        <v>5</v>
      </c>
      <c r="ED1728" t="s">
        <v>27716</v>
      </c>
      <c r="EE1728" t="s">
        <v>27698</v>
      </c>
      <c r="EF1728" t="s">
        <v>28659</v>
      </c>
      <c r="EG1728" t="s">
        <v>52131</v>
      </c>
      <c r="EH1728">
        <v>88</v>
      </c>
      <c r="EI1728">
        <v>80.027000000000001</v>
      </c>
      <c r="EJ1728" t="s">
        <v>37732</v>
      </c>
      <c r="EK1728" t="s">
        <v>27977</v>
      </c>
      <c r="EL1728" t="s">
        <v>52132</v>
      </c>
      <c r="EM1728" t="s">
        <v>27713</v>
      </c>
      <c r="EN1728">
        <v>5</v>
      </c>
      <c r="EO1728" t="s">
        <v>27775</v>
      </c>
      <c r="EP1728" t="s">
        <v>27698</v>
      </c>
      <c r="EQ1728">
        <v>10</v>
      </c>
      <c r="ER1728" t="s">
        <v>27775</v>
      </c>
      <c r="ES1728" t="s">
        <v>27698</v>
      </c>
      <c r="ET1728">
        <v>10</v>
      </c>
      <c r="EU1728" t="s">
        <v>27706</v>
      </c>
      <c r="EV1728" t="s">
        <v>27698</v>
      </c>
      <c r="EW1728">
        <v>4</v>
      </c>
      <c r="EX1728" t="s">
        <v>28280</v>
      </c>
      <c r="EY1728">
        <v>0</v>
      </c>
      <c r="EZ1728" s="1">
        <v>37460</v>
      </c>
      <c r="FA1728" t="s">
        <v>128</v>
      </c>
      <c r="FB1728" t="s">
        <v>52133</v>
      </c>
    </row>
    <row r="1729" spans="1:158" x14ac:dyDescent="0.25">
      <c r="A1729" t="s">
        <v>5890</v>
      </c>
      <c r="B1729">
        <v>142630</v>
      </c>
      <c r="C1729" t="s">
        <v>27698</v>
      </c>
      <c r="D1729" t="s">
        <v>52134</v>
      </c>
      <c r="E1729" t="s">
        <v>5892</v>
      </c>
      <c r="F1729" t="s">
        <v>4922</v>
      </c>
      <c r="G1729">
        <v>60803</v>
      </c>
      <c r="H1729">
        <v>10</v>
      </c>
      <c r="I1729" t="s">
        <v>27745</v>
      </c>
      <c r="J1729" t="s">
        <v>27698</v>
      </c>
      <c r="K1729" t="s">
        <v>50227</v>
      </c>
      <c r="L1729" t="s">
        <v>28873</v>
      </c>
      <c r="M1729">
        <v>57</v>
      </c>
      <c r="N1729">
        <v>644</v>
      </c>
      <c r="O1729" t="s">
        <v>30926</v>
      </c>
      <c r="P1729" t="s">
        <v>27811</v>
      </c>
      <c r="Q1729" t="s">
        <v>29742</v>
      </c>
      <c r="R1729" t="s">
        <v>27713</v>
      </c>
      <c r="S1729">
        <v>5</v>
      </c>
      <c r="T1729" t="s">
        <v>27715</v>
      </c>
      <c r="U1729" t="s">
        <v>27698</v>
      </c>
      <c r="V1729" t="s">
        <v>32405</v>
      </c>
      <c r="W1729" t="s">
        <v>27977</v>
      </c>
      <c r="X1729">
        <v>445</v>
      </c>
      <c r="Y1729">
        <v>700</v>
      </c>
      <c r="Z1729" t="s">
        <v>32653</v>
      </c>
      <c r="AA1729" t="s">
        <v>34873</v>
      </c>
      <c r="AB1729" t="s">
        <v>29160</v>
      </c>
      <c r="AC1729" t="s">
        <v>27713</v>
      </c>
      <c r="AD1729">
        <v>5</v>
      </c>
      <c r="AE1729" t="s">
        <v>27814</v>
      </c>
      <c r="AF1729" t="s">
        <v>27698</v>
      </c>
      <c r="AG1729">
        <v>5</v>
      </c>
      <c r="AH1729" t="s">
        <v>27705</v>
      </c>
      <c r="AI1729" t="s">
        <v>27698</v>
      </c>
      <c r="AJ1729" t="s">
        <v>33073</v>
      </c>
      <c r="AK1729" t="s">
        <v>27987</v>
      </c>
      <c r="AL1729">
        <v>855</v>
      </c>
      <c r="AM1729">
        <v>861</v>
      </c>
      <c r="AN1729" t="s">
        <v>29400</v>
      </c>
      <c r="AO1729" t="s">
        <v>33607</v>
      </c>
      <c r="AP1729" t="s">
        <v>31299</v>
      </c>
      <c r="AQ1729" t="s">
        <v>27713</v>
      </c>
      <c r="AR1729">
        <v>7</v>
      </c>
      <c r="AS1729" t="s">
        <v>27775</v>
      </c>
      <c r="AT1729" t="s">
        <v>27698</v>
      </c>
      <c r="AU1729" t="s">
        <v>33681</v>
      </c>
      <c r="AV1729" t="s">
        <v>29687</v>
      </c>
      <c r="AW1729">
        <v>1</v>
      </c>
      <c r="AX1729">
        <v>900</v>
      </c>
      <c r="AY1729" t="s">
        <v>30743</v>
      </c>
      <c r="AZ1729" t="s">
        <v>27715</v>
      </c>
      <c r="BA1729" t="s">
        <v>29192</v>
      </c>
      <c r="BB1729" t="s">
        <v>27713</v>
      </c>
      <c r="BC1729">
        <v>7</v>
      </c>
      <c r="BD1729" t="s">
        <v>27705</v>
      </c>
      <c r="BE1729" t="s">
        <v>27698</v>
      </c>
      <c r="BF1729">
        <v>10</v>
      </c>
      <c r="BG1729" t="s">
        <v>27745</v>
      </c>
      <c r="BH1729" t="s">
        <v>27698</v>
      </c>
      <c r="BI1729" t="s">
        <v>37510</v>
      </c>
      <c r="BJ1729" t="s">
        <v>29194</v>
      </c>
      <c r="BK1729" t="s">
        <v>27716</v>
      </c>
      <c r="BL1729" t="s">
        <v>52135</v>
      </c>
      <c r="BM1729" t="s">
        <v>32522</v>
      </c>
      <c r="BN1729" t="s">
        <v>27694</v>
      </c>
      <c r="BO1729" t="s">
        <v>52136</v>
      </c>
      <c r="BP1729" t="s">
        <v>27713</v>
      </c>
      <c r="BQ1729">
        <v>6</v>
      </c>
      <c r="BR1729" t="s">
        <v>27705</v>
      </c>
      <c r="BS1729" t="s">
        <v>27698</v>
      </c>
      <c r="BT1729" t="s">
        <v>27714</v>
      </c>
      <c r="BU1729" t="s">
        <v>27760</v>
      </c>
      <c r="BV1729" t="s">
        <v>27698</v>
      </c>
      <c r="BW1729">
        <v>7</v>
      </c>
      <c r="BX1729" t="s">
        <v>27716</v>
      </c>
      <c r="BY1729" t="s">
        <v>27698</v>
      </c>
      <c r="BZ1729" t="s">
        <v>27697</v>
      </c>
      <c r="CA1729" t="s">
        <v>28807</v>
      </c>
      <c r="CB1729" t="s">
        <v>27697</v>
      </c>
      <c r="CC1729" t="s">
        <v>27697</v>
      </c>
      <c r="CD1729" t="s">
        <v>27697</v>
      </c>
      <c r="CE1729" t="s">
        <v>28321</v>
      </c>
      <c r="CF1729" t="s">
        <v>27697</v>
      </c>
      <c r="CG1729" t="s">
        <v>27697</v>
      </c>
      <c r="CH1729" t="s">
        <v>27713</v>
      </c>
      <c r="CI1729">
        <v>5</v>
      </c>
      <c r="CJ1729" t="s">
        <v>38929</v>
      </c>
      <c r="CK1729" t="s">
        <v>39733</v>
      </c>
      <c r="CL1729" t="s">
        <v>27713</v>
      </c>
      <c r="CM1729" t="s">
        <v>52137</v>
      </c>
      <c r="CN1729" t="s">
        <v>28304</v>
      </c>
      <c r="CO1729" t="s">
        <v>27713</v>
      </c>
      <c r="CP1729" t="s">
        <v>28961</v>
      </c>
      <c r="CQ1729" t="s">
        <v>39336</v>
      </c>
      <c r="CR1729" t="s">
        <v>27713</v>
      </c>
      <c r="CS1729" t="s">
        <v>40067</v>
      </c>
      <c r="CT1729" t="s">
        <v>44470</v>
      </c>
      <c r="CU1729" t="s">
        <v>27713</v>
      </c>
      <c r="CV1729" t="s">
        <v>29358</v>
      </c>
      <c r="CW1729" t="s">
        <v>52138</v>
      </c>
      <c r="CX1729" t="s">
        <v>27713</v>
      </c>
      <c r="CY1729" t="s">
        <v>35005</v>
      </c>
      <c r="CZ1729" t="s">
        <v>48119</v>
      </c>
      <c r="DA1729" t="s">
        <v>27713</v>
      </c>
      <c r="DB1729" t="s">
        <v>27705</v>
      </c>
      <c r="DC1729" t="s">
        <v>27698</v>
      </c>
      <c r="DD1729">
        <v>9</v>
      </c>
      <c r="DE1729" t="s">
        <v>27705</v>
      </c>
      <c r="DF1729" t="s">
        <v>27698</v>
      </c>
      <c r="DG1729">
        <v>10</v>
      </c>
      <c r="DH1729" t="s">
        <v>27745</v>
      </c>
      <c r="DI1729" t="s">
        <v>27698</v>
      </c>
      <c r="DJ1729" t="s">
        <v>31097</v>
      </c>
      <c r="DK1729" t="s">
        <v>27735</v>
      </c>
      <c r="DL1729">
        <v>19</v>
      </c>
      <c r="DM1729">
        <v>21.706</v>
      </c>
      <c r="DN1729" t="s">
        <v>29163</v>
      </c>
      <c r="DO1729" t="s">
        <v>27816</v>
      </c>
      <c r="DP1729" t="s">
        <v>46310</v>
      </c>
      <c r="DQ1729" t="s">
        <v>27713</v>
      </c>
      <c r="DR1729">
        <v>5</v>
      </c>
      <c r="DS1729" t="s">
        <v>27705</v>
      </c>
      <c r="DT1729" t="s">
        <v>27698</v>
      </c>
      <c r="DU1729" t="s">
        <v>39786</v>
      </c>
      <c r="DV1729" t="s">
        <v>52139</v>
      </c>
      <c r="DW1729">
        <v>4</v>
      </c>
      <c r="DX1729">
        <v>17.756</v>
      </c>
      <c r="DY1729" t="s">
        <v>32069</v>
      </c>
      <c r="DZ1729" t="s">
        <v>27745</v>
      </c>
      <c r="EA1729" t="s">
        <v>52140</v>
      </c>
      <c r="EB1729" t="s">
        <v>27713</v>
      </c>
      <c r="EC1729">
        <v>5</v>
      </c>
      <c r="ED1729" t="s">
        <v>27709</v>
      </c>
      <c r="EE1729" t="s">
        <v>27698</v>
      </c>
      <c r="EF1729" t="s">
        <v>29946</v>
      </c>
      <c r="EG1729" t="s">
        <v>52141</v>
      </c>
      <c r="EH1729">
        <v>95</v>
      </c>
      <c r="EI1729">
        <v>117.59399999999999</v>
      </c>
      <c r="EJ1729" t="s">
        <v>31945</v>
      </c>
      <c r="EK1729" t="s">
        <v>28873</v>
      </c>
      <c r="EL1729" t="s">
        <v>52142</v>
      </c>
      <c r="EM1729" t="s">
        <v>27713</v>
      </c>
      <c r="EN1729">
        <v>5</v>
      </c>
      <c r="EO1729" t="s">
        <v>27705</v>
      </c>
      <c r="EP1729" t="s">
        <v>27698</v>
      </c>
      <c r="EQ1729">
        <v>10</v>
      </c>
      <c r="ER1729" t="s">
        <v>27705</v>
      </c>
      <c r="ES1729" t="s">
        <v>27698</v>
      </c>
      <c r="ET1729">
        <v>10</v>
      </c>
      <c r="EU1729" t="s">
        <v>27709</v>
      </c>
      <c r="EV1729" t="s">
        <v>27698</v>
      </c>
      <c r="EW1729">
        <v>4</v>
      </c>
      <c r="EX1729" t="s">
        <v>27977</v>
      </c>
      <c r="EY1729">
        <v>0</v>
      </c>
      <c r="EZ1729" s="1">
        <v>37651</v>
      </c>
      <c r="FA1729" t="s">
        <v>140</v>
      </c>
      <c r="FB1729" t="s">
        <v>33226</v>
      </c>
    </row>
    <row r="1730" spans="1:158" x14ac:dyDescent="0.25">
      <c r="A1730" t="s">
        <v>5894</v>
      </c>
      <c r="B1730">
        <v>142631</v>
      </c>
      <c r="C1730" t="s">
        <v>27698</v>
      </c>
      <c r="D1730" t="s">
        <v>52143</v>
      </c>
      <c r="E1730" t="s">
        <v>4921</v>
      </c>
      <c r="F1730" t="s">
        <v>4922</v>
      </c>
      <c r="G1730">
        <v>60624</v>
      </c>
      <c r="H1730">
        <v>10</v>
      </c>
      <c r="I1730" t="s">
        <v>27716</v>
      </c>
      <c r="J1730" t="s">
        <v>27698</v>
      </c>
      <c r="K1730" t="s">
        <v>52144</v>
      </c>
      <c r="L1730" t="s">
        <v>27908</v>
      </c>
      <c r="M1730">
        <v>93</v>
      </c>
      <c r="N1730">
        <v>671</v>
      </c>
      <c r="O1730" t="s">
        <v>45037</v>
      </c>
      <c r="P1730" t="s">
        <v>27987</v>
      </c>
      <c r="Q1730" t="s">
        <v>33558</v>
      </c>
      <c r="R1730" t="s">
        <v>27713</v>
      </c>
      <c r="S1730">
        <v>5</v>
      </c>
      <c r="T1730" t="s">
        <v>27744</v>
      </c>
      <c r="U1730" t="s">
        <v>27698</v>
      </c>
      <c r="V1730" t="s">
        <v>41107</v>
      </c>
      <c r="W1730" t="s">
        <v>28098</v>
      </c>
      <c r="X1730">
        <v>440</v>
      </c>
      <c r="Y1730">
        <v>738</v>
      </c>
      <c r="Z1730" t="s">
        <v>30755</v>
      </c>
      <c r="AA1730" t="s">
        <v>37970</v>
      </c>
      <c r="AB1730" t="s">
        <v>32847</v>
      </c>
      <c r="AC1730" t="s">
        <v>27713</v>
      </c>
      <c r="AD1730">
        <v>5</v>
      </c>
      <c r="AE1730" t="s">
        <v>27716</v>
      </c>
      <c r="AF1730" t="s">
        <v>27698</v>
      </c>
      <c r="AG1730">
        <v>5</v>
      </c>
      <c r="AH1730" t="s">
        <v>27705</v>
      </c>
      <c r="AI1730" t="s">
        <v>27698</v>
      </c>
      <c r="AJ1730" t="s">
        <v>30334</v>
      </c>
      <c r="AK1730" t="s">
        <v>28605</v>
      </c>
      <c r="AL1730">
        <v>1170</v>
      </c>
      <c r="AM1730">
        <v>1187</v>
      </c>
      <c r="AN1730" t="s">
        <v>39623</v>
      </c>
      <c r="AO1730" t="s">
        <v>43484</v>
      </c>
      <c r="AP1730" t="s">
        <v>40078</v>
      </c>
      <c r="AQ1730" t="s">
        <v>27713</v>
      </c>
      <c r="AR1730">
        <v>7</v>
      </c>
      <c r="AS1730" t="s">
        <v>27709</v>
      </c>
      <c r="AT1730" t="s">
        <v>27698</v>
      </c>
      <c r="AU1730" t="s">
        <v>28810</v>
      </c>
      <c r="AV1730" t="s">
        <v>28605</v>
      </c>
      <c r="AW1730">
        <v>7</v>
      </c>
      <c r="AX1730">
        <v>1205</v>
      </c>
      <c r="AY1730" t="s">
        <v>27753</v>
      </c>
      <c r="AZ1730" t="s">
        <v>27744</v>
      </c>
      <c r="BA1730" t="s">
        <v>40950</v>
      </c>
      <c r="BB1730" t="s">
        <v>27713</v>
      </c>
      <c r="BC1730">
        <v>7</v>
      </c>
      <c r="BD1730" t="s">
        <v>27705</v>
      </c>
      <c r="BE1730" t="s">
        <v>27698</v>
      </c>
      <c r="BF1730">
        <v>10</v>
      </c>
      <c r="BG1730" t="s">
        <v>27814</v>
      </c>
      <c r="BH1730" t="s">
        <v>27698</v>
      </c>
      <c r="BI1730" t="s">
        <v>30811</v>
      </c>
      <c r="BJ1730" t="s">
        <v>27788</v>
      </c>
      <c r="BK1730" t="s">
        <v>27745</v>
      </c>
      <c r="BL1730" t="s">
        <v>37140</v>
      </c>
      <c r="BM1730" t="s">
        <v>27706</v>
      </c>
      <c r="BN1730" t="s">
        <v>27706</v>
      </c>
      <c r="BO1730" t="s">
        <v>52145</v>
      </c>
      <c r="BP1730" t="s">
        <v>27713</v>
      </c>
      <c r="BQ1730">
        <v>6</v>
      </c>
      <c r="BR1730" t="s">
        <v>27705</v>
      </c>
      <c r="BS1730" t="s">
        <v>27698</v>
      </c>
      <c r="BT1730" t="s">
        <v>27714</v>
      </c>
      <c r="BU1730" t="s">
        <v>27709</v>
      </c>
      <c r="BV1730" t="s">
        <v>27698</v>
      </c>
      <c r="BW1730">
        <v>7</v>
      </c>
      <c r="BX1730" t="s">
        <v>27744</v>
      </c>
      <c r="BY1730" t="s">
        <v>27698</v>
      </c>
      <c r="BZ1730" t="s">
        <v>27697</v>
      </c>
      <c r="CA1730" t="s">
        <v>27912</v>
      </c>
      <c r="CB1730" t="s">
        <v>27697</v>
      </c>
      <c r="CC1730" t="s">
        <v>27697</v>
      </c>
      <c r="CD1730" t="s">
        <v>27697</v>
      </c>
      <c r="CE1730" t="s">
        <v>27795</v>
      </c>
      <c r="CF1730" t="s">
        <v>27697</v>
      </c>
      <c r="CG1730" t="s">
        <v>27697</v>
      </c>
      <c r="CH1730" t="s">
        <v>27713</v>
      </c>
      <c r="CI1730">
        <v>5</v>
      </c>
      <c r="CJ1730" t="s">
        <v>37023</v>
      </c>
      <c r="CK1730" t="s">
        <v>30307</v>
      </c>
      <c r="CL1730" t="s">
        <v>27713</v>
      </c>
      <c r="CM1730" t="s">
        <v>45110</v>
      </c>
      <c r="CN1730" t="s">
        <v>31311</v>
      </c>
      <c r="CO1730" t="s">
        <v>27713</v>
      </c>
      <c r="CP1730" t="s">
        <v>42968</v>
      </c>
      <c r="CQ1730" t="s">
        <v>42544</v>
      </c>
      <c r="CR1730" t="s">
        <v>27713</v>
      </c>
      <c r="CS1730" t="s">
        <v>39718</v>
      </c>
      <c r="CT1730" t="s">
        <v>38747</v>
      </c>
      <c r="CU1730" t="s">
        <v>27713</v>
      </c>
      <c r="CV1730" t="s">
        <v>52146</v>
      </c>
      <c r="CW1730" t="s">
        <v>52147</v>
      </c>
      <c r="CX1730" t="s">
        <v>27713</v>
      </c>
      <c r="CY1730" t="s">
        <v>52148</v>
      </c>
      <c r="CZ1730" t="s">
        <v>51344</v>
      </c>
      <c r="DA1730" t="s">
        <v>27713</v>
      </c>
      <c r="DB1730" t="s">
        <v>27775</v>
      </c>
      <c r="DC1730" t="s">
        <v>27698</v>
      </c>
      <c r="DD1730">
        <v>9</v>
      </c>
      <c r="DE1730" t="s">
        <v>27705</v>
      </c>
      <c r="DF1730" t="s">
        <v>27698</v>
      </c>
      <c r="DG1730">
        <v>10</v>
      </c>
      <c r="DH1730" t="s">
        <v>27706</v>
      </c>
      <c r="DI1730" t="s">
        <v>27698</v>
      </c>
      <c r="DJ1730" t="s">
        <v>31654</v>
      </c>
      <c r="DK1730" t="s">
        <v>29194</v>
      </c>
      <c r="DL1730">
        <v>36</v>
      </c>
      <c r="DM1730">
        <v>26.143999999999998</v>
      </c>
      <c r="DN1730" t="s">
        <v>34607</v>
      </c>
      <c r="DO1730" t="s">
        <v>27795</v>
      </c>
      <c r="DP1730" t="s">
        <v>52149</v>
      </c>
      <c r="DQ1730" t="s">
        <v>27713</v>
      </c>
      <c r="DR1730">
        <v>5</v>
      </c>
      <c r="DS1730" t="s">
        <v>27706</v>
      </c>
      <c r="DT1730" t="s">
        <v>27698</v>
      </c>
      <c r="DU1730" t="s">
        <v>30446</v>
      </c>
      <c r="DV1730" t="s">
        <v>52150</v>
      </c>
      <c r="DW1730">
        <v>27</v>
      </c>
      <c r="DX1730">
        <v>17.59</v>
      </c>
      <c r="DY1730" t="s">
        <v>29680</v>
      </c>
      <c r="DZ1730" t="s">
        <v>28851</v>
      </c>
      <c r="EA1730" t="s">
        <v>52151</v>
      </c>
      <c r="EB1730" t="s">
        <v>27713</v>
      </c>
      <c r="EC1730">
        <v>5</v>
      </c>
      <c r="ED1730" t="s">
        <v>27715</v>
      </c>
      <c r="EE1730" t="s">
        <v>27698</v>
      </c>
      <c r="EF1730" t="s">
        <v>33460</v>
      </c>
      <c r="EG1730" t="s">
        <v>52152</v>
      </c>
      <c r="EH1730">
        <v>122</v>
      </c>
      <c r="EI1730">
        <v>118.304</v>
      </c>
      <c r="EJ1730" t="s">
        <v>27881</v>
      </c>
      <c r="EK1730" t="s">
        <v>27852</v>
      </c>
      <c r="EL1730" t="s">
        <v>52153</v>
      </c>
      <c r="EM1730" t="s">
        <v>27713</v>
      </c>
      <c r="EN1730">
        <v>5</v>
      </c>
      <c r="EO1730" t="s">
        <v>27705</v>
      </c>
      <c r="EP1730" t="s">
        <v>27698</v>
      </c>
      <c r="EQ1730">
        <v>10</v>
      </c>
      <c r="ER1730" t="s">
        <v>27705</v>
      </c>
      <c r="ES1730" t="s">
        <v>27698</v>
      </c>
      <c r="ET1730">
        <v>10</v>
      </c>
      <c r="EU1730" t="s">
        <v>27694</v>
      </c>
      <c r="EV1730" t="s">
        <v>27698</v>
      </c>
      <c r="EW1730">
        <v>4</v>
      </c>
      <c r="EX1730" t="s">
        <v>28014</v>
      </c>
      <c r="EY1730">
        <v>0.01</v>
      </c>
      <c r="EZ1730" s="1">
        <v>37566</v>
      </c>
      <c r="FA1730" t="s">
        <v>140</v>
      </c>
      <c r="FB1730" t="s">
        <v>33226</v>
      </c>
    </row>
    <row r="1731" spans="1:158" x14ac:dyDescent="0.25">
      <c r="A1731" t="s">
        <v>5897</v>
      </c>
      <c r="B1731">
        <v>142632</v>
      </c>
      <c r="C1731" t="s">
        <v>27698</v>
      </c>
      <c r="D1731" t="s">
        <v>52154</v>
      </c>
      <c r="E1731" t="s">
        <v>5899</v>
      </c>
      <c r="F1731" t="s">
        <v>4922</v>
      </c>
      <c r="G1731">
        <v>60527</v>
      </c>
      <c r="H1731">
        <v>10</v>
      </c>
      <c r="I1731" t="s">
        <v>27706</v>
      </c>
      <c r="J1731" t="s">
        <v>27698</v>
      </c>
      <c r="K1731" t="s">
        <v>37945</v>
      </c>
      <c r="L1731" t="s">
        <v>28470</v>
      </c>
      <c r="M1731">
        <v>87</v>
      </c>
      <c r="N1731">
        <v>473</v>
      </c>
      <c r="O1731" t="s">
        <v>52155</v>
      </c>
      <c r="P1731" t="s">
        <v>28308</v>
      </c>
      <c r="Q1731" t="s">
        <v>30585</v>
      </c>
      <c r="R1731" t="s">
        <v>27713</v>
      </c>
      <c r="S1731">
        <v>5</v>
      </c>
      <c r="T1731" t="s">
        <v>27744</v>
      </c>
      <c r="U1731" t="s">
        <v>27698</v>
      </c>
      <c r="V1731" t="s">
        <v>31338</v>
      </c>
      <c r="W1731" t="s">
        <v>27861</v>
      </c>
      <c r="X1731">
        <v>314</v>
      </c>
      <c r="Y1731">
        <v>528</v>
      </c>
      <c r="Z1731" t="s">
        <v>37299</v>
      </c>
      <c r="AA1731" t="s">
        <v>32786</v>
      </c>
      <c r="AB1731" t="s">
        <v>30215</v>
      </c>
      <c r="AC1731" t="s">
        <v>27713</v>
      </c>
      <c r="AD1731">
        <v>5</v>
      </c>
      <c r="AE1731" t="s">
        <v>27694</v>
      </c>
      <c r="AF1731" t="s">
        <v>27698</v>
      </c>
      <c r="AG1731">
        <v>5</v>
      </c>
      <c r="AH1731" t="s">
        <v>27760</v>
      </c>
      <c r="AI1731" t="s">
        <v>27698</v>
      </c>
      <c r="AJ1731" t="s">
        <v>28706</v>
      </c>
      <c r="AK1731" t="s">
        <v>28319</v>
      </c>
      <c r="AL1731">
        <v>891</v>
      </c>
      <c r="AM1731">
        <v>919</v>
      </c>
      <c r="AN1731" t="s">
        <v>39623</v>
      </c>
      <c r="AO1731" t="s">
        <v>42554</v>
      </c>
      <c r="AP1731" t="s">
        <v>29935</v>
      </c>
      <c r="AQ1731" t="s">
        <v>27713</v>
      </c>
      <c r="AR1731">
        <v>7</v>
      </c>
      <c r="AS1731" t="s">
        <v>27760</v>
      </c>
      <c r="AT1731" t="s">
        <v>27698</v>
      </c>
      <c r="AU1731" t="s">
        <v>30508</v>
      </c>
      <c r="AV1731" t="s">
        <v>29991</v>
      </c>
      <c r="AW1731">
        <v>4</v>
      </c>
      <c r="AX1731">
        <v>935</v>
      </c>
      <c r="AY1731" t="s">
        <v>30241</v>
      </c>
      <c r="AZ1731" t="s">
        <v>27775</v>
      </c>
      <c r="BA1731" t="s">
        <v>31710</v>
      </c>
      <c r="BB1731" t="s">
        <v>27713</v>
      </c>
      <c r="BC1731">
        <v>7</v>
      </c>
      <c r="BD1731" t="s">
        <v>27705</v>
      </c>
      <c r="BE1731" t="s">
        <v>27698</v>
      </c>
      <c r="BF1731">
        <v>10</v>
      </c>
      <c r="BG1731" t="s">
        <v>27745</v>
      </c>
      <c r="BH1731" t="s">
        <v>27698</v>
      </c>
      <c r="BI1731" t="s">
        <v>30646</v>
      </c>
      <c r="BJ1731" t="s">
        <v>28752</v>
      </c>
      <c r="BK1731" t="s">
        <v>27715</v>
      </c>
      <c r="BL1731" t="s">
        <v>51609</v>
      </c>
      <c r="BM1731" t="s">
        <v>39265</v>
      </c>
      <c r="BN1731" t="s">
        <v>27694</v>
      </c>
      <c r="BO1731" t="s">
        <v>52156</v>
      </c>
      <c r="BP1731" t="s">
        <v>27713</v>
      </c>
      <c r="BQ1731">
        <v>6</v>
      </c>
      <c r="BR1731" t="s">
        <v>27705</v>
      </c>
      <c r="BS1731" t="s">
        <v>27698</v>
      </c>
      <c r="BT1731" t="s">
        <v>27714</v>
      </c>
      <c r="BU1731" t="s">
        <v>27760</v>
      </c>
      <c r="BV1731" t="s">
        <v>27698</v>
      </c>
      <c r="BW1731">
        <v>7</v>
      </c>
      <c r="BX1731" t="s">
        <v>27760</v>
      </c>
      <c r="BY1731" t="s">
        <v>27698</v>
      </c>
      <c r="BZ1731" t="s">
        <v>27697</v>
      </c>
      <c r="CA1731" t="s">
        <v>27795</v>
      </c>
      <c r="CB1731" t="s">
        <v>27697</v>
      </c>
      <c r="CC1731" t="s">
        <v>27697</v>
      </c>
      <c r="CD1731" t="s">
        <v>27697</v>
      </c>
      <c r="CE1731" t="s">
        <v>27730</v>
      </c>
      <c r="CF1731" t="s">
        <v>27697</v>
      </c>
      <c r="CG1731" t="s">
        <v>27697</v>
      </c>
      <c r="CH1731" t="s">
        <v>27713</v>
      </c>
      <c r="CI1731">
        <v>5</v>
      </c>
      <c r="CJ1731" t="s">
        <v>32816</v>
      </c>
      <c r="CK1731" t="s">
        <v>48582</v>
      </c>
      <c r="CL1731" t="s">
        <v>27704</v>
      </c>
      <c r="CM1731" t="s">
        <v>30308</v>
      </c>
      <c r="CN1731" t="s">
        <v>41126</v>
      </c>
      <c r="CO1731" t="s">
        <v>27713</v>
      </c>
      <c r="CP1731" t="s">
        <v>33215</v>
      </c>
      <c r="CQ1731" t="s">
        <v>30340</v>
      </c>
      <c r="CR1731" t="s">
        <v>27713</v>
      </c>
      <c r="CS1731" t="s">
        <v>33271</v>
      </c>
      <c r="CT1731" t="s">
        <v>52157</v>
      </c>
      <c r="CU1731" t="s">
        <v>27713</v>
      </c>
      <c r="CV1731" t="s">
        <v>42610</v>
      </c>
      <c r="CW1731" t="s">
        <v>35815</v>
      </c>
      <c r="CX1731" t="s">
        <v>27713</v>
      </c>
      <c r="CY1731" t="s">
        <v>37428</v>
      </c>
      <c r="CZ1731" t="s">
        <v>37127</v>
      </c>
      <c r="DA1731" t="s">
        <v>27713</v>
      </c>
      <c r="DB1731" t="s">
        <v>27705</v>
      </c>
      <c r="DC1731" t="s">
        <v>27698</v>
      </c>
      <c r="DD1731">
        <v>9</v>
      </c>
      <c r="DE1731" t="s">
        <v>27705</v>
      </c>
      <c r="DF1731" t="s">
        <v>27698</v>
      </c>
      <c r="DG1731">
        <v>10</v>
      </c>
      <c r="DH1731" t="s">
        <v>27716</v>
      </c>
      <c r="DI1731" t="s">
        <v>27698</v>
      </c>
      <c r="DJ1731" t="s">
        <v>33522</v>
      </c>
      <c r="DK1731" t="s">
        <v>28319</v>
      </c>
      <c r="DL1731">
        <v>30</v>
      </c>
      <c r="DM1731">
        <v>27.785</v>
      </c>
      <c r="DN1731" t="s">
        <v>34115</v>
      </c>
      <c r="DO1731" t="s">
        <v>27816</v>
      </c>
      <c r="DP1731" t="s">
        <v>52158</v>
      </c>
      <c r="DQ1731" t="s">
        <v>27713</v>
      </c>
      <c r="DR1731">
        <v>5</v>
      </c>
      <c r="DS1731" t="s">
        <v>27814</v>
      </c>
      <c r="DT1731" t="s">
        <v>27698</v>
      </c>
      <c r="DU1731" t="s">
        <v>30839</v>
      </c>
      <c r="DV1731" t="s">
        <v>52159</v>
      </c>
      <c r="DW1731">
        <v>13</v>
      </c>
      <c r="DX1731">
        <v>14.000999999999999</v>
      </c>
      <c r="DY1731" t="s">
        <v>35726</v>
      </c>
      <c r="DZ1731" t="s">
        <v>27775</v>
      </c>
      <c r="EA1731" t="s">
        <v>52160</v>
      </c>
      <c r="EB1731" t="s">
        <v>27713</v>
      </c>
      <c r="EC1731">
        <v>5</v>
      </c>
      <c r="ED1731" t="s">
        <v>27715</v>
      </c>
      <c r="EE1731" t="s">
        <v>27698</v>
      </c>
      <c r="EF1731" t="s">
        <v>27719</v>
      </c>
      <c r="EG1731" t="s">
        <v>52161</v>
      </c>
      <c r="EH1731">
        <v>115</v>
      </c>
      <c r="EI1731">
        <v>113.877</v>
      </c>
      <c r="EJ1731" t="s">
        <v>33250</v>
      </c>
      <c r="EK1731" t="s">
        <v>29233</v>
      </c>
      <c r="EL1731" t="s">
        <v>52162</v>
      </c>
      <c r="EM1731" t="s">
        <v>27713</v>
      </c>
      <c r="EN1731">
        <v>5</v>
      </c>
      <c r="EO1731" t="s">
        <v>27705</v>
      </c>
      <c r="EP1731" t="s">
        <v>27698</v>
      </c>
      <c r="EQ1731">
        <v>10</v>
      </c>
      <c r="ER1731" t="s">
        <v>27705</v>
      </c>
      <c r="ES1731" t="s">
        <v>27698</v>
      </c>
      <c r="ET1731">
        <v>10</v>
      </c>
      <c r="EU1731" t="s">
        <v>27706</v>
      </c>
      <c r="EV1731" t="s">
        <v>27698</v>
      </c>
      <c r="EW1731">
        <v>4</v>
      </c>
      <c r="EX1731" t="s">
        <v>28130</v>
      </c>
      <c r="EY1731">
        <v>0</v>
      </c>
      <c r="EZ1731" s="1">
        <v>37531</v>
      </c>
      <c r="FA1731" t="s">
        <v>140</v>
      </c>
      <c r="FB1731" t="s">
        <v>33226</v>
      </c>
    </row>
    <row r="1732" spans="1:158" x14ac:dyDescent="0.25">
      <c r="A1732" t="s">
        <v>52163</v>
      </c>
      <c r="B1732">
        <v>142633</v>
      </c>
      <c r="C1732" t="s">
        <v>27698</v>
      </c>
      <c r="D1732" t="s">
        <v>52164</v>
      </c>
      <c r="E1732" t="s">
        <v>5963</v>
      </c>
      <c r="F1732" t="s">
        <v>4922</v>
      </c>
      <c r="G1732">
        <v>61820</v>
      </c>
      <c r="H1732">
        <v>10</v>
      </c>
      <c r="I1732" t="s">
        <v>27745</v>
      </c>
      <c r="J1732" t="s">
        <v>27698</v>
      </c>
      <c r="K1732" t="s">
        <v>31763</v>
      </c>
      <c r="L1732" t="s">
        <v>28241</v>
      </c>
      <c r="M1732">
        <v>35</v>
      </c>
      <c r="N1732">
        <v>423</v>
      </c>
      <c r="O1732" t="s">
        <v>51198</v>
      </c>
      <c r="P1732" t="s">
        <v>28807</v>
      </c>
      <c r="Q1732" t="s">
        <v>37788</v>
      </c>
      <c r="R1732" t="s">
        <v>27713</v>
      </c>
      <c r="S1732">
        <v>5</v>
      </c>
      <c r="T1732" t="s">
        <v>27744</v>
      </c>
      <c r="U1732" t="s">
        <v>27698</v>
      </c>
      <c r="V1732" t="s">
        <v>41160</v>
      </c>
      <c r="W1732" t="s">
        <v>27877</v>
      </c>
      <c r="X1732">
        <v>265</v>
      </c>
      <c r="Y1732">
        <v>455</v>
      </c>
      <c r="Z1732" t="s">
        <v>52165</v>
      </c>
      <c r="AA1732" t="s">
        <v>31901</v>
      </c>
      <c r="AB1732" t="s">
        <v>29857</v>
      </c>
      <c r="AC1732" t="s">
        <v>27713</v>
      </c>
      <c r="AD1732">
        <v>5</v>
      </c>
      <c r="AE1732" t="s">
        <v>27715</v>
      </c>
      <c r="AF1732" t="s">
        <v>27698</v>
      </c>
      <c r="AG1732">
        <v>5</v>
      </c>
      <c r="AH1732" t="s">
        <v>27814</v>
      </c>
      <c r="AI1732" t="s">
        <v>27698</v>
      </c>
      <c r="AJ1732" t="s">
        <v>34709</v>
      </c>
      <c r="AK1732" t="s">
        <v>30358</v>
      </c>
      <c r="AL1732">
        <v>878</v>
      </c>
      <c r="AM1732">
        <v>927</v>
      </c>
      <c r="AN1732" t="s">
        <v>31779</v>
      </c>
      <c r="AO1732" t="s">
        <v>42023</v>
      </c>
      <c r="AP1732" t="s">
        <v>29576</v>
      </c>
      <c r="AQ1732" t="s">
        <v>27713</v>
      </c>
      <c r="AR1732">
        <v>7</v>
      </c>
      <c r="AS1732" t="s">
        <v>27744</v>
      </c>
      <c r="AT1732" t="s">
        <v>27698</v>
      </c>
      <c r="AU1732" t="s">
        <v>29261</v>
      </c>
      <c r="AV1732" t="s">
        <v>28929</v>
      </c>
      <c r="AW1732">
        <v>19</v>
      </c>
      <c r="AX1732">
        <v>944</v>
      </c>
      <c r="AY1732" t="s">
        <v>30531</v>
      </c>
      <c r="AZ1732" t="s">
        <v>27817</v>
      </c>
      <c r="BA1732" t="s">
        <v>30154</v>
      </c>
      <c r="BB1732" t="s">
        <v>27713</v>
      </c>
      <c r="BC1732">
        <v>7</v>
      </c>
      <c r="BD1732" t="s">
        <v>27705</v>
      </c>
      <c r="BE1732" t="s">
        <v>27698</v>
      </c>
      <c r="BF1732">
        <v>10</v>
      </c>
      <c r="BG1732" t="s">
        <v>27709</v>
      </c>
      <c r="BH1732" t="s">
        <v>27698</v>
      </c>
      <c r="BI1732" t="s">
        <v>29017</v>
      </c>
      <c r="BJ1732" t="s">
        <v>28571</v>
      </c>
      <c r="BK1732" t="s">
        <v>27744</v>
      </c>
      <c r="BL1732" t="s">
        <v>30714</v>
      </c>
      <c r="BM1732" t="s">
        <v>32284</v>
      </c>
      <c r="BN1732" t="s">
        <v>27744</v>
      </c>
      <c r="BO1732" t="s">
        <v>31087</v>
      </c>
      <c r="BP1732" t="s">
        <v>27713</v>
      </c>
      <c r="BQ1732">
        <v>6</v>
      </c>
      <c r="BR1732" t="s">
        <v>27705</v>
      </c>
      <c r="BS1732" t="s">
        <v>27698</v>
      </c>
      <c r="BT1732" t="s">
        <v>27714</v>
      </c>
      <c r="BU1732" t="s">
        <v>27760</v>
      </c>
      <c r="BV1732" t="s">
        <v>27698</v>
      </c>
      <c r="BW1732">
        <v>7</v>
      </c>
      <c r="BX1732" t="s">
        <v>27716</v>
      </c>
      <c r="BY1732" t="s">
        <v>27698</v>
      </c>
      <c r="BZ1732" t="s">
        <v>27697</v>
      </c>
      <c r="CA1732" t="s">
        <v>27795</v>
      </c>
      <c r="CB1732" t="s">
        <v>27697</v>
      </c>
      <c r="CC1732" t="s">
        <v>27697</v>
      </c>
      <c r="CD1732" t="s">
        <v>27697</v>
      </c>
      <c r="CE1732" t="s">
        <v>28087</v>
      </c>
      <c r="CF1732" t="s">
        <v>27697</v>
      </c>
      <c r="CG1732" t="s">
        <v>27697</v>
      </c>
      <c r="CH1732" t="s">
        <v>27713</v>
      </c>
      <c r="CI1732">
        <v>5</v>
      </c>
      <c r="CJ1732" t="s">
        <v>29248</v>
      </c>
      <c r="CK1732" t="s">
        <v>31336</v>
      </c>
      <c r="CL1732" t="s">
        <v>27713</v>
      </c>
      <c r="CM1732" t="s">
        <v>28612</v>
      </c>
      <c r="CN1732" t="s">
        <v>38124</v>
      </c>
      <c r="CO1732" t="s">
        <v>27713</v>
      </c>
      <c r="CP1732" t="s">
        <v>45943</v>
      </c>
      <c r="CQ1732" t="s">
        <v>35018</v>
      </c>
      <c r="CR1732" t="s">
        <v>27713</v>
      </c>
      <c r="CS1732" t="s">
        <v>45479</v>
      </c>
      <c r="CT1732" t="s">
        <v>28544</v>
      </c>
      <c r="CU1732" t="s">
        <v>27713</v>
      </c>
      <c r="CV1732" t="s">
        <v>33136</v>
      </c>
      <c r="CW1732" t="s">
        <v>46765</v>
      </c>
      <c r="CX1732" t="s">
        <v>27713</v>
      </c>
      <c r="CY1732" t="s">
        <v>31251</v>
      </c>
      <c r="CZ1732" t="s">
        <v>40481</v>
      </c>
      <c r="DA1732" t="s">
        <v>27713</v>
      </c>
      <c r="DB1732" t="s">
        <v>27745</v>
      </c>
      <c r="DC1732" t="s">
        <v>27698</v>
      </c>
      <c r="DD1732">
        <v>9</v>
      </c>
      <c r="DE1732" t="s">
        <v>27705</v>
      </c>
      <c r="DF1732" t="s">
        <v>27698</v>
      </c>
      <c r="DG1732">
        <v>10</v>
      </c>
      <c r="DH1732" t="s">
        <v>27706</v>
      </c>
      <c r="DI1732" t="s">
        <v>27698</v>
      </c>
      <c r="DJ1732" t="s">
        <v>31811</v>
      </c>
      <c r="DK1732" t="s">
        <v>29687</v>
      </c>
      <c r="DL1732">
        <v>33</v>
      </c>
      <c r="DM1732">
        <v>22.399000000000001</v>
      </c>
      <c r="DN1732" t="s">
        <v>28456</v>
      </c>
      <c r="DO1732" t="s">
        <v>27928</v>
      </c>
      <c r="DP1732" t="s">
        <v>52166</v>
      </c>
      <c r="DQ1732" t="s">
        <v>27713</v>
      </c>
      <c r="DR1732">
        <v>5</v>
      </c>
      <c r="DS1732" t="s">
        <v>27715</v>
      </c>
      <c r="DT1732" t="s">
        <v>27698</v>
      </c>
      <c r="DU1732" t="s">
        <v>36093</v>
      </c>
      <c r="DV1732" t="s">
        <v>52167</v>
      </c>
      <c r="DW1732">
        <v>16</v>
      </c>
      <c r="DX1732">
        <v>15.657</v>
      </c>
      <c r="DY1732" t="s">
        <v>30169</v>
      </c>
      <c r="DZ1732" t="s">
        <v>28851</v>
      </c>
      <c r="EA1732" t="s">
        <v>36830</v>
      </c>
      <c r="EB1732" t="s">
        <v>27713</v>
      </c>
      <c r="EC1732">
        <v>5</v>
      </c>
      <c r="ED1732" t="s">
        <v>27716</v>
      </c>
      <c r="EE1732" t="s">
        <v>27698</v>
      </c>
      <c r="EF1732" t="s">
        <v>31949</v>
      </c>
      <c r="EG1732" t="s">
        <v>52168</v>
      </c>
      <c r="EH1732">
        <v>116</v>
      </c>
      <c r="EI1732">
        <v>108.449</v>
      </c>
      <c r="EJ1732" t="s">
        <v>29629</v>
      </c>
      <c r="EK1732" t="s">
        <v>27937</v>
      </c>
      <c r="EL1732" t="s">
        <v>52169</v>
      </c>
      <c r="EM1732" t="s">
        <v>27713</v>
      </c>
      <c r="EN1732">
        <v>5</v>
      </c>
      <c r="EO1732" t="s">
        <v>27705</v>
      </c>
      <c r="EP1732" t="s">
        <v>27698</v>
      </c>
      <c r="EQ1732">
        <v>10</v>
      </c>
      <c r="ER1732" t="s">
        <v>27705</v>
      </c>
      <c r="ES1732" t="s">
        <v>27698</v>
      </c>
      <c r="ET1732">
        <v>10</v>
      </c>
      <c r="EU1732" t="s">
        <v>27706</v>
      </c>
      <c r="EV1732" t="s">
        <v>27698</v>
      </c>
      <c r="EW1732">
        <v>4</v>
      </c>
      <c r="EX1732" t="s">
        <v>28014</v>
      </c>
      <c r="EY1732">
        <v>0.01</v>
      </c>
      <c r="EZ1732" s="1">
        <v>37655</v>
      </c>
      <c r="FA1732" t="s">
        <v>128</v>
      </c>
      <c r="FB1732" t="s">
        <v>52170</v>
      </c>
    </row>
    <row r="1733" spans="1:158" x14ac:dyDescent="0.25">
      <c r="A1733" t="s">
        <v>52171</v>
      </c>
      <c r="B1733">
        <v>142634</v>
      </c>
      <c r="C1733" t="s">
        <v>27698</v>
      </c>
      <c r="D1733" t="s">
        <v>52172</v>
      </c>
      <c r="E1733" t="s">
        <v>5036</v>
      </c>
      <c r="F1733" t="s">
        <v>4922</v>
      </c>
      <c r="G1733">
        <v>62062</v>
      </c>
      <c r="H1733">
        <v>10</v>
      </c>
      <c r="I1733" t="s">
        <v>27709</v>
      </c>
      <c r="J1733" t="s">
        <v>27698</v>
      </c>
      <c r="K1733" t="s">
        <v>39442</v>
      </c>
      <c r="L1733" t="s">
        <v>28241</v>
      </c>
      <c r="M1733">
        <v>32</v>
      </c>
      <c r="N1733">
        <v>421</v>
      </c>
      <c r="O1733" t="s">
        <v>35527</v>
      </c>
      <c r="P1733" t="s">
        <v>27762</v>
      </c>
      <c r="Q1733" t="s">
        <v>30276</v>
      </c>
      <c r="R1733" t="s">
        <v>27713</v>
      </c>
      <c r="S1733">
        <v>5</v>
      </c>
      <c r="T1733" t="s">
        <v>27715</v>
      </c>
      <c r="U1733" t="s">
        <v>27698</v>
      </c>
      <c r="V1733" t="s">
        <v>38369</v>
      </c>
      <c r="W1733" t="s">
        <v>28091</v>
      </c>
      <c r="X1733">
        <v>282</v>
      </c>
      <c r="Y1733">
        <v>449</v>
      </c>
      <c r="Z1733" t="s">
        <v>39806</v>
      </c>
      <c r="AA1733" t="s">
        <v>31867</v>
      </c>
      <c r="AB1733" t="s">
        <v>28282</v>
      </c>
      <c r="AC1733" t="s">
        <v>27713</v>
      </c>
      <c r="AD1733">
        <v>5</v>
      </c>
      <c r="AE1733" t="s">
        <v>27745</v>
      </c>
      <c r="AF1733" t="s">
        <v>27698</v>
      </c>
      <c r="AG1733">
        <v>5</v>
      </c>
      <c r="AH1733" t="s">
        <v>27745</v>
      </c>
      <c r="AI1733" t="s">
        <v>27698</v>
      </c>
      <c r="AJ1733" t="s">
        <v>30460</v>
      </c>
      <c r="AK1733" t="s">
        <v>28400</v>
      </c>
      <c r="AL1733">
        <v>554</v>
      </c>
      <c r="AM1733">
        <v>580</v>
      </c>
      <c r="AN1733" t="s">
        <v>42320</v>
      </c>
      <c r="AO1733" t="s">
        <v>36638</v>
      </c>
      <c r="AP1733" t="s">
        <v>45994</v>
      </c>
      <c r="AQ1733" t="s">
        <v>27713</v>
      </c>
      <c r="AR1733">
        <v>7</v>
      </c>
      <c r="AS1733" t="s">
        <v>27706</v>
      </c>
      <c r="AT1733" t="s">
        <v>27698</v>
      </c>
      <c r="AU1733" t="s">
        <v>35583</v>
      </c>
      <c r="AV1733" t="s">
        <v>27837</v>
      </c>
      <c r="AW1733">
        <v>17</v>
      </c>
      <c r="AX1733">
        <v>578</v>
      </c>
      <c r="AY1733" t="s">
        <v>47861</v>
      </c>
      <c r="AZ1733" t="s">
        <v>28035</v>
      </c>
      <c r="BA1733" t="s">
        <v>30776</v>
      </c>
      <c r="BB1733" t="s">
        <v>27713</v>
      </c>
      <c r="BC1733">
        <v>7</v>
      </c>
      <c r="BD1733" t="s">
        <v>27705</v>
      </c>
      <c r="BE1733" t="s">
        <v>27698</v>
      </c>
      <c r="BF1733">
        <v>10</v>
      </c>
      <c r="BG1733" t="s">
        <v>27744</v>
      </c>
      <c r="BH1733" t="s">
        <v>27698</v>
      </c>
      <c r="BI1733" t="s">
        <v>42155</v>
      </c>
      <c r="BJ1733" t="s">
        <v>28784</v>
      </c>
      <c r="BK1733" t="s">
        <v>27814</v>
      </c>
      <c r="BL1733" t="s">
        <v>31888</v>
      </c>
      <c r="BM1733" t="s">
        <v>31784</v>
      </c>
      <c r="BN1733" t="s">
        <v>27814</v>
      </c>
      <c r="BO1733" t="s">
        <v>41639</v>
      </c>
      <c r="BP1733" t="s">
        <v>27713</v>
      </c>
      <c r="BQ1733">
        <v>6</v>
      </c>
      <c r="BR1733" t="s">
        <v>27705</v>
      </c>
      <c r="BS1733" t="s">
        <v>27698</v>
      </c>
      <c r="BT1733" t="s">
        <v>27714</v>
      </c>
      <c r="BU1733" t="s">
        <v>27814</v>
      </c>
      <c r="BV1733" t="s">
        <v>27698</v>
      </c>
      <c r="BW1733">
        <v>7</v>
      </c>
      <c r="BX1733" t="s">
        <v>27693</v>
      </c>
      <c r="BY1733" t="s">
        <v>27814</v>
      </c>
      <c r="BZ1733" t="s">
        <v>27697</v>
      </c>
      <c r="CA1733" t="s">
        <v>28310</v>
      </c>
      <c r="CB1733" t="s">
        <v>27697</v>
      </c>
      <c r="CC1733" t="s">
        <v>27697</v>
      </c>
      <c r="CD1733" t="s">
        <v>27697</v>
      </c>
      <c r="CE1733" t="s">
        <v>27761</v>
      </c>
      <c r="CF1733" t="s">
        <v>27697</v>
      </c>
      <c r="CG1733" t="s">
        <v>27697</v>
      </c>
      <c r="CH1733" t="s">
        <v>27697</v>
      </c>
      <c r="CI1733">
        <v>5</v>
      </c>
      <c r="CJ1733" t="s">
        <v>27695</v>
      </c>
      <c r="CK1733" t="s">
        <v>38367</v>
      </c>
      <c r="CL1733" t="s">
        <v>27697</v>
      </c>
      <c r="CM1733" t="s">
        <v>27695</v>
      </c>
      <c r="CN1733" t="s">
        <v>36889</v>
      </c>
      <c r="CO1733" t="s">
        <v>27697</v>
      </c>
      <c r="CP1733" t="s">
        <v>27695</v>
      </c>
      <c r="CQ1733" t="s">
        <v>43037</v>
      </c>
      <c r="CR1733" t="s">
        <v>27697</v>
      </c>
      <c r="CS1733" t="s">
        <v>27695</v>
      </c>
      <c r="CT1733" t="s">
        <v>30833</v>
      </c>
      <c r="CU1733" t="s">
        <v>27697</v>
      </c>
      <c r="CV1733" t="s">
        <v>27695</v>
      </c>
      <c r="CW1733" t="s">
        <v>38429</v>
      </c>
      <c r="CX1733" t="s">
        <v>27697</v>
      </c>
      <c r="CY1733" t="s">
        <v>27695</v>
      </c>
      <c r="CZ1733" t="s">
        <v>52173</v>
      </c>
      <c r="DA1733" t="s">
        <v>27697</v>
      </c>
      <c r="DB1733" t="s">
        <v>27760</v>
      </c>
      <c r="DC1733" t="s">
        <v>27698</v>
      </c>
      <c r="DD1733">
        <v>9</v>
      </c>
      <c r="DE1733" t="s">
        <v>27775</v>
      </c>
      <c r="DF1733" t="s">
        <v>27698</v>
      </c>
      <c r="DG1733">
        <v>10</v>
      </c>
      <c r="DH1733" t="s">
        <v>27706</v>
      </c>
      <c r="DI1733" t="s">
        <v>27698</v>
      </c>
      <c r="DJ1733" t="s">
        <v>37735</v>
      </c>
      <c r="DK1733" t="s">
        <v>27830</v>
      </c>
      <c r="DL1733">
        <v>30</v>
      </c>
      <c r="DM1733">
        <v>22.423999999999999</v>
      </c>
      <c r="DN1733" t="s">
        <v>39247</v>
      </c>
      <c r="DO1733" t="s">
        <v>28077</v>
      </c>
      <c r="DP1733" t="s">
        <v>52174</v>
      </c>
      <c r="DQ1733" t="s">
        <v>27713</v>
      </c>
      <c r="DR1733">
        <v>5</v>
      </c>
      <c r="DS1733" t="s">
        <v>27715</v>
      </c>
      <c r="DT1733" t="s">
        <v>27698</v>
      </c>
      <c r="DU1733" t="s">
        <v>31318</v>
      </c>
      <c r="DV1733" t="s">
        <v>52175</v>
      </c>
      <c r="DW1733">
        <v>14</v>
      </c>
      <c r="DX1733">
        <v>13.397</v>
      </c>
      <c r="DY1733" t="s">
        <v>30872</v>
      </c>
      <c r="DZ1733" t="s">
        <v>27714</v>
      </c>
      <c r="EA1733" t="s">
        <v>52176</v>
      </c>
      <c r="EB1733" t="s">
        <v>27713</v>
      </c>
      <c r="EC1733">
        <v>5</v>
      </c>
      <c r="ED1733" t="s">
        <v>27716</v>
      </c>
      <c r="EE1733" t="s">
        <v>27698</v>
      </c>
      <c r="EF1733" t="s">
        <v>27936</v>
      </c>
      <c r="EG1733" t="s">
        <v>52177</v>
      </c>
      <c r="EH1733">
        <v>93</v>
      </c>
      <c r="EI1733">
        <v>86.302000000000007</v>
      </c>
      <c r="EJ1733" t="s">
        <v>33724</v>
      </c>
      <c r="EK1733" t="s">
        <v>27735</v>
      </c>
      <c r="EL1733" t="s">
        <v>52178</v>
      </c>
      <c r="EM1733" t="s">
        <v>27713</v>
      </c>
      <c r="EN1733">
        <v>5</v>
      </c>
      <c r="EO1733" t="s">
        <v>27705</v>
      </c>
      <c r="EP1733" t="s">
        <v>27698</v>
      </c>
      <c r="EQ1733">
        <v>10</v>
      </c>
      <c r="ER1733" t="s">
        <v>27705</v>
      </c>
      <c r="ES1733" t="s">
        <v>27698</v>
      </c>
      <c r="ET1733">
        <v>10</v>
      </c>
      <c r="EU1733" t="s">
        <v>27694</v>
      </c>
      <c r="EV1733" t="s">
        <v>27698</v>
      </c>
      <c r="EW1733">
        <v>4</v>
      </c>
      <c r="EX1733" t="s">
        <v>27762</v>
      </c>
      <c r="EY1733">
        <v>0.01</v>
      </c>
      <c r="EZ1733" s="1">
        <v>37622</v>
      </c>
      <c r="FA1733" t="s">
        <v>128</v>
      </c>
      <c r="FB1733" t="s">
        <v>52179</v>
      </c>
    </row>
    <row r="1734" spans="1:158" x14ac:dyDescent="0.25">
      <c r="A1734" t="s">
        <v>52180</v>
      </c>
      <c r="B1734">
        <v>142635</v>
      </c>
      <c r="C1734" t="s">
        <v>27698</v>
      </c>
      <c r="D1734" t="s">
        <v>52181</v>
      </c>
      <c r="E1734" t="s">
        <v>5040</v>
      </c>
      <c r="F1734" t="s">
        <v>4922</v>
      </c>
      <c r="G1734">
        <v>60411</v>
      </c>
      <c r="H1734">
        <v>10</v>
      </c>
      <c r="I1734" t="s">
        <v>27709</v>
      </c>
      <c r="J1734" t="s">
        <v>27698</v>
      </c>
      <c r="K1734" t="s">
        <v>43852</v>
      </c>
      <c r="L1734" t="s">
        <v>28130</v>
      </c>
      <c r="M1734">
        <v>33</v>
      </c>
      <c r="N1734">
        <v>463</v>
      </c>
      <c r="O1734" t="s">
        <v>38870</v>
      </c>
      <c r="P1734" t="s">
        <v>28014</v>
      </c>
      <c r="Q1734" t="s">
        <v>28128</v>
      </c>
      <c r="R1734" t="s">
        <v>27713</v>
      </c>
      <c r="S1734">
        <v>5</v>
      </c>
      <c r="T1734" t="s">
        <v>27716</v>
      </c>
      <c r="U1734" t="s">
        <v>27698</v>
      </c>
      <c r="V1734" t="s">
        <v>39221</v>
      </c>
      <c r="W1734" t="s">
        <v>27728</v>
      </c>
      <c r="X1734">
        <v>297</v>
      </c>
      <c r="Y1734">
        <v>497</v>
      </c>
      <c r="Z1734" t="s">
        <v>37040</v>
      </c>
      <c r="AA1734" t="s">
        <v>33288</v>
      </c>
      <c r="AB1734" t="s">
        <v>28903</v>
      </c>
      <c r="AC1734" t="s">
        <v>27713</v>
      </c>
      <c r="AD1734">
        <v>5</v>
      </c>
      <c r="AE1734" t="s">
        <v>27814</v>
      </c>
      <c r="AF1734" t="s">
        <v>27698</v>
      </c>
      <c r="AG1734">
        <v>5</v>
      </c>
      <c r="AH1734" t="s">
        <v>27775</v>
      </c>
      <c r="AI1734" t="s">
        <v>27698</v>
      </c>
      <c r="AJ1734" t="s">
        <v>34899</v>
      </c>
      <c r="AK1734" t="s">
        <v>28029</v>
      </c>
      <c r="AL1734">
        <v>777</v>
      </c>
      <c r="AM1734">
        <v>794</v>
      </c>
      <c r="AN1734" t="s">
        <v>37078</v>
      </c>
      <c r="AO1734" t="s">
        <v>40759</v>
      </c>
      <c r="AP1734" t="s">
        <v>38225</v>
      </c>
      <c r="AQ1734" t="s">
        <v>27713</v>
      </c>
      <c r="AR1734">
        <v>7</v>
      </c>
      <c r="AS1734" t="s">
        <v>27745</v>
      </c>
      <c r="AT1734" t="s">
        <v>27698</v>
      </c>
      <c r="AU1734" t="s">
        <v>29575</v>
      </c>
      <c r="AV1734" t="s">
        <v>27987</v>
      </c>
      <c r="AW1734">
        <v>7</v>
      </c>
      <c r="AX1734">
        <v>802</v>
      </c>
      <c r="AY1734" t="s">
        <v>30428</v>
      </c>
      <c r="AZ1734" t="s">
        <v>27744</v>
      </c>
      <c r="BA1734" t="s">
        <v>37929</v>
      </c>
      <c r="BB1734" t="s">
        <v>27713</v>
      </c>
      <c r="BC1734">
        <v>7</v>
      </c>
      <c r="BD1734" t="s">
        <v>27705</v>
      </c>
      <c r="BE1734" t="s">
        <v>27698</v>
      </c>
      <c r="BF1734">
        <v>10</v>
      </c>
      <c r="BG1734" t="s">
        <v>27716</v>
      </c>
      <c r="BH1734" t="s">
        <v>27698</v>
      </c>
      <c r="BI1734" t="s">
        <v>33522</v>
      </c>
      <c r="BJ1734" t="s">
        <v>29808</v>
      </c>
      <c r="BK1734" t="s">
        <v>27715</v>
      </c>
      <c r="BL1734" t="s">
        <v>52182</v>
      </c>
      <c r="BM1734" t="s">
        <v>32525</v>
      </c>
      <c r="BN1734" t="s">
        <v>27716</v>
      </c>
      <c r="BO1734" t="s">
        <v>52183</v>
      </c>
      <c r="BP1734" t="s">
        <v>27713</v>
      </c>
      <c r="BQ1734">
        <v>6</v>
      </c>
      <c r="BR1734" t="s">
        <v>27705</v>
      </c>
      <c r="BS1734" t="s">
        <v>27698</v>
      </c>
      <c r="BT1734" t="s">
        <v>27714</v>
      </c>
      <c r="BU1734" t="s">
        <v>27745</v>
      </c>
      <c r="BV1734" t="s">
        <v>27698</v>
      </c>
      <c r="BW1734">
        <v>7</v>
      </c>
      <c r="BX1734" t="s">
        <v>27694</v>
      </c>
      <c r="BY1734" t="s">
        <v>27698</v>
      </c>
      <c r="BZ1734" t="s">
        <v>27697</v>
      </c>
      <c r="CA1734" t="s">
        <v>27798</v>
      </c>
      <c r="CB1734" t="s">
        <v>27697</v>
      </c>
      <c r="CC1734" t="s">
        <v>27697</v>
      </c>
      <c r="CD1734" t="s">
        <v>27697</v>
      </c>
      <c r="CE1734" t="s">
        <v>28014</v>
      </c>
      <c r="CF1734" t="s">
        <v>27697</v>
      </c>
      <c r="CG1734" t="s">
        <v>27697</v>
      </c>
      <c r="CH1734" t="s">
        <v>27713</v>
      </c>
      <c r="CI1734">
        <v>5</v>
      </c>
      <c r="CJ1734" t="s">
        <v>35730</v>
      </c>
      <c r="CK1734" t="s">
        <v>38100</v>
      </c>
      <c r="CL1734" t="s">
        <v>27713</v>
      </c>
      <c r="CM1734" t="s">
        <v>52184</v>
      </c>
      <c r="CN1734" t="s">
        <v>27771</v>
      </c>
      <c r="CO1734" t="s">
        <v>27704</v>
      </c>
      <c r="CP1734" t="s">
        <v>46262</v>
      </c>
      <c r="CQ1734" t="s">
        <v>27764</v>
      </c>
      <c r="CR1734" t="s">
        <v>27704</v>
      </c>
      <c r="CS1734" t="s">
        <v>30928</v>
      </c>
      <c r="CT1734" t="s">
        <v>38959</v>
      </c>
      <c r="CU1734" t="s">
        <v>27713</v>
      </c>
      <c r="CV1734" t="s">
        <v>43487</v>
      </c>
      <c r="CW1734" t="s">
        <v>52185</v>
      </c>
      <c r="CX1734" t="s">
        <v>27704</v>
      </c>
      <c r="CY1734" t="s">
        <v>29284</v>
      </c>
      <c r="CZ1734" t="s">
        <v>44679</v>
      </c>
      <c r="DA1734" t="s">
        <v>27704</v>
      </c>
      <c r="DB1734" t="s">
        <v>27775</v>
      </c>
      <c r="DC1734" t="s">
        <v>27698</v>
      </c>
      <c r="DD1734">
        <v>9</v>
      </c>
      <c r="DE1734" t="s">
        <v>27705</v>
      </c>
      <c r="DF1734" t="s">
        <v>27698</v>
      </c>
      <c r="DG1734">
        <v>10</v>
      </c>
      <c r="DH1734" t="s">
        <v>27814</v>
      </c>
      <c r="DI1734" t="s">
        <v>27698</v>
      </c>
      <c r="DJ1734" t="s">
        <v>33664</v>
      </c>
      <c r="DK1734" t="s">
        <v>27819</v>
      </c>
      <c r="DL1734">
        <v>21</v>
      </c>
      <c r="DM1734">
        <v>22.428000000000001</v>
      </c>
      <c r="DN1734" t="s">
        <v>28990</v>
      </c>
      <c r="DO1734" t="s">
        <v>27795</v>
      </c>
      <c r="DP1734" t="s">
        <v>52186</v>
      </c>
      <c r="DQ1734" t="s">
        <v>27713</v>
      </c>
      <c r="DR1734">
        <v>5</v>
      </c>
      <c r="DS1734" t="s">
        <v>27706</v>
      </c>
      <c r="DT1734" t="s">
        <v>27698</v>
      </c>
      <c r="DU1734" t="s">
        <v>46804</v>
      </c>
      <c r="DV1734" t="s">
        <v>52187</v>
      </c>
      <c r="DW1734">
        <v>20</v>
      </c>
      <c r="DX1734">
        <v>13.077999999999999</v>
      </c>
      <c r="DY1734" t="s">
        <v>32273</v>
      </c>
      <c r="DZ1734" t="s">
        <v>28035</v>
      </c>
      <c r="EA1734" t="s">
        <v>52188</v>
      </c>
      <c r="EB1734" t="s">
        <v>27713</v>
      </c>
      <c r="EC1734">
        <v>5</v>
      </c>
      <c r="ED1734" t="s">
        <v>27706</v>
      </c>
      <c r="EE1734" t="s">
        <v>27698</v>
      </c>
      <c r="EF1734" t="s">
        <v>32088</v>
      </c>
      <c r="EG1734" t="s">
        <v>52189</v>
      </c>
      <c r="EH1734">
        <v>109</v>
      </c>
      <c r="EI1734">
        <v>85.834999999999994</v>
      </c>
      <c r="EJ1734" t="s">
        <v>30974</v>
      </c>
      <c r="EK1734" t="s">
        <v>35121</v>
      </c>
      <c r="EL1734" t="s">
        <v>52190</v>
      </c>
      <c r="EM1734" t="s">
        <v>27713</v>
      </c>
      <c r="EN1734">
        <v>5</v>
      </c>
      <c r="EO1734" t="s">
        <v>27705</v>
      </c>
      <c r="EP1734" t="s">
        <v>27698</v>
      </c>
      <c r="EQ1734">
        <v>10</v>
      </c>
      <c r="ER1734" t="s">
        <v>27705</v>
      </c>
      <c r="ES1734" t="s">
        <v>27698</v>
      </c>
      <c r="ET1734">
        <v>10</v>
      </c>
      <c r="EU1734" t="s">
        <v>27716</v>
      </c>
      <c r="EV1734" t="s">
        <v>27698</v>
      </c>
      <c r="EW1734">
        <v>4</v>
      </c>
      <c r="EX1734" t="s">
        <v>28087</v>
      </c>
      <c r="EY1734">
        <v>0.01</v>
      </c>
      <c r="EZ1734" s="1">
        <v>37690</v>
      </c>
      <c r="FA1734" t="s">
        <v>128</v>
      </c>
      <c r="FB1734" t="s">
        <v>52191</v>
      </c>
    </row>
    <row r="1735" spans="1:158" x14ac:dyDescent="0.25">
      <c r="A1735" t="s">
        <v>52192</v>
      </c>
      <c r="B1735">
        <v>142636</v>
      </c>
      <c r="C1735" t="s">
        <v>27698</v>
      </c>
      <c r="D1735" t="s">
        <v>52193</v>
      </c>
      <c r="E1735" t="s">
        <v>5106</v>
      </c>
      <c r="F1735" t="s">
        <v>4922</v>
      </c>
      <c r="G1735">
        <v>62052</v>
      </c>
      <c r="H1735">
        <v>10</v>
      </c>
      <c r="I1735" t="s">
        <v>27744</v>
      </c>
      <c r="J1735" t="s">
        <v>27698</v>
      </c>
      <c r="K1735" t="s">
        <v>52194</v>
      </c>
      <c r="L1735" t="s">
        <v>27928</v>
      </c>
      <c r="M1735">
        <v>49</v>
      </c>
      <c r="N1735">
        <v>331</v>
      </c>
      <c r="O1735" t="s">
        <v>37701</v>
      </c>
      <c r="P1735" t="s">
        <v>28014</v>
      </c>
      <c r="Q1735" t="s">
        <v>30579</v>
      </c>
      <c r="R1735" t="s">
        <v>27713</v>
      </c>
      <c r="S1735">
        <v>5</v>
      </c>
      <c r="T1735" t="s">
        <v>27744</v>
      </c>
      <c r="U1735" t="s">
        <v>27698</v>
      </c>
      <c r="V1735" t="s">
        <v>41013</v>
      </c>
      <c r="W1735" t="s">
        <v>27912</v>
      </c>
      <c r="X1735">
        <v>202</v>
      </c>
      <c r="Y1735">
        <v>350</v>
      </c>
      <c r="Z1735" t="s">
        <v>29205</v>
      </c>
      <c r="AA1735" t="s">
        <v>30532</v>
      </c>
      <c r="AB1735" t="s">
        <v>28171</v>
      </c>
      <c r="AC1735" t="s">
        <v>27713</v>
      </c>
      <c r="AD1735">
        <v>5</v>
      </c>
      <c r="AE1735" t="s">
        <v>27744</v>
      </c>
      <c r="AF1735" t="s">
        <v>27698</v>
      </c>
      <c r="AG1735">
        <v>5</v>
      </c>
      <c r="AH1735" t="s">
        <v>27705</v>
      </c>
      <c r="AI1735" t="s">
        <v>27698</v>
      </c>
      <c r="AJ1735" t="s">
        <v>32365</v>
      </c>
      <c r="AK1735" t="s">
        <v>28014</v>
      </c>
      <c r="AL1735">
        <v>420</v>
      </c>
      <c r="AM1735">
        <v>425</v>
      </c>
      <c r="AN1735" t="s">
        <v>43424</v>
      </c>
      <c r="AO1735" t="s">
        <v>30686</v>
      </c>
      <c r="AP1735" t="s">
        <v>30423</v>
      </c>
      <c r="AQ1735" t="s">
        <v>27713</v>
      </c>
      <c r="AR1735">
        <v>7</v>
      </c>
      <c r="AS1735" t="s">
        <v>27709</v>
      </c>
      <c r="AT1735" t="s">
        <v>27698</v>
      </c>
      <c r="AU1735" t="s">
        <v>31992</v>
      </c>
      <c r="AV1735" t="s">
        <v>27832</v>
      </c>
      <c r="AW1735">
        <v>3</v>
      </c>
      <c r="AX1735">
        <v>435</v>
      </c>
      <c r="AY1735" t="s">
        <v>27851</v>
      </c>
      <c r="AZ1735" t="s">
        <v>27706</v>
      </c>
      <c r="BA1735" t="s">
        <v>39919</v>
      </c>
      <c r="BB1735" t="s">
        <v>27713</v>
      </c>
      <c r="BC1735">
        <v>7</v>
      </c>
      <c r="BD1735" t="s">
        <v>27705</v>
      </c>
      <c r="BE1735" t="s">
        <v>27698</v>
      </c>
      <c r="BF1735">
        <v>10</v>
      </c>
      <c r="BG1735" t="s">
        <v>27716</v>
      </c>
      <c r="BH1735" t="s">
        <v>27698</v>
      </c>
      <c r="BI1735" t="s">
        <v>32728</v>
      </c>
      <c r="BJ1735" t="s">
        <v>27728</v>
      </c>
      <c r="BK1735" t="s">
        <v>27716</v>
      </c>
      <c r="BL1735" t="s">
        <v>42809</v>
      </c>
      <c r="BM1735" t="s">
        <v>27723</v>
      </c>
      <c r="BN1735" t="s">
        <v>27697</v>
      </c>
      <c r="BO1735" t="s">
        <v>27697</v>
      </c>
      <c r="BP1735" t="s">
        <v>27713</v>
      </c>
      <c r="BQ1735">
        <v>6</v>
      </c>
      <c r="BR1735" t="s">
        <v>27705</v>
      </c>
      <c r="BS1735" t="s">
        <v>27698</v>
      </c>
      <c r="BT1735" t="s">
        <v>27714</v>
      </c>
      <c r="BU1735" t="s">
        <v>27745</v>
      </c>
      <c r="BV1735" t="s">
        <v>27698</v>
      </c>
      <c r="BW1735">
        <v>7</v>
      </c>
      <c r="BX1735" t="s">
        <v>27693</v>
      </c>
      <c r="BY1735" t="s">
        <v>27814</v>
      </c>
      <c r="BZ1735" t="s">
        <v>27697</v>
      </c>
      <c r="CA1735" t="s">
        <v>27817</v>
      </c>
      <c r="CB1735" t="s">
        <v>27697</v>
      </c>
      <c r="CC1735" t="s">
        <v>27697</v>
      </c>
      <c r="CD1735" t="s">
        <v>27697</v>
      </c>
      <c r="CE1735" t="s">
        <v>28310</v>
      </c>
      <c r="CF1735" t="s">
        <v>27697</v>
      </c>
      <c r="CG1735" t="s">
        <v>27697</v>
      </c>
      <c r="CH1735" t="s">
        <v>27697</v>
      </c>
      <c r="CI1735">
        <v>5</v>
      </c>
      <c r="CJ1735" t="s">
        <v>27695</v>
      </c>
      <c r="CK1735" t="s">
        <v>27695</v>
      </c>
      <c r="CL1735" t="s">
        <v>27697</v>
      </c>
      <c r="CM1735" t="s">
        <v>27695</v>
      </c>
      <c r="CN1735" t="s">
        <v>27695</v>
      </c>
      <c r="CO1735" t="s">
        <v>27697</v>
      </c>
      <c r="CP1735" t="s">
        <v>27695</v>
      </c>
      <c r="CQ1735" t="s">
        <v>27695</v>
      </c>
      <c r="CR1735" t="s">
        <v>27697</v>
      </c>
      <c r="CS1735" t="s">
        <v>27695</v>
      </c>
      <c r="CT1735" t="s">
        <v>27695</v>
      </c>
      <c r="CU1735" t="s">
        <v>27697</v>
      </c>
      <c r="CV1735" t="s">
        <v>27695</v>
      </c>
      <c r="CW1735" t="s">
        <v>27695</v>
      </c>
      <c r="CX1735" t="s">
        <v>27697</v>
      </c>
      <c r="CY1735" t="s">
        <v>27695</v>
      </c>
      <c r="CZ1735" t="s">
        <v>27695</v>
      </c>
      <c r="DA1735" t="s">
        <v>27697</v>
      </c>
      <c r="DB1735" t="s">
        <v>27775</v>
      </c>
      <c r="DC1735" t="s">
        <v>27698</v>
      </c>
      <c r="DD1735">
        <v>9</v>
      </c>
      <c r="DE1735" t="s">
        <v>27705</v>
      </c>
      <c r="DF1735" t="s">
        <v>27698</v>
      </c>
      <c r="DG1735">
        <v>10</v>
      </c>
      <c r="DH1735" t="s">
        <v>27775</v>
      </c>
      <c r="DI1735" t="s">
        <v>27698</v>
      </c>
      <c r="DJ1735" t="s">
        <v>36107</v>
      </c>
      <c r="DK1735" t="s">
        <v>28321</v>
      </c>
      <c r="DL1735">
        <v>10</v>
      </c>
      <c r="DM1735">
        <v>14.701000000000001</v>
      </c>
      <c r="DN1735" t="s">
        <v>31853</v>
      </c>
      <c r="DO1735" t="s">
        <v>28851</v>
      </c>
      <c r="DP1735" t="s">
        <v>52195</v>
      </c>
      <c r="DQ1735" t="s">
        <v>27713</v>
      </c>
      <c r="DR1735">
        <v>5</v>
      </c>
      <c r="DS1735" t="s">
        <v>27715</v>
      </c>
      <c r="DT1735" t="s">
        <v>27698</v>
      </c>
      <c r="DU1735" t="s">
        <v>32318</v>
      </c>
      <c r="DV1735" t="s">
        <v>52196</v>
      </c>
      <c r="DW1735">
        <v>10</v>
      </c>
      <c r="DX1735">
        <v>9.2899999999999991</v>
      </c>
      <c r="DY1735" t="s">
        <v>35767</v>
      </c>
      <c r="DZ1735" t="s">
        <v>27814</v>
      </c>
      <c r="EA1735" t="s">
        <v>36055</v>
      </c>
      <c r="EB1735" t="s">
        <v>27713</v>
      </c>
      <c r="EC1735">
        <v>5</v>
      </c>
      <c r="ED1735" t="s">
        <v>27745</v>
      </c>
      <c r="EE1735" t="s">
        <v>27698</v>
      </c>
      <c r="EF1735" t="s">
        <v>28589</v>
      </c>
      <c r="EG1735" t="s">
        <v>32153</v>
      </c>
      <c r="EH1735">
        <v>59</v>
      </c>
      <c r="EI1735">
        <v>65.709999999999994</v>
      </c>
      <c r="EJ1735" t="s">
        <v>32486</v>
      </c>
      <c r="EK1735" t="s">
        <v>28470</v>
      </c>
      <c r="EL1735" t="s">
        <v>52197</v>
      </c>
      <c r="EM1735" t="s">
        <v>27713</v>
      </c>
      <c r="EN1735">
        <v>5</v>
      </c>
      <c r="EO1735" t="s">
        <v>27705</v>
      </c>
      <c r="EP1735" t="s">
        <v>27698</v>
      </c>
      <c r="EQ1735">
        <v>10</v>
      </c>
      <c r="ER1735" t="s">
        <v>27705</v>
      </c>
      <c r="ES1735" t="s">
        <v>27698</v>
      </c>
      <c r="ET1735">
        <v>10</v>
      </c>
      <c r="EU1735" t="s">
        <v>27760</v>
      </c>
      <c r="EV1735" t="s">
        <v>27698</v>
      </c>
      <c r="EW1735">
        <v>4</v>
      </c>
      <c r="EX1735" t="s">
        <v>28280</v>
      </c>
      <c r="EY1735">
        <v>0</v>
      </c>
      <c r="EZ1735" s="1">
        <v>37711</v>
      </c>
      <c r="FA1735" t="s">
        <v>128</v>
      </c>
      <c r="FB1735" t="s">
        <v>52198</v>
      </c>
    </row>
    <row r="1736" spans="1:158" x14ac:dyDescent="0.25">
      <c r="A1736" t="s">
        <v>5109</v>
      </c>
      <c r="B1736">
        <v>142637</v>
      </c>
      <c r="C1736" t="s">
        <v>27698</v>
      </c>
      <c r="D1736" t="s">
        <v>52199</v>
      </c>
      <c r="E1736" t="s">
        <v>5111</v>
      </c>
      <c r="F1736" t="s">
        <v>4922</v>
      </c>
      <c r="G1736">
        <v>62230</v>
      </c>
      <c r="H1736">
        <v>10</v>
      </c>
      <c r="I1736" t="s">
        <v>27775</v>
      </c>
      <c r="J1736" t="s">
        <v>27698</v>
      </c>
      <c r="K1736" t="s">
        <v>41569</v>
      </c>
      <c r="L1736" t="s">
        <v>28118</v>
      </c>
      <c r="M1736">
        <v>8</v>
      </c>
      <c r="N1736">
        <v>241</v>
      </c>
      <c r="O1736" t="s">
        <v>32063</v>
      </c>
      <c r="P1736" t="s">
        <v>27912</v>
      </c>
      <c r="Q1736" t="s">
        <v>33969</v>
      </c>
      <c r="R1736" t="s">
        <v>27713</v>
      </c>
      <c r="S1736">
        <v>5</v>
      </c>
      <c r="T1736" t="s">
        <v>27694</v>
      </c>
      <c r="U1736" t="s">
        <v>27698</v>
      </c>
      <c r="V1736" t="s">
        <v>37862</v>
      </c>
      <c r="W1736" t="s">
        <v>28118</v>
      </c>
      <c r="X1736">
        <v>145</v>
      </c>
      <c r="Y1736">
        <v>261</v>
      </c>
      <c r="Z1736" t="s">
        <v>32646</v>
      </c>
      <c r="AA1736" t="s">
        <v>28728</v>
      </c>
      <c r="AB1736" t="s">
        <v>28936</v>
      </c>
      <c r="AC1736" t="s">
        <v>27713</v>
      </c>
      <c r="AD1736">
        <v>5</v>
      </c>
      <c r="AE1736" t="s">
        <v>27814</v>
      </c>
      <c r="AF1736" t="s">
        <v>27698</v>
      </c>
      <c r="AG1736">
        <v>5</v>
      </c>
      <c r="AH1736" t="s">
        <v>27760</v>
      </c>
      <c r="AI1736" t="s">
        <v>27698</v>
      </c>
      <c r="AJ1736" t="s">
        <v>29333</v>
      </c>
      <c r="AK1736" t="s">
        <v>27913</v>
      </c>
      <c r="AL1736">
        <v>323</v>
      </c>
      <c r="AM1736">
        <v>331</v>
      </c>
      <c r="AN1736" t="s">
        <v>30664</v>
      </c>
      <c r="AO1736" t="s">
        <v>27897</v>
      </c>
      <c r="AP1736" t="s">
        <v>31429</v>
      </c>
      <c r="AQ1736" t="s">
        <v>27713</v>
      </c>
      <c r="AR1736">
        <v>7</v>
      </c>
      <c r="AS1736" t="s">
        <v>27745</v>
      </c>
      <c r="AT1736" t="s">
        <v>27698</v>
      </c>
      <c r="AU1736" t="s">
        <v>29575</v>
      </c>
      <c r="AV1736" t="s">
        <v>27795</v>
      </c>
      <c r="AW1736">
        <v>3</v>
      </c>
      <c r="AX1736">
        <v>346</v>
      </c>
      <c r="AY1736" t="s">
        <v>28647</v>
      </c>
      <c r="AZ1736" t="s">
        <v>27694</v>
      </c>
      <c r="BA1736" t="s">
        <v>29187</v>
      </c>
      <c r="BB1736" t="s">
        <v>27713</v>
      </c>
      <c r="BC1736">
        <v>7</v>
      </c>
      <c r="BD1736" t="s">
        <v>27705</v>
      </c>
      <c r="BE1736" t="s">
        <v>27698</v>
      </c>
      <c r="BF1736">
        <v>10</v>
      </c>
      <c r="BG1736" t="s">
        <v>27705</v>
      </c>
      <c r="BH1736" t="s">
        <v>27698</v>
      </c>
      <c r="BI1736" t="s">
        <v>27706</v>
      </c>
      <c r="BJ1736" t="s">
        <v>28087</v>
      </c>
      <c r="BK1736" t="s">
        <v>27706</v>
      </c>
      <c r="BL1736" t="s">
        <v>52200</v>
      </c>
      <c r="BM1736" t="s">
        <v>42357</v>
      </c>
      <c r="BN1736" t="s">
        <v>27694</v>
      </c>
      <c r="BO1736" t="s">
        <v>52201</v>
      </c>
      <c r="BP1736" t="s">
        <v>27713</v>
      </c>
      <c r="BQ1736">
        <v>6</v>
      </c>
      <c r="BR1736" t="s">
        <v>27705</v>
      </c>
      <c r="BS1736" t="s">
        <v>27698</v>
      </c>
      <c r="BT1736" t="s">
        <v>27714</v>
      </c>
      <c r="BU1736" t="s">
        <v>27705</v>
      </c>
      <c r="BV1736" t="s">
        <v>27698</v>
      </c>
      <c r="BW1736">
        <v>7</v>
      </c>
      <c r="BX1736" t="s">
        <v>27693</v>
      </c>
      <c r="BY1736" t="s">
        <v>27814</v>
      </c>
      <c r="BZ1736" t="s">
        <v>27697</v>
      </c>
      <c r="CA1736" t="s">
        <v>27816</v>
      </c>
      <c r="CB1736" t="s">
        <v>27697</v>
      </c>
      <c r="CC1736" t="s">
        <v>27697</v>
      </c>
      <c r="CD1736" t="s">
        <v>27697</v>
      </c>
      <c r="CE1736" t="s">
        <v>27720</v>
      </c>
      <c r="CF1736" t="s">
        <v>27697</v>
      </c>
      <c r="CG1736" t="s">
        <v>27697</v>
      </c>
      <c r="CH1736" t="s">
        <v>27697</v>
      </c>
      <c r="CI1736">
        <v>5</v>
      </c>
      <c r="CJ1736" t="s">
        <v>27695</v>
      </c>
      <c r="CK1736" t="s">
        <v>27695</v>
      </c>
      <c r="CL1736" t="s">
        <v>27697</v>
      </c>
      <c r="CM1736" t="s">
        <v>27695</v>
      </c>
      <c r="CN1736" t="s">
        <v>27695</v>
      </c>
      <c r="CO1736" t="s">
        <v>27697</v>
      </c>
      <c r="CP1736" t="s">
        <v>27695</v>
      </c>
      <c r="CQ1736" t="s">
        <v>27695</v>
      </c>
      <c r="CR1736" t="s">
        <v>27697</v>
      </c>
      <c r="CS1736" t="s">
        <v>27695</v>
      </c>
      <c r="CT1736" t="s">
        <v>27695</v>
      </c>
      <c r="CU1736" t="s">
        <v>27697</v>
      </c>
      <c r="CV1736" t="s">
        <v>27695</v>
      </c>
      <c r="CW1736" t="s">
        <v>27695</v>
      </c>
      <c r="CX1736" t="s">
        <v>27697</v>
      </c>
      <c r="CY1736" t="s">
        <v>27695</v>
      </c>
      <c r="CZ1736" t="s">
        <v>27695</v>
      </c>
      <c r="DA1736" t="s">
        <v>27697</v>
      </c>
      <c r="DB1736" t="s">
        <v>27775</v>
      </c>
      <c r="DC1736" t="s">
        <v>27698</v>
      </c>
      <c r="DD1736">
        <v>9</v>
      </c>
      <c r="DE1736" t="s">
        <v>27705</v>
      </c>
      <c r="DF1736" t="s">
        <v>27698</v>
      </c>
      <c r="DG1736">
        <v>10</v>
      </c>
      <c r="DH1736" t="s">
        <v>27715</v>
      </c>
      <c r="DI1736" t="s">
        <v>27698</v>
      </c>
      <c r="DJ1736" t="s">
        <v>29249</v>
      </c>
      <c r="DK1736" t="s">
        <v>28470</v>
      </c>
      <c r="DL1736">
        <v>16</v>
      </c>
      <c r="DM1736">
        <v>16.074000000000002</v>
      </c>
      <c r="DN1736" t="s">
        <v>32084</v>
      </c>
      <c r="DO1736" t="s">
        <v>28077</v>
      </c>
      <c r="DP1736" t="s">
        <v>52202</v>
      </c>
      <c r="DQ1736" t="s">
        <v>27713</v>
      </c>
      <c r="DR1736">
        <v>5</v>
      </c>
      <c r="DS1736" t="s">
        <v>27715</v>
      </c>
      <c r="DT1736" t="s">
        <v>27698</v>
      </c>
      <c r="DU1736" t="s">
        <v>29620</v>
      </c>
      <c r="DV1736" t="s">
        <v>50355</v>
      </c>
      <c r="DW1736">
        <v>9</v>
      </c>
      <c r="DX1736">
        <v>7.4649999999999999</v>
      </c>
      <c r="DY1736" t="s">
        <v>29555</v>
      </c>
      <c r="DZ1736" t="s">
        <v>27814</v>
      </c>
      <c r="EA1736" t="s">
        <v>52203</v>
      </c>
      <c r="EB1736" t="s">
        <v>27713</v>
      </c>
      <c r="EC1736">
        <v>5</v>
      </c>
      <c r="ED1736" t="s">
        <v>27694</v>
      </c>
      <c r="EE1736" t="s">
        <v>27698</v>
      </c>
      <c r="EF1736" t="s">
        <v>33002</v>
      </c>
      <c r="EG1736" t="s">
        <v>52204</v>
      </c>
      <c r="EH1736">
        <v>59</v>
      </c>
      <c r="EI1736">
        <v>49.78</v>
      </c>
      <c r="EJ1736" t="s">
        <v>30286</v>
      </c>
      <c r="EK1736" t="s">
        <v>27762</v>
      </c>
      <c r="EL1736" t="s">
        <v>52205</v>
      </c>
      <c r="EM1736" t="s">
        <v>27713</v>
      </c>
      <c r="EN1736">
        <v>5</v>
      </c>
      <c r="EO1736" t="s">
        <v>27705</v>
      </c>
      <c r="EP1736" t="s">
        <v>27698</v>
      </c>
      <c r="EQ1736">
        <v>10</v>
      </c>
      <c r="ER1736" t="s">
        <v>27705</v>
      </c>
      <c r="ES1736" t="s">
        <v>27698</v>
      </c>
      <c r="ET1736">
        <v>10</v>
      </c>
      <c r="EU1736" t="s">
        <v>27775</v>
      </c>
      <c r="EV1736" t="s">
        <v>27698</v>
      </c>
      <c r="EW1736">
        <v>4</v>
      </c>
      <c r="EX1736" t="s">
        <v>28470</v>
      </c>
      <c r="EY1736">
        <v>0</v>
      </c>
      <c r="EZ1736" s="1">
        <v>37704</v>
      </c>
      <c r="FA1736" t="s">
        <v>140</v>
      </c>
      <c r="FB1736" t="s">
        <v>51954</v>
      </c>
    </row>
    <row r="1737" spans="1:158" x14ac:dyDescent="0.25">
      <c r="A1737" t="s">
        <v>52206</v>
      </c>
      <c r="B1737">
        <v>142638</v>
      </c>
      <c r="C1737" t="s">
        <v>27698</v>
      </c>
      <c r="D1737" t="s">
        <v>52207</v>
      </c>
      <c r="E1737" t="s">
        <v>4921</v>
      </c>
      <c r="F1737" t="s">
        <v>4922</v>
      </c>
      <c r="G1737">
        <v>60620</v>
      </c>
      <c r="H1737">
        <v>10</v>
      </c>
      <c r="I1737" t="s">
        <v>27745</v>
      </c>
      <c r="J1737" t="s">
        <v>27698</v>
      </c>
      <c r="K1737" t="s">
        <v>31815</v>
      </c>
      <c r="L1737" t="s">
        <v>28448</v>
      </c>
      <c r="M1737">
        <v>48</v>
      </c>
      <c r="N1737">
        <v>593</v>
      </c>
      <c r="O1737" t="s">
        <v>52208</v>
      </c>
      <c r="P1737" t="s">
        <v>28470</v>
      </c>
      <c r="Q1737" t="s">
        <v>28476</v>
      </c>
      <c r="R1737" t="s">
        <v>27713</v>
      </c>
      <c r="S1737">
        <v>5</v>
      </c>
      <c r="T1737" t="s">
        <v>27694</v>
      </c>
      <c r="U1737" t="s">
        <v>27698</v>
      </c>
      <c r="V1737" t="s">
        <v>48211</v>
      </c>
      <c r="W1737" t="s">
        <v>27992</v>
      </c>
      <c r="X1737">
        <v>359</v>
      </c>
      <c r="Y1737">
        <v>663</v>
      </c>
      <c r="Z1737" t="s">
        <v>40927</v>
      </c>
      <c r="AA1737" t="s">
        <v>30582</v>
      </c>
      <c r="AB1737" t="s">
        <v>42992</v>
      </c>
      <c r="AC1737" t="s">
        <v>27713</v>
      </c>
      <c r="AD1737">
        <v>5</v>
      </c>
      <c r="AE1737" t="s">
        <v>27715</v>
      </c>
      <c r="AF1737" t="s">
        <v>27698</v>
      </c>
      <c r="AG1737">
        <v>5</v>
      </c>
      <c r="AH1737" t="s">
        <v>27709</v>
      </c>
      <c r="AI1737" t="s">
        <v>27698</v>
      </c>
      <c r="AJ1737" t="s">
        <v>37948</v>
      </c>
      <c r="AK1737" t="s">
        <v>30624</v>
      </c>
      <c r="AL1737">
        <v>1096</v>
      </c>
      <c r="AM1737">
        <v>1139</v>
      </c>
      <c r="AN1737" t="s">
        <v>40192</v>
      </c>
      <c r="AO1737" t="s">
        <v>52209</v>
      </c>
      <c r="AP1737" t="s">
        <v>46252</v>
      </c>
      <c r="AQ1737" t="s">
        <v>27713</v>
      </c>
      <c r="AR1737">
        <v>7</v>
      </c>
      <c r="AS1737" t="s">
        <v>27814</v>
      </c>
      <c r="AT1737" t="s">
        <v>27698</v>
      </c>
      <c r="AU1737" t="s">
        <v>31820</v>
      </c>
      <c r="AV1737" t="s">
        <v>27937</v>
      </c>
      <c r="AW1737">
        <v>15</v>
      </c>
      <c r="AX1737">
        <v>1195</v>
      </c>
      <c r="AY1737" t="s">
        <v>32565</v>
      </c>
      <c r="AZ1737" t="s">
        <v>28356</v>
      </c>
      <c r="BA1737" t="s">
        <v>27850</v>
      </c>
      <c r="BB1737" t="s">
        <v>27713</v>
      </c>
      <c r="BC1737">
        <v>7</v>
      </c>
      <c r="BD1737" t="s">
        <v>27705</v>
      </c>
      <c r="BE1737" t="s">
        <v>27698</v>
      </c>
      <c r="BF1737">
        <v>10</v>
      </c>
      <c r="BG1737" t="s">
        <v>27814</v>
      </c>
      <c r="BH1737" t="s">
        <v>27698</v>
      </c>
      <c r="BI1737" t="s">
        <v>28269</v>
      </c>
      <c r="BJ1737" t="s">
        <v>30397</v>
      </c>
      <c r="BK1737" t="s">
        <v>27814</v>
      </c>
      <c r="BL1737" t="s">
        <v>52210</v>
      </c>
      <c r="BM1737" t="s">
        <v>29517</v>
      </c>
      <c r="BN1737" t="s">
        <v>27814</v>
      </c>
      <c r="BO1737" t="s">
        <v>52211</v>
      </c>
      <c r="BP1737" t="s">
        <v>27713</v>
      </c>
      <c r="BQ1737">
        <v>6</v>
      </c>
      <c r="BR1737" t="s">
        <v>27705</v>
      </c>
      <c r="BS1737" t="s">
        <v>27698</v>
      </c>
      <c r="BT1737" t="s">
        <v>27714</v>
      </c>
      <c r="BU1737" t="s">
        <v>27709</v>
      </c>
      <c r="BV1737" t="s">
        <v>27698</v>
      </c>
      <c r="BW1737">
        <v>7</v>
      </c>
      <c r="BX1737" t="s">
        <v>27706</v>
      </c>
      <c r="BY1737" t="s">
        <v>27698</v>
      </c>
      <c r="BZ1737" t="s">
        <v>27697</v>
      </c>
      <c r="CA1737" t="s">
        <v>27795</v>
      </c>
      <c r="CB1737" t="s">
        <v>27697</v>
      </c>
      <c r="CC1737" t="s">
        <v>27697</v>
      </c>
      <c r="CD1737" t="s">
        <v>27697</v>
      </c>
      <c r="CE1737" t="s">
        <v>27795</v>
      </c>
      <c r="CF1737" t="s">
        <v>27697</v>
      </c>
      <c r="CG1737" t="s">
        <v>27697</v>
      </c>
      <c r="CH1737" t="s">
        <v>27713</v>
      </c>
      <c r="CI1737">
        <v>5</v>
      </c>
      <c r="CJ1737" t="s">
        <v>35693</v>
      </c>
      <c r="CK1737" t="s">
        <v>30894</v>
      </c>
      <c r="CL1737" t="s">
        <v>27713</v>
      </c>
      <c r="CM1737" t="s">
        <v>52212</v>
      </c>
      <c r="CN1737" t="s">
        <v>31055</v>
      </c>
      <c r="CO1737" t="s">
        <v>27713</v>
      </c>
      <c r="CP1737" t="s">
        <v>36085</v>
      </c>
      <c r="CQ1737" t="s">
        <v>35971</v>
      </c>
      <c r="CR1737" t="s">
        <v>27713</v>
      </c>
      <c r="CS1737" t="s">
        <v>52213</v>
      </c>
      <c r="CT1737" t="s">
        <v>44285</v>
      </c>
      <c r="CU1737" t="s">
        <v>27713</v>
      </c>
      <c r="CV1737" t="s">
        <v>52214</v>
      </c>
      <c r="CW1737" t="s">
        <v>43955</v>
      </c>
      <c r="CX1737" t="s">
        <v>27713</v>
      </c>
      <c r="CY1737" t="s">
        <v>52215</v>
      </c>
      <c r="CZ1737" t="s">
        <v>49155</v>
      </c>
      <c r="DA1737" t="s">
        <v>27713</v>
      </c>
      <c r="DB1737" t="s">
        <v>27716</v>
      </c>
      <c r="DC1737" t="s">
        <v>27698</v>
      </c>
      <c r="DD1737">
        <v>9</v>
      </c>
      <c r="DE1737" t="s">
        <v>27705</v>
      </c>
      <c r="DF1737" t="s">
        <v>27698</v>
      </c>
      <c r="DG1737">
        <v>10</v>
      </c>
      <c r="DH1737" t="s">
        <v>27814</v>
      </c>
      <c r="DI1737" t="s">
        <v>27698</v>
      </c>
      <c r="DJ1737" t="s">
        <v>32617</v>
      </c>
      <c r="DK1737" t="s">
        <v>30367</v>
      </c>
      <c r="DL1737">
        <v>32</v>
      </c>
      <c r="DM1737">
        <v>33.311999999999998</v>
      </c>
      <c r="DN1737" t="s">
        <v>28948</v>
      </c>
      <c r="DO1737" t="s">
        <v>27912</v>
      </c>
      <c r="DP1737" t="s">
        <v>52216</v>
      </c>
      <c r="DQ1737" t="s">
        <v>27713</v>
      </c>
      <c r="DR1737">
        <v>5</v>
      </c>
      <c r="DS1737" t="s">
        <v>27814</v>
      </c>
      <c r="DT1737" t="s">
        <v>27698</v>
      </c>
      <c r="DU1737" t="s">
        <v>28583</v>
      </c>
      <c r="DV1737" t="s">
        <v>52217</v>
      </c>
      <c r="DW1737">
        <v>18</v>
      </c>
      <c r="DX1737">
        <v>19.751999999999999</v>
      </c>
      <c r="DY1737" t="s">
        <v>30595</v>
      </c>
      <c r="DZ1737" t="s">
        <v>27783</v>
      </c>
      <c r="EA1737" t="s">
        <v>52218</v>
      </c>
      <c r="EB1737" t="s">
        <v>27713</v>
      </c>
      <c r="EC1737">
        <v>5</v>
      </c>
      <c r="ED1737" t="s">
        <v>27744</v>
      </c>
      <c r="EE1737" t="s">
        <v>27698</v>
      </c>
      <c r="EF1737" t="s">
        <v>37872</v>
      </c>
      <c r="EG1737" t="s">
        <v>52219</v>
      </c>
      <c r="EH1737">
        <v>153</v>
      </c>
      <c r="EI1737">
        <v>129.23599999999999</v>
      </c>
      <c r="EJ1737" t="s">
        <v>28428</v>
      </c>
      <c r="EK1737" t="s">
        <v>32003</v>
      </c>
      <c r="EL1737" t="s">
        <v>52220</v>
      </c>
      <c r="EM1737" t="s">
        <v>27713</v>
      </c>
      <c r="EN1737">
        <v>5</v>
      </c>
      <c r="EO1737" t="s">
        <v>27705</v>
      </c>
      <c r="EP1737" t="s">
        <v>27698</v>
      </c>
      <c r="EQ1737">
        <v>10</v>
      </c>
      <c r="ER1737" t="s">
        <v>27705</v>
      </c>
      <c r="ES1737" t="s">
        <v>27698</v>
      </c>
      <c r="ET1737">
        <v>10</v>
      </c>
      <c r="EU1737" t="s">
        <v>27715</v>
      </c>
      <c r="EV1737" t="s">
        <v>27698</v>
      </c>
      <c r="EW1737">
        <v>4</v>
      </c>
      <c r="EX1737" t="s">
        <v>28087</v>
      </c>
      <c r="EY1737">
        <v>0.01</v>
      </c>
      <c r="EZ1737" s="1">
        <v>37778</v>
      </c>
      <c r="FA1737" t="s">
        <v>128</v>
      </c>
      <c r="FB1737" t="s">
        <v>28466</v>
      </c>
    </row>
    <row r="1738" spans="1:158" x14ac:dyDescent="0.25">
      <c r="A1738" t="s">
        <v>52221</v>
      </c>
      <c r="B1738">
        <v>142639</v>
      </c>
      <c r="C1738" t="s">
        <v>27698</v>
      </c>
      <c r="D1738" t="s">
        <v>52222</v>
      </c>
      <c r="E1738" t="s">
        <v>5118</v>
      </c>
      <c r="F1738" t="s">
        <v>4922</v>
      </c>
      <c r="G1738">
        <v>60178</v>
      </c>
      <c r="H1738">
        <v>10</v>
      </c>
      <c r="I1738" t="s">
        <v>27760</v>
      </c>
      <c r="J1738" t="s">
        <v>27698</v>
      </c>
      <c r="K1738" t="s">
        <v>44042</v>
      </c>
      <c r="L1738" t="s">
        <v>27877</v>
      </c>
      <c r="M1738">
        <v>24</v>
      </c>
      <c r="N1738">
        <v>483</v>
      </c>
      <c r="O1738" t="s">
        <v>28895</v>
      </c>
      <c r="P1738" t="s">
        <v>27761</v>
      </c>
      <c r="Q1738" t="s">
        <v>30360</v>
      </c>
      <c r="R1738" t="s">
        <v>27713</v>
      </c>
      <c r="S1738">
        <v>5</v>
      </c>
      <c r="T1738" t="s">
        <v>27814</v>
      </c>
      <c r="U1738" t="s">
        <v>27698</v>
      </c>
      <c r="V1738" t="s">
        <v>33952</v>
      </c>
      <c r="W1738" t="s">
        <v>28014</v>
      </c>
      <c r="X1738">
        <v>331</v>
      </c>
      <c r="Y1738">
        <v>498</v>
      </c>
      <c r="Z1738" t="s">
        <v>37100</v>
      </c>
      <c r="AA1738" t="s">
        <v>29805</v>
      </c>
      <c r="AB1738" t="s">
        <v>35098</v>
      </c>
      <c r="AC1738" t="s">
        <v>27713</v>
      </c>
      <c r="AD1738">
        <v>5</v>
      </c>
      <c r="AE1738" t="s">
        <v>27709</v>
      </c>
      <c r="AF1738" t="s">
        <v>27698</v>
      </c>
      <c r="AG1738">
        <v>5</v>
      </c>
      <c r="AH1738" t="s">
        <v>27705</v>
      </c>
      <c r="AI1738" t="s">
        <v>27698</v>
      </c>
      <c r="AJ1738" t="s">
        <v>52223</v>
      </c>
      <c r="AK1738" t="s">
        <v>28280</v>
      </c>
      <c r="AL1738">
        <v>644</v>
      </c>
      <c r="AM1738">
        <v>647</v>
      </c>
      <c r="AN1738" t="s">
        <v>41822</v>
      </c>
      <c r="AO1738" t="s">
        <v>29188</v>
      </c>
      <c r="AP1738" t="s">
        <v>27954</v>
      </c>
      <c r="AQ1738" t="s">
        <v>27713</v>
      </c>
      <c r="AR1738">
        <v>7</v>
      </c>
      <c r="AS1738" t="s">
        <v>27705</v>
      </c>
      <c r="AT1738" t="s">
        <v>27698</v>
      </c>
      <c r="AU1738" t="s">
        <v>27851</v>
      </c>
      <c r="AV1738" t="s">
        <v>28280</v>
      </c>
      <c r="AW1738">
        <v>0</v>
      </c>
      <c r="AX1738">
        <v>658</v>
      </c>
      <c r="AY1738" t="s">
        <v>27851</v>
      </c>
      <c r="AZ1738" t="s">
        <v>27706</v>
      </c>
      <c r="BA1738" t="s">
        <v>35245</v>
      </c>
      <c r="BB1738" t="s">
        <v>27713</v>
      </c>
      <c r="BC1738">
        <v>7</v>
      </c>
      <c r="BD1738" t="s">
        <v>27705</v>
      </c>
      <c r="BE1738" t="s">
        <v>27698</v>
      </c>
      <c r="BF1738">
        <v>10</v>
      </c>
      <c r="BG1738" t="s">
        <v>27716</v>
      </c>
      <c r="BH1738" t="s">
        <v>27698</v>
      </c>
      <c r="BI1738" t="s">
        <v>45542</v>
      </c>
      <c r="BJ1738" t="s">
        <v>28781</v>
      </c>
      <c r="BK1738" t="s">
        <v>27814</v>
      </c>
      <c r="BL1738" t="s">
        <v>46379</v>
      </c>
      <c r="BM1738" t="s">
        <v>49482</v>
      </c>
      <c r="BN1738" t="s">
        <v>27760</v>
      </c>
      <c r="BO1738" t="s">
        <v>41714</v>
      </c>
      <c r="BP1738" t="s">
        <v>27704</v>
      </c>
      <c r="BQ1738">
        <v>6</v>
      </c>
      <c r="BR1738" t="s">
        <v>27705</v>
      </c>
      <c r="BS1738" t="s">
        <v>27698</v>
      </c>
      <c r="BT1738" t="s">
        <v>27714</v>
      </c>
      <c r="BU1738" t="s">
        <v>27745</v>
      </c>
      <c r="BV1738" t="s">
        <v>27698</v>
      </c>
      <c r="BW1738">
        <v>7</v>
      </c>
      <c r="BX1738" t="s">
        <v>27693</v>
      </c>
      <c r="BY1738" t="s">
        <v>27814</v>
      </c>
      <c r="BZ1738" t="s">
        <v>27697</v>
      </c>
      <c r="CA1738" t="s">
        <v>28236</v>
      </c>
      <c r="CB1738" t="s">
        <v>27697</v>
      </c>
      <c r="CC1738" t="s">
        <v>27697</v>
      </c>
      <c r="CD1738" t="s">
        <v>27697</v>
      </c>
      <c r="CE1738" t="s">
        <v>27700</v>
      </c>
      <c r="CF1738" t="s">
        <v>27697</v>
      </c>
      <c r="CG1738" t="s">
        <v>27697</v>
      </c>
      <c r="CH1738" t="s">
        <v>27697</v>
      </c>
      <c r="CI1738">
        <v>5</v>
      </c>
      <c r="CJ1738" t="s">
        <v>27695</v>
      </c>
      <c r="CK1738" t="s">
        <v>27695</v>
      </c>
      <c r="CL1738" t="s">
        <v>27697</v>
      </c>
      <c r="CM1738" t="s">
        <v>27695</v>
      </c>
      <c r="CN1738" t="s">
        <v>27695</v>
      </c>
      <c r="CO1738" t="s">
        <v>27697</v>
      </c>
      <c r="CP1738" t="s">
        <v>27695</v>
      </c>
      <c r="CQ1738" t="s">
        <v>27695</v>
      </c>
      <c r="CR1738" t="s">
        <v>27697</v>
      </c>
      <c r="CS1738" t="s">
        <v>27695</v>
      </c>
      <c r="CT1738" t="s">
        <v>27695</v>
      </c>
      <c r="CU1738" t="s">
        <v>27697</v>
      </c>
      <c r="CV1738" t="s">
        <v>27695</v>
      </c>
      <c r="CW1738" t="s">
        <v>27695</v>
      </c>
      <c r="CX1738" t="s">
        <v>27697</v>
      </c>
      <c r="CY1738" t="s">
        <v>27695</v>
      </c>
      <c r="CZ1738" t="s">
        <v>27695</v>
      </c>
      <c r="DA1738" t="s">
        <v>27697</v>
      </c>
      <c r="DB1738" t="s">
        <v>27705</v>
      </c>
      <c r="DC1738" t="s">
        <v>27698</v>
      </c>
      <c r="DD1738">
        <v>9</v>
      </c>
      <c r="DE1738" t="s">
        <v>27705</v>
      </c>
      <c r="DF1738" t="s">
        <v>27698</v>
      </c>
      <c r="DG1738">
        <v>10</v>
      </c>
      <c r="DH1738" t="s">
        <v>27694</v>
      </c>
      <c r="DI1738" t="s">
        <v>27698</v>
      </c>
      <c r="DJ1738" t="s">
        <v>33488</v>
      </c>
      <c r="DK1738" t="s">
        <v>28478</v>
      </c>
      <c r="DL1738">
        <v>30</v>
      </c>
      <c r="DM1738">
        <v>24.163</v>
      </c>
      <c r="DN1738" t="s">
        <v>31356</v>
      </c>
      <c r="DO1738" t="s">
        <v>27775</v>
      </c>
      <c r="DP1738" t="s">
        <v>32186</v>
      </c>
      <c r="DQ1738" t="s">
        <v>27713</v>
      </c>
      <c r="DR1738">
        <v>5</v>
      </c>
      <c r="DS1738" t="s">
        <v>27706</v>
      </c>
      <c r="DT1738" t="s">
        <v>27698</v>
      </c>
      <c r="DU1738" t="s">
        <v>52224</v>
      </c>
      <c r="DV1738" t="s">
        <v>52225</v>
      </c>
      <c r="DW1738">
        <v>27</v>
      </c>
      <c r="DX1738">
        <v>12.858000000000001</v>
      </c>
      <c r="DY1738" t="s">
        <v>51919</v>
      </c>
      <c r="DZ1738" t="s">
        <v>27715</v>
      </c>
      <c r="EA1738" t="s">
        <v>52226</v>
      </c>
      <c r="EB1738" t="s">
        <v>27713</v>
      </c>
      <c r="EC1738">
        <v>5</v>
      </c>
      <c r="ED1738" t="s">
        <v>27716</v>
      </c>
      <c r="EE1738" t="s">
        <v>27698</v>
      </c>
      <c r="EF1738" t="s">
        <v>28453</v>
      </c>
      <c r="EG1738" t="s">
        <v>49614</v>
      </c>
      <c r="EH1738">
        <v>92</v>
      </c>
      <c r="EI1738">
        <v>84.736999999999995</v>
      </c>
      <c r="EJ1738" t="s">
        <v>28427</v>
      </c>
      <c r="EK1738" t="s">
        <v>27861</v>
      </c>
      <c r="EL1738" t="s">
        <v>52227</v>
      </c>
      <c r="EM1738" t="s">
        <v>27713</v>
      </c>
      <c r="EN1738">
        <v>5</v>
      </c>
      <c r="EO1738" t="s">
        <v>27705</v>
      </c>
      <c r="EP1738" t="s">
        <v>27698</v>
      </c>
      <c r="EQ1738">
        <v>10</v>
      </c>
      <c r="ER1738" t="s">
        <v>27705</v>
      </c>
      <c r="ES1738" t="s">
        <v>27698</v>
      </c>
      <c r="ET1738">
        <v>10</v>
      </c>
      <c r="EU1738" t="s">
        <v>27709</v>
      </c>
      <c r="EV1738" t="s">
        <v>27698</v>
      </c>
      <c r="EW1738">
        <v>4</v>
      </c>
      <c r="EX1738" t="s">
        <v>27737</v>
      </c>
      <c r="EY1738">
        <v>5.0000000000000001E-3</v>
      </c>
      <c r="EZ1738" s="1">
        <v>32905</v>
      </c>
      <c r="FA1738" t="s">
        <v>128</v>
      </c>
      <c r="FB1738" t="s">
        <v>52228</v>
      </c>
    </row>
    <row r="1739" spans="1:158" x14ac:dyDescent="0.25">
      <c r="A1739" t="s">
        <v>52229</v>
      </c>
      <c r="B1739">
        <v>142640</v>
      </c>
      <c r="C1739" t="s">
        <v>27698</v>
      </c>
      <c r="D1739" t="s">
        <v>52230</v>
      </c>
      <c r="E1739" t="s">
        <v>5175</v>
      </c>
      <c r="F1739" t="s">
        <v>4922</v>
      </c>
      <c r="G1739">
        <v>61107</v>
      </c>
      <c r="H1739">
        <v>10</v>
      </c>
      <c r="I1739" t="s">
        <v>27709</v>
      </c>
      <c r="J1739" t="s">
        <v>27698</v>
      </c>
      <c r="K1739" t="s">
        <v>40507</v>
      </c>
      <c r="L1739" t="s">
        <v>27837</v>
      </c>
      <c r="M1739">
        <v>40</v>
      </c>
      <c r="N1739">
        <v>624</v>
      </c>
      <c r="O1739" t="s">
        <v>39343</v>
      </c>
      <c r="P1739" t="s">
        <v>27877</v>
      </c>
      <c r="Q1739" t="s">
        <v>30707</v>
      </c>
      <c r="R1739" t="s">
        <v>27713</v>
      </c>
      <c r="S1739">
        <v>5</v>
      </c>
      <c r="T1739" t="s">
        <v>27709</v>
      </c>
      <c r="U1739" t="s">
        <v>27698</v>
      </c>
      <c r="V1739" t="s">
        <v>40372</v>
      </c>
      <c r="W1739" t="s">
        <v>27992</v>
      </c>
      <c r="X1739">
        <v>504</v>
      </c>
      <c r="Y1739">
        <v>683</v>
      </c>
      <c r="Z1739" t="s">
        <v>36721</v>
      </c>
      <c r="AA1739" t="s">
        <v>30235</v>
      </c>
      <c r="AB1739" t="s">
        <v>27994</v>
      </c>
      <c r="AC1739" t="s">
        <v>27713</v>
      </c>
      <c r="AD1739">
        <v>5</v>
      </c>
      <c r="AE1739" t="s">
        <v>27709</v>
      </c>
      <c r="AF1739" t="s">
        <v>27698</v>
      </c>
      <c r="AG1739">
        <v>5</v>
      </c>
      <c r="AH1739" t="s">
        <v>27709</v>
      </c>
      <c r="AI1739" t="s">
        <v>27698</v>
      </c>
      <c r="AJ1739" t="s">
        <v>30088</v>
      </c>
      <c r="AK1739" t="s">
        <v>28250</v>
      </c>
      <c r="AL1739">
        <v>1406</v>
      </c>
      <c r="AM1739">
        <v>1452</v>
      </c>
      <c r="AN1739" t="s">
        <v>29060</v>
      </c>
      <c r="AO1739" t="s">
        <v>28524</v>
      </c>
      <c r="AP1739" t="s">
        <v>44606</v>
      </c>
      <c r="AQ1739" t="s">
        <v>27713</v>
      </c>
      <c r="AR1739">
        <v>7</v>
      </c>
      <c r="AS1739" t="s">
        <v>27760</v>
      </c>
      <c r="AT1739" t="s">
        <v>27698</v>
      </c>
      <c r="AU1739" t="s">
        <v>32292</v>
      </c>
      <c r="AV1739" t="s">
        <v>30887</v>
      </c>
      <c r="AW1739">
        <v>4</v>
      </c>
      <c r="AX1739">
        <v>1456</v>
      </c>
      <c r="AY1739" t="s">
        <v>30666</v>
      </c>
      <c r="AZ1739" t="s">
        <v>27857</v>
      </c>
      <c r="BA1739" t="s">
        <v>41384</v>
      </c>
      <c r="BB1739" t="s">
        <v>27713</v>
      </c>
      <c r="BC1739">
        <v>7</v>
      </c>
      <c r="BD1739" t="s">
        <v>27705</v>
      </c>
      <c r="BE1739" t="s">
        <v>27698</v>
      </c>
      <c r="BF1739">
        <v>10</v>
      </c>
      <c r="BG1739" t="s">
        <v>27715</v>
      </c>
      <c r="BH1739" t="s">
        <v>27698</v>
      </c>
      <c r="BI1739" t="s">
        <v>27694</v>
      </c>
      <c r="BJ1739" t="s">
        <v>31204</v>
      </c>
      <c r="BK1739" t="s">
        <v>27814</v>
      </c>
      <c r="BL1739" t="s">
        <v>52231</v>
      </c>
      <c r="BM1739" t="s">
        <v>39223</v>
      </c>
      <c r="BN1739" t="s">
        <v>27694</v>
      </c>
      <c r="BO1739" t="s">
        <v>52232</v>
      </c>
      <c r="BP1739" t="s">
        <v>27713</v>
      </c>
      <c r="BQ1739">
        <v>6</v>
      </c>
      <c r="BR1739" t="s">
        <v>27705</v>
      </c>
      <c r="BS1739" t="s">
        <v>27698</v>
      </c>
      <c r="BT1739" t="s">
        <v>27714</v>
      </c>
      <c r="BU1739" t="s">
        <v>27745</v>
      </c>
      <c r="BV1739" t="s">
        <v>27698</v>
      </c>
      <c r="BW1739">
        <v>7</v>
      </c>
      <c r="BX1739" t="s">
        <v>27814</v>
      </c>
      <c r="BY1739" t="s">
        <v>27698</v>
      </c>
      <c r="BZ1739" t="s">
        <v>27697</v>
      </c>
      <c r="CA1739" t="s">
        <v>28241</v>
      </c>
      <c r="CB1739" t="s">
        <v>27697</v>
      </c>
      <c r="CC1739" t="s">
        <v>27697</v>
      </c>
      <c r="CD1739" t="s">
        <v>27697</v>
      </c>
      <c r="CE1739" t="s">
        <v>27956</v>
      </c>
      <c r="CF1739" t="s">
        <v>27697</v>
      </c>
      <c r="CG1739" t="s">
        <v>27697</v>
      </c>
      <c r="CH1739" t="s">
        <v>27713</v>
      </c>
      <c r="CI1739">
        <v>5</v>
      </c>
      <c r="CJ1739" t="s">
        <v>27865</v>
      </c>
      <c r="CK1739" t="s">
        <v>31187</v>
      </c>
      <c r="CL1739" t="s">
        <v>27713</v>
      </c>
      <c r="CM1739" t="s">
        <v>30272</v>
      </c>
      <c r="CN1739" t="s">
        <v>28913</v>
      </c>
      <c r="CO1739" t="s">
        <v>27713</v>
      </c>
      <c r="CP1739" t="s">
        <v>50411</v>
      </c>
      <c r="CQ1739" t="s">
        <v>38151</v>
      </c>
      <c r="CR1739" t="s">
        <v>27713</v>
      </c>
      <c r="CS1739" t="s">
        <v>44256</v>
      </c>
      <c r="CT1739" t="s">
        <v>52233</v>
      </c>
      <c r="CU1739" t="s">
        <v>27713</v>
      </c>
      <c r="CV1739" t="s">
        <v>38017</v>
      </c>
      <c r="CW1739" t="s">
        <v>28188</v>
      </c>
      <c r="CX1739" t="s">
        <v>27713</v>
      </c>
      <c r="CY1739" t="s">
        <v>36935</v>
      </c>
      <c r="CZ1739" t="s">
        <v>42227</v>
      </c>
      <c r="DA1739" t="s">
        <v>27713</v>
      </c>
      <c r="DB1739" t="s">
        <v>27775</v>
      </c>
      <c r="DC1739" t="s">
        <v>27698</v>
      </c>
      <c r="DD1739">
        <v>9</v>
      </c>
      <c r="DE1739" t="s">
        <v>27705</v>
      </c>
      <c r="DF1739" t="s">
        <v>27698</v>
      </c>
      <c r="DG1739">
        <v>10</v>
      </c>
      <c r="DH1739" t="s">
        <v>27745</v>
      </c>
      <c r="DI1739" t="s">
        <v>27698</v>
      </c>
      <c r="DJ1739" t="s">
        <v>32190</v>
      </c>
      <c r="DK1739" t="s">
        <v>28728</v>
      </c>
      <c r="DL1739">
        <v>30</v>
      </c>
      <c r="DM1739">
        <v>34.707000000000001</v>
      </c>
      <c r="DN1739" t="s">
        <v>28651</v>
      </c>
      <c r="DO1739" t="s">
        <v>27912</v>
      </c>
      <c r="DP1739" t="s">
        <v>52234</v>
      </c>
      <c r="DQ1739" t="s">
        <v>27713</v>
      </c>
      <c r="DR1739">
        <v>5</v>
      </c>
      <c r="DS1739" t="s">
        <v>27745</v>
      </c>
      <c r="DT1739" t="s">
        <v>27698</v>
      </c>
      <c r="DU1739" t="s">
        <v>28009</v>
      </c>
      <c r="DV1739" t="s">
        <v>52235</v>
      </c>
      <c r="DW1739">
        <v>20</v>
      </c>
      <c r="DX1739">
        <v>25.484000000000002</v>
      </c>
      <c r="DY1739" t="s">
        <v>29273</v>
      </c>
      <c r="DZ1739" t="s">
        <v>27708</v>
      </c>
      <c r="EA1739" t="s">
        <v>52236</v>
      </c>
      <c r="EB1739" t="s">
        <v>27713</v>
      </c>
      <c r="EC1739">
        <v>5</v>
      </c>
      <c r="ED1739" t="s">
        <v>27716</v>
      </c>
      <c r="EE1739" t="s">
        <v>27698</v>
      </c>
      <c r="EF1739" t="s">
        <v>29316</v>
      </c>
      <c r="EG1739" t="s">
        <v>52237</v>
      </c>
      <c r="EH1739">
        <v>164</v>
      </c>
      <c r="EI1739">
        <v>154.441</v>
      </c>
      <c r="EJ1739" t="s">
        <v>35477</v>
      </c>
      <c r="EK1739" t="s">
        <v>32003</v>
      </c>
      <c r="EL1739" t="s">
        <v>52238</v>
      </c>
      <c r="EM1739" t="s">
        <v>27713</v>
      </c>
      <c r="EN1739">
        <v>5</v>
      </c>
      <c r="EO1739" t="s">
        <v>27705</v>
      </c>
      <c r="EP1739" t="s">
        <v>27698</v>
      </c>
      <c r="EQ1739">
        <v>10</v>
      </c>
      <c r="ER1739" t="s">
        <v>27705</v>
      </c>
      <c r="ES1739" t="s">
        <v>27698</v>
      </c>
      <c r="ET1739">
        <v>10</v>
      </c>
      <c r="EU1739" t="s">
        <v>27716</v>
      </c>
      <c r="EV1739" t="s">
        <v>27698</v>
      </c>
      <c r="EW1739">
        <v>4</v>
      </c>
      <c r="EX1739" t="s">
        <v>28470</v>
      </c>
      <c r="EY1739">
        <v>0</v>
      </c>
      <c r="EZ1739" s="1">
        <v>35068</v>
      </c>
      <c r="FA1739" t="s">
        <v>128</v>
      </c>
      <c r="FB1739" t="s">
        <v>35641</v>
      </c>
    </row>
    <row r="1740" spans="1:158" x14ac:dyDescent="0.25">
      <c r="A1740" t="s">
        <v>8984</v>
      </c>
      <c r="B1740">
        <v>142641</v>
      </c>
      <c r="C1740" t="s">
        <v>27698</v>
      </c>
      <c r="D1740" t="s">
        <v>52239</v>
      </c>
      <c r="E1740" t="s">
        <v>1813</v>
      </c>
      <c r="F1740" t="s">
        <v>4922</v>
      </c>
      <c r="G1740">
        <v>60459</v>
      </c>
      <c r="H1740">
        <v>10</v>
      </c>
      <c r="I1740" t="s">
        <v>27706</v>
      </c>
      <c r="J1740" t="s">
        <v>27698</v>
      </c>
      <c r="K1740" t="s">
        <v>52240</v>
      </c>
      <c r="L1740" t="s">
        <v>28098</v>
      </c>
      <c r="M1740">
        <v>125</v>
      </c>
      <c r="N1740">
        <v>637</v>
      </c>
      <c r="O1740" t="s">
        <v>44691</v>
      </c>
      <c r="P1740" t="s">
        <v>28890</v>
      </c>
      <c r="Q1740" t="s">
        <v>38484</v>
      </c>
      <c r="R1740" t="s">
        <v>27713</v>
      </c>
      <c r="S1740">
        <v>5</v>
      </c>
      <c r="T1740" t="s">
        <v>27744</v>
      </c>
      <c r="U1740" t="s">
        <v>27698</v>
      </c>
      <c r="V1740" t="s">
        <v>31175</v>
      </c>
      <c r="W1740" t="s">
        <v>27956</v>
      </c>
      <c r="X1740">
        <v>415</v>
      </c>
      <c r="Y1740">
        <v>698</v>
      </c>
      <c r="Z1740" t="s">
        <v>37930</v>
      </c>
      <c r="AA1740" t="s">
        <v>33604</v>
      </c>
      <c r="AB1740" t="s">
        <v>28780</v>
      </c>
      <c r="AC1740" t="s">
        <v>27713</v>
      </c>
      <c r="AD1740">
        <v>5</v>
      </c>
      <c r="AE1740" t="s">
        <v>27694</v>
      </c>
      <c r="AF1740" t="s">
        <v>27698</v>
      </c>
      <c r="AG1740">
        <v>5</v>
      </c>
      <c r="AH1740" t="s">
        <v>27760</v>
      </c>
      <c r="AI1740" t="s">
        <v>27698</v>
      </c>
      <c r="AJ1740" t="s">
        <v>32534</v>
      </c>
      <c r="AK1740" t="s">
        <v>27960</v>
      </c>
      <c r="AL1740">
        <v>1145</v>
      </c>
      <c r="AM1740">
        <v>1177</v>
      </c>
      <c r="AN1740" t="s">
        <v>43481</v>
      </c>
      <c r="AO1740" t="s">
        <v>33417</v>
      </c>
      <c r="AP1740" t="s">
        <v>37420</v>
      </c>
      <c r="AQ1740" t="s">
        <v>27713</v>
      </c>
      <c r="AR1740">
        <v>7</v>
      </c>
      <c r="AS1740" t="s">
        <v>27745</v>
      </c>
      <c r="AT1740" t="s">
        <v>27698</v>
      </c>
      <c r="AU1740" t="s">
        <v>28173</v>
      </c>
      <c r="AV1740" t="s">
        <v>27852</v>
      </c>
      <c r="AW1740">
        <v>11</v>
      </c>
      <c r="AX1740">
        <v>1215</v>
      </c>
      <c r="AY1740" t="s">
        <v>36973</v>
      </c>
      <c r="AZ1740" t="s">
        <v>27694</v>
      </c>
      <c r="BA1740" t="s">
        <v>34829</v>
      </c>
      <c r="BB1740" t="s">
        <v>27713</v>
      </c>
      <c r="BC1740">
        <v>7</v>
      </c>
      <c r="BD1740" t="s">
        <v>27705</v>
      </c>
      <c r="BE1740" t="s">
        <v>27698</v>
      </c>
      <c r="BF1740">
        <v>10</v>
      </c>
      <c r="BG1740" t="s">
        <v>27775</v>
      </c>
      <c r="BH1740" t="s">
        <v>27698</v>
      </c>
      <c r="BI1740" t="s">
        <v>52241</v>
      </c>
      <c r="BJ1740" t="s">
        <v>27875</v>
      </c>
      <c r="BK1740" t="s">
        <v>27694</v>
      </c>
      <c r="BL1740" t="s">
        <v>52242</v>
      </c>
      <c r="BM1740" t="s">
        <v>29747</v>
      </c>
      <c r="BN1740" t="s">
        <v>27716</v>
      </c>
      <c r="BO1740" t="s">
        <v>52243</v>
      </c>
      <c r="BP1740" t="s">
        <v>27713</v>
      </c>
      <c r="BQ1740">
        <v>6</v>
      </c>
      <c r="BR1740" t="s">
        <v>27705</v>
      </c>
      <c r="BS1740" t="s">
        <v>27698</v>
      </c>
      <c r="BT1740" t="s">
        <v>27714</v>
      </c>
      <c r="BU1740" t="s">
        <v>27775</v>
      </c>
      <c r="BV1740" t="s">
        <v>27698</v>
      </c>
      <c r="BW1740">
        <v>7</v>
      </c>
      <c r="BX1740" t="s">
        <v>27709</v>
      </c>
      <c r="BY1740" t="s">
        <v>27698</v>
      </c>
      <c r="BZ1740" t="s">
        <v>27697</v>
      </c>
      <c r="CA1740" t="s">
        <v>27730</v>
      </c>
      <c r="CB1740" t="s">
        <v>27697</v>
      </c>
      <c r="CC1740" t="s">
        <v>27697</v>
      </c>
      <c r="CD1740" t="s">
        <v>27697</v>
      </c>
      <c r="CE1740" t="s">
        <v>28625</v>
      </c>
      <c r="CF1740" t="s">
        <v>27697</v>
      </c>
      <c r="CG1740" t="s">
        <v>27697</v>
      </c>
      <c r="CH1740" t="s">
        <v>27713</v>
      </c>
      <c r="CI1740">
        <v>5</v>
      </c>
      <c r="CJ1740" t="s">
        <v>46712</v>
      </c>
      <c r="CK1740" t="s">
        <v>30308</v>
      </c>
      <c r="CL1740" t="s">
        <v>27713</v>
      </c>
      <c r="CM1740" t="s">
        <v>42070</v>
      </c>
      <c r="CN1740" t="s">
        <v>33135</v>
      </c>
      <c r="CO1740" t="s">
        <v>27713</v>
      </c>
      <c r="CP1740" t="s">
        <v>32612</v>
      </c>
      <c r="CQ1740" t="s">
        <v>32719</v>
      </c>
      <c r="CR1740" t="s">
        <v>27713</v>
      </c>
      <c r="CS1740" t="s">
        <v>44258</v>
      </c>
      <c r="CT1740" t="s">
        <v>40398</v>
      </c>
      <c r="CU1740" t="s">
        <v>27713</v>
      </c>
      <c r="CV1740" t="s">
        <v>38710</v>
      </c>
      <c r="CW1740" t="s">
        <v>32141</v>
      </c>
      <c r="CX1740" t="s">
        <v>27713</v>
      </c>
      <c r="CY1740" t="s">
        <v>34382</v>
      </c>
      <c r="CZ1740" t="s">
        <v>39221</v>
      </c>
      <c r="DA1740" t="s">
        <v>27713</v>
      </c>
      <c r="DB1740" t="s">
        <v>27745</v>
      </c>
      <c r="DC1740" t="s">
        <v>27698</v>
      </c>
      <c r="DD1740">
        <v>9</v>
      </c>
      <c r="DE1740" t="s">
        <v>27705</v>
      </c>
      <c r="DF1740" t="s">
        <v>27698</v>
      </c>
      <c r="DG1740">
        <v>10</v>
      </c>
      <c r="DH1740" t="s">
        <v>27716</v>
      </c>
      <c r="DI1740" t="s">
        <v>27698</v>
      </c>
      <c r="DJ1740" t="s">
        <v>28713</v>
      </c>
      <c r="DK1740" t="s">
        <v>28634</v>
      </c>
      <c r="DL1740">
        <v>39</v>
      </c>
      <c r="DM1740">
        <v>35.174999999999997</v>
      </c>
      <c r="DN1740" t="s">
        <v>36839</v>
      </c>
      <c r="DO1740" t="s">
        <v>28625</v>
      </c>
      <c r="DP1740" t="s">
        <v>52244</v>
      </c>
      <c r="DQ1740" t="s">
        <v>27713</v>
      </c>
      <c r="DR1740">
        <v>5</v>
      </c>
      <c r="DS1740" t="s">
        <v>27814</v>
      </c>
      <c r="DT1740" t="s">
        <v>27698</v>
      </c>
      <c r="DU1740" t="s">
        <v>33378</v>
      </c>
      <c r="DV1740" t="s">
        <v>52245</v>
      </c>
      <c r="DW1740">
        <v>16</v>
      </c>
      <c r="DX1740">
        <v>17.658000000000001</v>
      </c>
      <c r="DY1740" t="s">
        <v>31542</v>
      </c>
      <c r="DZ1740" t="s">
        <v>28356</v>
      </c>
      <c r="EA1740" t="s">
        <v>52246</v>
      </c>
      <c r="EB1740" t="s">
        <v>27713</v>
      </c>
      <c r="EC1740">
        <v>5</v>
      </c>
      <c r="ED1740" t="s">
        <v>27744</v>
      </c>
      <c r="EE1740" t="s">
        <v>27698</v>
      </c>
      <c r="EF1740" t="s">
        <v>31144</v>
      </c>
      <c r="EG1740" t="s">
        <v>52247</v>
      </c>
      <c r="EH1740">
        <v>147</v>
      </c>
      <c r="EI1740">
        <v>125.21299999999999</v>
      </c>
      <c r="EJ1740" t="s">
        <v>33254</v>
      </c>
      <c r="EK1740" t="s">
        <v>32853</v>
      </c>
      <c r="EL1740" t="s">
        <v>52248</v>
      </c>
      <c r="EM1740" t="s">
        <v>27713</v>
      </c>
      <c r="EN1740">
        <v>5</v>
      </c>
      <c r="EO1740" t="s">
        <v>27705</v>
      </c>
      <c r="EP1740" t="s">
        <v>27698</v>
      </c>
      <c r="EQ1740">
        <v>10</v>
      </c>
      <c r="ER1740" t="s">
        <v>27705</v>
      </c>
      <c r="ES1740" t="s">
        <v>27698</v>
      </c>
      <c r="ET1740">
        <v>10</v>
      </c>
      <c r="EU1740" t="s">
        <v>27706</v>
      </c>
      <c r="EV1740" t="s">
        <v>27698</v>
      </c>
      <c r="EW1740">
        <v>4</v>
      </c>
      <c r="EX1740" t="s">
        <v>27737</v>
      </c>
      <c r="EY1740">
        <v>5.0000000000000001E-3</v>
      </c>
      <c r="EZ1740" s="1">
        <v>37872</v>
      </c>
      <c r="FA1740" t="s">
        <v>140</v>
      </c>
      <c r="FB1740" t="s">
        <v>52249</v>
      </c>
    </row>
    <row r="1741" spans="1:158" x14ac:dyDescent="0.25">
      <c r="A1741" t="s">
        <v>52250</v>
      </c>
      <c r="B1741">
        <v>142642</v>
      </c>
      <c r="C1741" t="s">
        <v>27698</v>
      </c>
      <c r="D1741" t="s">
        <v>52251</v>
      </c>
      <c r="E1741" t="s">
        <v>5586</v>
      </c>
      <c r="F1741" t="s">
        <v>4922</v>
      </c>
      <c r="G1741">
        <v>61032</v>
      </c>
      <c r="H1741">
        <v>10</v>
      </c>
      <c r="I1741" t="s">
        <v>27709</v>
      </c>
      <c r="J1741" t="s">
        <v>27698</v>
      </c>
      <c r="K1741" t="s">
        <v>48125</v>
      </c>
      <c r="L1741" t="s">
        <v>27718</v>
      </c>
      <c r="M1741">
        <v>16</v>
      </c>
      <c r="N1741">
        <v>235</v>
      </c>
      <c r="O1741" t="s">
        <v>35921</v>
      </c>
      <c r="P1741" t="s">
        <v>28144</v>
      </c>
      <c r="Q1741" t="s">
        <v>31667</v>
      </c>
      <c r="R1741" t="s">
        <v>27713</v>
      </c>
      <c r="S1741">
        <v>5</v>
      </c>
      <c r="T1741" t="s">
        <v>27775</v>
      </c>
      <c r="U1741" t="s">
        <v>27698</v>
      </c>
      <c r="V1741" t="s">
        <v>46181</v>
      </c>
      <c r="W1741" t="s">
        <v>27718</v>
      </c>
      <c r="X1741">
        <v>195</v>
      </c>
      <c r="Y1741">
        <v>249</v>
      </c>
      <c r="Z1741" t="s">
        <v>38893</v>
      </c>
      <c r="AA1741" t="s">
        <v>31226</v>
      </c>
      <c r="AB1741" t="s">
        <v>28836</v>
      </c>
      <c r="AC1741" t="s">
        <v>27713</v>
      </c>
      <c r="AD1741">
        <v>5</v>
      </c>
      <c r="AE1741" t="s">
        <v>27760</v>
      </c>
      <c r="AF1741" t="s">
        <v>27698</v>
      </c>
      <c r="AG1741">
        <v>5</v>
      </c>
      <c r="AH1741" t="s">
        <v>27775</v>
      </c>
      <c r="AI1741" t="s">
        <v>27698</v>
      </c>
      <c r="AJ1741" t="s">
        <v>41822</v>
      </c>
      <c r="AK1741" t="s">
        <v>27912</v>
      </c>
      <c r="AL1741">
        <v>301</v>
      </c>
      <c r="AM1741">
        <v>308</v>
      </c>
      <c r="AN1741" t="s">
        <v>31373</v>
      </c>
      <c r="AO1741" t="s">
        <v>31374</v>
      </c>
      <c r="AP1741" t="s">
        <v>29570</v>
      </c>
      <c r="AQ1741" t="s">
        <v>27713</v>
      </c>
      <c r="AR1741">
        <v>7</v>
      </c>
      <c r="AS1741" t="s">
        <v>27705</v>
      </c>
      <c r="AT1741" t="s">
        <v>27698</v>
      </c>
      <c r="AU1741" t="s">
        <v>27851</v>
      </c>
      <c r="AV1741" t="s">
        <v>27798</v>
      </c>
      <c r="AW1741">
        <v>0</v>
      </c>
      <c r="AX1741">
        <v>309</v>
      </c>
      <c r="AY1741" t="s">
        <v>31430</v>
      </c>
      <c r="AZ1741" t="s">
        <v>27694</v>
      </c>
      <c r="BA1741" t="s">
        <v>31429</v>
      </c>
      <c r="BB1741" t="s">
        <v>27713</v>
      </c>
      <c r="BC1741">
        <v>7</v>
      </c>
      <c r="BD1741" t="s">
        <v>27705</v>
      </c>
      <c r="BE1741" t="s">
        <v>27698</v>
      </c>
      <c r="BF1741">
        <v>10</v>
      </c>
      <c r="BG1741" t="s">
        <v>27716</v>
      </c>
      <c r="BH1741" t="s">
        <v>27698</v>
      </c>
      <c r="BI1741" t="s">
        <v>46169</v>
      </c>
      <c r="BJ1741" t="s">
        <v>27877</v>
      </c>
      <c r="BK1741" t="s">
        <v>27716</v>
      </c>
      <c r="BL1741" t="s">
        <v>29339</v>
      </c>
      <c r="BM1741" t="s">
        <v>49662</v>
      </c>
      <c r="BN1741" t="s">
        <v>27814</v>
      </c>
      <c r="BO1741" t="s">
        <v>45974</v>
      </c>
      <c r="BP1741" t="s">
        <v>27704</v>
      </c>
      <c r="BQ1741">
        <v>6</v>
      </c>
      <c r="BR1741" t="s">
        <v>27705</v>
      </c>
      <c r="BS1741" t="s">
        <v>27698</v>
      </c>
      <c r="BT1741" t="s">
        <v>27714</v>
      </c>
      <c r="BU1741" t="s">
        <v>27745</v>
      </c>
      <c r="BV1741" t="s">
        <v>27698</v>
      </c>
      <c r="BW1741">
        <v>7</v>
      </c>
      <c r="BX1741" t="s">
        <v>27693</v>
      </c>
      <c r="BY1741" t="s">
        <v>27814</v>
      </c>
      <c r="BZ1741" t="s">
        <v>27697</v>
      </c>
      <c r="CA1741" t="s">
        <v>28356</v>
      </c>
      <c r="CB1741" t="s">
        <v>27697</v>
      </c>
      <c r="CC1741" t="s">
        <v>27697</v>
      </c>
      <c r="CD1741" t="s">
        <v>27697</v>
      </c>
      <c r="CE1741" t="s">
        <v>27696</v>
      </c>
      <c r="CF1741" t="s">
        <v>27697</v>
      </c>
      <c r="CG1741" t="s">
        <v>27697</v>
      </c>
      <c r="CH1741" t="s">
        <v>27697</v>
      </c>
      <c r="CI1741">
        <v>5</v>
      </c>
      <c r="CJ1741" t="s">
        <v>27695</v>
      </c>
      <c r="CK1741" t="s">
        <v>27695</v>
      </c>
      <c r="CL1741" t="s">
        <v>27697</v>
      </c>
      <c r="CM1741" t="s">
        <v>27695</v>
      </c>
      <c r="CN1741" t="s">
        <v>27695</v>
      </c>
      <c r="CO1741" t="s">
        <v>27697</v>
      </c>
      <c r="CP1741" t="s">
        <v>27695</v>
      </c>
      <c r="CQ1741" t="s">
        <v>27695</v>
      </c>
      <c r="CR1741" t="s">
        <v>27697</v>
      </c>
      <c r="CS1741" t="s">
        <v>27695</v>
      </c>
      <c r="CT1741" t="s">
        <v>27695</v>
      </c>
      <c r="CU1741" t="s">
        <v>27697</v>
      </c>
      <c r="CV1741" t="s">
        <v>27695</v>
      </c>
      <c r="CW1741" t="s">
        <v>27695</v>
      </c>
      <c r="CX1741" t="s">
        <v>27697</v>
      </c>
      <c r="CY1741" t="s">
        <v>27695</v>
      </c>
      <c r="CZ1741" t="s">
        <v>27695</v>
      </c>
      <c r="DA1741" t="s">
        <v>27697</v>
      </c>
      <c r="DB1741" t="s">
        <v>27705</v>
      </c>
      <c r="DC1741" t="s">
        <v>27698</v>
      </c>
      <c r="DD1741">
        <v>9</v>
      </c>
      <c r="DE1741" t="s">
        <v>27705</v>
      </c>
      <c r="DF1741" t="s">
        <v>27698</v>
      </c>
      <c r="DG1741">
        <v>10</v>
      </c>
      <c r="DH1741" t="s">
        <v>27715</v>
      </c>
      <c r="DI1741" t="s">
        <v>27698</v>
      </c>
      <c r="DJ1741" t="s">
        <v>33007</v>
      </c>
      <c r="DK1741" t="s">
        <v>27761</v>
      </c>
      <c r="DL1741">
        <v>11</v>
      </c>
      <c r="DM1741">
        <v>9.9960000000000004</v>
      </c>
      <c r="DN1741" t="s">
        <v>28410</v>
      </c>
      <c r="DO1741" t="s">
        <v>27857</v>
      </c>
      <c r="DP1741" t="s">
        <v>52252</v>
      </c>
      <c r="DQ1741" t="s">
        <v>27713</v>
      </c>
      <c r="DR1741">
        <v>5</v>
      </c>
      <c r="DS1741" t="s">
        <v>27705</v>
      </c>
      <c r="DT1741" t="s">
        <v>27698</v>
      </c>
      <c r="DU1741" t="s">
        <v>33945</v>
      </c>
      <c r="DV1741" t="s">
        <v>52253</v>
      </c>
      <c r="DW1741">
        <v>2</v>
      </c>
      <c r="DX1741">
        <v>7.91</v>
      </c>
      <c r="DY1741" t="s">
        <v>35965</v>
      </c>
      <c r="DZ1741" t="s">
        <v>27705</v>
      </c>
      <c r="EA1741" t="s">
        <v>41646</v>
      </c>
      <c r="EB1741" t="s">
        <v>27713</v>
      </c>
      <c r="EC1741">
        <v>5</v>
      </c>
      <c r="ED1741" t="s">
        <v>27760</v>
      </c>
      <c r="EE1741" t="s">
        <v>27698</v>
      </c>
      <c r="EF1741" t="s">
        <v>28267</v>
      </c>
      <c r="EG1741" t="s">
        <v>52254</v>
      </c>
      <c r="EH1741">
        <v>37</v>
      </c>
      <c r="EI1741">
        <v>48.164999999999999</v>
      </c>
      <c r="EJ1741" t="s">
        <v>30519</v>
      </c>
      <c r="EK1741" t="s">
        <v>27877</v>
      </c>
      <c r="EL1741" t="s">
        <v>52255</v>
      </c>
      <c r="EM1741" t="s">
        <v>27713</v>
      </c>
      <c r="EN1741">
        <v>5</v>
      </c>
      <c r="EO1741" t="s">
        <v>27705</v>
      </c>
      <c r="EP1741" t="s">
        <v>27698</v>
      </c>
      <c r="EQ1741">
        <v>10</v>
      </c>
      <c r="ER1741" t="s">
        <v>27705</v>
      </c>
      <c r="ES1741" t="s">
        <v>27698</v>
      </c>
      <c r="ET1741">
        <v>10</v>
      </c>
      <c r="EU1741" t="s">
        <v>27705</v>
      </c>
      <c r="EV1741" t="s">
        <v>27698</v>
      </c>
      <c r="EW1741">
        <v>4</v>
      </c>
      <c r="EX1741" t="s">
        <v>28075</v>
      </c>
      <c r="EY1741">
        <v>0</v>
      </c>
      <c r="EZ1741" s="1">
        <v>37742</v>
      </c>
      <c r="FA1741" t="s">
        <v>128</v>
      </c>
      <c r="FB1741" t="s">
        <v>52256</v>
      </c>
    </row>
    <row r="1742" spans="1:158" x14ac:dyDescent="0.25">
      <c r="A1742" t="s">
        <v>52257</v>
      </c>
      <c r="B1742">
        <v>142643</v>
      </c>
      <c r="C1742" t="s">
        <v>27698</v>
      </c>
      <c r="D1742" t="s">
        <v>52258</v>
      </c>
      <c r="E1742" t="s">
        <v>342</v>
      </c>
      <c r="F1742" t="s">
        <v>4922</v>
      </c>
      <c r="G1742">
        <v>60152</v>
      </c>
      <c r="H1742">
        <v>10</v>
      </c>
      <c r="I1742" t="s">
        <v>27705</v>
      </c>
      <c r="J1742" t="s">
        <v>27698</v>
      </c>
      <c r="K1742" t="s">
        <v>33708</v>
      </c>
      <c r="L1742" t="s">
        <v>27708</v>
      </c>
      <c r="M1742">
        <v>4</v>
      </c>
      <c r="N1742">
        <v>190</v>
      </c>
      <c r="O1742" t="s">
        <v>31678</v>
      </c>
      <c r="P1742" t="s">
        <v>28310</v>
      </c>
      <c r="Q1742" t="s">
        <v>33261</v>
      </c>
      <c r="R1742" t="s">
        <v>27713</v>
      </c>
      <c r="S1742">
        <v>5</v>
      </c>
      <c r="T1742" t="s">
        <v>27705</v>
      </c>
      <c r="U1742" t="s">
        <v>27698</v>
      </c>
      <c r="V1742" t="s">
        <v>47589</v>
      </c>
      <c r="W1742" t="s">
        <v>27817</v>
      </c>
      <c r="X1742">
        <v>160</v>
      </c>
      <c r="Y1742">
        <v>196</v>
      </c>
      <c r="Z1742" t="s">
        <v>33342</v>
      </c>
      <c r="AA1742" t="s">
        <v>32822</v>
      </c>
      <c r="AB1742" t="s">
        <v>32707</v>
      </c>
      <c r="AC1742" t="s">
        <v>27713</v>
      </c>
      <c r="AD1742">
        <v>5</v>
      </c>
      <c r="AE1742" t="s">
        <v>27705</v>
      </c>
      <c r="AF1742" t="s">
        <v>27698</v>
      </c>
      <c r="AG1742">
        <v>5</v>
      </c>
      <c r="AH1742" t="s">
        <v>27705</v>
      </c>
      <c r="AI1742" t="s">
        <v>27698</v>
      </c>
      <c r="AJ1742" t="s">
        <v>31355</v>
      </c>
      <c r="AK1742" t="s">
        <v>28113</v>
      </c>
      <c r="AL1742">
        <v>264</v>
      </c>
      <c r="AM1742">
        <v>266</v>
      </c>
      <c r="AN1742" t="s">
        <v>41882</v>
      </c>
      <c r="AO1742" t="s">
        <v>27948</v>
      </c>
      <c r="AP1742" t="s">
        <v>30333</v>
      </c>
      <c r="AQ1742" t="s">
        <v>27713</v>
      </c>
      <c r="AR1742">
        <v>7</v>
      </c>
      <c r="AS1742" t="s">
        <v>27705</v>
      </c>
      <c r="AT1742" t="s">
        <v>27698</v>
      </c>
      <c r="AU1742" t="s">
        <v>27851</v>
      </c>
      <c r="AV1742" t="s">
        <v>27912</v>
      </c>
      <c r="AW1742">
        <v>0</v>
      </c>
      <c r="AX1742">
        <v>265</v>
      </c>
      <c r="AY1742" t="s">
        <v>31430</v>
      </c>
      <c r="AZ1742" t="s">
        <v>27694</v>
      </c>
      <c r="BA1742" t="s">
        <v>30333</v>
      </c>
      <c r="BB1742" t="s">
        <v>27713</v>
      </c>
      <c r="BC1742">
        <v>7</v>
      </c>
      <c r="BD1742" t="s">
        <v>27705</v>
      </c>
      <c r="BE1742" t="s">
        <v>27698</v>
      </c>
      <c r="BF1742">
        <v>10</v>
      </c>
      <c r="BG1742" t="s">
        <v>27705</v>
      </c>
      <c r="BH1742" t="s">
        <v>27698</v>
      </c>
      <c r="BI1742" t="s">
        <v>27706</v>
      </c>
      <c r="BJ1742" t="s">
        <v>28091</v>
      </c>
      <c r="BK1742" t="s">
        <v>27706</v>
      </c>
      <c r="BL1742" t="s">
        <v>52259</v>
      </c>
      <c r="BM1742" t="s">
        <v>30542</v>
      </c>
      <c r="BN1742" t="s">
        <v>27715</v>
      </c>
      <c r="BO1742" t="s">
        <v>52260</v>
      </c>
      <c r="BP1742" t="s">
        <v>27713</v>
      </c>
      <c r="BQ1742">
        <v>6</v>
      </c>
      <c r="BR1742" t="s">
        <v>27705</v>
      </c>
      <c r="BS1742" t="s">
        <v>27698</v>
      </c>
      <c r="BT1742" t="s">
        <v>27714</v>
      </c>
      <c r="BU1742" t="s">
        <v>27705</v>
      </c>
      <c r="BV1742" t="s">
        <v>27698</v>
      </c>
      <c r="BW1742">
        <v>7</v>
      </c>
      <c r="BX1742" t="s">
        <v>27693</v>
      </c>
      <c r="BY1742" t="s">
        <v>27814</v>
      </c>
      <c r="BZ1742" t="s">
        <v>27697</v>
      </c>
      <c r="CA1742" t="s">
        <v>27722</v>
      </c>
      <c r="CB1742" t="s">
        <v>27697</v>
      </c>
      <c r="CC1742" t="s">
        <v>27697</v>
      </c>
      <c r="CD1742" t="s">
        <v>27697</v>
      </c>
      <c r="CE1742" t="s">
        <v>28356</v>
      </c>
      <c r="CF1742" t="s">
        <v>27697</v>
      </c>
      <c r="CG1742" t="s">
        <v>27697</v>
      </c>
      <c r="CH1742" t="s">
        <v>27697</v>
      </c>
      <c r="CI1742">
        <v>5</v>
      </c>
      <c r="CJ1742" t="s">
        <v>27695</v>
      </c>
      <c r="CK1742" t="s">
        <v>27695</v>
      </c>
      <c r="CL1742" t="s">
        <v>27697</v>
      </c>
      <c r="CM1742" t="s">
        <v>27695</v>
      </c>
      <c r="CN1742" t="s">
        <v>27695</v>
      </c>
      <c r="CO1742" t="s">
        <v>27697</v>
      </c>
      <c r="CP1742" t="s">
        <v>27695</v>
      </c>
      <c r="CQ1742" t="s">
        <v>27695</v>
      </c>
      <c r="CR1742" t="s">
        <v>27697</v>
      </c>
      <c r="CS1742" t="s">
        <v>27695</v>
      </c>
      <c r="CT1742" t="s">
        <v>27695</v>
      </c>
      <c r="CU1742" t="s">
        <v>27697</v>
      </c>
      <c r="CV1742" t="s">
        <v>27695</v>
      </c>
      <c r="CW1742" t="s">
        <v>27695</v>
      </c>
      <c r="CX1742" t="s">
        <v>27697</v>
      </c>
      <c r="CY1742" t="s">
        <v>27695</v>
      </c>
      <c r="CZ1742" t="s">
        <v>27695</v>
      </c>
      <c r="DA1742" t="s">
        <v>27697</v>
      </c>
      <c r="DB1742" t="s">
        <v>27705</v>
      </c>
      <c r="DC1742" t="s">
        <v>27698</v>
      </c>
      <c r="DD1742">
        <v>9</v>
      </c>
      <c r="DE1742" t="s">
        <v>27705</v>
      </c>
      <c r="DF1742" t="s">
        <v>27698</v>
      </c>
      <c r="DG1742">
        <v>10</v>
      </c>
      <c r="DH1742" t="s">
        <v>27760</v>
      </c>
      <c r="DI1742" t="s">
        <v>27698</v>
      </c>
      <c r="DJ1742" t="s">
        <v>33050</v>
      </c>
      <c r="DK1742" t="s">
        <v>28236</v>
      </c>
      <c r="DL1742">
        <v>4</v>
      </c>
      <c r="DM1742">
        <v>4.5919999999999996</v>
      </c>
      <c r="DN1742" t="s">
        <v>33572</v>
      </c>
      <c r="DO1742" t="s">
        <v>27775</v>
      </c>
      <c r="DP1742" t="s">
        <v>52261</v>
      </c>
      <c r="DQ1742" t="s">
        <v>27713</v>
      </c>
      <c r="DR1742">
        <v>5</v>
      </c>
      <c r="DS1742" t="s">
        <v>27709</v>
      </c>
      <c r="DT1742" t="s">
        <v>27698</v>
      </c>
      <c r="DU1742" t="s">
        <v>33567</v>
      </c>
      <c r="DV1742" t="s">
        <v>50097</v>
      </c>
      <c r="DW1742">
        <v>5</v>
      </c>
      <c r="DX1742">
        <v>5.5979999999999999</v>
      </c>
      <c r="DY1742" t="s">
        <v>29071</v>
      </c>
      <c r="DZ1742" t="s">
        <v>27716</v>
      </c>
      <c r="EA1742" t="s">
        <v>50464</v>
      </c>
      <c r="EB1742" t="s">
        <v>27713</v>
      </c>
      <c r="EC1742">
        <v>5</v>
      </c>
      <c r="ED1742" t="s">
        <v>27775</v>
      </c>
      <c r="EE1742" t="s">
        <v>27698</v>
      </c>
      <c r="EF1742" t="s">
        <v>48550</v>
      </c>
      <c r="EG1742" t="s">
        <v>52262</v>
      </c>
      <c r="EH1742">
        <v>20</v>
      </c>
      <c r="EI1742">
        <v>29.337</v>
      </c>
      <c r="EJ1742" t="s">
        <v>28501</v>
      </c>
      <c r="EK1742" t="s">
        <v>27912</v>
      </c>
      <c r="EL1742" t="s">
        <v>52263</v>
      </c>
      <c r="EM1742" t="s">
        <v>27713</v>
      </c>
      <c r="EN1742">
        <v>5</v>
      </c>
      <c r="EO1742" t="s">
        <v>27705</v>
      </c>
      <c r="EP1742" t="s">
        <v>27698</v>
      </c>
      <c r="EQ1742">
        <v>10</v>
      </c>
      <c r="ER1742" t="s">
        <v>27705</v>
      </c>
      <c r="ES1742" t="s">
        <v>27698</v>
      </c>
      <c r="ET1742">
        <v>10</v>
      </c>
      <c r="EU1742" t="s">
        <v>27760</v>
      </c>
      <c r="EV1742" t="s">
        <v>27698</v>
      </c>
      <c r="EW1742">
        <v>4</v>
      </c>
      <c r="EX1742" t="s">
        <v>28285</v>
      </c>
      <c r="EY1742">
        <v>0</v>
      </c>
      <c r="EZ1742" s="1">
        <v>37928</v>
      </c>
      <c r="FA1742" t="s">
        <v>128</v>
      </c>
      <c r="FB1742" t="s">
        <v>38119</v>
      </c>
    </row>
    <row r="1743" spans="1:158" x14ac:dyDescent="0.25">
      <c r="A1743" t="s">
        <v>8990</v>
      </c>
      <c r="B1743">
        <v>142644</v>
      </c>
      <c r="C1743" t="s">
        <v>27698</v>
      </c>
      <c r="D1743" t="s">
        <v>52264</v>
      </c>
      <c r="E1743" t="s">
        <v>5092</v>
      </c>
      <c r="F1743" t="s">
        <v>4922</v>
      </c>
      <c r="G1743">
        <v>60304</v>
      </c>
      <c r="H1743">
        <v>10</v>
      </c>
      <c r="I1743" t="s">
        <v>27814</v>
      </c>
      <c r="J1743" t="s">
        <v>27698</v>
      </c>
      <c r="K1743" t="s">
        <v>38854</v>
      </c>
      <c r="L1743" t="s">
        <v>28091</v>
      </c>
      <c r="M1743">
        <v>41</v>
      </c>
      <c r="N1743">
        <v>406</v>
      </c>
      <c r="O1743" t="s">
        <v>42509</v>
      </c>
      <c r="P1743" t="s">
        <v>27761</v>
      </c>
      <c r="Q1743" t="s">
        <v>31685</v>
      </c>
      <c r="R1743" t="s">
        <v>27713</v>
      </c>
      <c r="S1743">
        <v>5</v>
      </c>
      <c r="T1743" t="s">
        <v>27709</v>
      </c>
      <c r="U1743" t="s">
        <v>27698</v>
      </c>
      <c r="V1743" t="s">
        <v>38431</v>
      </c>
      <c r="W1743" t="s">
        <v>27762</v>
      </c>
      <c r="X1743">
        <v>322</v>
      </c>
      <c r="Y1743">
        <v>444</v>
      </c>
      <c r="Z1743" t="s">
        <v>37812</v>
      </c>
      <c r="AA1743" t="s">
        <v>30582</v>
      </c>
      <c r="AB1743" t="s">
        <v>43591</v>
      </c>
      <c r="AC1743" t="s">
        <v>27713</v>
      </c>
      <c r="AD1743">
        <v>5</v>
      </c>
      <c r="AE1743" t="s">
        <v>27745</v>
      </c>
      <c r="AF1743" t="s">
        <v>27698</v>
      </c>
      <c r="AG1743">
        <v>5</v>
      </c>
      <c r="AH1743" t="s">
        <v>27706</v>
      </c>
      <c r="AI1743" t="s">
        <v>27698</v>
      </c>
      <c r="AJ1743" t="s">
        <v>42956</v>
      </c>
      <c r="AK1743" t="s">
        <v>27908</v>
      </c>
      <c r="AL1743">
        <v>335</v>
      </c>
      <c r="AM1743">
        <v>641</v>
      </c>
      <c r="AN1743" t="s">
        <v>38351</v>
      </c>
      <c r="AO1743" t="s">
        <v>31235</v>
      </c>
      <c r="AP1743" t="s">
        <v>37118</v>
      </c>
      <c r="AQ1743" t="s">
        <v>27713</v>
      </c>
      <c r="AR1743">
        <v>7</v>
      </c>
      <c r="AS1743" t="s">
        <v>27715</v>
      </c>
      <c r="AT1743" t="s">
        <v>27698</v>
      </c>
      <c r="AU1743" t="s">
        <v>33861</v>
      </c>
      <c r="AV1743" t="s">
        <v>27900</v>
      </c>
      <c r="AW1743">
        <v>15</v>
      </c>
      <c r="AX1743">
        <v>732</v>
      </c>
      <c r="AY1743" t="s">
        <v>31423</v>
      </c>
      <c r="AZ1743" t="s">
        <v>27821</v>
      </c>
      <c r="BA1743" t="s">
        <v>37369</v>
      </c>
      <c r="BB1743" t="s">
        <v>27704</v>
      </c>
      <c r="BC1743">
        <v>7</v>
      </c>
      <c r="BD1743" t="s">
        <v>27705</v>
      </c>
      <c r="BE1743" t="s">
        <v>27698</v>
      </c>
      <c r="BF1743">
        <v>10</v>
      </c>
      <c r="BG1743" t="s">
        <v>27706</v>
      </c>
      <c r="BH1743" t="s">
        <v>27698</v>
      </c>
      <c r="BI1743" t="s">
        <v>27723</v>
      </c>
      <c r="BJ1743" t="s">
        <v>28382</v>
      </c>
      <c r="BK1743" t="s">
        <v>27697</v>
      </c>
      <c r="BL1743" t="s">
        <v>27697</v>
      </c>
      <c r="BM1743" t="s">
        <v>27723</v>
      </c>
      <c r="BN1743" t="s">
        <v>27697</v>
      </c>
      <c r="BO1743" t="s">
        <v>27697</v>
      </c>
      <c r="BP1743" t="s">
        <v>27713</v>
      </c>
      <c r="BQ1743">
        <v>6</v>
      </c>
      <c r="BR1743" t="s">
        <v>27744</v>
      </c>
      <c r="BS1743" t="s">
        <v>27698</v>
      </c>
      <c r="BT1743" t="s">
        <v>27857</v>
      </c>
      <c r="BU1743" t="s">
        <v>27694</v>
      </c>
      <c r="BV1743" t="s">
        <v>27698</v>
      </c>
      <c r="BW1743">
        <v>7</v>
      </c>
      <c r="BX1743" t="s">
        <v>27693</v>
      </c>
      <c r="BY1743" t="s">
        <v>27814</v>
      </c>
      <c r="BZ1743" t="s">
        <v>27697</v>
      </c>
      <c r="CA1743" t="s">
        <v>27817</v>
      </c>
      <c r="CB1743" t="s">
        <v>27697</v>
      </c>
      <c r="CC1743" t="s">
        <v>27697</v>
      </c>
      <c r="CD1743" t="s">
        <v>27697</v>
      </c>
      <c r="CE1743" t="s">
        <v>27720</v>
      </c>
      <c r="CF1743" t="s">
        <v>27697</v>
      </c>
      <c r="CG1743" t="s">
        <v>27697</v>
      </c>
      <c r="CH1743" t="s">
        <v>27697</v>
      </c>
      <c r="CI1743">
        <v>5</v>
      </c>
      <c r="CJ1743" t="s">
        <v>27695</v>
      </c>
      <c r="CK1743" t="s">
        <v>27695</v>
      </c>
      <c r="CL1743" t="s">
        <v>27697</v>
      </c>
      <c r="CM1743" t="s">
        <v>27695</v>
      </c>
      <c r="CN1743" t="s">
        <v>27695</v>
      </c>
      <c r="CO1743" t="s">
        <v>27697</v>
      </c>
      <c r="CP1743" t="s">
        <v>27695</v>
      </c>
      <c r="CQ1743" t="s">
        <v>27695</v>
      </c>
      <c r="CR1743" t="s">
        <v>27697</v>
      </c>
      <c r="CS1743" t="s">
        <v>27695</v>
      </c>
      <c r="CT1743" t="s">
        <v>27695</v>
      </c>
      <c r="CU1743" t="s">
        <v>27697</v>
      </c>
      <c r="CV1743" t="s">
        <v>27695</v>
      </c>
      <c r="CW1743" t="s">
        <v>27695</v>
      </c>
      <c r="CX1743" t="s">
        <v>27697</v>
      </c>
      <c r="CY1743" t="s">
        <v>27695</v>
      </c>
      <c r="CZ1743" t="s">
        <v>27695</v>
      </c>
      <c r="DA1743" t="s">
        <v>27697</v>
      </c>
      <c r="DB1743" t="s">
        <v>27709</v>
      </c>
      <c r="DC1743" t="s">
        <v>27698</v>
      </c>
      <c r="DD1743">
        <v>9</v>
      </c>
      <c r="DE1743" t="s">
        <v>27716</v>
      </c>
      <c r="DF1743" t="s">
        <v>27698</v>
      </c>
      <c r="DG1743">
        <v>10</v>
      </c>
      <c r="DH1743" t="s">
        <v>27706</v>
      </c>
      <c r="DI1743" t="s">
        <v>27698</v>
      </c>
      <c r="DJ1743" t="s">
        <v>30077</v>
      </c>
      <c r="DK1743" t="s">
        <v>28040</v>
      </c>
      <c r="DL1743">
        <v>42</v>
      </c>
      <c r="DM1743">
        <v>32.85</v>
      </c>
      <c r="DN1743" t="s">
        <v>39096</v>
      </c>
      <c r="DO1743" t="s">
        <v>28015</v>
      </c>
      <c r="DP1743" t="s">
        <v>52265</v>
      </c>
      <c r="DQ1743" t="s">
        <v>27713</v>
      </c>
      <c r="DR1743">
        <v>5</v>
      </c>
      <c r="DS1743" t="s">
        <v>27715</v>
      </c>
      <c r="DT1743" t="s">
        <v>27698</v>
      </c>
      <c r="DU1743" t="s">
        <v>34488</v>
      </c>
      <c r="DV1743" t="s">
        <v>52266</v>
      </c>
      <c r="DW1743">
        <v>14</v>
      </c>
      <c r="DX1743">
        <v>13.67</v>
      </c>
      <c r="DY1743" t="s">
        <v>31487</v>
      </c>
      <c r="DZ1743" t="s">
        <v>28356</v>
      </c>
      <c r="EA1743" t="s">
        <v>52267</v>
      </c>
      <c r="EB1743" t="s">
        <v>27713</v>
      </c>
      <c r="EC1743">
        <v>5</v>
      </c>
      <c r="ED1743" t="s">
        <v>27706</v>
      </c>
      <c r="EE1743" t="s">
        <v>27698</v>
      </c>
      <c r="EF1743" t="s">
        <v>37735</v>
      </c>
      <c r="EG1743" t="s">
        <v>51490</v>
      </c>
      <c r="EH1743">
        <v>145</v>
      </c>
      <c r="EI1743">
        <v>108.357</v>
      </c>
      <c r="EJ1743" t="s">
        <v>40888</v>
      </c>
      <c r="EK1743" t="s">
        <v>28404</v>
      </c>
      <c r="EL1743" t="s">
        <v>52268</v>
      </c>
      <c r="EM1743" t="s">
        <v>27713</v>
      </c>
      <c r="EN1743">
        <v>5</v>
      </c>
      <c r="EO1743" t="s">
        <v>27705</v>
      </c>
      <c r="EP1743" t="s">
        <v>27698</v>
      </c>
      <c r="EQ1743">
        <v>10</v>
      </c>
      <c r="ER1743" t="s">
        <v>27705</v>
      </c>
      <c r="ES1743" t="s">
        <v>27698</v>
      </c>
      <c r="ET1743">
        <v>10</v>
      </c>
      <c r="EU1743" t="s">
        <v>27706</v>
      </c>
      <c r="EV1743" t="s">
        <v>27698</v>
      </c>
      <c r="EW1743">
        <v>4</v>
      </c>
      <c r="EX1743" t="s">
        <v>28118</v>
      </c>
      <c r="EY1743">
        <v>0.02</v>
      </c>
      <c r="EZ1743" s="1">
        <v>37967</v>
      </c>
      <c r="FA1743" t="s">
        <v>27731</v>
      </c>
      <c r="FB1743" t="s">
        <v>52269</v>
      </c>
    </row>
    <row r="1744" spans="1:158" x14ac:dyDescent="0.25">
      <c r="A1744" t="s">
        <v>8993</v>
      </c>
      <c r="B1744">
        <v>142645</v>
      </c>
      <c r="C1744" t="s">
        <v>27698</v>
      </c>
      <c r="D1744" t="s">
        <v>52270</v>
      </c>
      <c r="E1744" t="s">
        <v>8995</v>
      </c>
      <c r="F1744" t="s">
        <v>4922</v>
      </c>
      <c r="G1744">
        <v>61021</v>
      </c>
      <c r="H1744">
        <v>10</v>
      </c>
      <c r="I1744" t="s">
        <v>27745</v>
      </c>
      <c r="J1744" t="s">
        <v>27698</v>
      </c>
      <c r="K1744" t="s">
        <v>46732</v>
      </c>
      <c r="L1744" t="s">
        <v>28356</v>
      </c>
      <c r="M1744">
        <v>18</v>
      </c>
      <c r="N1744">
        <v>116</v>
      </c>
      <c r="O1744" t="s">
        <v>37664</v>
      </c>
      <c r="P1744" t="s">
        <v>27744</v>
      </c>
      <c r="Q1744" t="s">
        <v>29963</v>
      </c>
      <c r="R1744" t="s">
        <v>27713</v>
      </c>
      <c r="S1744">
        <v>5</v>
      </c>
      <c r="T1744" t="s">
        <v>27745</v>
      </c>
      <c r="U1744" t="s">
        <v>27698</v>
      </c>
      <c r="V1744" t="s">
        <v>39827</v>
      </c>
      <c r="W1744" t="s">
        <v>27857</v>
      </c>
      <c r="X1744">
        <v>62</v>
      </c>
      <c r="Y1744">
        <v>114</v>
      </c>
      <c r="Z1744" t="s">
        <v>45178</v>
      </c>
      <c r="AA1744" t="s">
        <v>29233</v>
      </c>
      <c r="AB1744" t="s">
        <v>29963</v>
      </c>
      <c r="AC1744" t="s">
        <v>27713</v>
      </c>
      <c r="AD1744">
        <v>5</v>
      </c>
      <c r="AE1744" t="s">
        <v>27745</v>
      </c>
      <c r="AF1744" t="s">
        <v>27698</v>
      </c>
      <c r="AG1744">
        <v>5</v>
      </c>
      <c r="AH1744" t="s">
        <v>27705</v>
      </c>
      <c r="AI1744" t="s">
        <v>27698</v>
      </c>
      <c r="AJ1744" t="s">
        <v>30042</v>
      </c>
      <c r="AK1744" t="s">
        <v>27722</v>
      </c>
      <c r="AL1744">
        <v>140</v>
      </c>
      <c r="AM1744">
        <v>140</v>
      </c>
      <c r="AN1744" t="s">
        <v>29603</v>
      </c>
      <c r="AO1744" t="s">
        <v>31735</v>
      </c>
      <c r="AP1744" t="s">
        <v>32197</v>
      </c>
      <c r="AQ1744" t="s">
        <v>27713</v>
      </c>
      <c r="AR1744">
        <v>7</v>
      </c>
      <c r="AS1744" t="s">
        <v>27760</v>
      </c>
      <c r="AT1744" t="s">
        <v>27698</v>
      </c>
      <c r="AU1744" t="s">
        <v>31769</v>
      </c>
      <c r="AV1744" t="s">
        <v>27722</v>
      </c>
      <c r="AW1744">
        <v>1</v>
      </c>
      <c r="AX1744">
        <v>140</v>
      </c>
      <c r="AY1744" t="s">
        <v>27851</v>
      </c>
      <c r="AZ1744" t="s">
        <v>27706</v>
      </c>
      <c r="BA1744" t="s">
        <v>31735</v>
      </c>
      <c r="BB1744" t="s">
        <v>27713</v>
      </c>
      <c r="BC1744">
        <v>7</v>
      </c>
      <c r="BD1744" t="s">
        <v>27705</v>
      </c>
      <c r="BE1744" t="s">
        <v>27698</v>
      </c>
      <c r="BF1744">
        <v>10</v>
      </c>
      <c r="BG1744" t="s">
        <v>27705</v>
      </c>
      <c r="BH1744" t="s">
        <v>27698</v>
      </c>
      <c r="BI1744" t="s">
        <v>27706</v>
      </c>
      <c r="BJ1744" t="s">
        <v>27718</v>
      </c>
      <c r="BK1744" t="s">
        <v>27706</v>
      </c>
      <c r="BL1744" t="s">
        <v>30498</v>
      </c>
      <c r="BM1744" t="s">
        <v>32221</v>
      </c>
      <c r="BN1744" t="s">
        <v>27744</v>
      </c>
      <c r="BO1744" t="s">
        <v>29732</v>
      </c>
      <c r="BP1744" t="s">
        <v>27713</v>
      </c>
      <c r="BQ1744">
        <v>6</v>
      </c>
      <c r="BR1744" t="s">
        <v>27705</v>
      </c>
      <c r="BS1744" t="s">
        <v>27698</v>
      </c>
      <c r="BT1744" t="s">
        <v>27714</v>
      </c>
      <c r="BU1744" t="s">
        <v>27705</v>
      </c>
      <c r="BV1744" t="s">
        <v>27698</v>
      </c>
      <c r="BW1744">
        <v>7</v>
      </c>
      <c r="BX1744" t="s">
        <v>27693</v>
      </c>
      <c r="BY1744" t="s">
        <v>27705</v>
      </c>
      <c r="BZ1744" t="s">
        <v>27697</v>
      </c>
      <c r="CA1744" t="s">
        <v>27696</v>
      </c>
      <c r="CB1744" t="s">
        <v>27697</v>
      </c>
      <c r="CC1744" t="s">
        <v>27697</v>
      </c>
      <c r="CD1744" t="s">
        <v>27697</v>
      </c>
      <c r="CE1744" t="s">
        <v>27696</v>
      </c>
      <c r="CF1744" t="s">
        <v>27697</v>
      </c>
      <c r="CG1744" t="s">
        <v>27697</v>
      </c>
      <c r="CH1744" t="s">
        <v>27697</v>
      </c>
      <c r="CI1744">
        <v>5</v>
      </c>
      <c r="CJ1744" t="s">
        <v>27695</v>
      </c>
      <c r="CK1744" t="s">
        <v>27695</v>
      </c>
      <c r="CL1744" t="s">
        <v>27697</v>
      </c>
      <c r="CM1744" t="s">
        <v>27695</v>
      </c>
      <c r="CN1744" t="s">
        <v>27695</v>
      </c>
      <c r="CO1744" t="s">
        <v>27697</v>
      </c>
      <c r="CP1744" t="s">
        <v>27695</v>
      </c>
      <c r="CQ1744" t="s">
        <v>27695</v>
      </c>
      <c r="CR1744" t="s">
        <v>27697</v>
      </c>
      <c r="CS1744" t="s">
        <v>27695</v>
      </c>
      <c r="CT1744" t="s">
        <v>27695</v>
      </c>
      <c r="CU1744" t="s">
        <v>27697</v>
      </c>
      <c r="CV1744" t="s">
        <v>27695</v>
      </c>
      <c r="CW1744" t="s">
        <v>27695</v>
      </c>
      <c r="CX1744" t="s">
        <v>27697</v>
      </c>
      <c r="CY1744" t="s">
        <v>27695</v>
      </c>
      <c r="CZ1744" t="s">
        <v>27695</v>
      </c>
      <c r="DA1744" t="s">
        <v>27697</v>
      </c>
      <c r="DB1744" t="s">
        <v>27705</v>
      </c>
      <c r="DC1744" t="s">
        <v>27698</v>
      </c>
      <c r="DD1744">
        <v>9</v>
      </c>
      <c r="DE1744" t="s">
        <v>27705</v>
      </c>
      <c r="DF1744" t="s">
        <v>27698</v>
      </c>
      <c r="DG1744">
        <v>10</v>
      </c>
      <c r="DH1744" t="s">
        <v>27715</v>
      </c>
      <c r="DI1744" t="s">
        <v>27698</v>
      </c>
      <c r="DJ1744" t="s">
        <v>30281</v>
      </c>
      <c r="DK1744" t="s">
        <v>27708</v>
      </c>
      <c r="DL1744">
        <v>11</v>
      </c>
      <c r="DM1744">
        <v>7.73</v>
      </c>
      <c r="DN1744" t="s">
        <v>33112</v>
      </c>
      <c r="DO1744" t="s">
        <v>27814</v>
      </c>
      <c r="DP1744" t="s">
        <v>52271</v>
      </c>
      <c r="DQ1744" t="s">
        <v>27713</v>
      </c>
      <c r="DR1744">
        <v>5</v>
      </c>
      <c r="DS1744" t="s">
        <v>27693</v>
      </c>
      <c r="DT1744" t="s">
        <v>27722</v>
      </c>
      <c r="DU1744" t="s">
        <v>27723</v>
      </c>
      <c r="DV1744" t="s">
        <v>27724</v>
      </c>
      <c r="DY1744" t="s">
        <v>38981</v>
      </c>
      <c r="DZ1744" t="s">
        <v>121</v>
      </c>
      <c r="EA1744" t="s">
        <v>121</v>
      </c>
      <c r="EB1744" t="s">
        <v>27697</v>
      </c>
      <c r="EC1744">
        <v>5</v>
      </c>
      <c r="ED1744" t="s">
        <v>27709</v>
      </c>
      <c r="EE1744" t="s">
        <v>27698</v>
      </c>
      <c r="EF1744" t="s">
        <v>28691</v>
      </c>
      <c r="EG1744" t="s">
        <v>52272</v>
      </c>
      <c r="EH1744">
        <v>27</v>
      </c>
      <c r="EI1744">
        <v>27.951000000000001</v>
      </c>
      <c r="EJ1744" t="s">
        <v>29198</v>
      </c>
      <c r="EK1744" t="s">
        <v>28113</v>
      </c>
      <c r="EL1744" t="s">
        <v>52273</v>
      </c>
      <c r="EM1744" t="s">
        <v>27713</v>
      </c>
      <c r="EN1744">
        <v>5</v>
      </c>
      <c r="EO1744" t="s">
        <v>27705</v>
      </c>
      <c r="EP1744" t="s">
        <v>27698</v>
      </c>
      <c r="EQ1744">
        <v>10</v>
      </c>
      <c r="ER1744" t="s">
        <v>27705</v>
      </c>
      <c r="ES1744" t="s">
        <v>27698</v>
      </c>
      <c r="ET1744">
        <v>10</v>
      </c>
      <c r="EU1744" t="s">
        <v>27709</v>
      </c>
      <c r="EV1744" t="s">
        <v>27698</v>
      </c>
      <c r="EW1744">
        <v>4</v>
      </c>
      <c r="EX1744" t="s">
        <v>28400</v>
      </c>
      <c r="EY1744">
        <v>0</v>
      </c>
      <c r="EZ1744" s="1">
        <v>38064</v>
      </c>
      <c r="FA1744" t="s">
        <v>140</v>
      </c>
      <c r="FB1744" t="s">
        <v>51261</v>
      </c>
    </row>
    <row r="1745" spans="1:158" x14ac:dyDescent="0.25">
      <c r="A1745" t="s">
        <v>52274</v>
      </c>
      <c r="B1745">
        <v>142647</v>
      </c>
      <c r="C1745" t="s">
        <v>27698</v>
      </c>
      <c r="D1745" t="s">
        <v>52275</v>
      </c>
      <c r="E1745" t="s">
        <v>5175</v>
      </c>
      <c r="F1745" t="s">
        <v>4922</v>
      </c>
      <c r="G1745">
        <v>61103</v>
      </c>
      <c r="H1745">
        <v>10</v>
      </c>
      <c r="I1745" t="s">
        <v>27760</v>
      </c>
      <c r="J1745" t="s">
        <v>27698</v>
      </c>
      <c r="K1745" t="s">
        <v>36249</v>
      </c>
      <c r="L1745" t="s">
        <v>28103</v>
      </c>
      <c r="M1745">
        <v>29</v>
      </c>
      <c r="N1745">
        <v>573</v>
      </c>
      <c r="O1745" t="s">
        <v>30422</v>
      </c>
      <c r="P1745" t="s">
        <v>28236</v>
      </c>
      <c r="Q1745" t="s">
        <v>33942</v>
      </c>
      <c r="R1745" t="s">
        <v>27713</v>
      </c>
      <c r="S1745">
        <v>5</v>
      </c>
      <c r="T1745" t="s">
        <v>27745</v>
      </c>
      <c r="U1745" t="s">
        <v>27698</v>
      </c>
      <c r="V1745" t="s">
        <v>33241</v>
      </c>
      <c r="W1745" t="s">
        <v>28470</v>
      </c>
      <c r="X1745">
        <v>427</v>
      </c>
      <c r="Y1745">
        <v>607</v>
      </c>
      <c r="Z1745" t="s">
        <v>37088</v>
      </c>
      <c r="AA1745" t="s">
        <v>33751</v>
      </c>
      <c r="AB1745" t="s">
        <v>36675</v>
      </c>
      <c r="AC1745" t="s">
        <v>27713</v>
      </c>
      <c r="AD1745">
        <v>5</v>
      </c>
      <c r="AE1745" t="s">
        <v>27709</v>
      </c>
      <c r="AF1745" t="s">
        <v>27698</v>
      </c>
      <c r="AG1745">
        <v>5</v>
      </c>
      <c r="AH1745" t="s">
        <v>27814</v>
      </c>
      <c r="AI1745" t="s">
        <v>27698</v>
      </c>
      <c r="AJ1745" t="s">
        <v>29307</v>
      </c>
      <c r="AK1745" t="s">
        <v>30607</v>
      </c>
      <c r="AL1745">
        <v>927</v>
      </c>
      <c r="AM1745">
        <v>980</v>
      </c>
      <c r="AN1745" t="s">
        <v>41954</v>
      </c>
      <c r="AO1745" t="s">
        <v>32598</v>
      </c>
      <c r="AP1745" t="s">
        <v>52209</v>
      </c>
      <c r="AQ1745" t="s">
        <v>27713</v>
      </c>
      <c r="AR1745">
        <v>7</v>
      </c>
      <c r="AS1745" t="s">
        <v>27775</v>
      </c>
      <c r="AT1745" t="s">
        <v>27698</v>
      </c>
      <c r="AU1745" t="s">
        <v>28968</v>
      </c>
      <c r="AV1745" t="s">
        <v>28058</v>
      </c>
      <c r="AW1745">
        <v>1</v>
      </c>
      <c r="AX1745">
        <v>997</v>
      </c>
      <c r="AY1745" t="s">
        <v>29311</v>
      </c>
      <c r="AZ1745" t="s">
        <v>27775</v>
      </c>
      <c r="BA1745" t="s">
        <v>39538</v>
      </c>
      <c r="BB1745" t="s">
        <v>27713</v>
      </c>
      <c r="BC1745">
        <v>7</v>
      </c>
      <c r="BD1745" t="s">
        <v>27705</v>
      </c>
      <c r="BE1745" t="s">
        <v>27698</v>
      </c>
      <c r="BF1745">
        <v>10</v>
      </c>
      <c r="BG1745" t="s">
        <v>27745</v>
      </c>
      <c r="BH1745" t="s">
        <v>27698</v>
      </c>
      <c r="BI1745" t="s">
        <v>34854</v>
      </c>
      <c r="BJ1745" t="s">
        <v>27777</v>
      </c>
      <c r="BK1745" t="s">
        <v>27716</v>
      </c>
      <c r="BL1745" t="s">
        <v>52276</v>
      </c>
      <c r="BM1745" t="s">
        <v>32456</v>
      </c>
      <c r="BN1745" t="s">
        <v>27716</v>
      </c>
      <c r="BO1745" t="s">
        <v>52277</v>
      </c>
      <c r="BP1745" t="s">
        <v>27713</v>
      </c>
      <c r="BQ1745">
        <v>6</v>
      </c>
      <c r="BR1745" t="s">
        <v>27705</v>
      </c>
      <c r="BS1745" t="s">
        <v>27698</v>
      </c>
      <c r="BT1745" t="s">
        <v>27714</v>
      </c>
      <c r="BU1745" t="s">
        <v>27760</v>
      </c>
      <c r="BV1745" t="s">
        <v>27698</v>
      </c>
      <c r="BW1745">
        <v>7</v>
      </c>
      <c r="BX1745" t="s">
        <v>27715</v>
      </c>
      <c r="BY1745" t="s">
        <v>27698</v>
      </c>
      <c r="BZ1745" t="s">
        <v>27697</v>
      </c>
      <c r="CA1745" t="s">
        <v>27832</v>
      </c>
      <c r="CB1745" t="s">
        <v>27697</v>
      </c>
      <c r="CC1745" t="s">
        <v>27697</v>
      </c>
      <c r="CD1745" t="s">
        <v>27697</v>
      </c>
      <c r="CE1745" t="s">
        <v>27977</v>
      </c>
      <c r="CF1745" t="s">
        <v>27697</v>
      </c>
      <c r="CG1745" t="s">
        <v>27697</v>
      </c>
      <c r="CH1745" t="s">
        <v>27713</v>
      </c>
      <c r="CI1745">
        <v>5</v>
      </c>
      <c r="CJ1745" t="s">
        <v>33132</v>
      </c>
      <c r="CK1745" t="s">
        <v>29610</v>
      </c>
      <c r="CL1745" t="s">
        <v>27713</v>
      </c>
      <c r="CM1745" t="s">
        <v>39314</v>
      </c>
      <c r="CN1745" t="s">
        <v>48356</v>
      </c>
      <c r="CO1745" t="s">
        <v>27713</v>
      </c>
      <c r="CP1745" t="s">
        <v>40414</v>
      </c>
      <c r="CQ1745" t="s">
        <v>37955</v>
      </c>
      <c r="CR1745" t="s">
        <v>27713</v>
      </c>
      <c r="CS1745" t="s">
        <v>46653</v>
      </c>
      <c r="CT1745" t="s">
        <v>47418</v>
      </c>
      <c r="CU1745" t="s">
        <v>27713</v>
      </c>
      <c r="CV1745" t="s">
        <v>39614</v>
      </c>
      <c r="CW1745" t="s">
        <v>28619</v>
      </c>
      <c r="CX1745" t="s">
        <v>27713</v>
      </c>
      <c r="CY1745" t="s">
        <v>27869</v>
      </c>
      <c r="CZ1745" t="s">
        <v>37384</v>
      </c>
      <c r="DA1745" t="s">
        <v>27713</v>
      </c>
      <c r="DB1745" t="s">
        <v>27705</v>
      </c>
      <c r="DC1745" t="s">
        <v>27698</v>
      </c>
      <c r="DD1745">
        <v>9</v>
      </c>
      <c r="DE1745" t="s">
        <v>27705</v>
      </c>
      <c r="DF1745" t="s">
        <v>27698</v>
      </c>
      <c r="DG1745">
        <v>10</v>
      </c>
      <c r="DH1745" t="s">
        <v>27715</v>
      </c>
      <c r="DI1745" t="s">
        <v>27698</v>
      </c>
      <c r="DJ1745" t="s">
        <v>38240</v>
      </c>
      <c r="DK1745" t="s">
        <v>30607</v>
      </c>
      <c r="DL1745">
        <v>27</v>
      </c>
      <c r="DM1745">
        <v>27.055</v>
      </c>
      <c r="DN1745" t="s">
        <v>31904</v>
      </c>
      <c r="DO1745" t="s">
        <v>27798</v>
      </c>
      <c r="DP1745" t="s">
        <v>52278</v>
      </c>
      <c r="DQ1745" t="s">
        <v>27713</v>
      </c>
      <c r="DR1745">
        <v>5</v>
      </c>
      <c r="DS1745" t="s">
        <v>27745</v>
      </c>
      <c r="DT1745" t="s">
        <v>27698</v>
      </c>
      <c r="DU1745" t="s">
        <v>31095</v>
      </c>
      <c r="DV1745" t="s">
        <v>52279</v>
      </c>
      <c r="DW1745">
        <v>17</v>
      </c>
      <c r="DX1745">
        <v>19.46</v>
      </c>
      <c r="DY1745" t="s">
        <v>28552</v>
      </c>
      <c r="DZ1745" t="s">
        <v>27817</v>
      </c>
      <c r="EA1745" t="s">
        <v>52280</v>
      </c>
      <c r="EB1745" t="s">
        <v>27713</v>
      </c>
      <c r="EC1745">
        <v>5</v>
      </c>
      <c r="ED1745" t="s">
        <v>27744</v>
      </c>
      <c r="EE1745" t="s">
        <v>27698</v>
      </c>
      <c r="EF1745" t="s">
        <v>31853</v>
      </c>
      <c r="EG1745" t="s">
        <v>52281</v>
      </c>
      <c r="EH1745">
        <v>125</v>
      </c>
      <c r="EI1745">
        <v>109.34399999999999</v>
      </c>
      <c r="EJ1745" t="s">
        <v>28456</v>
      </c>
      <c r="EK1745" t="s">
        <v>28600</v>
      </c>
      <c r="EL1745" t="s">
        <v>52282</v>
      </c>
      <c r="EM1745" t="s">
        <v>27713</v>
      </c>
      <c r="EN1745">
        <v>5</v>
      </c>
      <c r="EO1745" t="s">
        <v>27705</v>
      </c>
      <c r="EP1745" t="s">
        <v>27698</v>
      </c>
      <c r="EQ1745">
        <v>10</v>
      </c>
      <c r="ER1745" t="s">
        <v>27705</v>
      </c>
      <c r="ES1745" t="s">
        <v>27698</v>
      </c>
      <c r="ET1745">
        <v>10</v>
      </c>
      <c r="EU1745" t="s">
        <v>27814</v>
      </c>
      <c r="EV1745" t="s">
        <v>27698</v>
      </c>
      <c r="EW1745">
        <v>4</v>
      </c>
      <c r="EX1745" t="s">
        <v>28015</v>
      </c>
      <c r="EY1745">
        <v>5.0000000000000001E-3</v>
      </c>
      <c r="EZ1745" s="1">
        <v>27760</v>
      </c>
      <c r="FA1745" t="s">
        <v>128</v>
      </c>
      <c r="FB1745" t="s">
        <v>51723</v>
      </c>
    </row>
    <row r="1746" spans="1:158" x14ac:dyDescent="0.25">
      <c r="A1746" t="s">
        <v>52283</v>
      </c>
      <c r="B1746">
        <v>142648</v>
      </c>
      <c r="C1746" t="s">
        <v>27698</v>
      </c>
      <c r="D1746" t="s">
        <v>52284</v>
      </c>
      <c r="E1746" t="s">
        <v>3458</v>
      </c>
      <c r="F1746" t="s">
        <v>4922</v>
      </c>
      <c r="G1746">
        <v>61081</v>
      </c>
      <c r="H1746">
        <v>10</v>
      </c>
      <c r="I1746" t="s">
        <v>27745</v>
      </c>
      <c r="J1746" t="s">
        <v>27698</v>
      </c>
      <c r="K1746" t="s">
        <v>30455</v>
      </c>
      <c r="L1746" t="s">
        <v>28130</v>
      </c>
      <c r="M1746">
        <v>51</v>
      </c>
      <c r="N1746">
        <v>575</v>
      </c>
      <c r="O1746" t="s">
        <v>39869</v>
      </c>
      <c r="P1746" t="s">
        <v>28015</v>
      </c>
      <c r="Q1746" t="s">
        <v>27809</v>
      </c>
      <c r="R1746" t="s">
        <v>27713</v>
      </c>
      <c r="S1746">
        <v>5</v>
      </c>
      <c r="T1746" t="s">
        <v>27709</v>
      </c>
      <c r="U1746" t="s">
        <v>27698</v>
      </c>
      <c r="V1746" t="s">
        <v>38226</v>
      </c>
      <c r="W1746" t="s">
        <v>28015</v>
      </c>
      <c r="X1746">
        <v>437</v>
      </c>
      <c r="Y1746">
        <v>613</v>
      </c>
      <c r="Z1746" t="s">
        <v>38256</v>
      </c>
      <c r="AA1746" t="s">
        <v>28899</v>
      </c>
      <c r="AB1746" t="s">
        <v>36267</v>
      </c>
      <c r="AC1746" t="s">
        <v>27713</v>
      </c>
      <c r="AD1746">
        <v>5</v>
      </c>
      <c r="AE1746" t="s">
        <v>27745</v>
      </c>
      <c r="AF1746" t="s">
        <v>27698</v>
      </c>
      <c r="AG1746">
        <v>5</v>
      </c>
      <c r="AH1746" t="s">
        <v>27705</v>
      </c>
      <c r="AI1746" t="s">
        <v>27698</v>
      </c>
      <c r="AJ1746" t="s">
        <v>36860</v>
      </c>
      <c r="AK1746" t="s">
        <v>28873</v>
      </c>
      <c r="AL1746">
        <v>683</v>
      </c>
      <c r="AM1746">
        <v>692</v>
      </c>
      <c r="AN1746" t="s">
        <v>31733</v>
      </c>
      <c r="AO1746" t="s">
        <v>28133</v>
      </c>
      <c r="AP1746" t="s">
        <v>30216</v>
      </c>
      <c r="AQ1746" t="s">
        <v>27713</v>
      </c>
      <c r="AR1746">
        <v>7</v>
      </c>
      <c r="AS1746" t="s">
        <v>27814</v>
      </c>
      <c r="AT1746" t="s">
        <v>27698</v>
      </c>
      <c r="AU1746" t="s">
        <v>30328</v>
      </c>
      <c r="AV1746" t="s">
        <v>28873</v>
      </c>
      <c r="AW1746">
        <v>9</v>
      </c>
      <c r="AX1746">
        <v>698</v>
      </c>
      <c r="AY1746" t="s">
        <v>31021</v>
      </c>
      <c r="AZ1746" t="s">
        <v>27814</v>
      </c>
      <c r="BA1746" t="s">
        <v>37909</v>
      </c>
      <c r="BB1746" t="s">
        <v>27713</v>
      </c>
      <c r="BC1746">
        <v>7</v>
      </c>
      <c r="BD1746" t="s">
        <v>27705</v>
      </c>
      <c r="BE1746" t="s">
        <v>27698</v>
      </c>
      <c r="BF1746">
        <v>10</v>
      </c>
      <c r="BG1746" t="s">
        <v>27709</v>
      </c>
      <c r="BH1746" t="s">
        <v>27698</v>
      </c>
      <c r="BI1746" t="s">
        <v>31435</v>
      </c>
      <c r="BJ1746" t="s">
        <v>27735</v>
      </c>
      <c r="BK1746" t="s">
        <v>27744</v>
      </c>
      <c r="BL1746" t="s">
        <v>52285</v>
      </c>
      <c r="BM1746" t="s">
        <v>28762</v>
      </c>
      <c r="BN1746" t="s">
        <v>27716</v>
      </c>
      <c r="BO1746" t="s">
        <v>52286</v>
      </c>
      <c r="BP1746" t="s">
        <v>27713</v>
      </c>
      <c r="BQ1746">
        <v>6</v>
      </c>
      <c r="BR1746" t="s">
        <v>27705</v>
      </c>
      <c r="BS1746" t="s">
        <v>27698</v>
      </c>
      <c r="BT1746" t="s">
        <v>27714</v>
      </c>
      <c r="BU1746" t="s">
        <v>27760</v>
      </c>
      <c r="BV1746" t="s">
        <v>27698</v>
      </c>
      <c r="BW1746">
        <v>7</v>
      </c>
      <c r="BX1746" t="s">
        <v>27715</v>
      </c>
      <c r="BY1746" t="s">
        <v>27698</v>
      </c>
      <c r="BZ1746" t="s">
        <v>27697</v>
      </c>
      <c r="CA1746" t="s">
        <v>28144</v>
      </c>
      <c r="CB1746" t="s">
        <v>27697</v>
      </c>
      <c r="CC1746" t="s">
        <v>27697</v>
      </c>
      <c r="CD1746" t="s">
        <v>27697</v>
      </c>
      <c r="CE1746" t="s">
        <v>28144</v>
      </c>
      <c r="CF1746" t="s">
        <v>27697</v>
      </c>
      <c r="CG1746" t="s">
        <v>27697</v>
      </c>
      <c r="CH1746" t="s">
        <v>27713</v>
      </c>
      <c r="CI1746">
        <v>5</v>
      </c>
      <c r="CJ1746" t="s">
        <v>33246</v>
      </c>
      <c r="CK1746" t="s">
        <v>29617</v>
      </c>
      <c r="CL1746" t="s">
        <v>27713</v>
      </c>
      <c r="CM1746" t="s">
        <v>46409</v>
      </c>
      <c r="CN1746" t="s">
        <v>40271</v>
      </c>
      <c r="CO1746" t="s">
        <v>27713</v>
      </c>
      <c r="CP1746" t="s">
        <v>28655</v>
      </c>
      <c r="CQ1746" t="s">
        <v>49708</v>
      </c>
      <c r="CR1746" t="s">
        <v>27713</v>
      </c>
      <c r="CS1746" t="s">
        <v>52287</v>
      </c>
      <c r="CT1746" t="s">
        <v>52288</v>
      </c>
      <c r="CU1746" t="s">
        <v>27713</v>
      </c>
      <c r="CV1746" t="s">
        <v>28544</v>
      </c>
      <c r="CW1746" t="s">
        <v>32936</v>
      </c>
      <c r="CX1746" t="s">
        <v>27713</v>
      </c>
      <c r="CY1746" t="s">
        <v>41885</v>
      </c>
      <c r="CZ1746" t="s">
        <v>41033</v>
      </c>
      <c r="DA1746" t="s">
        <v>27713</v>
      </c>
      <c r="DB1746" t="s">
        <v>27705</v>
      </c>
      <c r="DC1746" t="s">
        <v>27698</v>
      </c>
      <c r="DD1746">
        <v>9</v>
      </c>
      <c r="DE1746" t="s">
        <v>27705</v>
      </c>
      <c r="DF1746" t="s">
        <v>27698</v>
      </c>
      <c r="DG1746">
        <v>10</v>
      </c>
      <c r="DH1746" t="s">
        <v>27775</v>
      </c>
      <c r="DI1746" t="s">
        <v>27698</v>
      </c>
      <c r="DJ1746" t="s">
        <v>30429</v>
      </c>
      <c r="DK1746" t="s">
        <v>27900</v>
      </c>
      <c r="DL1746">
        <v>18</v>
      </c>
      <c r="DM1746">
        <v>26.739000000000001</v>
      </c>
      <c r="DN1746" t="s">
        <v>31072</v>
      </c>
      <c r="DO1746" t="s">
        <v>27783</v>
      </c>
      <c r="DP1746" t="s">
        <v>52289</v>
      </c>
      <c r="DQ1746" t="s">
        <v>27713</v>
      </c>
      <c r="DR1746">
        <v>5</v>
      </c>
      <c r="DS1746" t="s">
        <v>27744</v>
      </c>
      <c r="DT1746" t="s">
        <v>27698</v>
      </c>
      <c r="DU1746" t="s">
        <v>32201</v>
      </c>
      <c r="DV1746" t="s">
        <v>52290</v>
      </c>
      <c r="DW1746">
        <v>20</v>
      </c>
      <c r="DX1746">
        <v>15.529</v>
      </c>
      <c r="DY1746" t="s">
        <v>34488</v>
      </c>
      <c r="DZ1746" t="s">
        <v>28077</v>
      </c>
      <c r="EA1746" t="s">
        <v>52291</v>
      </c>
      <c r="EB1746" t="s">
        <v>27713</v>
      </c>
      <c r="EC1746">
        <v>5</v>
      </c>
      <c r="ED1746" t="s">
        <v>27745</v>
      </c>
      <c r="EE1746" t="s">
        <v>27698</v>
      </c>
      <c r="EF1746" t="s">
        <v>28767</v>
      </c>
      <c r="EG1746" t="s">
        <v>52292</v>
      </c>
      <c r="EH1746">
        <v>98</v>
      </c>
      <c r="EI1746">
        <v>108.749</v>
      </c>
      <c r="EJ1746" t="s">
        <v>32486</v>
      </c>
      <c r="EK1746" t="s">
        <v>27811</v>
      </c>
      <c r="EL1746" t="s">
        <v>52293</v>
      </c>
      <c r="EM1746" t="s">
        <v>27713</v>
      </c>
      <c r="EN1746">
        <v>5</v>
      </c>
      <c r="EO1746" t="s">
        <v>27705</v>
      </c>
      <c r="EP1746" t="s">
        <v>27698</v>
      </c>
      <c r="EQ1746">
        <v>10</v>
      </c>
      <c r="ER1746" t="s">
        <v>27705</v>
      </c>
      <c r="ES1746" t="s">
        <v>27698</v>
      </c>
      <c r="ET1746">
        <v>10</v>
      </c>
      <c r="EU1746" t="s">
        <v>27760</v>
      </c>
      <c r="EV1746" t="s">
        <v>27698</v>
      </c>
      <c r="EW1746">
        <v>4</v>
      </c>
      <c r="EX1746" t="s">
        <v>28230</v>
      </c>
      <c r="EY1746">
        <v>0</v>
      </c>
      <c r="EZ1746" s="1">
        <v>36616</v>
      </c>
      <c r="FA1746" t="s">
        <v>128</v>
      </c>
      <c r="FB1746" t="s">
        <v>51992</v>
      </c>
    </row>
    <row r="1747" spans="1:158" x14ac:dyDescent="0.25">
      <c r="A1747" t="s">
        <v>52294</v>
      </c>
      <c r="B1747">
        <v>142649</v>
      </c>
      <c r="C1747" t="s">
        <v>27698</v>
      </c>
      <c r="D1747" t="s">
        <v>52295</v>
      </c>
      <c r="E1747" t="s">
        <v>4921</v>
      </c>
      <c r="F1747" t="s">
        <v>4922</v>
      </c>
      <c r="G1747">
        <v>60634</v>
      </c>
      <c r="H1747">
        <v>10</v>
      </c>
      <c r="I1747" t="s">
        <v>27814</v>
      </c>
      <c r="J1747" t="s">
        <v>27698</v>
      </c>
      <c r="K1747" t="s">
        <v>46568</v>
      </c>
      <c r="L1747" t="s">
        <v>27939</v>
      </c>
      <c r="M1747">
        <v>58</v>
      </c>
      <c r="N1747">
        <v>542</v>
      </c>
      <c r="O1747" t="s">
        <v>45385</v>
      </c>
      <c r="P1747" t="s">
        <v>28280</v>
      </c>
      <c r="Q1747" t="s">
        <v>29930</v>
      </c>
      <c r="R1747" t="s">
        <v>27713</v>
      </c>
      <c r="S1747">
        <v>5</v>
      </c>
      <c r="T1747" t="s">
        <v>27814</v>
      </c>
      <c r="U1747" t="s">
        <v>27698</v>
      </c>
      <c r="V1747" t="s">
        <v>27862</v>
      </c>
      <c r="W1747" t="s">
        <v>28015</v>
      </c>
      <c r="X1747">
        <v>393</v>
      </c>
      <c r="Y1747">
        <v>584</v>
      </c>
      <c r="Z1747" t="s">
        <v>37609</v>
      </c>
      <c r="AA1747" t="s">
        <v>34083</v>
      </c>
      <c r="AB1747" t="s">
        <v>29834</v>
      </c>
      <c r="AC1747" t="s">
        <v>27713</v>
      </c>
      <c r="AD1747">
        <v>5</v>
      </c>
      <c r="AE1747" t="s">
        <v>27814</v>
      </c>
      <c r="AF1747" t="s">
        <v>27698</v>
      </c>
      <c r="AG1747">
        <v>5</v>
      </c>
      <c r="AH1747" t="s">
        <v>27775</v>
      </c>
      <c r="AI1747" t="s">
        <v>27698</v>
      </c>
      <c r="AJ1747" t="s">
        <v>29439</v>
      </c>
      <c r="AK1747" t="s">
        <v>28784</v>
      </c>
      <c r="AL1747">
        <v>1011</v>
      </c>
      <c r="AM1747">
        <v>1029</v>
      </c>
      <c r="AN1747" t="s">
        <v>35202</v>
      </c>
      <c r="AO1747" t="s">
        <v>34998</v>
      </c>
      <c r="AP1747" t="s">
        <v>34974</v>
      </c>
      <c r="AQ1747" t="s">
        <v>27713</v>
      </c>
      <c r="AR1747">
        <v>7</v>
      </c>
      <c r="AS1747" t="s">
        <v>27705</v>
      </c>
      <c r="AT1747" t="s">
        <v>27698</v>
      </c>
      <c r="AU1747" t="s">
        <v>27851</v>
      </c>
      <c r="AV1747" t="s">
        <v>29097</v>
      </c>
      <c r="AW1747">
        <v>0</v>
      </c>
      <c r="AX1747">
        <v>1041</v>
      </c>
      <c r="AY1747" t="s">
        <v>32640</v>
      </c>
      <c r="AZ1747" t="s">
        <v>27814</v>
      </c>
      <c r="BA1747" t="s">
        <v>38276</v>
      </c>
      <c r="BB1747" t="s">
        <v>27713</v>
      </c>
      <c r="BC1747">
        <v>7</v>
      </c>
      <c r="BD1747" t="s">
        <v>27705</v>
      </c>
      <c r="BE1747" t="s">
        <v>27698</v>
      </c>
      <c r="BF1747">
        <v>10</v>
      </c>
      <c r="BG1747" t="s">
        <v>27716</v>
      </c>
      <c r="BH1747" t="s">
        <v>27698</v>
      </c>
      <c r="BI1747" t="s">
        <v>34183</v>
      </c>
      <c r="BJ1747" t="s">
        <v>27747</v>
      </c>
      <c r="BK1747" t="s">
        <v>27709</v>
      </c>
      <c r="BL1747" t="s">
        <v>52296</v>
      </c>
      <c r="BM1747" t="s">
        <v>32152</v>
      </c>
      <c r="BN1747" t="s">
        <v>27814</v>
      </c>
      <c r="BO1747" t="s">
        <v>52297</v>
      </c>
      <c r="BP1747" t="s">
        <v>27713</v>
      </c>
      <c r="BQ1747">
        <v>6</v>
      </c>
      <c r="BR1747" t="s">
        <v>27705</v>
      </c>
      <c r="BS1747" t="s">
        <v>27698</v>
      </c>
      <c r="BT1747" t="s">
        <v>27714</v>
      </c>
      <c r="BU1747" t="s">
        <v>27745</v>
      </c>
      <c r="BV1747" t="s">
        <v>27698</v>
      </c>
      <c r="BW1747">
        <v>7</v>
      </c>
      <c r="BX1747" t="s">
        <v>27694</v>
      </c>
      <c r="BY1747" t="s">
        <v>27698</v>
      </c>
      <c r="BZ1747" t="s">
        <v>27697</v>
      </c>
      <c r="CA1747" t="s">
        <v>28321</v>
      </c>
      <c r="CB1747" t="s">
        <v>27697</v>
      </c>
      <c r="CC1747" t="s">
        <v>27697</v>
      </c>
      <c r="CD1747" t="s">
        <v>27697</v>
      </c>
      <c r="CE1747" t="s">
        <v>27737</v>
      </c>
      <c r="CF1747" t="s">
        <v>27697</v>
      </c>
      <c r="CG1747" t="s">
        <v>27697</v>
      </c>
      <c r="CH1747" t="s">
        <v>27713</v>
      </c>
      <c r="CI1747">
        <v>5</v>
      </c>
      <c r="CJ1747" t="s">
        <v>33869</v>
      </c>
      <c r="CK1747" t="s">
        <v>39595</v>
      </c>
      <c r="CL1747" t="s">
        <v>27713</v>
      </c>
      <c r="CM1747" t="s">
        <v>34387</v>
      </c>
      <c r="CN1747" t="s">
        <v>31632</v>
      </c>
      <c r="CO1747" t="s">
        <v>27713</v>
      </c>
      <c r="CP1747" t="s">
        <v>38175</v>
      </c>
      <c r="CQ1747" t="s">
        <v>29132</v>
      </c>
      <c r="CR1747" t="s">
        <v>27713</v>
      </c>
      <c r="CS1747" t="s">
        <v>41655</v>
      </c>
      <c r="CT1747" t="s">
        <v>38967</v>
      </c>
      <c r="CU1747" t="s">
        <v>27713</v>
      </c>
      <c r="CV1747" t="s">
        <v>32140</v>
      </c>
      <c r="CW1747" t="s">
        <v>33844</v>
      </c>
      <c r="CX1747" t="s">
        <v>27713</v>
      </c>
      <c r="CY1747" t="s">
        <v>27797</v>
      </c>
      <c r="CZ1747" t="s">
        <v>39057</v>
      </c>
      <c r="DA1747" t="s">
        <v>27713</v>
      </c>
      <c r="DB1747" t="s">
        <v>27705</v>
      </c>
      <c r="DC1747" t="s">
        <v>27698</v>
      </c>
      <c r="DD1747">
        <v>9</v>
      </c>
      <c r="DE1747" t="s">
        <v>27705</v>
      </c>
      <c r="DF1747" t="s">
        <v>27698</v>
      </c>
      <c r="DG1747">
        <v>10</v>
      </c>
      <c r="DH1747" t="s">
        <v>27706</v>
      </c>
      <c r="DI1747" t="s">
        <v>27698</v>
      </c>
      <c r="DJ1747" t="s">
        <v>31601</v>
      </c>
      <c r="DK1747" t="s">
        <v>29097</v>
      </c>
      <c r="DL1747">
        <v>39</v>
      </c>
      <c r="DM1747">
        <v>28.574999999999999</v>
      </c>
      <c r="DN1747" t="s">
        <v>33667</v>
      </c>
      <c r="DO1747" t="s">
        <v>28236</v>
      </c>
      <c r="DP1747" t="s">
        <v>52298</v>
      </c>
      <c r="DQ1747" t="s">
        <v>27713</v>
      </c>
      <c r="DR1747">
        <v>5</v>
      </c>
      <c r="DS1747" t="s">
        <v>27814</v>
      </c>
      <c r="DT1747" t="s">
        <v>27698</v>
      </c>
      <c r="DU1747" t="s">
        <v>30521</v>
      </c>
      <c r="DV1747" t="s">
        <v>52299</v>
      </c>
      <c r="DW1747">
        <v>14</v>
      </c>
      <c r="DX1747">
        <v>15.555</v>
      </c>
      <c r="DY1747" t="s">
        <v>29273</v>
      </c>
      <c r="DZ1747" t="s">
        <v>28077</v>
      </c>
      <c r="EA1747" t="s">
        <v>52300</v>
      </c>
      <c r="EB1747" t="s">
        <v>27713</v>
      </c>
      <c r="EC1747">
        <v>5</v>
      </c>
      <c r="ED1747" t="s">
        <v>27715</v>
      </c>
      <c r="EE1747" t="s">
        <v>27698</v>
      </c>
      <c r="EF1747" t="s">
        <v>29249</v>
      </c>
      <c r="EG1747" t="s">
        <v>52301</v>
      </c>
      <c r="EH1747">
        <v>114</v>
      </c>
      <c r="EI1747">
        <v>114.54600000000001</v>
      </c>
      <c r="EJ1747" t="s">
        <v>28685</v>
      </c>
      <c r="EK1747" t="s">
        <v>28319</v>
      </c>
      <c r="EL1747" t="s">
        <v>52302</v>
      </c>
      <c r="EM1747" t="s">
        <v>27713</v>
      </c>
      <c r="EN1747">
        <v>5</v>
      </c>
      <c r="EO1747" t="s">
        <v>27705</v>
      </c>
      <c r="EP1747" t="s">
        <v>27698</v>
      </c>
      <c r="EQ1747">
        <v>10</v>
      </c>
      <c r="ER1747" t="s">
        <v>27705</v>
      </c>
      <c r="ES1747" t="s">
        <v>27698</v>
      </c>
      <c r="ET1747">
        <v>10</v>
      </c>
      <c r="EU1747" t="s">
        <v>27744</v>
      </c>
      <c r="EV1747" t="s">
        <v>27698</v>
      </c>
      <c r="EW1747">
        <v>4</v>
      </c>
      <c r="EX1747" t="s">
        <v>27877</v>
      </c>
      <c r="EY1747">
        <v>0.01</v>
      </c>
      <c r="EZ1747" s="1">
        <v>38145</v>
      </c>
      <c r="FA1747" t="s">
        <v>128</v>
      </c>
      <c r="FB1747" t="s">
        <v>52303</v>
      </c>
    </row>
    <row r="1748" spans="1:158" x14ac:dyDescent="0.25">
      <c r="A1748" t="s">
        <v>52304</v>
      </c>
      <c r="B1748">
        <v>142650</v>
      </c>
      <c r="C1748" t="s">
        <v>27698</v>
      </c>
      <c r="D1748" t="s">
        <v>52305</v>
      </c>
      <c r="E1748" t="s">
        <v>9350</v>
      </c>
      <c r="F1748" t="s">
        <v>4922</v>
      </c>
      <c r="G1748">
        <v>60089</v>
      </c>
      <c r="H1748">
        <v>10</v>
      </c>
      <c r="I1748" t="s">
        <v>27716</v>
      </c>
      <c r="J1748" t="s">
        <v>27698</v>
      </c>
      <c r="K1748" t="s">
        <v>52306</v>
      </c>
      <c r="L1748" t="s">
        <v>28807</v>
      </c>
      <c r="M1748">
        <v>54</v>
      </c>
      <c r="N1748">
        <v>410</v>
      </c>
      <c r="O1748" t="s">
        <v>49567</v>
      </c>
      <c r="P1748" t="s">
        <v>27816</v>
      </c>
      <c r="Q1748" t="s">
        <v>34158</v>
      </c>
      <c r="R1748" t="s">
        <v>27713</v>
      </c>
      <c r="S1748">
        <v>5</v>
      </c>
      <c r="T1748" t="s">
        <v>27745</v>
      </c>
      <c r="U1748" t="s">
        <v>27698</v>
      </c>
      <c r="V1748" t="s">
        <v>31531</v>
      </c>
      <c r="W1748" t="s">
        <v>28415</v>
      </c>
      <c r="X1748">
        <v>329</v>
      </c>
      <c r="Y1748">
        <v>471</v>
      </c>
      <c r="Z1748" t="s">
        <v>40568</v>
      </c>
      <c r="AA1748" t="s">
        <v>30638</v>
      </c>
      <c r="AB1748" t="s">
        <v>30858</v>
      </c>
      <c r="AC1748" t="s">
        <v>27713</v>
      </c>
      <c r="AD1748">
        <v>5</v>
      </c>
      <c r="AE1748" t="s">
        <v>27715</v>
      </c>
      <c r="AF1748" t="s">
        <v>27698</v>
      </c>
      <c r="AG1748">
        <v>5</v>
      </c>
      <c r="AH1748" t="s">
        <v>27705</v>
      </c>
      <c r="AI1748" t="s">
        <v>27698</v>
      </c>
      <c r="AJ1748" t="s">
        <v>35668</v>
      </c>
      <c r="AK1748" t="s">
        <v>28230</v>
      </c>
      <c r="AL1748">
        <v>611</v>
      </c>
      <c r="AM1748">
        <v>616</v>
      </c>
      <c r="AN1748" t="s">
        <v>29716</v>
      </c>
      <c r="AO1748" t="s">
        <v>35747</v>
      </c>
      <c r="AP1748" t="s">
        <v>28681</v>
      </c>
      <c r="AQ1748" t="s">
        <v>27713</v>
      </c>
      <c r="AR1748">
        <v>7</v>
      </c>
      <c r="AS1748" t="s">
        <v>27760</v>
      </c>
      <c r="AT1748" t="s">
        <v>27698</v>
      </c>
      <c r="AU1748" t="s">
        <v>31917</v>
      </c>
      <c r="AV1748" t="s">
        <v>27977</v>
      </c>
      <c r="AW1748">
        <v>3</v>
      </c>
      <c r="AX1748">
        <v>639</v>
      </c>
      <c r="AY1748" t="s">
        <v>32474</v>
      </c>
      <c r="AZ1748" t="s">
        <v>27745</v>
      </c>
      <c r="BA1748" t="s">
        <v>36927</v>
      </c>
      <c r="BB1748" t="s">
        <v>27713</v>
      </c>
      <c r="BC1748">
        <v>7</v>
      </c>
      <c r="BD1748" t="s">
        <v>27705</v>
      </c>
      <c r="BE1748" t="s">
        <v>27698</v>
      </c>
      <c r="BF1748">
        <v>10</v>
      </c>
      <c r="BG1748" t="s">
        <v>27709</v>
      </c>
      <c r="BH1748" t="s">
        <v>27698</v>
      </c>
      <c r="BI1748" t="s">
        <v>31271</v>
      </c>
      <c r="BJ1748" t="s">
        <v>28123</v>
      </c>
      <c r="BK1748" t="s">
        <v>27744</v>
      </c>
      <c r="BL1748" t="s">
        <v>47719</v>
      </c>
      <c r="BM1748" t="s">
        <v>28990</v>
      </c>
      <c r="BN1748" t="s">
        <v>27715</v>
      </c>
      <c r="BO1748" t="s">
        <v>52307</v>
      </c>
      <c r="BP1748" t="s">
        <v>27713</v>
      </c>
      <c r="BQ1748">
        <v>6</v>
      </c>
      <c r="BR1748" t="s">
        <v>27705</v>
      </c>
      <c r="BS1748" t="s">
        <v>27698</v>
      </c>
      <c r="BT1748" t="s">
        <v>27714</v>
      </c>
      <c r="BU1748" t="s">
        <v>27760</v>
      </c>
      <c r="BV1748" t="s">
        <v>27698</v>
      </c>
      <c r="BW1748">
        <v>7</v>
      </c>
      <c r="BX1748" t="s">
        <v>27744</v>
      </c>
      <c r="BY1748" t="s">
        <v>27698</v>
      </c>
      <c r="BZ1748" t="s">
        <v>27697</v>
      </c>
      <c r="CA1748" t="s">
        <v>27793</v>
      </c>
      <c r="CB1748" t="s">
        <v>27697</v>
      </c>
      <c r="CC1748" t="s">
        <v>27697</v>
      </c>
      <c r="CD1748" t="s">
        <v>27697</v>
      </c>
      <c r="CE1748" t="s">
        <v>27798</v>
      </c>
      <c r="CF1748" t="s">
        <v>27697</v>
      </c>
      <c r="CG1748" t="s">
        <v>27697</v>
      </c>
      <c r="CH1748" t="s">
        <v>27713</v>
      </c>
      <c r="CI1748">
        <v>5</v>
      </c>
      <c r="CJ1748" t="s">
        <v>30996</v>
      </c>
      <c r="CK1748" t="s">
        <v>47682</v>
      </c>
      <c r="CL1748" t="s">
        <v>27713</v>
      </c>
      <c r="CM1748" t="s">
        <v>52308</v>
      </c>
      <c r="CN1748" t="s">
        <v>42431</v>
      </c>
      <c r="CO1748" t="s">
        <v>27713</v>
      </c>
      <c r="CP1748" t="s">
        <v>38807</v>
      </c>
      <c r="CQ1748" t="s">
        <v>39733</v>
      </c>
      <c r="CR1748" t="s">
        <v>27713</v>
      </c>
      <c r="CS1748" t="s">
        <v>44504</v>
      </c>
      <c r="CT1748" t="s">
        <v>31509</v>
      </c>
      <c r="CU1748" t="s">
        <v>27713</v>
      </c>
      <c r="CV1748" t="s">
        <v>35160</v>
      </c>
      <c r="CW1748" t="s">
        <v>35317</v>
      </c>
      <c r="CX1748" t="s">
        <v>27713</v>
      </c>
      <c r="CY1748" t="s">
        <v>28445</v>
      </c>
      <c r="CZ1748" t="s">
        <v>37404</v>
      </c>
      <c r="DA1748" t="s">
        <v>27713</v>
      </c>
      <c r="DB1748" t="s">
        <v>27705</v>
      </c>
      <c r="DC1748" t="s">
        <v>27698</v>
      </c>
      <c r="DD1748">
        <v>9</v>
      </c>
      <c r="DE1748" t="s">
        <v>27705</v>
      </c>
      <c r="DF1748" t="s">
        <v>27698</v>
      </c>
      <c r="DG1748">
        <v>10</v>
      </c>
      <c r="DH1748" t="s">
        <v>27715</v>
      </c>
      <c r="DI1748" t="s">
        <v>27698</v>
      </c>
      <c r="DJ1748" t="s">
        <v>38240</v>
      </c>
      <c r="DK1748" t="s">
        <v>28144</v>
      </c>
      <c r="DL1748">
        <v>11</v>
      </c>
      <c r="DM1748">
        <v>10.826000000000001</v>
      </c>
      <c r="DN1748" t="s">
        <v>35753</v>
      </c>
      <c r="DO1748" t="s">
        <v>27857</v>
      </c>
      <c r="DP1748" t="s">
        <v>52309</v>
      </c>
      <c r="DQ1748" t="s">
        <v>27713</v>
      </c>
      <c r="DR1748">
        <v>5</v>
      </c>
      <c r="DS1748" t="s">
        <v>27705</v>
      </c>
      <c r="DT1748" t="s">
        <v>27698</v>
      </c>
      <c r="DU1748" t="s">
        <v>29826</v>
      </c>
      <c r="DV1748" t="s">
        <v>52310</v>
      </c>
      <c r="DW1748">
        <v>4</v>
      </c>
      <c r="DX1748">
        <v>11.05</v>
      </c>
      <c r="DY1748" t="s">
        <v>30369</v>
      </c>
      <c r="DZ1748" t="s">
        <v>27716</v>
      </c>
      <c r="EA1748" t="s">
        <v>52311</v>
      </c>
      <c r="EB1748" t="s">
        <v>27713</v>
      </c>
      <c r="EC1748">
        <v>5</v>
      </c>
      <c r="ED1748" t="s">
        <v>27705</v>
      </c>
      <c r="EE1748" t="s">
        <v>27698</v>
      </c>
      <c r="EF1748" t="s">
        <v>28797</v>
      </c>
      <c r="EG1748" t="s">
        <v>52312</v>
      </c>
      <c r="EH1748">
        <v>52</v>
      </c>
      <c r="EI1748">
        <v>79.259</v>
      </c>
      <c r="EJ1748" t="s">
        <v>30725</v>
      </c>
      <c r="EK1748" t="s">
        <v>28415</v>
      </c>
      <c r="EL1748" t="s">
        <v>52313</v>
      </c>
      <c r="EM1748" t="s">
        <v>27713</v>
      </c>
      <c r="EN1748">
        <v>5</v>
      </c>
      <c r="EO1748" t="s">
        <v>27705</v>
      </c>
      <c r="EP1748" t="s">
        <v>27698</v>
      </c>
      <c r="EQ1748">
        <v>10</v>
      </c>
      <c r="ER1748" t="s">
        <v>27705</v>
      </c>
      <c r="ES1748" t="s">
        <v>27698</v>
      </c>
      <c r="ET1748">
        <v>10</v>
      </c>
      <c r="EU1748" t="s">
        <v>27745</v>
      </c>
      <c r="EV1748" t="s">
        <v>27698</v>
      </c>
      <c r="EW1748">
        <v>4</v>
      </c>
      <c r="EX1748" t="s">
        <v>28280</v>
      </c>
      <c r="EY1748">
        <v>0</v>
      </c>
      <c r="EZ1748" s="1">
        <v>38188</v>
      </c>
      <c r="FA1748" t="s">
        <v>128</v>
      </c>
      <c r="FB1748" t="s">
        <v>38119</v>
      </c>
    </row>
    <row r="1749" spans="1:158" x14ac:dyDescent="0.25">
      <c r="A1749" t="s">
        <v>52314</v>
      </c>
      <c r="B1749">
        <v>142651</v>
      </c>
      <c r="C1749" t="s">
        <v>27698</v>
      </c>
      <c r="D1749" t="s">
        <v>52315</v>
      </c>
      <c r="E1749" t="s">
        <v>8995</v>
      </c>
      <c r="F1749" t="s">
        <v>4922</v>
      </c>
      <c r="G1749">
        <v>61021</v>
      </c>
      <c r="H1749">
        <v>10</v>
      </c>
      <c r="I1749" t="s">
        <v>27709</v>
      </c>
      <c r="J1749" t="s">
        <v>27698</v>
      </c>
      <c r="K1749" t="s">
        <v>42705</v>
      </c>
      <c r="L1749" t="s">
        <v>27718</v>
      </c>
      <c r="M1749">
        <v>14</v>
      </c>
      <c r="N1749">
        <v>190</v>
      </c>
      <c r="O1749" t="s">
        <v>52316</v>
      </c>
      <c r="P1749" t="s">
        <v>27709</v>
      </c>
      <c r="Q1749" t="s">
        <v>29892</v>
      </c>
      <c r="R1749" t="s">
        <v>27713</v>
      </c>
      <c r="S1749">
        <v>5</v>
      </c>
      <c r="T1749" t="s">
        <v>27716</v>
      </c>
      <c r="U1749" t="s">
        <v>27698</v>
      </c>
      <c r="V1749" t="s">
        <v>40299</v>
      </c>
      <c r="W1749" t="s">
        <v>27718</v>
      </c>
      <c r="X1749">
        <v>129</v>
      </c>
      <c r="Y1749">
        <v>216</v>
      </c>
      <c r="Z1749" t="s">
        <v>33428</v>
      </c>
      <c r="AA1749" t="s">
        <v>27852</v>
      </c>
      <c r="AB1749" t="s">
        <v>27756</v>
      </c>
      <c r="AC1749" t="s">
        <v>27713</v>
      </c>
      <c r="AD1749">
        <v>5</v>
      </c>
      <c r="AE1749" t="s">
        <v>27814</v>
      </c>
      <c r="AF1749" t="s">
        <v>27698</v>
      </c>
      <c r="AG1749">
        <v>5</v>
      </c>
      <c r="AH1749" t="s">
        <v>27775</v>
      </c>
      <c r="AI1749" t="s">
        <v>27698</v>
      </c>
      <c r="AJ1749" t="s">
        <v>32324</v>
      </c>
      <c r="AK1749" t="s">
        <v>28091</v>
      </c>
      <c r="AL1749">
        <v>405</v>
      </c>
      <c r="AM1749">
        <v>411</v>
      </c>
      <c r="AN1749" t="s">
        <v>34260</v>
      </c>
      <c r="AO1749" t="s">
        <v>31685</v>
      </c>
      <c r="AP1749" t="s">
        <v>36764</v>
      </c>
      <c r="AQ1749" t="s">
        <v>27713</v>
      </c>
      <c r="AR1749">
        <v>7</v>
      </c>
      <c r="AS1749" t="s">
        <v>27744</v>
      </c>
      <c r="AT1749" t="s">
        <v>27698</v>
      </c>
      <c r="AU1749" t="s">
        <v>29261</v>
      </c>
      <c r="AV1749" t="s">
        <v>28441</v>
      </c>
      <c r="AW1749">
        <v>9</v>
      </c>
      <c r="AX1749">
        <v>447</v>
      </c>
      <c r="AY1749" t="s">
        <v>29402</v>
      </c>
      <c r="AZ1749" t="s">
        <v>27716</v>
      </c>
      <c r="BA1749" t="s">
        <v>30640</v>
      </c>
      <c r="BB1749" t="s">
        <v>27713</v>
      </c>
      <c r="BC1749">
        <v>7</v>
      </c>
      <c r="BD1749" t="s">
        <v>27705</v>
      </c>
      <c r="BE1749" t="s">
        <v>27698</v>
      </c>
      <c r="BF1749">
        <v>10</v>
      </c>
      <c r="BG1749" t="s">
        <v>27706</v>
      </c>
      <c r="BH1749" t="s">
        <v>27698</v>
      </c>
      <c r="BI1749" t="s">
        <v>33569</v>
      </c>
      <c r="BJ1749" t="s">
        <v>27877</v>
      </c>
      <c r="BK1749" t="s">
        <v>27716</v>
      </c>
      <c r="BL1749" t="s">
        <v>52317</v>
      </c>
      <c r="BM1749" t="s">
        <v>39247</v>
      </c>
      <c r="BN1749" t="s">
        <v>27694</v>
      </c>
      <c r="BO1749" t="s">
        <v>31822</v>
      </c>
      <c r="BP1749" t="s">
        <v>27713</v>
      </c>
      <c r="BQ1749">
        <v>6</v>
      </c>
      <c r="BR1749" t="s">
        <v>27705</v>
      </c>
      <c r="BS1749" t="s">
        <v>27698</v>
      </c>
      <c r="BT1749" t="s">
        <v>27714</v>
      </c>
      <c r="BU1749" t="s">
        <v>27715</v>
      </c>
      <c r="BV1749" t="s">
        <v>27698</v>
      </c>
      <c r="BW1749">
        <v>7</v>
      </c>
      <c r="BX1749" t="s">
        <v>27693</v>
      </c>
      <c r="BY1749" t="s">
        <v>27814</v>
      </c>
      <c r="BZ1749" t="s">
        <v>27697</v>
      </c>
      <c r="CA1749" t="s">
        <v>27696</v>
      </c>
      <c r="CB1749" t="s">
        <v>27697</v>
      </c>
      <c r="CC1749" t="s">
        <v>27697</v>
      </c>
      <c r="CD1749" t="s">
        <v>27697</v>
      </c>
      <c r="CE1749" t="s">
        <v>27722</v>
      </c>
      <c r="CF1749" t="s">
        <v>27697</v>
      </c>
      <c r="CG1749" t="s">
        <v>27697</v>
      </c>
      <c r="CH1749" t="s">
        <v>27697</v>
      </c>
      <c r="CI1749">
        <v>5</v>
      </c>
      <c r="CJ1749" t="s">
        <v>27695</v>
      </c>
      <c r="CK1749" t="s">
        <v>27695</v>
      </c>
      <c r="CL1749" t="s">
        <v>27697</v>
      </c>
      <c r="CM1749" t="s">
        <v>27695</v>
      </c>
      <c r="CN1749" t="s">
        <v>27695</v>
      </c>
      <c r="CO1749" t="s">
        <v>27697</v>
      </c>
      <c r="CP1749" t="s">
        <v>27695</v>
      </c>
      <c r="CQ1749" t="s">
        <v>27695</v>
      </c>
      <c r="CR1749" t="s">
        <v>27697</v>
      </c>
      <c r="CS1749" t="s">
        <v>27695</v>
      </c>
      <c r="CT1749" t="s">
        <v>27695</v>
      </c>
      <c r="CU1749" t="s">
        <v>27697</v>
      </c>
      <c r="CV1749" t="s">
        <v>27695</v>
      </c>
      <c r="CW1749" t="s">
        <v>27695</v>
      </c>
      <c r="CX1749" t="s">
        <v>27697</v>
      </c>
      <c r="CY1749" t="s">
        <v>27695</v>
      </c>
      <c r="CZ1749" t="s">
        <v>27695</v>
      </c>
      <c r="DA1749" t="s">
        <v>27697</v>
      </c>
      <c r="DB1749" t="s">
        <v>27705</v>
      </c>
      <c r="DC1749" t="s">
        <v>27698</v>
      </c>
      <c r="DD1749">
        <v>9</v>
      </c>
      <c r="DE1749" t="s">
        <v>27705</v>
      </c>
      <c r="DF1749" t="s">
        <v>27698</v>
      </c>
      <c r="DG1749">
        <v>10</v>
      </c>
      <c r="DH1749" t="s">
        <v>27715</v>
      </c>
      <c r="DI1749" t="s">
        <v>27698</v>
      </c>
      <c r="DJ1749" t="s">
        <v>30075</v>
      </c>
      <c r="DK1749" t="s">
        <v>27912</v>
      </c>
      <c r="DL1749">
        <v>9</v>
      </c>
      <c r="DM1749">
        <v>7.8780000000000001</v>
      </c>
      <c r="DN1749" t="s">
        <v>33583</v>
      </c>
      <c r="DO1749" t="s">
        <v>27722</v>
      </c>
      <c r="DP1749" t="s">
        <v>52318</v>
      </c>
      <c r="DQ1749" t="s">
        <v>27713</v>
      </c>
      <c r="DR1749">
        <v>5</v>
      </c>
      <c r="DS1749" t="s">
        <v>27705</v>
      </c>
      <c r="DT1749" t="s">
        <v>27698</v>
      </c>
      <c r="DU1749" t="s">
        <v>32394</v>
      </c>
      <c r="DV1749" t="s">
        <v>52319</v>
      </c>
      <c r="DW1749">
        <v>3</v>
      </c>
      <c r="DX1749">
        <v>9.0440000000000005</v>
      </c>
      <c r="DY1749" t="s">
        <v>32225</v>
      </c>
      <c r="DZ1749" t="s">
        <v>27705</v>
      </c>
      <c r="EA1749" t="s">
        <v>35655</v>
      </c>
      <c r="EB1749" t="s">
        <v>27713</v>
      </c>
      <c r="EC1749">
        <v>5</v>
      </c>
      <c r="ED1749" t="s">
        <v>27705</v>
      </c>
      <c r="EE1749" t="s">
        <v>27698</v>
      </c>
      <c r="EF1749" t="s">
        <v>30264</v>
      </c>
      <c r="EG1749" t="s">
        <v>52320</v>
      </c>
      <c r="EH1749">
        <v>28</v>
      </c>
      <c r="EI1749">
        <v>52.972999999999999</v>
      </c>
      <c r="EJ1749" t="s">
        <v>29163</v>
      </c>
      <c r="EK1749" t="s">
        <v>28087</v>
      </c>
      <c r="EL1749" t="s">
        <v>52321</v>
      </c>
      <c r="EM1749" t="s">
        <v>27713</v>
      </c>
      <c r="EN1749">
        <v>5</v>
      </c>
      <c r="EO1749" t="s">
        <v>27705</v>
      </c>
      <c r="EP1749" t="s">
        <v>27698</v>
      </c>
      <c r="EQ1749">
        <v>10</v>
      </c>
      <c r="ER1749" t="s">
        <v>27705</v>
      </c>
      <c r="ES1749" t="s">
        <v>27698</v>
      </c>
      <c r="ET1749">
        <v>10</v>
      </c>
      <c r="EU1749" t="s">
        <v>27705</v>
      </c>
      <c r="EV1749" t="s">
        <v>27698</v>
      </c>
      <c r="EW1749">
        <v>4</v>
      </c>
      <c r="EX1749" t="s">
        <v>27956</v>
      </c>
      <c r="EY1749">
        <v>0</v>
      </c>
      <c r="EZ1749" s="1">
        <v>38238</v>
      </c>
      <c r="FA1749" t="s">
        <v>128</v>
      </c>
      <c r="FB1749" t="s">
        <v>52322</v>
      </c>
    </row>
    <row r="1750" spans="1:158" x14ac:dyDescent="0.25">
      <c r="A1750" t="s">
        <v>9355</v>
      </c>
      <c r="B1750">
        <v>142652</v>
      </c>
      <c r="C1750" t="s">
        <v>27698</v>
      </c>
      <c r="D1750" t="s">
        <v>52323</v>
      </c>
      <c r="E1750" t="s">
        <v>5321</v>
      </c>
      <c r="F1750" t="s">
        <v>4922</v>
      </c>
      <c r="G1750">
        <v>61701</v>
      </c>
      <c r="H1750">
        <v>10</v>
      </c>
      <c r="I1750" t="s">
        <v>27693</v>
      </c>
      <c r="J1750" t="s">
        <v>27694</v>
      </c>
      <c r="K1750" t="s">
        <v>27695</v>
      </c>
      <c r="L1750" t="s">
        <v>27696</v>
      </c>
      <c r="O1750" t="s">
        <v>27695</v>
      </c>
      <c r="P1750" t="s">
        <v>121</v>
      </c>
      <c r="Q1750" t="s">
        <v>121</v>
      </c>
      <c r="R1750" t="s">
        <v>27697</v>
      </c>
      <c r="S1750">
        <v>5</v>
      </c>
      <c r="T1750" t="s">
        <v>27693</v>
      </c>
      <c r="U1750" t="s">
        <v>27694</v>
      </c>
      <c r="V1750" t="s">
        <v>27695</v>
      </c>
      <c r="W1750" t="s">
        <v>27696</v>
      </c>
      <c r="Z1750" t="s">
        <v>27695</v>
      </c>
      <c r="AA1750" t="s">
        <v>121</v>
      </c>
      <c r="AB1750" t="s">
        <v>121</v>
      </c>
      <c r="AC1750" t="s">
        <v>27697</v>
      </c>
      <c r="AD1750">
        <v>5</v>
      </c>
      <c r="AE1750" t="s">
        <v>27693</v>
      </c>
      <c r="AF1750" t="s">
        <v>27694</v>
      </c>
      <c r="AG1750">
        <v>5</v>
      </c>
      <c r="AH1750" t="s">
        <v>27760</v>
      </c>
      <c r="AI1750" t="s">
        <v>27698</v>
      </c>
      <c r="AJ1750" t="s">
        <v>32436</v>
      </c>
      <c r="AK1750" t="s">
        <v>28625</v>
      </c>
      <c r="AL1750">
        <v>270</v>
      </c>
      <c r="AM1750">
        <v>279</v>
      </c>
      <c r="AN1750" t="s">
        <v>43316</v>
      </c>
      <c r="AO1750" t="s">
        <v>31551</v>
      </c>
      <c r="AP1750" t="s">
        <v>29088</v>
      </c>
      <c r="AQ1750" t="s">
        <v>27704</v>
      </c>
      <c r="AR1750">
        <v>7</v>
      </c>
      <c r="AS1750" t="s">
        <v>27814</v>
      </c>
      <c r="AT1750" t="s">
        <v>27698</v>
      </c>
      <c r="AU1750" t="s">
        <v>36827</v>
      </c>
      <c r="AV1750" t="s">
        <v>27877</v>
      </c>
      <c r="AW1750">
        <v>4</v>
      </c>
      <c r="AX1750">
        <v>331</v>
      </c>
      <c r="AY1750" t="s">
        <v>27851</v>
      </c>
      <c r="AZ1750" t="s">
        <v>27706</v>
      </c>
      <c r="BA1750" t="s">
        <v>28251</v>
      </c>
      <c r="BB1750" t="s">
        <v>27713</v>
      </c>
      <c r="BC1750">
        <v>7</v>
      </c>
      <c r="BD1750" t="s">
        <v>27705</v>
      </c>
      <c r="BE1750" t="s">
        <v>27698</v>
      </c>
      <c r="BF1750">
        <v>10</v>
      </c>
      <c r="BG1750" t="s">
        <v>27693</v>
      </c>
      <c r="BH1750" t="s">
        <v>30967</v>
      </c>
      <c r="BI1750" t="s">
        <v>27723</v>
      </c>
      <c r="BJ1750" t="s">
        <v>27696</v>
      </c>
      <c r="BK1750" t="s">
        <v>121</v>
      </c>
      <c r="BL1750" t="s">
        <v>121</v>
      </c>
      <c r="BM1750" t="s">
        <v>27723</v>
      </c>
      <c r="BN1750" t="s">
        <v>121</v>
      </c>
      <c r="BO1750" t="s">
        <v>121</v>
      </c>
      <c r="BP1750" t="s">
        <v>27697</v>
      </c>
      <c r="BQ1750">
        <v>6</v>
      </c>
      <c r="BR1750" t="s">
        <v>27693</v>
      </c>
      <c r="BS1750" t="s">
        <v>30967</v>
      </c>
      <c r="BT1750" t="s">
        <v>27697</v>
      </c>
      <c r="BU1750" t="s">
        <v>27693</v>
      </c>
      <c r="BV1750" t="s">
        <v>30967</v>
      </c>
      <c r="BW1750">
        <v>7</v>
      </c>
      <c r="BX1750" t="s">
        <v>27693</v>
      </c>
      <c r="BY1750" t="s">
        <v>27745</v>
      </c>
      <c r="BZ1750" t="s">
        <v>27697</v>
      </c>
      <c r="CA1750" t="s">
        <v>27696</v>
      </c>
      <c r="CB1750" t="s">
        <v>27697</v>
      </c>
      <c r="CC1750" t="s">
        <v>27697</v>
      </c>
      <c r="CD1750" t="s">
        <v>27697</v>
      </c>
      <c r="CE1750" t="s">
        <v>27696</v>
      </c>
      <c r="CF1750" t="s">
        <v>27697</v>
      </c>
      <c r="CG1750" t="s">
        <v>27697</v>
      </c>
      <c r="CH1750" t="s">
        <v>27697</v>
      </c>
      <c r="CI1750">
        <v>5</v>
      </c>
      <c r="CJ1750" t="s">
        <v>27695</v>
      </c>
      <c r="CK1750" t="s">
        <v>27695</v>
      </c>
      <c r="CL1750" t="s">
        <v>27697</v>
      </c>
      <c r="CM1750" t="s">
        <v>27695</v>
      </c>
      <c r="CN1750" t="s">
        <v>27695</v>
      </c>
      <c r="CO1750" t="s">
        <v>27697</v>
      </c>
      <c r="CP1750" t="s">
        <v>27695</v>
      </c>
      <c r="CQ1750" t="s">
        <v>27695</v>
      </c>
      <c r="CR1750" t="s">
        <v>27697</v>
      </c>
      <c r="CS1750" t="s">
        <v>27695</v>
      </c>
      <c r="CT1750" t="s">
        <v>27695</v>
      </c>
      <c r="CU1750" t="s">
        <v>27697</v>
      </c>
      <c r="CV1750" t="s">
        <v>27695</v>
      </c>
      <c r="CW1750" t="s">
        <v>27695</v>
      </c>
      <c r="CX1750" t="s">
        <v>27697</v>
      </c>
      <c r="CY1750" t="s">
        <v>27695</v>
      </c>
      <c r="CZ1750" t="s">
        <v>27695</v>
      </c>
      <c r="DA1750" t="s">
        <v>27697</v>
      </c>
      <c r="DB1750" t="s">
        <v>27760</v>
      </c>
      <c r="DC1750" t="s">
        <v>27698</v>
      </c>
      <c r="DD1750">
        <v>9</v>
      </c>
      <c r="DE1750" t="s">
        <v>27775</v>
      </c>
      <c r="DF1750" t="s">
        <v>27698</v>
      </c>
      <c r="DG1750">
        <v>10</v>
      </c>
      <c r="DH1750" t="s">
        <v>27744</v>
      </c>
      <c r="DI1750" t="s">
        <v>27698</v>
      </c>
      <c r="DJ1750" t="s">
        <v>30788</v>
      </c>
      <c r="DK1750" t="s">
        <v>27795</v>
      </c>
      <c r="DL1750">
        <v>10</v>
      </c>
      <c r="DM1750">
        <v>7.016</v>
      </c>
      <c r="DN1750" t="s">
        <v>30196</v>
      </c>
      <c r="DO1750" t="s">
        <v>27857</v>
      </c>
      <c r="DP1750" t="s">
        <v>52324</v>
      </c>
      <c r="DQ1750" t="s">
        <v>27704</v>
      </c>
      <c r="DR1750">
        <v>5</v>
      </c>
      <c r="DS1750" t="s">
        <v>27814</v>
      </c>
      <c r="DT1750" t="s">
        <v>27698</v>
      </c>
      <c r="DU1750" t="s">
        <v>30389</v>
      </c>
      <c r="DV1750" t="s">
        <v>52325</v>
      </c>
      <c r="DW1750">
        <v>8</v>
      </c>
      <c r="DX1750">
        <v>5.8780000000000001</v>
      </c>
      <c r="DY1750" t="s">
        <v>46812</v>
      </c>
      <c r="DZ1750" t="s">
        <v>27857</v>
      </c>
      <c r="EA1750" t="s">
        <v>52326</v>
      </c>
      <c r="EB1750" t="s">
        <v>27704</v>
      </c>
      <c r="EC1750">
        <v>5</v>
      </c>
      <c r="ED1750" t="s">
        <v>27814</v>
      </c>
      <c r="EE1750" t="s">
        <v>27698</v>
      </c>
      <c r="EF1750" t="s">
        <v>31229</v>
      </c>
      <c r="EG1750" t="s">
        <v>52327</v>
      </c>
      <c r="EH1750">
        <v>35</v>
      </c>
      <c r="EI1750">
        <v>35.228000000000002</v>
      </c>
      <c r="EJ1750" t="s">
        <v>31822</v>
      </c>
      <c r="EK1750" t="s">
        <v>28144</v>
      </c>
      <c r="EL1750" t="s">
        <v>52328</v>
      </c>
      <c r="EM1750" t="s">
        <v>27704</v>
      </c>
      <c r="EN1750">
        <v>5</v>
      </c>
      <c r="EO1750" t="s">
        <v>27705</v>
      </c>
      <c r="EP1750" t="s">
        <v>27698</v>
      </c>
      <c r="EQ1750">
        <v>10</v>
      </c>
      <c r="ER1750" t="s">
        <v>27705</v>
      </c>
      <c r="ES1750" t="s">
        <v>27698</v>
      </c>
      <c r="ET1750">
        <v>10</v>
      </c>
      <c r="EU1750" t="s">
        <v>27693</v>
      </c>
      <c r="EV1750" t="s">
        <v>27694</v>
      </c>
      <c r="EW1750">
        <v>4</v>
      </c>
      <c r="EX1750" t="s">
        <v>27807</v>
      </c>
      <c r="EY1750">
        <v>5.0000000000000001E-3</v>
      </c>
      <c r="EZ1750" s="1">
        <v>38294</v>
      </c>
      <c r="FA1750" t="s">
        <v>140</v>
      </c>
      <c r="FB1750" t="s">
        <v>52329</v>
      </c>
    </row>
    <row r="1751" spans="1:158" x14ac:dyDescent="0.25">
      <c r="A1751" t="s">
        <v>9584</v>
      </c>
      <c r="B1751">
        <v>142653</v>
      </c>
      <c r="C1751" t="s">
        <v>27698</v>
      </c>
      <c r="D1751" t="s">
        <v>52330</v>
      </c>
      <c r="E1751" t="s">
        <v>4921</v>
      </c>
      <c r="F1751" t="s">
        <v>4922</v>
      </c>
      <c r="G1751">
        <v>60651</v>
      </c>
      <c r="H1751">
        <v>10</v>
      </c>
      <c r="I1751" t="s">
        <v>27716</v>
      </c>
      <c r="J1751" t="s">
        <v>27698</v>
      </c>
      <c r="K1751" t="s">
        <v>47007</v>
      </c>
      <c r="L1751" t="s">
        <v>27795</v>
      </c>
      <c r="M1751">
        <v>46</v>
      </c>
      <c r="N1751">
        <v>333</v>
      </c>
      <c r="O1751" t="s">
        <v>34419</v>
      </c>
      <c r="P1751" t="s">
        <v>28236</v>
      </c>
      <c r="Q1751" t="s">
        <v>28206</v>
      </c>
      <c r="R1751" t="s">
        <v>27713</v>
      </c>
      <c r="S1751">
        <v>5</v>
      </c>
      <c r="T1751" t="s">
        <v>27694</v>
      </c>
      <c r="U1751" t="s">
        <v>27698</v>
      </c>
      <c r="V1751" t="s">
        <v>37969</v>
      </c>
      <c r="W1751" t="s">
        <v>27913</v>
      </c>
      <c r="X1751">
        <v>207</v>
      </c>
      <c r="Y1751">
        <v>369</v>
      </c>
      <c r="Z1751" t="s">
        <v>28913</v>
      </c>
      <c r="AA1751" t="s">
        <v>28167</v>
      </c>
      <c r="AB1751" t="s">
        <v>30484</v>
      </c>
      <c r="AC1751" t="s">
        <v>27713</v>
      </c>
      <c r="AD1751">
        <v>5</v>
      </c>
      <c r="AE1751" t="s">
        <v>27744</v>
      </c>
      <c r="AF1751" t="s">
        <v>27698</v>
      </c>
      <c r="AG1751">
        <v>5</v>
      </c>
      <c r="AH1751" t="s">
        <v>27814</v>
      </c>
      <c r="AI1751" t="s">
        <v>27698</v>
      </c>
      <c r="AJ1751" t="s">
        <v>37727</v>
      </c>
      <c r="AK1751" t="s">
        <v>27837</v>
      </c>
      <c r="AL1751">
        <v>659</v>
      </c>
      <c r="AM1751">
        <v>694</v>
      </c>
      <c r="AN1751" t="s">
        <v>43457</v>
      </c>
      <c r="AO1751" t="s">
        <v>35747</v>
      </c>
      <c r="AP1751" t="s">
        <v>35077</v>
      </c>
      <c r="AQ1751" t="s">
        <v>27713</v>
      </c>
      <c r="AR1751">
        <v>7</v>
      </c>
      <c r="AS1751" t="s">
        <v>27760</v>
      </c>
      <c r="AT1751" t="s">
        <v>27698</v>
      </c>
      <c r="AU1751" t="s">
        <v>28872</v>
      </c>
      <c r="AV1751" t="s">
        <v>28873</v>
      </c>
      <c r="AW1751">
        <v>2</v>
      </c>
      <c r="AX1751">
        <v>683</v>
      </c>
      <c r="AY1751" t="s">
        <v>27851</v>
      </c>
      <c r="AZ1751" t="s">
        <v>27706</v>
      </c>
      <c r="BA1751" t="s">
        <v>31086</v>
      </c>
      <c r="BB1751" t="s">
        <v>27713</v>
      </c>
      <c r="BC1751">
        <v>7</v>
      </c>
      <c r="BD1751" t="s">
        <v>27705</v>
      </c>
      <c r="BE1751" t="s">
        <v>27698</v>
      </c>
      <c r="BF1751">
        <v>10</v>
      </c>
      <c r="BG1751" t="s">
        <v>27760</v>
      </c>
      <c r="BH1751" t="s">
        <v>27698</v>
      </c>
      <c r="BI1751" t="s">
        <v>49163</v>
      </c>
      <c r="BJ1751" t="s">
        <v>28134</v>
      </c>
      <c r="BK1751" t="s">
        <v>27694</v>
      </c>
      <c r="BL1751" t="s">
        <v>45729</v>
      </c>
      <c r="BM1751" t="s">
        <v>27706</v>
      </c>
      <c r="BN1751" t="s">
        <v>27706</v>
      </c>
      <c r="BO1751" t="s">
        <v>49506</v>
      </c>
      <c r="BP1751" t="s">
        <v>27713</v>
      </c>
      <c r="BQ1751">
        <v>6</v>
      </c>
      <c r="BR1751" t="s">
        <v>27705</v>
      </c>
      <c r="BS1751" t="s">
        <v>27698</v>
      </c>
      <c r="BT1751" t="s">
        <v>27714</v>
      </c>
      <c r="BU1751" t="s">
        <v>27775</v>
      </c>
      <c r="BV1751" t="s">
        <v>27698</v>
      </c>
      <c r="BW1751">
        <v>7</v>
      </c>
      <c r="BX1751" t="s">
        <v>27693</v>
      </c>
      <c r="BY1751" t="s">
        <v>27814</v>
      </c>
      <c r="BZ1751" t="s">
        <v>27697</v>
      </c>
      <c r="CA1751" t="s">
        <v>27821</v>
      </c>
      <c r="CB1751" t="s">
        <v>27697</v>
      </c>
      <c r="CC1751" t="s">
        <v>27697</v>
      </c>
      <c r="CD1751" t="s">
        <v>27697</v>
      </c>
      <c r="CE1751" t="s">
        <v>27928</v>
      </c>
      <c r="CF1751" t="s">
        <v>27697</v>
      </c>
      <c r="CG1751" t="s">
        <v>27697</v>
      </c>
      <c r="CH1751" t="s">
        <v>27697</v>
      </c>
      <c r="CI1751">
        <v>5</v>
      </c>
      <c r="CJ1751" t="s">
        <v>27695</v>
      </c>
      <c r="CK1751" t="s">
        <v>36025</v>
      </c>
      <c r="CL1751" t="s">
        <v>27697</v>
      </c>
      <c r="CM1751" t="s">
        <v>27695</v>
      </c>
      <c r="CN1751" t="s">
        <v>46972</v>
      </c>
      <c r="CO1751" t="s">
        <v>27697</v>
      </c>
      <c r="CP1751" t="s">
        <v>27695</v>
      </c>
      <c r="CQ1751" t="s">
        <v>43805</v>
      </c>
      <c r="CR1751" t="s">
        <v>27697</v>
      </c>
      <c r="CS1751" t="s">
        <v>27695</v>
      </c>
      <c r="CT1751" t="s">
        <v>31056</v>
      </c>
      <c r="CU1751" t="s">
        <v>27697</v>
      </c>
      <c r="CV1751" t="s">
        <v>27695</v>
      </c>
      <c r="CW1751" t="s">
        <v>52331</v>
      </c>
      <c r="CX1751" t="s">
        <v>27697</v>
      </c>
      <c r="CY1751" t="s">
        <v>27695</v>
      </c>
      <c r="CZ1751" t="s">
        <v>41558</v>
      </c>
      <c r="DA1751" t="s">
        <v>27697</v>
      </c>
      <c r="DB1751" t="s">
        <v>27760</v>
      </c>
      <c r="DC1751" t="s">
        <v>27698</v>
      </c>
      <c r="DD1751">
        <v>9</v>
      </c>
      <c r="DE1751" t="s">
        <v>27705</v>
      </c>
      <c r="DF1751" t="s">
        <v>27698</v>
      </c>
      <c r="DG1751">
        <v>10</v>
      </c>
      <c r="DH1751" t="s">
        <v>27709</v>
      </c>
      <c r="DI1751" t="s">
        <v>27698</v>
      </c>
      <c r="DJ1751" t="s">
        <v>38810</v>
      </c>
      <c r="DK1751" t="s">
        <v>28470</v>
      </c>
      <c r="DL1751">
        <v>11</v>
      </c>
      <c r="DM1751">
        <v>14.169</v>
      </c>
      <c r="DN1751" t="s">
        <v>29643</v>
      </c>
      <c r="DO1751" t="s">
        <v>27714</v>
      </c>
      <c r="DP1751" t="s">
        <v>52332</v>
      </c>
      <c r="DQ1751" t="s">
        <v>27713</v>
      </c>
      <c r="DR1751">
        <v>5</v>
      </c>
      <c r="DS1751" t="s">
        <v>27715</v>
      </c>
      <c r="DT1751" t="s">
        <v>27698</v>
      </c>
      <c r="DU1751" t="s">
        <v>29557</v>
      </c>
      <c r="DV1751" t="s">
        <v>52333</v>
      </c>
      <c r="DW1751">
        <v>10</v>
      </c>
      <c r="DX1751">
        <v>9.9860000000000007</v>
      </c>
      <c r="DY1751" t="s">
        <v>31075</v>
      </c>
      <c r="DZ1751" t="s">
        <v>27775</v>
      </c>
      <c r="EA1751" t="s">
        <v>52334</v>
      </c>
      <c r="EB1751" t="s">
        <v>27713</v>
      </c>
      <c r="EC1751">
        <v>5</v>
      </c>
      <c r="ED1751" t="s">
        <v>27694</v>
      </c>
      <c r="EE1751" t="s">
        <v>27698</v>
      </c>
      <c r="EF1751" t="s">
        <v>35853</v>
      </c>
      <c r="EG1751" t="s">
        <v>52335</v>
      </c>
      <c r="EH1751">
        <v>70</v>
      </c>
      <c r="EI1751">
        <v>58.457999999999998</v>
      </c>
      <c r="EJ1751" t="s">
        <v>33005</v>
      </c>
      <c r="EK1751" t="s">
        <v>27861</v>
      </c>
      <c r="EL1751" t="s">
        <v>52336</v>
      </c>
      <c r="EM1751" t="s">
        <v>27713</v>
      </c>
      <c r="EN1751">
        <v>5</v>
      </c>
      <c r="EO1751" t="s">
        <v>27705</v>
      </c>
      <c r="EP1751" t="s">
        <v>27698</v>
      </c>
      <c r="EQ1751">
        <v>10</v>
      </c>
      <c r="ER1751" t="s">
        <v>27705</v>
      </c>
      <c r="ES1751" t="s">
        <v>27698</v>
      </c>
      <c r="ET1751">
        <v>10</v>
      </c>
      <c r="EU1751" t="s">
        <v>27706</v>
      </c>
      <c r="EV1751" t="s">
        <v>27698</v>
      </c>
      <c r="EW1751">
        <v>4</v>
      </c>
      <c r="EX1751" t="s">
        <v>28321</v>
      </c>
      <c r="EY1751">
        <v>5.0000000000000001E-3</v>
      </c>
      <c r="EZ1751" s="1">
        <v>38272</v>
      </c>
      <c r="FA1751" t="s">
        <v>140</v>
      </c>
      <c r="FB1751" t="s">
        <v>33226</v>
      </c>
    </row>
    <row r="1752" spans="1:158" x14ac:dyDescent="0.25">
      <c r="A1752" t="s">
        <v>52337</v>
      </c>
      <c r="B1752">
        <v>142654</v>
      </c>
      <c r="C1752" t="s">
        <v>27698</v>
      </c>
      <c r="D1752" t="s">
        <v>52338</v>
      </c>
      <c r="E1752" t="s">
        <v>6626</v>
      </c>
      <c r="F1752" t="s">
        <v>4922</v>
      </c>
      <c r="G1752">
        <v>60193</v>
      </c>
      <c r="H1752">
        <v>10</v>
      </c>
      <c r="I1752" t="s">
        <v>27705</v>
      </c>
      <c r="J1752" t="s">
        <v>27698</v>
      </c>
      <c r="K1752" t="s">
        <v>41853</v>
      </c>
      <c r="L1752" t="s">
        <v>27939</v>
      </c>
      <c r="M1752">
        <v>9</v>
      </c>
      <c r="N1752">
        <v>525</v>
      </c>
      <c r="O1752" t="s">
        <v>39560</v>
      </c>
      <c r="P1752" t="s">
        <v>27793</v>
      </c>
      <c r="Q1752" t="s">
        <v>28681</v>
      </c>
      <c r="R1752" t="s">
        <v>27713</v>
      </c>
      <c r="S1752">
        <v>5</v>
      </c>
      <c r="T1752" t="s">
        <v>27760</v>
      </c>
      <c r="U1752" t="s">
        <v>27698</v>
      </c>
      <c r="V1752" t="s">
        <v>29373</v>
      </c>
      <c r="W1752" t="s">
        <v>27861</v>
      </c>
      <c r="X1752">
        <v>420</v>
      </c>
      <c r="Y1752">
        <v>560</v>
      </c>
      <c r="Z1752" t="s">
        <v>27873</v>
      </c>
      <c r="AA1752" t="s">
        <v>29858</v>
      </c>
      <c r="AB1752" t="s">
        <v>36638</v>
      </c>
      <c r="AC1752" t="s">
        <v>27713</v>
      </c>
      <c r="AD1752">
        <v>5</v>
      </c>
      <c r="AE1752" t="s">
        <v>27775</v>
      </c>
      <c r="AF1752" t="s">
        <v>27698</v>
      </c>
      <c r="AG1752">
        <v>5</v>
      </c>
      <c r="AH1752" t="s">
        <v>27705</v>
      </c>
      <c r="AI1752" t="s">
        <v>27698</v>
      </c>
      <c r="AJ1752" t="s">
        <v>39965</v>
      </c>
      <c r="AK1752" t="s">
        <v>29233</v>
      </c>
      <c r="AL1752">
        <v>847</v>
      </c>
      <c r="AM1752">
        <v>850</v>
      </c>
      <c r="AN1752" t="s">
        <v>36130</v>
      </c>
      <c r="AO1752" t="s">
        <v>30933</v>
      </c>
      <c r="AP1752" t="s">
        <v>28782</v>
      </c>
      <c r="AQ1752" t="s">
        <v>27713</v>
      </c>
      <c r="AR1752">
        <v>7</v>
      </c>
      <c r="AS1752" t="s">
        <v>27709</v>
      </c>
      <c r="AT1752" t="s">
        <v>27698</v>
      </c>
      <c r="AU1752" t="s">
        <v>28810</v>
      </c>
      <c r="AV1752" t="s">
        <v>28382</v>
      </c>
      <c r="AW1752">
        <v>5</v>
      </c>
      <c r="AX1752">
        <v>855</v>
      </c>
      <c r="AY1752" t="s">
        <v>29402</v>
      </c>
      <c r="AZ1752" t="s">
        <v>27745</v>
      </c>
      <c r="BA1752" t="s">
        <v>32846</v>
      </c>
      <c r="BB1752" t="s">
        <v>27713</v>
      </c>
      <c r="BC1752">
        <v>7</v>
      </c>
      <c r="BD1752" t="s">
        <v>27705</v>
      </c>
      <c r="BE1752" t="s">
        <v>27698</v>
      </c>
      <c r="BF1752">
        <v>10</v>
      </c>
      <c r="BG1752" t="s">
        <v>27705</v>
      </c>
      <c r="BH1752" t="s">
        <v>27698</v>
      </c>
      <c r="BI1752" t="s">
        <v>27706</v>
      </c>
      <c r="BJ1752" t="s">
        <v>31224</v>
      </c>
      <c r="BK1752" t="s">
        <v>27706</v>
      </c>
      <c r="BL1752" t="s">
        <v>44718</v>
      </c>
      <c r="BM1752" t="s">
        <v>30874</v>
      </c>
      <c r="BN1752" t="s">
        <v>27775</v>
      </c>
      <c r="BO1752" t="s">
        <v>52339</v>
      </c>
      <c r="BP1752" t="s">
        <v>27713</v>
      </c>
      <c r="BQ1752">
        <v>6</v>
      </c>
      <c r="BR1752" t="s">
        <v>27705</v>
      </c>
      <c r="BS1752" t="s">
        <v>27698</v>
      </c>
      <c r="BT1752" t="s">
        <v>27714</v>
      </c>
      <c r="BU1752" t="s">
        <v>27705</v>
      </c>
      <c r="BV1752" t="s">
        <v>27698</v>
      </c>
      <c r="BW1752">
        <v>7</v>
      </c>
      <c r="BX1752" t="s">
        <v>27814</v>
      </c>
      <c r="BY1752" t="s">
        <v>27698</v>
      </c>
      <c r="BZ1752" t="s">
        <v>27697</v>
      </c>
      <c r="CA1752" t="s">
        <v>28087</v>
      </c>
      <c r="CB1752" t="s">
        <v>27697</v>
      </c>
      <c r="CC1752" t="s">
        <v>27697</v>
      </c>
      <c r="CD1752" t="s">
        <v>27697</v>
      </c>
      <c r="CE1752" t="s">
        <v>27877</v>
      </c>
      <c r="CF1752" t="s">
        <v>27697</v>
      </c>
      <c r="CG1752" t="s">
        <v>27697</v>
      </c>
      <c r="CH1752" t="s">
        <v>27713</v>
      </c>
      <c r="CI1752">
        <v>5</v>
      </c>
      <c r="CJ1752" t="s">
        <v>45551</v>
      </c>
      <c r="CK1752" t="s">
        <v>33926</v>
      </c>
      <c r="CL1752" t="s">
        <v>27713</v>
      </c>
      <c r="CM1752" t="s">
        <v>35765</v>
      </c>
      <c r="CN1752" t="s">
        <v>37890</v>
      </c>
      <c r="CO1752" t="s">
        <v>27713</v>
      </c>
      <c r="CP1752" t="s">
        <v>41252</v>
      </c>
      <c r="CQ1752" t="s">
        <v>33565</v>
      </c>
      <c r="CR1752" t="s">
        <v>27713</v>
      </c>
      <c r="CS1752" t="s">
        <v>52340</v>
      </c>
      <c r="CT1752" t="s">
        <v>47927</v>
      </c>
      <c r="CU1752" t="s">
        <v>27713</v>
      </c>
      <c r="CV1752" t="s">
        <v>46386</v>
      </c>
      <c r="CW1752" t="s">
        <v>38368</v>
      </c>
      <c r="CX1752" t="s">
        <v>27713</v>
      </c>
      <c r="CY1752" t="s">
        <v>29458</v>
      </c>
      <c r="CZ1752" t="s">
        <v>37953</v>
      </c>
      <c r="DA1752" t="s">
        <v>27713</v>
      </c>
      <c r="DB1752" t="s">
        <v>27705</v>
      </c>
      <c r="DC1752" t="s">
        <v>27698</v>
      </c>
      <c r="DD1752">
        <v>9</v>
      </c>
      <c r="DE1752" t="s">
        <v>27705</v>
      </c>
      <c r="DF1752" t="s">
        <v>27698</v>
      </c>
      <c r="DG1752">
        <v>10</v>
      </c>
      <c r="DH1752" t="s">
        <v>27760</v>
      </c>
      <c r="DI1752" t="s">
        <v>27698</v>
      </c>
      <c r="DJ1752" t="s">
        <v>29517</v>
      </c>
      <c r="DK1752" t="s">
        <v>27939</v>
      </c>
      <c r="DL1752">
        <v>13</v>
      </c>
      <c r="DM1752">
        <v>17.594999999999999</v>
      </c>
      <c r="DN1752" t="s">
        <v>29947</v>
      </c>
      <c r="DO1752" t="s">
        <v>27700</v>
      </c>
      <c r="DP1752" t="s">
        <v>52341</v>
      </c>
      <c r="DQ1752" t="s">
        <v>27713</v>
      </c>
      <c r="DR1752">
        <v>5</v>
      </c>
      <c r="DS1752" t="s">
        <v>27709</v>
      </c>
      <c r="DT1752" t="s">
        <v>27698</v>
      </c>
      <c r="DU1752" t="s">
        <v>33050</v>
      </c>
      <c r="DV1752" t="s">
        <v>52342</v>
      </c>
      <c r="DW1752">
        <v>12</v>
      </c>
      <c r="DX1752">
        <v>15.843999999999999</v>
      </c>
      <c r="DY1752" t="s">
        <v>30110</v>
      </c>
      <c r="DZ1752" t="s">
        <v>27722</v>
      </c>
      <c r="EA1752" t="s">
        <v>52343</v>
      </c>
      <c r="EB1752" t="s">
        <v>27713</v>
      </c>
      <c r="EC1752">
        <v>5</v>
      </c>
      <c r="ED1752" t="s">
        <v>27705</v>
      </c>
      <c r="EE1752" t="s">
        <v>27698</v>
      </c>
      <c r="EF1752" t="s">
        <v>34741</v>
      </c>
      <c r="EG1752" t="s">
        <v>52344</v>
      </c>
      <c r="EH1752">
        <v>67</v>
      </c>
      <c r="EI1752">
        <v>106.527</v>
      </c>
      <c r="EJ1752" t="s">
        <v>28192</v>
      </c>
      <c r="EK1752" t="s">
        <v>28784</v>
      </c>
      <c r="EL1752" t="s">
        <v>52345</v>
      </c>
      <c r="EM1752" t="s">
        <v>27713</v>
      </c>
      <c r="EN1752">
        <v>5</v>
      </c>
      <c r="EO1752" t="s">
        <v>27705</v>
      </c>
      <c r="EP1752" t="s">
        <v>27698</v>
      </c>
      <c r="EQ1752">
        <v>10</v>
      </c>
      <c r="ER1752" t="s">
        <v>27705</v>
      </c>
      <c r="ES1752" t="s">
        <v>27698</v>
      </c>
      <c r="ET1752">
        <v>10</v>
      </c>
      <c r="EU1752" t="s">
        <v>27709</v>
      </c>
      <c r="EV1752" t="s">
        <v>27698</v>
      </c>
      <c r="EW1752">
        <v>4</v>
      </c>
      <c r="EX1752" t="s">
        <v>27830</v>
      </c>
      <c r="EY1752">
        <v>0</v>
      </c>
      <c r="EZ1752" s="1">
        <v>38275</v>
      </c>
      <c r="FA1752" t="s">
        <v>128</v>
      </c>
      <c r="FB1752" t="s">
        <v>52346</v>
      </c>
    </row>
    <row r="1753" spans="1:158" x14ac:dyDescent="0.25">
      <c r="A1753" t="s">
        <v>9644</v>
      </c>
      <c r="B1753">
        <v>142655</v>
      </c>
      <c r="C1753" t="s">
        <v>27698</v>
      </c>
      <c r="D1753" t="s">
        <v>52347</v>
      </c>
      <c r="E1753" t="s">
        <v>9215</v>
      </c>
      <c r="F1753" t="s">
        <v>4922</v>
      </c>
      <c r="G1753">
        <v>60445</v>
      </c>
      <c r="H1753">
        <v>10</v>
      </c>
      <c r="I1753" t="s">
        <v>27706</v>
      </c>
      <c r="J1753" t="s">
        <v>27698</v>
      </c>
      <c r="K1753" t="s">
        <v>52348</v>
      </c>
      <c r="L1753" t="s">
        <v>28475</v>
      </c>
      <c r="M1753">
        <v>1004</v>
      </c>
      <c r="N1753">
        <v>2276</v>
      </c>
      <c r="O1753" t="s">
        <v>44678</v>
      </c>
      <c r="P1753" t="s">
        <v>36132</v>
      </c>
      <c r="Q1753" t="s">
        <v>52349</v>
      </c>
      <c r="R1753" t="s">
        <v>27713</v>
      </c>
      <c r="S1753">
        <v>5</v>
      </c>
      <c r="T1753" t="s">
        <v>27706</v>
      </c>
      <c r="U1753" t="s">
        <v>27698</v>
      </c>
      <c r="V1753" t="s">
        <v>52350</v>
      </c>
      <c r="W1753" t="s">
        <v>29232</v>
      </c>
      <c r="X1753">
        <v>1139</v>
      </c>
      <c r="Y1753">
        <v>3081</v>
      </c>
      <c r="Z1753" t="s">
        <v>52351</v>
      </c>
      <c r="AA1753" t="s">
        <v>43066</v>
      </c>
      <c r="AB1753" t="s">
        <v>52352</v>
      </c>
      <c r="AC1753" t="s">
        <v>27713</v>
      </c>
      <c r="AD1753">
        <v>5</v>
      </c>
      <c r="AE1753" t="s">
        <v>27706</v>
      </c>
      <c r="AF1753" t="s">
        <v>27698</v>
      </c>
      <c r="AG1753">
        <v>5</v>
      </c>
      <c r="AH1753" t="s">
        <v>27775</v>
      </c>
      <c r="AI1753" t="s">
        <v>27698</v>
      </c>
      <c r="AJ1753" t="s">
        <v>45675</v>
      </c>
      <c r="AK1753" t="s">
        <v>28750</v>
      </c>
      <c r="AL1753">
        <v>3858</v>
      </c>
      <c r="AM1753">
        <v>3932</v>
      </c>
      <c r="AN1753" t="s">
        <v>32251</v>
      </c>
      <c r="AO1753" t="s">
        <v>52353</v>
      </c>
      <c r="AP1753" t="s">
        <v>52354</v>
      </c>
      <c r="AQ1753" t="s">
        <v>27713</v>
      </c>
      <c r="AR1753">
        <v>7</v>
      </c>
      <c r="AS1753" t="s">
        <v>27709</v>
      </c>
      <c r="AT1753" t="s">
        <v>27698</v>
      </c>
      <c r="AU1753" t="s">
        <v>28246</v>
      </c>
      <c r="AV1753" t="s">
        <v>34346</v>
      </c>
      <c r="AW1753">
        <v>54</v>
      </c>
      <c r="AX1753">
        <v>4117</v>
      </c>
      <c r="AY1753" t="s">
        <v>35220</v>
      </c>
      <c r="AZ1753" t="s">
        <v>31226</v>
      </c>
      <c r="BA1753" t="s">
        <v>52355</v>
      </c>
      <c r="BB1753" t="s">
        <v>27704</v>
      </c>
      <c r="BC1753">
        <v>7</v>
      </c>
      <c r="BD1753" t="s">
        <v>27706</v>
      </c>
      <c r="BE1753" t="s">
        <v>27698</v>
      </c>
      <c r="BF1753">
        <v>10</v>
      </c>
      <c r="BG1753" t="s">
        <v>27705</v>
      </c>
      <c r="BH1753" t="s">
        <v>27698</v>
      </c>
      <c r="BI1753" t="s">
        <v>27706</v>
      </c>
      <c r="BJ1753" t="s">
        <v>28376</v>
      </c>
      <c r="BK1753" t="s">
        <v>27706</v>
      </c>
      <c r="BL1753" t="s">
        <v>52356</v>
      </c>
      <c r="BM1753" t="s">
        <v>27723</v>
      </c>
      <c r="BN1753" t="s">
        <v>27697</v>
      </c>
      <c r="BO1753" t="s">
        <v>27697</v>
      </c>
      <c r="BP1753" t="s">
        <v>27713</v>
      </c>
      <c r="BQ1753">
        <v>6</v>
      </c>
      <c r="BR1753" t="s">
        <v>27705</v>
      </c>
      <c r="BS1753" t="s">
        <v>27698</v>
      </c>
      <c r="BT1753" t="s">
        <v>27714</v>
      </c>
      <c r="BU1753" t="s">
        <v>27705</v>
      </c>
      <c r="BV1753" t="s">
        <v>27698</v>
      </c>
      <c r="BW1753">
        <v>7</v>
      </c>
      <c r="BX1753" t="s">
        <v>27693</v>
      </c>
      <c r="BY1753" t="s">
        <v>27705</v>
      </c>
      <c r="BZ1753" t="s">
        <v>27697</v>
      </c>
      <c r="CA1753" t="s">
        <v>27697</v>
      </c>
      <c r="CB1753" t="s">
        <v>27697</v>
      </c>
      <c r="CC1753" t="s">
        <v>27697</v>
      </c>
      <c r="CD1753" t="s">
        <v>27697</v>
      </c>
      <c r="CE1753" t="s">
        <v>28310</v>
      </c>
      <c r="CF1753" t="s">
        <v>27697</v>
      </c>
      <c r="CG1753" t="s">
        <v>27697</v>
      </c>
      <c r="CH1753" t="s">
        <v>27697</v>
      </c>
      <c r="CI1753">
        <v>5</v>
      </c>
      <c r="CJ1753" t="s">
        <v>27695</v>
      </c>
      <c r="CK1753" t="s">
        <v>27695</v>
      </c>
      <c r="CL1753" t="s">
        <v>27697</v>
      </c>
      <c r="CM1753" t="s">
        <v>27695</v>
      </c>
      <c r="CN1753" t="s">
        <v>27695</v>
      </c>
      <c r="CO1753" t="s">
        <v>27697</v>
      </c>
      <c r="CP1753" t="s">
        <v>27695</v>
      </c>
      <c r="CQ1753" t="s">
        <v>27695</v>
      </c>
      <c r="CR1753" t="s">
        <v>27697</v>
      </c>
      <c r="CS1753" t="s">
        <v>27695</v>
      </c>
      <c r="CT1753" t="s">
        <v>27695</v>
      </c>
      <c r="CU1753" t="s">
        <v>27697</v>
      </c>
      <c r="CV1753" t="s">
        <v>27695</v>
      </c>
      <c r="CW1753" t="s">
        <v>27695</v>
      </c>
      <c r="CX1753" t="s">
        <v>27697</v>
      </c>
      <c r="CY1753" t="s">
        <v>27695</v>
      </c>
      <c r="CZ1753" t="s">
        <v>27695</v>
      </c>
      <c r="DA1753" t="s">
        <v>27697</v>
      </c>
      <c r="DB1753" t="s">
        <v>27705</v>
      </c>
      <c r="DC1753" t="s">
        <v>27698</v>
      </c>
      <c r="DD1753">
        <v>9</v>
      </c>
      <c r="DE1753" t="s">
        <v>27775</v>
      </c>
      <c r="DF1753" t="s">
        <v>27698</v>
      </c>
      <c r="DG1753">
        <v>10</v>
      </c>
      <c r="DH1753" t="s">
        <v>27716</v>
      </c>
      <c r="DI1753" t="s">
        <v>27698</v>
      </c>
      <c r="DJ1753" t="s">
        <v>30030</v>
      </c>
      <c r="DK1753" t="s">
        <v>32883</v>
      </c>
      <c r="DL1753">
        <v>272</v>
      </c>
      <c r="DM1753">
        <v>249.773</v>
      </c>
      <c r="DN1753" t="s">
        <v>30763</v>
      </c>
      <c r="DO1753" t="s">
        <v>30535</v>
      </c>
      <c r="DP1753" t="s">
        <v>52357</v>
      </c>
      <c r="DQ1753" t="s">
        <v>27713</v>
      </c>
      <c r="DR1753">
        <v>5</v>
      </c>
      <c r="DS1753" t="s">
        <v>27715</v>
      </c>
      <c r="DT1753" t="s">
        <v>27698</v>
      </c>
      <c r="DU1753" t="s">
        <v>33005</v>
      </c>
      <c r="DV1753" t="s">
        <v>52358</v>
      </c>
      <c r="DW1753">
        <v>94</v>
      </c>
      <c r="DX1753">
        <v>89.733999999999995</v>
      </c>
      <c r="DY1753" t="s">
        <v>30389</v>
      </c>
      <c r="DZ1753" t="s">
        <v>29097</v>
      </c>
      <c r="EA1753" t="s">
        <v>52359</v>
      </c>
      <c r="EB1753" t="s">
        <v>27713</v>
      </c>
      <c r="EC1753">
        <v>5</v>
      </c>
      <c r="ED1753" t="s">
        <v>27716</v>
      </c>
      <c r="EE1753" t="s">
        <v>27698</v>
      </c>
      <c r="EF1753" t="s">
        <v>28685</v>
      </c>
      <c r="EG1753" t="s">
        <v>52360</v>
      </c>
      <c r="EH1753">
        <v>709</v>
      </c>
      <c r="EI1753">
        <v>660.68</v>
      </c>
      <c r="EJ1753" t="s">
        <v>31738</v>
      </c>
      <c r="EK1753" t="s">
        <v>35939</v>
      </c>
      <c r="EL1753" t="s">
        <v>52361</v>
      </c>
      <c r="EM1753" t="s">
        <v>27713</v>
      </c>
      <c r="EN1753">
        <v>5</v>
      </c>
      <c r="EO1753" t="s">
        <v>27760</v>
      </c>
      <c r="EP1753" t="s">
        <v>27698</v>
      </c>
      <c r="EQ1753">
        <v>10</v>
      </c>
      <c r="ER1753" t="s">
        <v>27709</v>
      </c>
      <c r="ES1753" t="s">
        <v>27698</v>
      </c>
      <c r="ET1753">
        <v>10</v>
      </c>
      <c r="EU1753" t="s">
        <v>27745</v>
      </c>
      <c r="EV1753" t="s">
        <v>27698</v>
      </c>
      <c r="EW1753">
        <v>4</v>
      </c>
      <c r="EX1753" t="s">
        <v>27728</v>
      </c>
      <c r="EY1753">
        <v>5.0000000000000001E-3</v>
      </c>
      <c r="EZ1753" s="1">
        <v>38320</v>
      </c>
      <c r="FA1753" t="s">
        <v>27731</v>
      </c>
      <c r="FB1753" t="s">
        <v>52362</v>
      </c>
    </row>
    <row r="1754" spans="1:158" x14ac:dyDescent="0.25">
      <c r="A1754" t="s">
        <v>9647</v>
      </c>
      <c r="B1754">
        <v>142656</v>
      </c>
      <c r="C1754" t="s">
        <v>27698</v>
      </c>
      <c r="D1754" t="s">
        <v>52363</v>
      </c>
      <c r="E1754" t="s">
        <v>7883</v>
      </c>
      <c r="F1754" t="s">
        <v>4922</v>
      </c>
      <c r="G1754">
        <v>61350</v>
      </c>
      <c r="H1754">
        <v>10</v>
      </c>
      <c r="I1754" t="s">
        <v>27693</v>
      </c>
      <c r="J1754" t="s">
        <v>27694</v>
      </c>
      <c r="K1754" t="s">
        <v>27695</v>
      </c>
      <c r="L1754" t="s">
        <v>27696</v>
      </c>
      <c r="O1754" t="s">
        <v>27695</v>
      </c>
      <c r="P1754" t="s">
        <v>121</v>
      </c>
      <c r="Q1754" t="s">
        <v>121</v>
      </c>
      <c r="R1754" t="s">
        <v>27697</v>
      </c>
      <c r="S1754">
        <v>5</v>
      </c>
      <c r="T1754" t="s">
        <v>27693</v>
      </c>
      <c r="U1754" t="s">
        <v>27694</v>
      </c>
      <c r="V1754" t="s">
        <v>27695</v>
      </c>
      <c r="W1754" t="s">
        <v>27696</v>
      </c>
      <c r="Z1754" t="s">
        <v>27695</v>
      </c>
      <c r="AA1754" t="s">
        <v>121</v>
      </c>
      <c r="AB1754" t="s">
        <v>121</v>
      </c>
      <c r="AC1754" t="s">
        <v>27697</v>
      </c>
      <c r="AD1754">
        <v>5</v>
      </c>
      <c r="AE1754" t="s">
        <v>27693</v>
      </c>
      <c r="AF1754" t="s">
        <v>27694</v>
      </c>
      <c r="AG1754">
        <v>5</v>
      </c>
      <c r="AH1754" t="s">
        <v>27705</v>
      </c>
      <c r="AI1754" t="s">
        <v>27698</v>
      </c>
      <c r="AJ1754" t="s">
        <v>38071</v>
      </c>
      <c r="AK1754" t="s">
        <v>28851</v>
      </c>
      <c r="AL1754">
        <v>126</v>
      </c>
      <c r="AM1754">
        <v>127</v>
      </c>
      <c r="AN1754" t="s">
        <v>43424</v>
      </c>
      <c r="AO1754" t="s">
        <v>28308</v>
      </c>
      <c r="AP1754" t="s">
        <v>28319</v>
      </c>
      <c r="AQ1754" t="s">
        <v>27713</v>
      </c>
      <c r="AR1754">
        <v>7</v>
      </c>
      <c r="AS1754" t="s">
        <v>27705</v>
      </c>
      <c r="AT1754" t="s">
        <v>27698</v>
      </c>
      <c r="AU1754" t="s">
        <v>27851</v>
      </c>
      <c r="AV1754" t="s">
        <v>28851</v>
      </c>
      <c r="AW1754">
        <v>0</v>
      </c>
      <c r="AX1754">
        <v>130</v>
      </c>
      <c r="AY1754" t="s">
        <v>27851</v>
      </c>
      <c r="AZ1754" t="s">
        <v>27706</v>
      </c>
      <c r="BA1754" t="s">
        <v>28319</v>
      </c>
      <c r="BB1754" t="s">
        <v>27713</v>
      </c>
      <c r="BC1754">
        <v>7</v>
      </c>
      <c r="BD1754" t="s">
        <v>27705</v>
      </c>
      <c r="BE1754" t="s">
        <v>27698</v>
      </c>
      <c r="BF1754">
        <v>10</v>
      </c>
      <c r="BG1754" t="s">
        <v>27693</v>
      </c>
      <c r="BH1754" t="s">
        <v>30967</v>
      </c>
      <c r="BI1754" t="s">
        <v>27723</v>
      </c>
      <c r="BJ1754" t="s">
        <v>27696</v>
      </c>
      <c r="BK1754" t="s">
        <v>121</v>
      </c>
      <c r="BL1754" t="s">
        <v>121</v>
      </c>
      <c r="BM1754" t="s">
        <v>27723</v>
      </c>
      <c r="BN1754" t="s">
        <v>121</v>
      </c>
      <c r="BO1754" t="s">
        <v>121</v>
      </c>
      <c r="BP1754" t="s">
        <v>27697</v>
      </c>
      <c r="BQ1754">
        <v>6</v>
      </c>
      <c r="BR1754" t="s">
        <v>27693</v>
      </c>
      <c r="BS1754" t="s">
        <v>30967</v>
      </c>
      <c r="BT1754" t="s">
        <v>27697</v>
      </c>
      <c r="BU1754" t="s">
        <v>27693</v>
      </c>
      <c r="BV1754" t="s">
        <v>30967</v>
      </c>
      <c r="BW1754">
        <v>7</v>
      </c>
      <c r="BX1754" t="s">
        <v>27693</v>
      </c>
      <c r="BY1754" t="s">
        <v>30980</v>
      </c>
      <c r="BZ1754" t="s">
        <v>27697</v>
      </c>
      <c r="CA1754" t="s">
        <v>27697</v>
      </c>
      <c r="CB1754" t="s">
        <v>27697</v>
      </c>
      <c r="CC1754" t="s">
        <v>27697</v>
      </c>
      <c r="CD1754" t="s">
        <v>27697</v>
      </c>
      <c r="CE1754" t="s">
        <v>27697</v>
      </c>
      <c r="CF1754" t="s">
        <v>27697</v>
      </c>
      <c r="CG1754" t="s">
        <v>27697</v>
      </c>
      <c r="CH1754" t="s">
        <v>27697</v>
      </c>
      <c r="CI1754">
        <v>5</v>
      </c>
      <c r="CJ1754" t="s">
        <v>27695</v>
      </c>
      <c r="CK1754" t="s">
        <v>27695</v>
      </c>
      <c r="CL1754" t="s">
        <v>27697</v>
      </c>
      <c r="CM1754" t="s">
        <v>27695</v>
      </c>
      <c r="CN1754" t="s">
        <v>27695</v>
      </c>
      <c r="CO1754" t="s">
        <v>27697</v>
      </c>
      <c r="CP1754" t="s">
        <v>27695</v>
      </c>
      <c r="CQ1754" t="s">
        <v>27695</v>
      </c>
      <c r="CR1754" t="s">
        <v>27697</v>
      </c>
      <c r="CS1754" t="s">
        <v>27695</v>
      </c>
      <c r="CT1754" t="s">
        <v>27695</v>
      </c>
      <c r="CU1754" t="s">
        <v>27697</v>
      </c>
      <c r="CV1754" t="s">
        <v>27695</v>
      </c>
      <c r="CW1754" t="s">
        <v>27695</v>
      </c>
      <c r="CX1754" t="s">
        <v>27697</v>
      </c>
      <c r="CY1754" t="s">
        <v>27695</v>
      </c>
      <c r="CZ1754" t="s">
        <v>27695</v>
      </c>
      <c r="DA1754" t="s">
        <v>27697</v>
      </c>
      <c r="DB1754" t="s">
        <v>27775</v>
      </c>
      <c r="DC1754" t="s">
        <v>27698</v>
      </c>
      <c r="DD1754">
        <v>9</v>
      </c>
      <c r="DE1754" t="s">
        <v>27705</v>
      </c>
      <c r="DF1754" t="s">
        <v>27698</v>
      </c>
      <c r="DG1754">
        <v>10</v>
      </c>
      <c r="DH1754" t="s">
        <v>27706</v>
      </c>
      <c r="DI1754" t="s">
        <v>27698</v>
      </c>
      <c r="DJ1754" t="s">
        <v>42113</v>
      </c>
      <c r="DK1754" t="s">
        <v>27816</v>
      </c>
      <c r="DL1754">
        <v>9</v>
      </c>
      <c r="DM1754">
        <v>3.7320000000000002</v>
      </c>
      <c r="DN1754" t="s">
        <v>27723</v>
      </c>
      <c r="DO1754" t="s">
        <v>27697</v>
      </c>
      <c r="DP1754" t="s">
        <v>27697</v>
      </c>
      <c r="DQ1754" t="s">
        <v>27713</v>
      </c>
      <c r="DR1754">
        <v>5</v>
      </c>
      <c r="DS1754" t="s">
        <v>27693</v>
      </c>
      <c r="DT1754" t="s">
        <v>27722</v>
      </c>
      <c r="DU1754" t="s">
        <v>27723</v>
      </c>
      <c r="DV1754" t="s">
        <v>27724</v>
      </c>
      <c r="DY1754" t="s">
        <v>27723</v>
      </c>
      <c r="DZ1754" t="s">
        <v>121</v>
      </c>
      <c r="EA1754" t="s">
        <v>121</v>
      </c>
      <c r="EB1754" t="s">
        <v>27697</v>
      </c>
      <c r="EC1754">
        <v>5</v>
      </c>
      <c r="ED1754" t="s">
        <v>27745</v>
      </c>
      <c r="EE1754" t="s">
        <v>27698</v>
      </c>
      <c r="EF1754" t="s">
        <v>28589</v>
      </c>
      <c r="EG1754" t="s">
        <v>52364</v>
      </c>
      <c r="EH1754">
        <v>15</v>
      </c>
      <c r="EI1754">
        <v>13.981999999999999</v>
      </c>
      <c r="EJ1754" t="s">
        <v>27723</v>
      </c>
      <c r="EK1754" t="s">
        <v>27697</v>
      </c>
      <c r="EL1754" t="s">
        <v>27697</v>
      </c>
      <c r="EM1754" t="s">
        <v>27713</v>
      </c>
      <c r="EN1754">
        <v>5</v>
      </c>
      <c r="EO1754" t="s">
        <v>27705</v>
      </c>
      <c r="EP1754" t="s">
        <v>27698</v>
      </c>
      <c r="EQ1754">
        <v>10</v>
      </c>
      <c r="ER1754" t="s">
        <v>27705</v>
      </c>
      <c r="ES1754" t="s">
        <v>27698</v>
      </c>
      <c r="ET1754">
        <v>10</v>
      </c>
      <c r="EU1754" t="s">
        <v>27693</v>
      </c>
      <c r="EV1754" t="s">
        <v>27694</v>
      </c>
      <c r="EW1754">
        <v>4</v>
      </c>
      <c r="EX1754" t="s">
        <v>28230</v>
      </c>
      <c r="EY1754">
        <v>0</v>
      </c>
      <c r="EZ1754" s="1">
        <v>38292</v>
      </c>
      <c r="FA1754" t="s">
        <v>140</v>
      </c>
      <c r="FB1754" t="s">
        <v>33226</v>
      </c>
    </row>
    <row r="1755" spans="1:158" x14ac:dyDescent="0.25">
      <c r="A1755" t="s">
        <v>9650</v>
      </c>
      <c r="B1755">
        <v>142658</v>
      </c>
      <c r="C1755" t="s">
        <v>27698</v>
      </c>
      <c r="D1755" t="s">
        <v>52365</v>
      </c>
      <c r="E1755" t="s">
        <v>9652</v>
      </c>
      <c r="F1755" t="s">
        <v>4922</v>
      </c>
      <c r="G1755">
        <v>61231</v>
      </c>
      <c r="H1755">
        <v>10</v>
      </c>
      <c r="I1755" t="s">
        <v>27705</v>
      </c>
      <c r="J1755" t="s">
        <v>27698</v>
      </c>
      <c r="K1755" t="s">
        <v>47862</v>
      </c>
      <c r="L1755" t="s">
        <v>28356</v>
      </c>
      <c r="M1755">
        <v>3</v>
      </c>
      <c r="N1755">
        <v>124</v>
      </c>
      <c r="O1755" t="s">
        <v>27851</v>
      </c>
      <c r="P1755" t="s">
        <v>27706</v>
      </c>
      <c r="Q1755" t="s">
        <v>28634</v>
      </c>
      <c r="R1755" t="s">
        <v>27713</v>
      </c>
      <c r="S1755">
        <v>5</v>
      </c>
      <c r="T1755" t="s">
        <v>27709</v>
      </c>
      <c r="U1755" t="s">
        <v>27698</v>
      </c>
      <c r="V1755" t="s">
        <v>34320</v>
      </c>
      <c r="W1755" t="s">
        <v>28356</v>
      </c>
      <c r="X1755">
        <v>84</v>
      </c>
      <c r="Y1755">
        <v>133</v>
      </c>
      <c r="Z1755" t="s">
        <v>34258</v>
      </c>
      <c r="AA1755" t="s">
        <v>28123</v>
      </c>
      <c r="AB1755" t="s">
        <v>28634</v>
      </c>
      <c r="AC1755" t="s">
        <v>27713</v>
      </c>
      <c r="AD1755">
        <v>5</v>
      </c>
      <c r="AE1755" t="s">
        <v>27775</v>
      </c>
      <c r="AF1755" t="s">
        <v>27698</v>
      </c>
      <c r="AG1755">
        <v>5</v>
      </c>
      <c r="AH1755" t="s">
        <v>27705</v>
      </c>
      <c r="AI1755" t="s">
        <v>27698</v>
      </c>
      <c r="AJ1755" t="s">
        <v>30042</v>
      </c>
      <c r="AK1755" t="s">
        <v>28035</v>
      </c>
      <c r="AL1755">
        <v>150</v>
      </c>
      <c r="AM1755">
        <v>150</v>
      </c>
      <c r="AN1755" t="s">
        <v>30042</v>
      </c>
      <c r="AO1755" t="s">
        <v>27788</v>
      </c>
      <c r="AP1755" t="s">
        <v>27788</v>
      </c>
      <c r="AQ1755" t="s">
        <v>27713</v>
      </c>
      <c r="AR1755">
        <v>7</v>
      </c>
      <c r="AS1755" t="s">
        <v>27705</v>
      </c>
      <c r="AT1755" t="s">
        <v>27698</v>
      </c>
      <c r="AU1755" t="s">
        <v>27851</v>
      </c>
      <c r="AV1755" t="s">
        <v>28035</v>
      </c>
      <c r="AW1755">
        <v>0</v>
      </c>
      <c r="AX1755">
        <v>151</v>
      </c>
      <c r="AY1755" t="s">
        <v>27851</v>
      </c>
      <c r="AZ1755" t="s">
        <v>27706</v>
      </c>
      <c r="BA1755" t="s">
        <v>27788</v>
      </c>
      <c r="BB1755" t="s">
        <v>27713</v>
      </c>
      <c r="BC1755">
        <v>7</v>
      </c>
      <c r="BD1755" t="s">
        <v>27705</v>
      </c>
      <c r="BE1755" t="s">
        <v>27698</v>
      </c>
      <c r="BF1755">
        <v>10</v>
      </c>
      <c r="BG1755" t="s">
        <v>27705</v>
      </c>
      <c r="BH1755" t="s">
        <v>27698</v>
      </c>
      <c r="BI1755" t="s">
        <v>27706</v>
      </c>
      <c r="BJ1755" t="s">
        <v>28851</v>
      </c>
      <c r="BK1755" t="s">
        <v>27706</v>
      </c>
      <c r="BL1755" t="s">
        <v>33460</v>
      </c>
      <c r="BM1755" t="s">
        <v>27706</v>
      </c>
      <c r="BN1755" t="s">
        <v>27706</v>
      </c>
      <c r="BO1755" t="s">
        <v>29883</v>
      </c>
      <c r="BP1755" t="s">
        <v>27713</v>
      </c>
      <c r="BQ1755">
        <v>6</v>
      </c>
      <c r="BR1755" t="s">
        <v>27705</v>
      </c>
      <c r="BS1755" t="s">
        <v>27698</v>
      </c>
      <c r="BT1755" t="s">
        <v>27714</v>
      </c>
      <c r="BU1755" t="s">
        <v>27705</v>
      </c>
      <c r="BV1755" t="s">
        <v>27698</v>
      </c>
      <c r="BW1755">
        <v>7</v>
      </c>
      <c r="BX1755" t="s">
        <v>27693</v>
      </c>
      <c r="BY1755" t="s">
        <v>27814</v>
      </c>
      <c r="BZ1755" t="s">
        <v>27697</v>
      </c>
      <c r="CA1755" t="s">
        <v>27696</v>
      </c>
      <c r="CB1755" t="s">
        <v>27697</v>
      </c>
      <c r="CC1755" t="s">
        <v>27697</v>
      </c>
      <c r="CD1755" t="s">
        <v>27697</v>
      </c>
      <c r="CE1755" t="s">
        <v>27696</v>
      </c>
      <c r="CF1755" t="s">
        <v>27697</v>
      </c>
      <c r="CG1755" t="s">
        <v>27697</v>
      </c>
      <c r="CH1755" t="s">
        <v>27697</v>
      </c>
      <c r="CI1755">
        <v>5</v>
      </c>
      <c r="CJ1755" t="s">
        <v>27695</v>
      </c>
      <c r="CK1755" t="s">
        <v>27695</v>
      </c>
      <c r="CL1755" t="s">
        <v>27697</v>
      </c>
      <c r="CM1755" t="s">
        <v>27695</v>
      </c>
      <c r="CN1755" t="s">
        <v>27695</v>
      </c>
      <c r="CO1755" t="s">
        <v>27697</v>
      </c>
      <c r="CP1755" t="s">
        <v>27695</v>
      </c>
      <c r="CQ1755" t="s">
        <v>27695</v>
      </c>
      <c r="CR1755" t="s">
        <v>27697</v>
      </c>
      <c r="CS1755" t="s">
        <v>27695</v>
      </c>
      <c r="CT1755" t="s">
        <v>27695</v>
      </c>
      <c r="CU1755" t="s">
        <v>27697</v>
      </c>
      <c r="CV1755" t="s">
        <v>27695</v>
      </c>
      <c r="CW1755" t="s">
        <v>27695</v>
      </c>
      <c r="CX1755" t="s">
        <v>27697</v>
      </c>
      <c r="CY1755" t="s">
        <v>27695</v>
      </c>
      <c r="CZ1755" t="s">
        <v>27695</v>
      </c>
      <c r="DA1755" t="s">
        <v>27697</v>
      </c>
      <c r="DB1755" t="s">
        <v>27705</v>
      </c>
      <c r="DC1755" t="s">
        <v>27698</v>
      </c>
      <c r="DD1755">
        <v>9</v>
      </c>
      <c r="DE1755" t="s">
        <v>27705</v>
      </c>
      <c r="DF1755" t="s">
        <v>27698</v>
      </c>
      <c r="DG1755">
        <v>10</v>
      </c>
      <c r="DH1755" t="s">
        <v>27693</v>
      </c>
      <c r="DI1755" t="s">
        <v>28356</v>
      </c>
      <c r="DJ1755" t="s">
        <v>27723</v>
      </c>
      <c r="DK1755" t="s">
        <v>27696</v>
      </c>
      <c r="DN1755" t="s">
        <v>27723</v>
      </c>
      <c r="DO1755" t="s">
        <v>121</v>
      </c>
      <c r="DP1755" t="s">
        <v>121</v>
      </c>
      <c r="DQ1755" t="s">
        <v>27697</v>
      </c>
      <c r="DR1755">
        <v>5</v>
      </c>
      <c r="DS1755" t="s">
        <v>27693</v>
      </c>
      <c r="DT1755" t="s">
        <v>27722</v>
      </c>
      <c r="DU1755" t="s">
        <v>27723</v>
      </c>
      <c r="DV1755" t="s">
        <v>27724</v>
      </c>
      <c r="DY1755" t="s">
        <v>27723</v>
      </c>
      <c r="DZ1755" t="s">
        <v>121</v>
      </c>
      <c r="EA1755" t="s">
        <v>121</v>
      </c>
      <c r="EB1755" t="s">
        <v>27697</v>
      </c>
      <c r="EC1755">
        <v>5</v>
      </c>
      <c r="ED1755" t="s">
        <v>27705</v>
      </c>
      <c r="EE1755" t="s">
        <v>27698</v>
      </c>
      <c r="EF1755" t="s">
        <v>29444</v>
      </c>
      <c r="EG1755" t="s">
        <v>52366</v>
      </c>
      <c r="EH1755">
        <v>9</v>
      </c>
      <c r="EI1755">
        <v>16.463999999999999</v>
      </c>
      <c r="EJ1755" t="s">
        <v>39363</v>
      </c>
      <c r="EK1755" t="s">
        <v>27760</v>
      </c>
      <c r="EL1755" t="s">
        <v>39138</v>
      </c>
      <c r="EM1755" t="s">
        <v>27713</v>
      </c>
      <c r="EN1755">
        <v>5</v>
      </c>
      <c r="EO1755" t="s">
        <v>27705</v>
      </c>
      <c r="EP1755" t="s">
        <v>27698</v>
      </c>
      <c r="EQ1755">
        <v>10</v>
      </c>
      <c r="ER1755" t="s">
        <v>27705</v>
      </c>
      <c r="ES1755" t="s">
        <v>27698</v>
      </c>
      <c r="ET1755">
        <v>10</v>
      </c>
      <c r="EU1755" t="s">
        <v>27705</v>
      </c>
      <c r="EV1755" t="s">
        <v>27698</v>
      </c>
      <c r="EW1755">
        <v>4</v>
      </c>
      <c r="EX1755" t="s">
        <v>28308</v>
      </c>
      <c r="EY1755">
        <v>0</v>
      </c>
      <c r="EZ1755" s="1">
        <v>38342</v>
      </c>
      <c r="FA1755" t="s">
        <v>140</v>
      </c>
      <c r="FB1755" t="s">
        <v>36329</v>
      </c>
    </row>
    <row r="1756" spans="1:158" x14ac:dyDescent="0.25">
      <c r="A1756" t="s">
        <v>52367</v>
      </c>
      <c r="B1756">
        <v>142660</v>
      </c>
      <c r="C1756" t="s">
        <v>27698</v>
      </c>
      <c r="D1756" t="s">
        <v>52368</v>
      </c>
      <c r="E1756" t="s">
        <v>4921</v>
      </c>
      <c r="F1756" t="s">
        <v>4922</v>
      </c>
      <c r="G1756">
        <v>60655</v>
      </c>
      <c r="H1756">
        <v>10</v>
      </c>
      <c r="I1756" t="s">
        <v>27709</v>
      </c>
      <c r="J1756" t="s">
        <v>27698</v>
      </c>
      <c r="K1756" t="s">
        <v>41004</v>
      </c>
      <c r="L1756" t="s">
        <v>27996</v>
      </c>
      <c r="M1756">
        <v>33</v>
      </c>
      <c r="N1756">
        <v>519</v>
      </c>
      <c r="O1756" t="s">
        <v>41056</v>
      </c>
      <c r="P1756" t="s">
        <v>27807</v>
      </c>
      <c r="Q1756" t="s">
        <v>35245</v>
      </c>
      <c r="R1756" t="s">
        <v>27713</v>
      </c>
      <c r="S1756">
        <v>5</v>
      </c>
      <c r="T1756" t="s">
        <v>27716</v>
      </c>
      <c r="U1756" t="s">
        <v>27698</v>
      </c>
      <c r="V1756" t="s">
        <v>34384</v>
      </c>
      <c r="W1756" t="s">
        <v>28015</v>
      </c>
      <c r="X1756">
        <v>358</v>
      </c>
      <c r="Y1756">
        <v>577</v>
      </c>
      <c r="Z1756" t="s">
        <v>30619</v>
      </c>
      <c r="AA1756" t="s">
        <v>33658</v>
      </c>
      <c r="AB1756" t="s">
        <v>41368</v>
      </c>
      <c r="AC1756" t="s">
        <v>27713</v>
      </c>
      <c r="AD1756">
        <v>5</v>
      </c>
      <c r="AE1756" t="s">
        <v>27814</v>
      </c>
      <c r="AF1756" t="s">
        <v>27698</v>
      </c>
      <c r="AG1756">
        <v>5</v>
      </c>
      <c r="AH1756" t="s">
        <v>27709</v>
      </c>
      <c r="AI1756" t="s">
        <v>27698</v>
      </c>
      <c r="AJ1756" t="s">
        <v>42524</v>
      </c>
      <c r="AK1756" t="s">
        <v>28451</v>
      </c>
      <c r="AL1756">
        <v>892</v>
      </c>
      <c r="AM1756">
        <v>925</v>
      </c>
      <c r="AN1756" t="s">
        <v>34347</v>
      </c>
      <c r="AO1756" t="s">
        <v>34852</v>
      </c>
      <c r="AP1756" t="s">
        <v>36403</v>
      </c>
      <c r="AQ1756" t="s">
        <v>27713</v>
      </c>
      <c r="AR1756">
        <v>7</v>
      </c>
      <c r="AS1756" t="s">
        <v>27775</v>
      </c>
      <c r="AT1756" t="s">
        <v>27698</v>
      </c>
      <c r="AU1756" t="s">
        <v>28844</v>
      </c>
      <c r="AV1756" t="s">
        <v>28451</v>
      </c>
      <c r="AW1756">
        <v>2</v>
      </c>
      <c r="AX1756">
        <v>946</v>
      </c>
      <c r="AY1756" t="s">
        <v>28174</v>
      </c>
      <c r="AZ1756" t="s">
        <v>27714</v>
      </c>
      <c r="BA1756" t="s">
        <v>35182</v>
      </c>
      <c r="BB1756" t="s">
        <v>27713</v>
      </c>
      <c r="BC1756">
        <v>7</v>
      </c>
      <c r="BD1756" t="s">
        <v>27705</v>
      </c>
      <c r="BE1756" t="s">
        <v>27698</v>
      </c>
      <c r="BF1756">
        <v>10</v>
      </c>
      <c r="BG1756" t="s">
        <v>27760</v>
      </c>
      <c r="BH1756" t="s">
        <v>27698</v>
      </c>
      <c r="BI1756" t="s">
        <v>33235</v>
      </c>
      <c r="BJ1756" t="s">
        <v>28530</v>
      </c>
      <c r="BK1756" t="s">
        <v>27744</v>
      </c>
      <c r="BL1756" t="s">
        <v>52369</v>
      </c>
      <c r="BM1756" t="s">
        <v>28829</v>
      </c>
      <c r="BN1756" t="s">
        <v>27814</v>
      </c>
      <c r="BO1756" t="s">
        <v>52370</v>
      </c>
      <c r="BP1756" t="s">
        <v>27713</v>
      </c>
      <c r="BQ1756">
        <v>6</v>
      </c>
      <c r="BR1756" t="s">
        <v>27705</v>
      </c>
      <c r="BS1756" t="s">
        <v>27698</v>
      </c>
      <c r="BT1756" t="s">
        <v>27714</v>
      </c>
      <c r="BU1756" t="s">
        <v>27775</v>
      </c>
      <c r="BV1756" t="s">
        <v>27698</v>
      </c>
      <c r="BW1756">
        <v>7</v>
      </c>
      <c r="BX1756" t="s">
        <v>27744</v>
      </c>
      <c r="BY1756" t="s">
        <v>27698</v>
      </c>
      <c r="BZ1756" t="s">
        <v>27697</v>
      </c>
      <c r="CA1756" t="s">
        <v>27861</v>
      </c>
      <c r="CB1756" t="s">
        <v>27697</v>
      </c>
      <c r="CC1756" t="s">
        <v>27697</v>
      </c>
      <c r="CD1756" t="s">
        <v>27697</v>
      </c>
      <c r="CE1756" t="s">
        <v>28103</v>
      </c>
      <c r="CF1756" t="s">
        <v>27697</v>
      </c>
      <c r="CG1756" t="s">
        <v>27697</v>
      </c>
      <c r="CH1756" t="s">
        <v>27713</v>
      </c>
      <c r="CI1756">
        <v>5</v>
      </c>
      <c r="CJ1756" t="s">
        <v>31105</v>
      </c>
      <c r="CK1756" t="s">
        <v>52288</v>
      </c>
      <c r="CL1756" t="s">
        <v>27713</v>
      </c>
      <c r="CM1756" t="s">
        <v>48090</v>
      </c>
      <c r="CN1756" t="s">
        <v>52371</v>
      </c>
      <c r="CO1756" t="s">
        <v>27713</v>
      </c>
      <c r="CP1756" t="s">
        <v>32995</v>
      </c>
      <c r="CQ1756" t="s">
        <v>28020</v>
      </c>
      <c r="CR1756" t="s">
        <v>27713</v>
      </c>
      <c r="CS1756" t="s">
        <v>52372</v>
      </c>
      <c r="CT1756" t="s">
        <v>52373</v>
      </c>
      <c r="CU1756" t="s">
        <v>27713</v>
      </c>
      <c r="CV1756" t="s">
        <v>30515</v>
      </c>
      <c r="CW1756" t="s">
        <v>52374</v>
      </c>
      <c r="CX1756" t="s">
        <v>27704</v>
      </c>
      <c r="CY1756" t="s">
        <v>30098</v>
      </c>
      <c r="CZ1756" t="s">
        <v>52375</v>
      </c>
      <c r="DA1756" t="s">
        <v>27713</v>
      </c>
      <c r="DB1756" t="s">
        <v>27705</v>
      </c>
      <c r="DC1756" t="s">
        <v>27698</v>
      </c>
      <c r="DD1756">
        <v>9</v>
      </c>
      <c r="DE1756" t="s">
        <v>27705</v>
      </c>
      <c r="DF1756" t="s">
        <v>27698</v>
      </c>
      <c r="DG1756">
        <v>10</v>
      </c>
      <c r="DH1756" t="s">
        <v>27745</v>
      </c>
      <c r="DI1756" t="s">
        <v>27698</v>
      </c>
      <c r="DJ1756" t="s">
        <v>29685</v>
      </c>
      <c r="DK1756" t="s">
        <v>30358</v>
      </c>
      <c r="DL1756">
        <v>26</v>
      </c>
      <c r="DM1756">
        <v>29.102</v>
      </c>
      <c r="DN1756" t="s">
        <v>32330</v>
      </c>
      <c r="DO1756" t="s">
        <v>28310</v>
      </c>
      <c r="DP1756" t="s">
        <v>48059</v>
      </c>
      <c r="DQ1756" t="s">
        <v>27713</v>
      </c>
      <c r="DR1756">
        <v>5</v>
      </c>
      <c r="DS1756" t="s">
        <v>27716</v>
      </c>
      <c r="DT1756" t="s">
        <v>27698</v>
      </c>
      <c r="DU1756" t="s">
        <v>30519</v>
      </c>
      <c r="DV1756" t="s">
        <v>52376</v>
      </c>
      <c r="DW1756">
        <v>17</v>
      </c>
      <c r="DX1756">
        <v>14.295</v>
      </c>
      <c r="DY1756" t="s">
        <v>31168</v>
      </c>
      <c r="DZ1756" t="s">
        <v>28356</v>
      </c>
      <c r="EA1756" t="s">
        <v>51115</v>
      </c>
      <c r="EB1756" t="s">
        <v>27713</v>
      </c>
      <c r="EC1756">
        <v>5</v>
      </c>
      <c r="ED1756" t="s">
        <v>27744</v>
      </c>
      <c r="EE1756" t="s">
        <v>27698</v>
      </c>
      <c r="EF1756" t="s">
        <v>31316</v>
      </c>
      <c r="EG1756" t="s">
        <v>52377</v>
      </c>
      <c r="EH1756">
        <v>116</v>
      </c>
      <c r="EI1756">
        <v>102.72</v>
      </c>
      <c r="EJ1756" t="s">
        <v>33033</v>
      </c>
      <c r="EK1756" t="s">
        <v>30607</v>
      </c>
      <c r="EL1756" t="s">
        <v>52378</v>
      </c>
      <c r="EM1756" t="s">
        <v>27713</v>
      </c>
      <c r="EN1756">
        <v>5</v>
      </c>
      <c r="EO1756" t="s">
        <v>27705</v>
      </c>
      <c r="EP1756" t="s">
        <v>27698</v>
      </c>
      <c r="EQ1756">
        <v>10</v>
      </c>
      <c r="ER1756" t="s">
        <v>27705</v>
      </c>
      <c r="ES1756" t="s">
        <v>27698</v>
      </c>
      <c r="ET1756">
        <v>10</v>
      </c>
      <c r="EU1756" t="s">
        <v>27716</v>
      </c>
      <c r="EV1756" t="s">
        <v>27698</v>
      </c>
      <c r="EW1756">
        <v>4</v>
      </c>
      <c r="EX1756" t="s">
        <v>27861</v>
      </c>
      <c r="EY1756">
        <v>5.0000000000000001E-3</v>
      </c>
      <c r="EZ1756" s="1">
        <v>38418</v>
      </c>
      <c r="FA1756" t="s">
        <v>128</v>
      </c>
      <c r="FB1756" t="s">
        <v>52379</v>
      </c>
    </row>
    <row r="1757" spans="1:158" x14ac:dyDescent="0.25">
      <c r="A1757" t="s">
        <v>52380</v>
      </c>
      <c r="B1757">
        <v>142661</v>
      </c>
      <c r="C1757" t="s">
        <v>27698</v>
      </c>
      <c r="D1757" t="s">
        <v>52381</v>
      </c>
      <c r="E1757" t="s">
        <v>5129</v>
      </c>
      <c r="F1757" t="s">
        <v>4922</v>
      </c>
      <c r="G1757">
        <v>60453</v>
      </c>
      <c r="H1757">
        <v>10</v>
      </c>
      <c r="I1757" t="s">
        <v>27715</v>
      </c>
      <c r="J1757" t="s">
        <v>27698</v>
      </c>
      <c r="K1757" t="s">
        <v>30016</v>
      </c>
      <c r="L1757" t="s">
        <v>28015</v>
      </c>
      <c r="M1757">
        <v>58</v>
      </c>
      <c r="N1757">
        <v>479</v>
      </c>
      <c r="O1757" t="s">
        <v>33805</v>
      </c>
      <c r="P1757" t="s">
        <v>28091</v>
      </c>
      <c r="Q1757" t="s">
        <v>29719</v>
      </c>
      <c r="R1757" t="s">
        <v>27713</v>
      </c>
      <c r="S1757">
        <v>5</v>
      </c>
      <c r="T1757" t="s">
        <v>27706</v>
      </c>
      <c r="U1757" t="s">
        <v>27698</v>
      </c>
      <c r="V1757" t="s">
        <v>42354</v>
      </c>
      <c r="W1757" t="s">
        <v>27728</v>
      </c>
      <c r="X1757">
        <v>274</v>
      </c>
      <c r="Y1757">
        <v>514</v>
      </c>
      <c r="Z1757" t="s">
        <v>34216</v>
      </c>
      <c r="AA1757" t="s">
        <v>31901</v>
      </c>
      <c r="AB1757" t="s">
        <v>31686</v>
      </c>
      <c r="AC1757" t="s">
        <v>27713</v>
      </c>
      <c r="AD1757">
        <v>5</v>
      </c>
      <c r="AE1757" t="s">
        <v>27744</v>
      </c>
      <c r="AF1757" t="s">
        <v>27698</v>
      </c>
      <c r="AG1757">
        <v>5</v>
      </c>
      <c r="AH1757" t="s">
        <v>27775</v>
      </c>
      <c r="AI1757" t="s">
        <v>27698</v>
      </c>
      <c r="AJ1757" t="s">
        <v>37626</v>
      </c>
      <c r="AK1757" t="s">
        <v>28781</v>
      </c>
      <c r="AL1757">
        <v>815</v>
      </c>
      <c r="AM1757">
        <v>828</v>
      </c>
      <c r="AN1757" t="s">
        <v>40426</v>
      </c>
      <c r="AO1757" t="s">
        <v>40455</v>
      </c>
      <c r="AP1757" t="s">
        <v>28480</v>
      </c>
      <c r="AQ1757" t="s">
        <v>27713</v>
      </c>
      <c r="AR1757">
        <v>7</v>
      </c>
      <c r="AS1757" t="s">
        <v>27760</v>
      </c>
      <c r="AT1757" t="s">
        <v>27698</v>
      </c>
      <c r="AU1757" t="s">
        <v>30299</v>
      </c>
      <c r="AV1757" t="s">
        <v>29233</v>
      </c>
      <c r="AW1757">
        <v>3</v>
      </c>
      <c r="AX1757">
        <v>835</v>
      </c>
      <c r="AY1757" t="s">
        <v>41246</v>
      </c>
      <c r="AZ1757" t="s">
        <v>28118</v>
      </c>
      <c r="BA1757" t="s">
        <v>29839</v>
      </c>
      <c r="BB1757" t="s">
        <v>27713</v>
      </c>
      <c r="BC1757">
        <v>7</v>
      </c>
      <c r="BD1757" t="s">
        <v>27705</v>
      </c>
      <c r="BE1757" t="s">
        <v>27698</v>
      </c>
      <c r="BF1757">
        <v>10</v>
      </c>
      <c r="BG1757" t="s">
        <v>27709</v>
      </c>
      <c r="BH1757" t="s">
        <v>27698</v>
      </c>
      <c r="BI1757" t="s">
        <v>32456</v>
      </c>
      <c r="BJ1757" t="s">
        <v>29808</v>
      </c>
      <c r="BK1757" t="s">
        <v>27716</v>
      </c>
      <c r="BL1757" t="s">
        <v>52382</v>
      </c>
      <c r="BM1757" t="s">
        <v>39954</v>
      </c>
      <c r="BN1757" t="s">
        <v>27694</v>
      </c>
      <c r="BO1757" t="s">
        <v>45749</v>
      </c>
      <c r="BP1757" t="s">
        <v>27713</v>
      </c>
      <c r="BQ1757">
        <v>6</v>
      </c>
      <c r="BR1757" t="s">
        <v>27705</v>
      </c>
      <c r="BS1757" t="s">
        <v>27698</v>
      </c>
      <c r="BT1757" t="s">
        <v>27714</v>
      </c>
      <c r="BU1757" t="s">
        <v>27760</v>
      </c>
      <c r="BV1757" t="s">
        <v>27698</v>
      </c>
      <c r="BW1757">
        <v>7</v>
      </c>
      <c r="BX1757" t="s">
        <v>27814</v>
      </c>
      <c r="BY1757" t="s">
        <v>27698</v>
      </c>
      <c r="BZ1757" t="s">
        <v>27697</v>
      </c>
      <c r="CA1757" t="s">
        <v>27795</v>
      </c>
      <c r="CB1757" t="s">
        <v>27697</v>
      </c>
      <c r="CC1757" t="s">
        <v>27697</v>
      </c>
      <c r="CD1757" t="s">
        <v>27697</v>
      </c>
      <c r="CE1757" t="s">
        <v>28625</v>
      </c>
      <c r="CF1757" t="s">
        <v>27697</v>
      </c>
      <c r="CG1757" t="s">
        <v>27697</v>
      </c>
      <c r="CH1757" t="s">
        <v>27713</v>
      </c>
      <c r="CI1757">
        <v>5</v>
      </c>
      <c r="CJ1757" t="s">
        <v>36606</v>
      </c>
      <c r="CK1757" t="s">
        <v>35190</v>
      </c>
      <c r="CL1757" t="s">
        <v>27713</v>
      </c>
      <c r="CM1757" t="s">
        <v>35944</v>
      </c>
      <c r="CN1757" t="s">
        <v>33911</v>
      </c>
      <c r="CO1757" t="s">
        <v>27713</v>
      </c>
      <c r="CP1757" t="s">
        <v>34640</v>
      </c>
      <c r="CQ1757" t="s">
        <v>48310</v>
      </c>
      <c r="CR1757" t="s">
        <v>27713</v>
      </c>
      <c r="CS1757" t="s">
        <v>45013</v>
      </c>
      <c r="CT1757" t="s">
        <v>37725</v>
      </c>
      <c r="CU1757" t="s">
        <v>27713</v>
      </c>
      <c r="CV1757" t="s">
        <v>35730</v>
      </c>
      <c r="CW1757" t="s">
        <v>34979</v>
      </c>
      <c r="CX1757" t="s">
        <v>27713</v>
      </c>
      <c r="CY1757" t="s">
        <v>28305</v>
      </c>
      <c r="CZ1757" t="s">
        <v>27970</v>
      </c>
      <c r="DA1757" t="s">
        <v>27713</v>
      </c>
      <c r="DB1757" t="s">
        <v>27760</v>
      </c>
      <c r="DC1757" t="s">
        <v>27698</v>
      </c>
      <c r="DD1757">
        <v>9</v>
      </c>
      <c r="DE1757" t="s">
        <v>27705</v>
      </c>
      <c r="DF1757" t="s">
        <v>27698</v>
      </c>
      <c r="DG1757">
        <v>10</v>
      </c>
      <c r="DH1757" t="s">
        <v>27760</v>
      </c>
      <c r="DI1757" t="s">
        <v>27698</v>
      </c>
      <c r="DJ1757" t="s">
        <v>30790</v>
      </c>
      <c r="DK1757" t="s">
        <v>28993</v>
      </c>
      <c r="DL1757">
        <v>20</v>
      </c>
      <c r="DM1757">
        <v>25.95</v>
      </c>
      <c r="DN1757" t="s">
        <v>41704</v>
      </c>
      <c r="DO1757" t="s">
        <v>27761</v>
      </c>
      <c r="DP1757" t="s">
        <v>52383</v>
      </c>
      <c r="DQ1757" t="s">
        <v>27713</v>
      </c>
      <c r="DR1757">
        <v>5</v>
      </c>
      <c r="DS1757" t="s">
        <v>27814</v>
      </c>
      <c r="DT1757" t="s">
        <v>27698</v>
      </c>
      <c r="DU1757" t="s">
        <v>31072</v>
      </c>
      <c r="DV1757" t="s">
        <v>52384</v>
      </c>
      <c r="DW1757">
        <v>13</v>
      </c>
      <c r="DX1757">
        <v>14.076000000000001</v>
      </c>
      <c r="DY1757" t="s">
        <v>34433</v>
      </c>
      <c r="DZ1757" t="s">
        <v>28851</v>
      </c>
      <c r="EA1757" t="s">
        <v>52385</v>
      </c>
      <c r="EB1757" t="s">
        <v>27713</v>
      </c>
      <c r="EC1757">
        <v>5</v>
      </c>
      <c r="ED1757" t="s">
        <v>27715</v>
      </c>
      <c r="EE1757" t="s">
        <v>27698</v>
      </c>
      <c r="EF1757" t="s">
        <v>31229</v>
      </c>
      <c r="EG1757" t="s">
        <v>52386</v>
      </c>
      <c r="EH1757">
        <v>100</v>
      </c>
      <c r="EI1757">
        <v>100.629</v>
      </c>
      <c r="EJ1757" t="s">
        <v>28309</v>
      </c>
      <c r="EK1757" t="s">
        <v>28006</v>
      </c>
      <c r="EL1757" t="s">
        <v>52387</v>
      </c>
      <c r="EM1757" t="s">
        <v>27713</v>
      </c>
      <c r="EN1757">
        <v>5</v>
      </c>
      <c r="EO1757" t="s">
        <v>27705</v>
      </c>
      <c r="EP1757" t="s">
        <v>27698</v>
      </c>
      <c r="EQ1757">
        <v>10</v>
      </c>
      <c r="ER1757" t="s">
        <v>27705</v>
      </c>
      <c r="ES1757" t="s">
        <v>27698</v>
      </c>
      <c r="ET1757">
        <v>10</v>
      </c>
      <c r="EU1757" t="s">
        <v>27716</v>
      </c>
      <c r="EV1757" t="s">
        <v>27698</v>
      </c>
      <c r="EW1757">
        <v>4</v>
      </c>
      <c r="EX1757" t="s">
        <v>27939</v>
      </c>
      <c r="EY1757">
        <v>0</v>
      </c>
      <c r="EZ1757" s="1">
        <v>38432</v>
      </c>
      <c r="FA1757" t="s">
        <v>128</v>
      </c>
      <c r="FB1757" t="s">
        <v>36430</v>
      </c>
    </row>
    <row r="1758" spans="1:158" x14ac:dyDescent="0.25">
      <c r="A1758" t="s">
        <v>8786</v>
      </c>
      <c r="B1758">
        <v>142662</v>
      </c>
      <c r="C1758" t="s">
        <v>27698</v>
      </c>
      <c r="D1758" t="s">
        <v>52388</v>
      </c>
      <c r="E1758" t="s">
        <v>8788</v>
      </c>
      <c r="F1758" t="s">
        <v>4922</v>
      </c>
      <c r="G1758">
        <v>60010</v>
      </c>
      <c r="H1758">
        <v>10</v>
      </c>
      <c r="I1758" t="s">
        <v>27814</v>
      </c>
      <c r="J1758" t="s">
        <v>27698</v>
      </c>
      <c r="K1758" t="s">
        <v>41117</v>
      </c>
      <c r="L1758" t="s">
        <v>28045</v>
      </c>
      <c r="M1758">
        <v>36</v>
      </c>
      <c r="N1758">
        <v>361</v>
      </c>
      <c r="O1758" t="s">
        <v>36163</v>
      </c>
      <c r="P1758" t="s">
        <v>27762</v>
      </c>
      <c r="Q1758" t="s">
        <v>29833</v>
      </c>
      <c r="R1758" t="s">
        <v>27713</v>
      </c>
      <c r="S1758">
        <v>5</v>
      </c>
      <c r="T1758" t="s">
        <v>27709</v>
      </c>
      <c r="U1758" t="s">
        <v>27698</v>
      </c>
      <c r="V1758" t="s">
        <v>40077</v>
      </c>
      <c r="W1758" t="s">
        <v>28045</v>
      </c>
      <c r="X1758">
        <v>289</v>
      </c>
      <c r="Y1758">
        <v>404</v>
      </c>
      <c r="Z1758" t="s">
        <v>40938</v>
      </c>
      <c r="AA1758" t="s">
        <v>34156</v>
      </c>
      <c r="AB1758" t="s">
        <v>29481</v>
      </c>
      <c r="AC1758" t="s">
        <v>27713</v>
      </c>
      <c r="AD1758">
        <v>5</v>
      </c>
      <c r="AE1758" t="s">
        <v>27745</v>
      </c>
      <c r="AF1758" t="s">
        <v>27698</v>
      </c>
      <c r="AG1758">
        <v>5</v>
      </c>
      <c r="AH1758" t="s">
        <v>27760</v>
      </c>
      <c r="AI1758" t="s">
        <v>27698</v>
      </c>
      <c r="AJ1758" t="s">
        <v>28644</v>
      </c>
      <c r="AK1758" t="s">
        <v>27951</v>
      </c>
      <c r="AL1758">
        <v>640</v>
      </c>
      <c r="AM1758">
        <v>660</v>
      </c>
      <c r="AN1758" t="s">
        <v>28166</v>
      </c>
      <c r="AO1758" t="s">
        <v>44270</v>
      </c>
      <c r="AP1758" t="s">
        <v>28598</v>
      </c>
      <c r="AQ1758" t="s">
        <v>27713</v>
      </c>
      <c r="AR1758">
        <v>7</v>
      </c>
      <c r="AS1758" t="s">
        <v>27705</v>
      </c>
      <c r="AT1758" t="s">
        <v>27698</v>
      </c>
      <c r="AU1758" t="s">
        <v>27851</v>
      </c>
      <c r="AV1758" t="s">
        <v>27996</v>
      </c>
      <c r="AW1758">
        <v>0</v>
      </c>
      <c r="AX1758">
        <v>659</v>
      </c>
      <c r="AY1758" t="s">
        <v>27851</v>
      </c>
      <c r="AZ1758" t="s">
        <v>27706</v>
      </c>
      <c r="BA1758" t="s">
        <v>43231</v>
      </c>
      <c r="BB1758" t="s">
        <v>27713</v>
      </c>
      <c r="BC1758">
        <v>7</v>
      </c>
      <c r="BD1758" t="s">
        <v>27705</v>
      </c>
      <c r="BE1758" t="s">
        <v>27698</v>
      </c>
      <c r="BF1758">
        <v>10</v>
      </c>
      <c r="BG1758" t="s">
        <v>27705</v>
      </c>
      <c r="BH1758" t="s">
        <v>27698</v>
      </c>
      <c r="BI1758" t="s">
        <v>27706</v>
      </c>
      <c r="BJ1758" t="s">
        <v>27951</v>
      </c>
      <c r="BK1758" t="s">
        <v>27706</v>
      </c>
      <c r="BL1758" t="s">
        <v>52389</v>
      </c>
      <c r="BM1758" t="s">
        <v>28659</v>
      </c>
      <c r="BN1758" t="s">
        <v>27715</v>
      </c>
      <c r="BO1758" t="s">
        <v>52390</v>
      </c>
      <c r="BP1758" t="s">
        <v>27713</v>
      </c>
      <c r="BQ1758">
        <v>6</v>
      </c>
      <c r="BR1758" t="s">
        <v>27705</v>
      </c>
      <c r="BS1758" t="s">
        <v>27698</v>
      </c>
      <c r="BT1758" t="s">
        <v>27714</v>
      </c>
      <c r="BU1758" t="s">
        <v>27705</v>
      </c>
      <c r="BV1758" t="s">
        <v>27698</v>
      </c>
      <c r="BW1758">
        <v>7</v>
      </c>
      <c r="BX1758" t="s">
        <v>27693</v>
      </c>
      <c r="BY1758" t="s">
        <v>27814</v>
      </c>
      <c r="BZ1758" t="s">
        <v>27697</v>
      </c>
      <c r="CA1758" t="s">
        <v>27720</v>
      </c>
      <c r="CB1758" t="s">
        <v>27697</v>
      </c>
      <c r="CC1758" t="s">
        <v>27697</v>
      </c>
      <c r="CD1758" t="s">
        <v>27697</v>
      </c>
      <c r="CE1758" t="s">
        <v>28236</v>
      </c>
      <c r="CF1758" t="s">
        <v>27697</v>
      </c>
      <c r="CG1758" t="s">
        <v>27697</v>
      </c>
      <c r="CH1758" t="s">
        <v>27697</v>
      </c>
      <c r="CI1758">
        <v>5</v>
      </c>
      <c r="CJ1758" t="s">
        <v>27695</v>
      </c>
      <c r="CK1758" t="s">
        <v>27695</v>
      </c>
      <c r="CL1758" t="s">
        <v>27697</v>
      </c>
      <c r="CM1758" t="s">
        <v>27695</v>
      </c>
      <c r="CN1758" t="s">
        <v>27695</v>
      </c>
      <c r="CO1758" t="s">
        <v>27697</v>
      </c>
      <c r="CP1758" t="s">
        <v>27695</v>
      </c>
      <c r="CQ1758" t="s">
        <v>27695</v>
      </c>
      <c r="CR1758" t="s">
        <v>27697</v>
      </c>
      <c r="CS1758" t="s">
        <v>27695</v>
      </c>
      <c r="CT1758" t="s">
        <v>27695</v>
      </c>
      <c r="CU1758" t="s">
        <v>27697</v>
      </c>
      <c r="CV1758" t="s">
        <v>27695</v>
      </c>
      <c r="CW1758" t="s">
        <v>27695</v>
      </c>
      <c r="CX1758" t="s">
        <v>27697</v>
      </c>
      <c r="CY1758" t="s">
        <v>27695</v>
      </c>
      <c r="CZ1758" t="s">
        <v>27695</v>
      </c>
      <c r="DA1758" t="s">
        <v>27697</v>
      </c>
      <c r="DB1758" t="s">
        <v>27705</v>
      </c>
      <c r="DC1758" t="s">
        <v>27698</v>
      </c>
      <c r="DD1758">
        <v>9</v>
      </c>
      <c r="DE1758" t="s">
        <v>27705</v>
      </c>
      <c r="DF1758" t="s">
        <v>27698</v>
      </c>
      <c r="DG1758">
        <v>10</v>
      </c>
      <c r="DH1758" t="s">
        <v>27745</v>
      </c>
      <c r="DI1758" t="s">
        <v>27698</v>
      </c>
      <c r="DJ1758" t="s">
        <v>28727</v>
      </c>
      <c r="DK1758" t="s">
        <v>28091</v>
      </c>
      <c r="DL1758">
        <v>11</v>
      </c>
      <c r="DM1758">
        <v>12.263</v>
      </c>
      <c r="DN1758" t="s">
        <v>31554</v>
      </c>
      <c r="DO1758" t="s">
        <v>27775</v>
      </c>
      <c r="DP1758" t="s">
        <v>52391</v>
      </c>
      <c r="DQ1758" t="s">
        <v>27713</v>
      </c>
      <c r="DR1758">
        <v>5</v>
      </c>
      <c r="DS1758" t="s">
        <v>27705</v>
      </c>
      <c r="DT1758" t="s">
        <v>27698</v>
      </c>
      <c r="DU1758" t="s">
        <v>42586</v>
      </c>
      <c r="DV1758" t="s">
        <v>52392</v>
      </c>
      <c r="DW1758">
        <v>3</v>
      </c>
      <c r="DX1758">
        <v>8.7509999999999994</v>
      </c>
      <c r="DY1758" t="s">
        <v>42537</v>
      </c>
      <c r="DZ1758" t="s">
        <v>27814</v>
      </c>
      <c r="EA1758" t="s">
        <v>52393</v>
      </c>
      <c r="EB1758" t="s">
        <v>27713</v>
      </c>
      <c r="EC1758">
        <v>5</v>
      </c>
      <c r="ED1758" t="s">
        <v>27705</v>
      </c>
      <c r="EE1758" t="s">
        <v>27698</v>
      </c>
      <c r="EF1758" t="s">
        <v>37643</v>
      </c>
      <c r="EG1758" t="s">
        <v>52394</v>
      </c>
      <c r="EH1758">
        <v>53</v>
      </c>
      <c r="EI1758">
        <v>89.296000000000006</v>
      </c>
      <c r="EJ1758" t="s">
        <v>32202</v>
      </c>
      <c r="EK1758" t="s">
        <v>28130</v>
      </c>
      <c r="EL1758" t="s">
        <v>52395</v>
      </c>
      <c r="EM1758" t="s">
        <v>27713</v>
      </c>
      <c r="EN1758">
        <v>5</v>
      </c>
      <c r="EO1758" t="s">
        <v>27705</v>
      </c>
      <c r="EP1758" t="s">
        <v>27698</v>
      </c>
      <c r="EQ1758">
        <v>10</v>
      </c>
      <c r="ER1758" t="s">
        <v>27705</v>
      </c>
      <c r="ES1758" t="s">
        <v>27698</v>
      </c>
      <c r="ET1758">
        <v>10</v>
      </c>
      <c r="EU1758" t="s">
        <v>27760</v>
      </c>
      <c r="EV1758" t="s">
        <v>27698</v>
      </c>
      <c r="EW1758">
        <v>4</v>
      </c>
      <c r="EX1758" t="s">
        <v>27830</v>
      </c>
      <c r="EY1758">
        <v>0</v>
      </c>
      <c r="EZ1758" s="1">
        <v>38448</v>
      </c>
      <c r="FA1758" t="s">
        <v>1203</v>
      </c>
      <c r="FB1758" t="s">
        <v>51954</v>
      </c>
    </row>
    <row r="1759" spans="1:158" x14ac:dyDescent="0.25">
      <c r="A1759" t="s">
        <v>8853</v>
      </c>
      <c r="B1759">
        <v>142663</v>
      </c>
      <c r="C1759" t="s">
        <v>27698</v>
      </c>
      <c r="D1759" t="s">
        <v>52396</v>
      </c>
      <c r="E1759" t="s">
        <v>8855</v>
      </c>
      <c r="F1759" t="s">
        <v>4922</v>
      </c>
      <c r="G1759">
        <v>60712</v>
      </c>
      <c r="H1759">
        <v>10</v>
      </c>
      <c r="I1759" t="s">
        <v>27706</v>
      </c>
      <c r="J1759" t="s">
        <v>27698</v>
      </c>
      <c r="K1759" t="s">
        <v>52397</v>
      </c>
      <c r="L1759" t="s">
        <v>28415</v>
      </c>
      <c r="M1759">
        <v>96</v>
      </c>
      <c r="N1759">
        <v>436</v>
      </c>
      <c r="O1759" t="s">
        <v>52398</v>
      </c>
      <c r="P1759" t="s">
        <v>27956</v>
      </c>
      <c r="Q1759" t="s">
        <v>29433</v>
      </c>
      <c r="R1759" t="s">
        <v>27713</v>
      </c>
      <c r="S1759">
        <v>5</v>
      </c>
      <c r="T1759" t="s">
        <v>27716</v>
      </c>
      <c r="U1759" t="s">
        <v>27698</v>
      </c>
      <c r="V1759" t="s">
        <v>36710</v>
      </c>
      <c r="W1759" t="s">
        <v>27762</v>
      </c>
      <c r="X1759">
        <v>289</v>
      </c>
      <c r="Y1759">
        <v>466</v>
      </c>
      <c r="Z1759" t="s">
        <v>28897</v>
      </c>
      <c r="AA1759" t="s">
        <v>31571</v>
      </c>
      <c r="AB1759" t="s">
        <v>28843</v>
      </c>
      <c r="AC1759" t="s">
        <v>27713</v>
      </c>
      <c r="AD1759">
        <v>5</v>
      </c>
      <c r="AE1759" t="s">
        <v>27694</v>
      </c>
      <c r="AF1759" t="s">
        <v>27698</v>
      </c>
      <c r="AG1759">
        <v>5</v>
      </c>
      <c r="AH1759" t="s">
        <v>27705</v>
      </c>
      <c r="AI1759" t="s">
        <v>27698</v>
      </c>
      <c r="AJ1759" t="s">
        <v>38668</v>
      </c>
      <c r="AK1759" t="s">
        <v>27996</v>
      </c>
      <c r="AL1759">
        <v>597</v>
      </c>
      <c r="AM1759">
        <v>602</v>
      </c>
      <c r="AN1759" t="s">
        <v>30213</v>
      </c>
      <c r="AO1759" t="s">
        <v>42375</v>
      </c>
      <c r="AP1759" t="s">
        <v>36338</v>
      </c>
      <c r="AQ1759" t="s">
        <v>27713</v>
      </c>
      <c r="AR1759">
        <v>7</v>
      </c>
      <c r="AS1759" t="s">
        <v>27716</v>
      </c>
      <c r="AT1759" t="s">
        <v>27698</v>
      </c>
      <c r="AU1759" t="s">
        <v>28202</v>
      </c>
      <c r="AV1759" t="s">
        <v>27996</v>
      </c>
      <c r="AW1759">
        <v>10</v>
      </c>
      <c r="AX1759">
        <v>615</v>
      </c>
      <c r="AY1759" t="s">
        <v>34128</v>
      </c>
      <c r="AZ1759" t="s">
        <v>27760</v>
      </c>
      <c r="BA1759" t="s">
        <v>31181</v>
      </c>
      <c r="BB1759" t="s">
        <v>27713</v>
      </c>
      <c r="BC1759">
        <v>7</v>
      </c>
      <c r="BD1759" t="s">
        <v>27706</v>
      </c>
      <c r="BE1759" t="s">
        <v>27698</v>
      </c>
      <c r="BF1759">
        <v>10</v>
      </c>
      <c r="BG1759" t="s">
        <v>27760</v>
      </c>
      <c r="BH1759" t="s">
        <v>27698</v>
      </c>
      <c r="BI1759" t="s">
        <v>33063</v>
      </c>
      <c r="BJ1759" t="s">
        <v>28400</v>
      </c>
      <c r="BK1759" t="s">
        <v>27694</v>
      </c>
      <c r="BL1759" t="s">
        <v>52399</v>
      </c>
      <c r="BM1759" t="s">
        <v>27706</v>
      </c>
      <c r="BN1759" t="s">
        <v>27706</v>
      </c>
      <c r="BO1759" t="s">
        <v>52400</v>
      </c>
      <c r="BP1759" t="s">
        <v>27713</v>
      </c>
      <c r="BQ1759">
        <v>6</v>
      </c>
      <c r="BR1759" t="s">
        <v>27705</v>
      </c>
      <c r="BS1759" t="s">
        <v>27698</v>
      </c>
      <c r="BT1759" t="s">
        <v>27714</v>
      </c>
      <c r="BU1759" t="s">
        <v>27775</v>
      </c>
      <c r="BV1759" t="s">
        <v>27698</v>
      </c>
      <c r="BW1759">
        <v>7</v>
      </c>
      <c r="BX1759" t="s">
        <v>27693</v>
      </c>
      <c r="BY1759" t="s">
        <v>27814</v>
      </c>
      <c r="BZ1759" t="s">
        <v>27697</v>
      </c>
      <c r="CA1759" t="s">
        <v>27714</v>
      </c>
      <c r="CB1759" t="s">
        <v>27697</v>
      </c>
      <c r="CC1759" t="s">
        <v>27697</v>
      </c>
      <c r="CD1759" t="s">
        <v>27697</v>
      </c>
      <c r="CE1759" t="s">
        <v>27718</v>
      </c>
      <c r="CF1759" t="s">
        <v>27697</v>
      </c>
      <c r="CG1759" t="s">
        <v>27697</v>
      </c>
      <c r="CH1759" t="s">
        <v>27697</v>
      </c>
      <c r="CI1759">
        <v>5</v>
      </c>
      <c r="CJ1759" t="s">
        <v>27695</v>
      </c>
      <c r="CK1759" t="s">
        <v>27695</v>
      </c>
      <c r="CL1759" t="s">
        <v>27697</v>
      </c>
      <c r="CM1759" t="s">
        <v>27695</v>
      </c>
      <c r="CN1759" t="s">
        <v>27695</v>
      </c>
      <c r="CO1759" t="s">
        <v>27697</v>
      </c>
      <c r="CP1759" t="s">
        <v>27695</v>
      </c>
      <c r="CQ1759" t="s">
        <v>27695</v>
      </c>
      <c r="CR1759" t="s">
        <v>27697</v>
      </c>
      <c r="CS1759" t="s">
        <v>27695</v>
      </c>
      <c r="CT1759" t="s">
        <v>27695</v>
      </c>
      <c r="CU1759" t="s">
        <v>27697</v>
      </c>
      <c r="CV1759" t="s">
        <v>27695</v>
      </c>
      <c r="CW1759" t="s">
        <v>27695</v>
      </c>
      <c r="CX1759" t="s">
        <v>27697</v>
      </c>
      <c r="CY1759" t="s">
        <v>27695</v>
      </c>
      <c r="CZ1759" t="s">
        <v>27695</v>
      </c>
      <c r="DA1759" t="s">
        <v>27697</v>
      </c>
      <c r="DB1759" t="s">
        <v>27705</v>
      </c>
      <c r="DC1759" t="s">
        <v>27698</v>
      </c>
      <c r="DD1759">
        <v>9</v>
      </c>
      <c r="DE1759" t="s">
        <v>27705</v>
      </c>
      <c r="DF1759" t="s">
        <v>27698</v>
      </c>
      <c r="DG1759">
        <v>10</v>
      </c>
      <c r="DH1759" t="s">
        <v>27709</v>
      </c>
      <c r="DI1759" t="s">
        <v>27698</v>
      </c>
      <c r="DJ1759" t="s">
        <v>37732</v>
      </c>
      <c r="DK1759" t="s">
        <v>27977</v>
      </c>
      <c r="DL1759">
        <v>14</v>
      </c>
      <c r="DM1759">
        <v>16.817</v>
      </c>
      <c r="DN1759" t="s">
        <v>33002</v>
      </c>
      <c r="DO1759" t="s">
        <v>27817</v>
      </c>
      <c r="DP1759" t="s">
        <v>39000</v>
      </c>
      <c r="DQ1759" t="s">
        <v>27713</v>
      </c>
      <c r="DR1759">
        <v>5</v>
      </c>
      <c r="DS1759" t="s">
        <v>27715</v>
      </c>
      <c r="DT1759" t="s">
        <v>27698</v>
      </c>
      <c r="DU1759" t="s">
        <v>29423</v>
      </c>
      <c r="DV1759" t="s">
        <v>32893</v>
      </c>
      <c r="DW1759">
        <v>13</v>
      </c>
      <c r="DX1759">
        <v>12.837</v>
      </c>
      <c r="DY1759" t="s">
        <v>35544</v>
      </c>
      <c r="DZ1759" t="s">
        <v>27714</v>
      </c>
      <c r="EA1759" t="s">
        <v>52401</v>
      </c>
      <c r="EB1759" t="s">
        <v>27713</v>
      </c>
      <c r="EC1759">
        <v>5</v>
      </c>
      <c r="ED1759" t="s">
        <v>27716</v>
      </c>
      <c r="EE1759" t="s">
        <v>27698</v>
      </c>
      <c r="EF1759" t="s">
        <v>28786</v>
      </c>
      <c r="EG1759" t="s">
        <v>52402</v>
      </c>
      <c r="EH1759">
        <v>84</v>
      </c>
      <c r="EI1759">
        <v>78.456999999999994</v>
      </c>
      <c r="EJ1759" t="s">
        <v>34537</v>
      </c>
      <c r="EK1759" t="s">
        <v>27837</v>
      </c>
      <c r="EL1759" t="s">
        <v>52403</v>
      </c>
      <c r="EM1759" t="s">
        <v>27713</v>
      </c>
      <c r="EN1759">
        <v>5</v>
      </c>
      <c r="EO1759" t="s">
        <v>27705</v>
      </c>
      <c r="EP1759" t="s">
        <v>27698</v>
      </c>
      <c r="EQ1759">
        <v>10</v>
      </c>
      <c r="ER1759" t="s">
        <v>27760</v>
      </c>
      <c r="ES1759" t="s">
        <v>27698</v>
      </c>
      <c r="ET1759">
        <v>10</v>
      </c>
      <c r="EU1759" t="s">
        <v>27694</v>
      </c>
      <c r="EV1759" t="s">
        <v>27698</v>
      </c>
      <c r="EW1759">
        <v>4</v>
      </c>
      <c r="EX1759" t="s">
        <v>27807</v>
      </c>
      <c r="EY1759">
        <v>5.0000000000000001E-3</v>
      </c>
      <c r="EZ1759" s="1">
        <v>38476</v>
      </c>
      <c r="FA1759" t="s">
        <v>27731</v>
      </c>
      <c r="FB1759" t="s">
        <v>52404</v>
      </c>
    </row>
    <row r="1760" spans="1:158" x14ac:dyDescent="0.25">
      <c r="A1760" t="s">
        <v>8857</v>
      </c>
      <c r="B1760">
        <v>142664</v>
      </c>
      <c r="C1760" t="s">
        <v>27698</v>
      </c>
      <c r="D1760" t="s">
        <v>52405</v>
      </c>
      <c r="E1760" t="s">
        <v>4977</v>
      </c>
      <c r="F1760" t="s">
        <v>4922</v>
      </c>
      <c r="G1760">
        <v>60014</v>
      </c>
      <c r="H1760">
        <v>10</v>
      </c>
      <c r="I1760" t="s">
        <v>27694</v>
      </c>
      <c r="J1760" t="s">
        <v>27698</v>
      </c>
      <c r="K1760" t="s">
        <v>37878</v>
      </c>
      <c r="L1760" t="s">
        <v>28113</v>
      </c>
      <c r="M1760">
        <v>41</v>
      </c>
      <c r="N1760">
        <v>258</v>
      </c>
      <c r="O1760" t="s">
        <v>31585</v>
      </c>
      <c r="P1760" t="s">
        <v>27817</v>
      </c>
      <c r="Q1760" t="s">
        <v>32423</v>
      </c>
      <c r="R1760" t="s">
        <v>27713</v>
      </c>
      <c r="S1760">
        <v>5</v>
      </c>
      <c r="T1760" t="s">
        <v>27694</v>
      </c>
      <c r="U1760" t="s">
        <v>27698</v>
      </c>
      <c r="V1760" t="s">
        <v>29331</v>
      </c>
      <c r="W1760" t="s">
        <v>27912</v>
      </c>
      <c r="X1760">
        <v>160</v>
      </c>
      <c r="Y1760">
        <v>289</v>
      </c>
      <c r="Z1760" t="s">
        <v>39719</v>
      </c>
      <c r="AA1760" t="s">
        <v>31446</v>
      </c>
      <c r="AB1760" t="s">
        <v>34177</v>
      </c>
      <c r="AC1760" t="s">
        <v>27713</v>
      </c>
      <c r="AD1760">
        <v>5</v>
      </c>
      <c r="AE1760" t="s">
        <v>27694</v>
      </c>
      <c r="AF1760" t="s">
        <v>27698</v>
      </c>
      <c r="AG1760">
        <v>5</v>
      </c>
      <c r="AH1760" t="s">
        <v>27775</v>
      </c>
      <c r="AI1760" t="s">
        <v>27698</v>
      </c>
      <c r="AJ1760" t="s">
        <v>34656</v>
      </c>
      <c r="AK1760" t="s">
        <v>27832</v>
      </c>
      <c r="AL1760">
        <v>331</v>
      </c>
      <c r="AM1760">
        <v>337</v>
      </c>
      <c r="AN1760" t="s">
        <v>41486</v>
      </c>
      <c r="AO1760" t="s">
        <v>30208</v>
      </c>
      <c r="AP1760" t="s">
        <v>32161</v>
      </c>
      <c r="AQ1760" t="s">
        <v>27713</v>
      </c>
      <c r="AR1760">
        <v>7</v>
      </c>
      <c r="AS1760" t="s">
        <v>27760</v>
      </c>
      <c r="AT1760" t="s">
        <v>27698</v>
      </c>
      <c r="AU1760" t="s">
        <v>31180</v>
      </c>
      <c r="AV1760" t="s">
        <v>27762</v>
      </c>
      <c r="AW1760">
        <v>1</v>
      </c>
      <c r="AX1760">
        <v>354</v>
      </c>
      <c r="AY1760" t="s">
        <v>27851</v>
      </c>
      <c r="AZ1760" t="s">
        <v>27706</v>
      </c>
      <c r="BA1760" t="s">
        <v>33658</v>
      </c>
      <c r="BB1760" t="s">
        <v>27713</v>
      </c>
      <c r="BC1760">
        <v>7</v>
      </c>
      <c r="BD1760" t="s">
        <v>27705</v>
      </c>
      <c r="BE1760" t="s">
        <v>27698</v>
      </c>
      <c r="BF1760">
        <v>10</v>
      </c>
      <c r="BG1760" t="s">
        <v>27745</v>
      </c>
      <c r="BH1760" t="s">
        <v>27698</v>
      </c>
      <c r="BI1760" t="s">
        <v>32101</v>
      </c>
      <c r="BJ1760" t="s">
        <v>27888</v>
      </c>
      <c r="BK1760" t="s">
        <v>27744</v>
      </c>
      <c r="BL1760" t="s">
        <v>48724</v>
      </c>
      <c r="BM1760" t="s">
        <v>30644</v>
      </c>
      <c r="BN1760" t="s">
        <v>27694</v>
      </c>
      <c r="BO1760" t="s">
        <v>52406</v>
      </c>
      <c r="BP1760" t="s">
        <v>27713</v>
      </c>
      <c r="BQ1760">
        <v>6</v>
      </c>
      <c r="BR1760" t="s">
        <v>27705</v>
      </c>
      <c r="BS1760" t="s">
        <v>27698</v>
      </c>
      <c r="BT1760" t="s">
        <v>27714</v>
      </c>
      <c r="BU1760" t="s">
        <v>27760</v>
      </c>
      <c r="BV1760" t="s">
        <v>27698</v>
      </c>
      <c r="BW1760">
        <v>7</v>
      </c>
      <c r="BX1760" t="s">
        <v>27693</v>
      </c>
      <c r="BY1760" t="s">
        <v>27814</v>
      </c>
      <c r="BZ1760" t="s">
        <v>27697</v>
      </c>
      <c r="CA1760" t="s">
        <v>28356</v>
      </c>
      <c r="CB1760" t="s">
        <v>27697</v>
      </c>
      <c r="CC1760" t="s">
        <v>27697</v>
      </c>
      <c r="CD1760" t="s">
        <v>27697</v>
      </c>
      <c r="CE1760" t="s">
        <v>28118</v>
      </c>
      <c r="CF1760" t="s">
        <v>27697</v>
      </c>
      <c r="CG1760" t="s">
        <v>27697</v>
      </c>
      <c r="CH1760" t="s">
        <v>27697</v>
      </c>
      <c r="CI1760">
        <v>5</v>
      </c>
      <c r="CJ1760" t="s">
        <v>27695</v>
      </c>
      <c r="CK1760" t="s">
        <v>27695</v>
      </c>
      <c r="CL1760" t="s">
        <v>27697</v>
      </c>
      <c r="CM1760" t="s">
        <v>27695</v>
      </c>
      <c r="CN1760" t="s">
        <v>27695</v>
      </c>
      <c r="CO1760" t="s">
        <v>27697</v>
      </c>
      <c r="CP1760" t="s">
        <v>27695</v>
      </c>
      <c r="CQ1760" t="s">
        <v>27695</v>
      </c>
      <c r="CR1760" t="s">
        <v>27697</v>
      </c>
      <c r="CS1760" t="s">
        <v>27695</v>
      </c>
      <c r="CT1760" t="s">
        <v>27695</v>
      </c>
      <c r="CU1760" t="s">
        <v>27697</v>
      </c>
      <c r="CV1760" t="s">
        <v>27695</v>
      </c>
      <c r="CW1760" t="s">
        <v>27695</v>
      </c>
      <c r="CX1760" t="s">
        <v>27697</v>
      </c>
      <c r="CY1760" t="s">
        <v>27695</v>
      </c>
      <c r="CZ1760" t="s">
        <v>27695</v>
      </c>
      <c r="DA1760" t="s">
        <v>27697</v>
      </c>
      <c r="DB1760" t="s">
        <v>27775</v>
      </c>
      <c r="DC1760" t="s">
        <v>27698</v>
      </c>
      <c r="DD1760">
        <v>9</v>
      </c>
      <c r="DE1760" t="s">
        <v>27705</v>
      </c>
      <c r="DF1760" t="s">
        <v>27698</v>
      </c>
      <c r="DG1760">
        <v>10</v>
      </c>
      <c r="DH1760" t="s">
        <v>27744</v>
      </c>
      <c r="DI1760" t="s">
        <v>27698</v>
      </c>
      <c r="DJ1760" t="s">
        <v>27778</v>
      </c>
      <c r="DK1760" t="s">
        <v>28130</v>
      </c>
      <c r="DL1760">
        <v>23</v>
      </c>
      <c r="DM1760">
        <v>19.562000000000001</v>
      </c>
      <c r="DN1760" t="s">
        <v>33142</v>
      </c>
      <c r="DO1760" t="s">
        <v>27760</v>
      </c>
      <c r="DP1760" t="s">
        <v>45629</v>
      </c>
      <c r="DQ1760" t="s">
        <v>27713</v>
      </c>
      <c r="DR1760">
        <v>5</v>
      </c>
      <c r="DS1760" t="s">
        <v>27775</v>
      </c>
      <c r="DT1760" t="s">
        <v>27698</v>
      </c>
      <c r="DU1760" t="s">
        <v>33463</v>
      </c>
      <c r="DV1760" t="s">
        <v>52407</v>
      </c>
      <c r="DW1760">
        <v>3</v>
      </c>
      <c r="DX1760">
        <v>5.9379999999999997</v>
      </c>
      <c r="DY1760" t="s">
        <v>36201</v>
      </c>
      <c r="DZ1760" t="s">
        <v>27715</v>
      </c>
      <c r="EA1760" t="s">
        <v>52408</v>
      </c>
      <c r="EB1760" t="s">
        <v>27713</v>
      </c>
      <c r="EC1760">
        <v>5</v>
      </c>
      <c r="ED1760" t="s">
        <v>27706</v>
      </c>
      <c r="EE1760" t="s">
        <v>27698</v>
      </c>
      <c r="EF1760" t="s">
        <v>30959</v>
      </c>
      <c r="EG1760" t="s">
        <v>52409</v>
      </c>
      <c r="EH1760">
        <v>72</v>
      </c>
      <c r="EI1760">
        <v>53.323999999999998</v>
      </c>
      <c r="EJ1760" t="s">
        <v>27962</v>
      </c>
      <c r="EK1760" t="s">
        <v>28045</v>
      </c>
      <c r="EL1760" t="s">
        <v>52410</v>
      </c>
      <c r="EM1760" t="s">
        <v>27713</v>
      </c>
      <c r="EN1760">
        <v>5</v>
      </c>
      <c r="EO1760" t="s">
        <v>27705</v>
      </c>
      <c r="EP1760" t="s">
        <v>27698</v>
      </c>
      <c r="EQ1760">
        <v>10</v>
      </c>
      <c r="ER1760" t="s">
        <v>27760</v>
      </c>
      <c r="ES1760" t="s">
        <v>27698</v>
      </c>
      <c r="ET1760">
        <v>10</v>
      </c>
      <c r="EU1760" t="s">
        <v>27744</v>
      </c>
      <c r="EV1760" t="s">
        <v>27698</v>
      </c>
      <c r="EW1760">
        <v>4</v>
      </c>
      <c r="EX1760" t="s">
        <v>27888</v>
      </c>
      <c r="EY1760">
        <v>5.0000000000000001E-3</v>
      </c>
      <c r="EZ1760" s="1">
        <v>38488</v>
      </c>
      <c r="FA1760" t="s">
        <v>1203</v>
      </c>
      <c r="FB1760" t="s">
        <v>46139</v>
      </c>
    </row>
    <row r="1761" spans="1:158" x14ac:dyDescent="0.25">
      <c r="A1761" t="s">
        <v>52411</v>
      </c>
      <c r="B1761">
        <v>142665</v>
      </c>
      <c r="C1761" t="s">
        <v>27698</v>
      </c>
      <c r="D1761" t="s">
        <v>52412</v>
      </c>
      <c r="E1761" t="s">
        <v>5175</v>
      </c>
      <c r="F1761" t="s">
        <v>4922</v>
      </c>
      <c r="G1761">
        <v>61107</v>
      </c>
      <c r="H1761">
        <v>10</v>
      </c>
      <c r="I1761" t="s">
        <v>27709</v>
      </c>
      <c r="J1761" t="s">
        <v>27698</v>
      </c>
      <c r="K1761" t="s">
        <v>52413</v>
      </c>
      <c r="L1761" t="s">
        <v>27908</v>
      </c>
      <c r="M1761">
        <v>48</v>
      </c>
      <c r="N1761">
        <v>715</v>
      </c>
      <c r="O1761" t="s">
        <v>40577</v>
      </c>
      <c r="P1761" t="s">
        <v>27793</v>
      </c>
      <c r="Q1761" t="s">
        <v>33942</v>
      </c>
      <c r="R1761" t="s">
        <v>27713</v>
      </c>
      <c r="S1761">
        <v>5</v>
      </c>
      <c r="T1761" t="s">
        <v>27760</v>
      </c>
      <c r="U1761" t="s">
        <v>27698</v>
      </c>
      <c r="V1761" t="s">
        <v>30616</v>
      </c>
      <c r="W1761" t="s">
        <v>28873</v>
      </c>
      <c r="X1761">
        <v>558</v>
      </c>
      <c r="Y1761">
        <v>747</v>
      </c>
      <c r="Z1761" t="s">
        <v>27873</v>
      </c>
      <c r="AA1761" t="s">
        <v>29742</v>
      </c>
      <c r="AB1761" t="s">
        <v>35079</v>
      </c>
      <c r="AC1761" t="s">
        <v>27713</v>
      </c>
      <c r="AD1761">
        <v>5</v>
      </c>
      <c r="AE1761" t="s">
        <v>27709</v>
      </c>
      <c r="AF1761" t="s">
        <v>27698</v>
      </c>
      <c r="AG1761">
        <v>5</v>
      </c>
      <c r="AH1761" t="s">
        <v>27705</v>
      </c>
      <c r="AI1761" t="s">
        <v>27698</v>
      </c>
      <c r="AJ1761" t="s">
        <v>36860</v>
      </c>
      <c r="AK1761" t="s">
        <v>28010</v>
      </c>
      <c r="AL1761">
        <v>1290</v>
      </c>
      <c r="AM1761">
        <v>1307</v>
      </c>
      <c r="AN1761" t="s">
        <v>36928</v>
      </c>
      <c r="AO1761" t="s">
        <v>30366</v>
      </c>
      <c r="AP1761" t="s">
        <v>52414</v>
      </c>
      <c r="AQ1761" t="s">
        <v>27713</v>
      </c>
      <c r="AR1761">
        <v>7</v>
      </c>
      <c r="AS1761" t="s">
        <v>27775</v>
      </c>
      <c r="AT1761" t="s">
        <v>27698</v>
      </c>
      <c r="AU1761" t="s">
        <v>28844</v>
      </c>
      <c r="AV1761" t="s">
        <v>28250</v>
      </c>
      <c r="AW1761">
        <v>3</v>
      </c>
      <c r="AX1761">
        <v>1444</v>
      </c>
      <c r="AY1761" t="s">
        <v>31430</v>
      </c>
      <c r="AZ1761" t="s">
        <v>27814</v>
      </c>
      <c r="BA1761" t="s">
        <v>37139</v>
      </c>
      <c r="BB1761" t="s">
        <v>27713</v>
      </c>
      <c r="BC1761">
        <v>7</v>
      </c>
      <c r="BD1761" t="s">
        <v>27705</v>
      </c>
      <c r="BE1761" t="s">
        <v>27698</v>
      </c>
      <c r="BF1761">
        <v>10</v>
      </c>
      <c r="BG1761" t="s">
        <v>27715</v>
      </c>
      <c r="BH1761" t="s">
        <v>27698</v>
      </c>
      <c r="BI1761" t="s">
        <v>33964</v>
      </c>
      <c r="BJ1761" t="s">
        <v>32853</v>
      </c>
      <c r="BK1761" t="s">
        <v>27715</v>
      </c>
      <c r="BL1761" t="s">
        <v>52415</v>
      </c>
      <c r="BM1761" t="s">
        <v>28507</v>
      </c>
      <c r="BN1761" t="s">
        <v>27715</v>
      </c>
      <c r="BO1761" t="s">
        <v>52416</v>
      </c>
      <c r="BP1761" t="s">
        <v>27713</v>
      </c>
      <c r="BQ1761">
        <v>6</v>
      </c>
      <c r="BR1761" t="s">
        <v>27705</v>
      </c>
      <c r="BS1761" t="s">
        <v>27698</v>
      </c>
      <c r="BT1761" t="s">
        <v>27714</v>
      </c>
      <c r="BU1761" t="s">
        <v>27745</v>
      </c>
      <c r="BV1761" t="s">
        <v>27698</v>
      </c>
      <c r="BW1761">
        <v>7</v>
      </c>
      <c r="BX1761" t="s">
        <v>27775</v>
      </c>
      <c r="BY1761" t="s">
        <v>27698</v>
      </c>
      <c r="BZ1761" t="s">
        <v>27697</v>
      </c>
      <c r="CA1761" t="s">
        <v>27762</v>
      </c>
      <c r="CB1761" t="s">
        <v>27697</v>
      </c>
      <c r="CC1761" t="s">
        <v>27697</v>
      </c>
      <c r="CD1761" t="s">
        <v>27697</v>
      </c>
      <c r="CE1761" t="s">
        <v>28241</v>
      </c>
      <c r="CF1761" t="s">
        <v>27697</v>
      </c>
      <c r="CG1761" t="s">
        <v>27697</v>
      </c>
      <c r="CH1761" t="s">
        <v>27713</v>
      </c>
      <c r="CI1761">
        <v>5</v>
      </c>
      <c r="CJ1761" t="s">
        <v>38284</v>
      </c>
      <c r="CK1761" t="s">
        <v>30102</v>
      </c>
      <c r="CL1761" t="s">
        <v>27713</v>
      </c>
      <c r="CM1761" t="s">
        <v>39937</v>
      </c>
      <c r="CN1761" t="s">
        <v>40855</v>
      </c>
      <c r="CO1761" t="s">
        <v>27713</v>
      </c>
      <c r="CP1761" t="s">
        <v>38591</v>
      </c>
      <c r="CQ1761" t="s">
        <v>48446</v>
      </c>
      <c r="CR1761" t="s">
        <v>27713</v>
      </c>
      <c r="CS1761" t="s">
        <v>30895</v>
      </c>
      <c r="CT1761" t="s">
        <v>28301</v>
      </c>
      <c r="CU1761" t="s">
        <v>27713</v>
      </c>
      <c r="CV1761" t="s">
        <v>50923</v>
      </c>
      <c r="CW1761" t="s">
        <v>33322</v>
      </c>
      <c r="CX1761" t="s">
        <v>27713</v>
      </c>
      <c r="CY1761" t="s">
        <v>34243</v>
      </c>
      <c r="CZ1761" t="s">
        <v>46478</v>
      </c>
      <c r="DA1761" t="s">
        <v>27713</v>
      </c>
      <c r="DB1761" t="s">
        <v>27705</v>
      </c>
      <c r="DC1761" t="s">
        <v>27698</v>
      </c>
      <c r="DD1761">
        <v>9</v>
      </c>
      <c r="DE1761" t="s">
        <v>27705</v>
      </c>
      <c r="DF1761" t="s">
        <v>27698</v>
      </c>
      <c r="DG1761">
        <v>10</v>
      </c>
      <c r="DH1761" t="s">
        <v>27694</v>
      </c>
      <c r="DI1761" t="s">
        <v>27698</v>
      </c>
      <c r="DJ1761" t="s">
        <v>34277</v>
      </c>
      <c r="DK1761" t="s">
        <v>35121</v>
      </c>
      <c r="DL1761">
        <v>42</v>
      </c>
      <c r="DM1761">
        <v>34.555999999999997</v>
      </c>
      <c r="DN1761" t="s">
        <v>34931</v>
      </c>
      <c r="DO1761" t="s">
        <v>27730</v>
      </c>
      <c r="DP1761" t="s">
        <v>52417</v>
      </c>
      <c r="DQ1761" t="s">
        <v>27713</v>
      </c>
      <c r="DR1761">
        <v>5</v>
      </c>
      <c r="DS1761" t="s">
        <v>27716</v>
      </c>
      <c r="DT1761" t="s">
        <v>27698</v>
      </c>
      <c r="DU1761" t="s">
        <v>27782</v>
      </c>
      <c r="DV1761" t="s">
        <v>52418</v>
      </c>
      <c r="DW1761">
        <v>30</v>
      </c>
      <c r="DX1761">
        <v>24.738</v>
      </c>
      <c r="DY1761" t="s">
        <v>29557</v>
      </c>
      <c r="DZ1761" t="s">
        <v>28118</v>
      </c>
      <c r="EA1761" t="s">
        <v>52419</v>
      </c>
      <c r="EB1761" t="s">
        <v>27713</v>
      </c>
      <c r="EC1761">
        <v>5</v>
      </c>
      <c r="ED1761" t="s">
        <v>27716</v>
      </c>
      <c r="EE1761" t="s">
        <v>27698</v>
      </c>
      <c r="EF1761" t="s">
        <v>33033</v>
      </c>
      <c r="EG1761" t="s">
        <v>52420</v>
      </c>
      <c r="EH1761">
        <v>158</v>
      </c>
      <c r="EI1761">
        <v>148.96</v>
      </c>
      <c r="EJ1761" t="s">
        <v>33532</v>
      </c>
      <c r="EK1761" t="s">
        <v>27752</v>
      </c>
      <c r="EL1761" t="s">
        <v>52421</v>
      </c>
      <c r="EM1761" t="s">
        <v>27713</v>
      </c>
      <c r="EN1761">
        <v>5</v>
      </c>
      <c r="EO1761" t="s">
        <v>27705</v>
      </c>
      <c r="EP1761" t="s">
        <v>27698</v>
      </c>
      <c r="EQ1761">
        <v>10</v>
      </c>
      <c r="ER1761" t="s">
        <v>27705</v>
      </c>
      <c r="ES1761" t="s">
        <v>27698</v>
      </c>
      <c r="ET1761">
        <v>10</v>
      </c>
      <c r="EU1761" t="s">
        <v>27716</v>
      </c>
      <c r="EV1761" t="s">
        <v>27698</v>
      </c>
      <c r="EW1761">
        <v>4</v>
      </c>
      <c r="EX1761" t="s">
        <v>28376</v>
      </c>
      <c r="EY1761">
        <v>0</v>
      </c>
      <c r="EZ1761" s="1">
        <v>38499</v>
      </c>
      <c r="FA1761" t="s">
        <v>128</v>
      </c>
      <c r="FB1761" t="s">
        <v>40964</v>
      </c>
    </row>
    <row r="1762" spans="1:158" x14ac:dyDescent="0.25">
      <c r="A1762" t="s">
        <v>52422</v>
      </c>
      <c r="B1762">
        <v>142666</v>
      </c>
      <c r="C1762" t="s">
        <v>27698</v>
      </c>
      <c r="D1762" t="s">
        <v>52423</v>
      </c>
      <c r="E1762" t="s">
        <v>8865</v>
      </c>
      <c r="F1762" t="s">
        <v>4922</v>
      </c>
      <c r="G1762">
        <v>60046</v>
      </c>
      <c r="H1762">
        <v>10</v>
      </c>
      <c r="I1762" t="s">
        <v>27745</v>
      </c>
      <c r="J1762" t="s">
        <v>27698</v>
      </c>
      <c r="K1762" t="s">
        <v>28370</v>
      </c>
      <c r="L1762" t="s">
        <v>27832</v>
      </c>
      <c r="M1762">
        <v>31</v>
      </c>
      <c r="N1762">
        <v>339</v>
      </c>
      <c r="O1762" t="s">
        <v>38957</v>
      </c>
      <c r="P1762" t="s">
        <v>27817</v>
      </c>
      <c r="Q1762" t="s">
        <v>32709</v>
      </c>
      <c r="R1762" t="s">
        <v>27713</v>
      </c>
      <c r="S1762">
        <v>5</v>
      </c>
      <c r="T1762" t="s">
        <v>27814</v>
      </c>
      <c r="U1762" t="s">
        <v>27698</v>
      </c>
      <c r="V1762" t="s">
        <v>29263</v>
      </c>
      <c r="W1762" t="s">
        <v>28045</v>
      </c>
      <c r="X1762">
        <v>264</v>
      </c>
      <c r="Y1762">
        <v>387</v>
      </c>
      <c r="Z1762" t="s">
        <v>35384</v>
      </c>
      <c r="AA1762" t="s">
        <v>27886</v>
      </c>
      <c r="AB1762" t="s">
        <v>31035</v>
      </c>
      <c r="AC1762" t="s">
        <v>27713</v>
      </c>
      <c r="AD1762">
        <v>5</v>
      </c>
      <c r="AE1762" t="s">
        <v>27745</v>
      </c>
      <c r="AF1762" t="s">
        <v>27698</v>
      </c>
      <c r="AG1762">
        <v>5</v>
      </c>
      <c r="AH1762" t="s">
        <v>27705</v>
      </c>
      <c r="AI1762" t="s">
        <v>27698</v>
      </c>
      <c r="AJ1762" t="s">
        <v>50651</v>
      </c>
      <c r="AK1762" t="s">
        <v>27837</v>
      </c>
      <c r="AL1762">
        <v>641</v>
      </c>
      <c r="AM1762">
        <v>644</v>
      </c>
      <c r="AN1762" t="s">
        <v>27950</v>
      </c>
      <c r="AO1762" t="s">
        <v>35633</v>
      </c>
      <c r="AP1762" t="s">
        <v>28379</v>
      </c>
      <c r="AQ1762" t="s">
        <v>27713</v>
      </c>
      <c r="AR1762">
        <v>7</v>
      </c>
      <c r="AS1762" t="s">
        <v>27760</v>
      </c>
      <c r="AT1762" t="s">
        <v>27698</v>
      </c>
      <c r="AU1762" t="s">
        <v>28943</v>
      </c>
      <c r="AV1762" t="s">
        <v>27837</v>
      </c>
      <c r="AW1762">
        <v>2</v>
      </c>
      <c r="AX1762">
        <v>653</v>
      </c>
      <c r="AY1762" t="s">
        <v>40329</v>
      </c>
      <c r="AZ1762" t="s">
        <v>27705</v>
      </c>
      <c r="BA1762" t="s">
        <v>30215</v>
      </c>
      <c r="BB1762" t="s">
        <v>27713</v>
      </c>
      <c r="BC1762">
        <v>7</v>
      </c>
      <c r="BD1762" t="s">
        <v>27705</v>
      </c>
      <c r="BE1762" t="s">
        <v>27698</v>
      </c>
      <c r="BF1762">
        <v>10</v>
      </c>
      <c r="BG1762" t="s">
        <v>27814</v>
      </c>
      <c r="BH1762" t="s">
        <v>27698</v>
      </c>
      <c r="BI1762" t="s">
        <v>29946</v>
      </c>
      <c r="BJ1762" t="s">
        <v>29687</v>
      </c>
      <c r="BK1762" t="s">
        <v>27716</v>
      </c>
      <c r="BL1762" t="s">
        <v>52424</v>
      </c>
      <c r="BM1762" t="s">
        <v>38812</v>
      </c>
      <c r="BN1762" t="s">
        <v>27814</v>
      </c>
      <c r="BO1762" t="s">
        <v>52425</v>
      </c>
      <c r="BP1762" t="s">
        <v>27713</v>
      </c>
      <c r="BQ1762">
        <v>6</v>
      </c>
      <c r="BR1762" t="s">
        <v>27705</v>
      </c>
      <c r="BS1762" t="s">
        <v>27698</v>
      </c>
      <c r="BT1762" t="s">
        <v>27714</v>
      </c>
      <c r="BU1762" t="s">
        <v>27709</v>
      </c>
      <c r="BV1762" t="s">
        <v>27698</v>
      </c>
      <c r="BW1762">
        <v>7</v>
      </c>
      <c r="BX1762" t="s">
        <v>27709</v>
      </c>
      <c r="BY1762" t="s">
        <v>27698</v>
      </c>
      <c r="BZ1762" t="s">
        <v>27697</v>
      </c>
      <c r="CA1762" t="s">
        <v>27730</v>
      </c>
      <c r="CB1762" t="s">
        <v>27697</v>
      </c>
      <c r="CC1762" t="s">
        <v>27697</v>
      </c>
      <c r="CD1762" t="s">
        <v>27697</v>
      </c>
      <c r="CE1762" t="s">
        <v>27700</v>
      </c>
      <c r="CF1762" t="s">
        <v>27697</v>
      </c>
      <c r="CG1762" t="s">
        <v>27697</v>
      </c>
      <c r="CH1762" t="s">
        <v>27713</v>
      </c>
      <c r="CI1762">
        <v>5</v>
      </c>
      <c r="CJ1762" t="s">
        <v>37227</v>
      </c>
      <c r="CK1762" t="s">
        <v>27695</v>
      </c>
      <c r="CL1762" t="s">
        <v>27713</v>
      </c>
      <c r="CM1762" t="s">
        <v>39631</v>
      </c>
      <c r="CN1762" t="s">
        <v>27695</v>
      </c>
      <c r="CO1762" t="s">
        <v>27713</v>
      </c>
      <c r="CP1762" t="s">
        <v>52426</v>
      </c>
      <c r="CQ1762" t="s">
        <v>27695</v>
      </c>
      <c r="CR1762" t="s">
        <v>27713</v>
      </c>
      <c r="CS1762" t="s">
        <v>37106</v>
      </c>
      <c r="CT1762" t="s">
        <v>27695</v>
      </c>
      <c r="CU1762" t="s">
        <v>27713</v>
      </c>
      <c r="CV1762" t="s">
        <v>37612</v>
      </c>
      <c r="CW1762" t="s">
        <v>27695</v>
      </c>
      <c r="CX1762" t="s">
        <v>27713</v>
      </c>
      <c r="CY1762" t="s">
        <v>38070</v>
      </c>
      <c r="CZ1762" t="s">
        <v>27695</v>
      </c>
      <c r="DA1762" t="s">
        <v>27713</v>
      </c>
      <c r="DB1762" t="s">
        <v>27705</v>
      </c>
      <c r="DC1762" t="s">
        <v>27698</v>
      </c>
      <c r="DD1762">
        <v>9</v>
      </c>
      <c r="DE1762" t="s">
        <v>27705</v>
      </c>
      <c r="DF1762" t="s">
        <v>27698</v>
      </c>
      <c r="DG1762">
        <v>10</v>
      </c>
      <c r="DH1762" t="s">
        <v>27716</v>
      </c>
      <c r="DI1762" t="s">
        <v>27698</v>
      </c>
      <c r="DJ1762" t="s">
        <v>28713</v>
      </c>
      <c r="DK1762" t="s">
        <v>28075</v>
      </c>
      <c r="DL1762">
        <v>23</v>
      </c>
      <c r="DM1762">
        <v>20.744</v>
      </c>
      <c r="DN1762" t="s">
        <v>28501</v>
      </c>
      <c r="DO1762" t="s">
        <v>28356</v>
      </c>
      <c r="DP1762" t="s">
        <v>52427</v>
      </c>
      <c r="DQ1762" t="s">
        <v>27713</v>
      </c>
      <c r="DR1762">
        <v>5</v>
      </c>
      <c r="DS1762" t="s">
        <v>27744</v>
      </c>
      <c r="DT1762" t="s">
        <v>27698</v>
      </c>
      <c r="DU1762" t="s">
        <v>28428</v>
      </c>
      <c r="DV1762" t="s">
        <v>52428</v>
      </c>
      <c r="DW1762">
        <v>13</v>
      </c>
      <c r="DX1762">
        <v>10.615</v>
      </c>
      <c r="DY1762" t="s">
        <v>34003</v>
      </c>
      <c r="DZ1762" t="s">
        <v>27716</v>
      </c>
      <c r="EA1762" t="s">
        <v>45766</v>
      </c>
      <c r="EB1762" t="s">
        <v>27713</v>
      </c>
      <c r="EC1762">
        <v>5</v>
      </c>
      <c r="ED1762" t="s">
        <v>27706</v>
      </c>
      <c r="EE1762" t="s">
        <v>27698</v>
      </c>
      <c r="EF1762" t="s">
        <v>37172</v>
      </c>
      <c r="EG1762" t="s">
        <v>45378</v>
      </c>
      <c r="EH1762">
        <v>84</v>
      </c>
      <c r="EI1762">
        <v>67.069000000000003</v>
      </c>
      <c r="EJ1762" t="s">
        <v>27694</v>
      </c>
      <c r="EK1762" t="s">
        <v>27888</v>
      </c>
      <c r="EL1762" t="s">
        <v>52429</v>
      </c>
      <c r="EM1762" t="s">
        <v>27713</v>
      </c>
      <c r="EN1762">
        <v>5</v>
      </c>
      <c r="EO1762" t="s">
        <v>27705</v>
      </c>
      <c r="EP1762" t="s">
        <v>27698</v>
      </c>
      <c r="EQ1762">
        <v>10</v>
      </c>
      <c r="ER1762" t="s">
        <v>27705</v>
      </c>
      <c r="ES1762" t="s">
        <v>27698</v>
      </c>
      <c r="ET1762">
        <v>10</v>
      </c>
      <c r="EU1762" t="s">
        <v>27775</v>
      </c>
      <c r="EV1762" t="s">
        <v>27698</v>
      </c>
      <c r="EW1762">
        <v>4</v>
      </c>
      <c r="EX1762" t="s">
        <v>28470</v>
      </c>
      <c r="EY1762">
        <v>0</v>
      </c>
      <c r="EZ1762" s="1">
        <v>38516</v>
      </c>
      <c r="FA1762" t="s">
        <v>128</v>
      </c>
      <c r="FB1762" t="s">
        <v>52430</v>
      </c>
    </row>
    <row r="1763" spans="1:158" x14ac:dyDescent="0.25">
      <c r="A1763" t="s">
        <v>9148</v>
      </c>
      <c r="B1763">
        <v>142667</v>
      </c>
      <c r="C1763" t="s">
        <v>27698</v>
      </c>
      <c r="D1763" t="s">
        <v>52431</v>
      </c>
      <c r="E1763" t="s">
        <v>9150</v>
      </c>
      <c r="F1763" t="s">
        <v>4922</v>
      </c>
      <c r="G1763">
        <v>60803</v>
      </c>
      <c r="H1763">
        <v>10</v>
      </c>
      <c r="I1763" t="s">
        <v>27745</v>
      </c>
      <c r="J1763" t="s">
        <v>27698</v>
      </c>
      <c r="K1763" t="s">
        <v>29692</v>
      </c>
      <c r="L1763" t="s">
        <v>28308</v>
      </c>
      <c r="M1763">
        <v>78</v>
      </c>
      <c r="N1763">
        <v>928</v>
      </c>
      <c r="O1763" t="s">
        <v>39869</v>
      </c>
      <c r="P1763" t="s">
        <v>29991</v>
      </c>
      <c r="Q1763" t="s">
        <v>33157</v>
      </c>
      <c r="R1763" t="s">
        <v>27713</v>
      </c>
      <c r="S1763">
        <v>5</v>
      </c>
      <c r="T1763" t="s">
        <v>27744</v>
      </c>
      <c r="U1763" t="s">
        <v>27698</v>
      </c>
      <c r="V1763" t="s">
        <v>35358</v>
      </c>
      <c r="W1763" t="s">
        <v>27987</v>
      </c>
      <c r="X1763">
        <v>582</v>
      </c>
      <c r="Y1763">
        <v>986</v>
      </c>
      <c r="Z1763" t="s">
        <v>28219</v>
      </c>
      <c r="AA1763" t="s">
        <v>28210</v>
      </c>
      <c r="AB1763" t="s">
        <v>35554</v>
      </c>
      <c r="AC1763" t="s">
        <v>27713</v>
      </c>
      <c r="AD1763">
        <v>5</v>
      </c>
      <c r="AE1763" t="s">
        <v>27715</v>
      </c>
      <c r="AF1763" t="s">
        <v>27698</v>
      </c>
      <c r="AG1763">
        <v>5</v>
      </c>
      <c r="AH1763" t="s">
        <v>27709</v>
      </c>
      <c r="AI1763" t="s">
        <v>27698</v>
      </c>
      <c r="AJ1763" t="s">
        <v>39462</v>
      </c>
      <c r="AK1763" t="s">
        <v>29893</v>
      </c>
      <c r="AL1763">
        <v>1666</v>
      </c>
      <c r="AM1763">
        <v>1720</v>
      </c>
      <c r="AN1763" t="s">
        <v>30604</v>
      </c>
      <c r="AO1763" t="s">
        <v>52432</v>
      </c>
      <c r="AP1763" t="s">
        <v>39201</v>
      </c>
      <c r="AQ1763" t="s">
        <v>27713</v>
      </c>
      <c r="AR1763">
        <v>7</v>
      </c>
      <c r="AS1763" t="s">
        <v>27716</v>
      </c>
      <c r="AT1763" t="s">
        <v>27698</v>
      </c>
      <c r="AU1763" t="s">
        <v>32898</v>
      </c>
      <c r="AV1763" t="s">
        <v>29892</v>
      </c>
      <c r="AW1763">
        <v>29</v>
      </c>
      <c r="AX1763">
        <v>1748</v>
      </c>
      <c r="AY1763" t="s">
        <v>28872</v>
      </c>
      <c r="AZ1763" t="s">
        <v>27814</v>
      </c>
      <c r="BA1763" t="s">
        <v>52433</v>
      </c>
      <c r="BB1763" t="s">
        <v>27713</v>
      </c>
      <c r="BC1763">
        <v>7</v>
      </c>
      <c r="BD1763" t="s">
        <v>27705</v>
      </c>
      <c r="BE1763" t="s">
        <v>27698</v>
      </c>
      <c r="BF1763">
        <v>10</v>
      </c>
      <c r="BG1763" t="s">
        <v>27775</v>
      </c>
      <c r="BH1763" t="s">
        <v>27698</v>
      </c>
      <c r="BI1763" t="s">
        <v>52434</v>
      </c>
      <c r="BJ1763" t="s">
        <v>31154</v>
      </c>
      <c r="BK1763" t="s">
        <v>27694</v>
      </c>
      <c r="BL1763" t="s">
        <v>52435</v>
      </c>
      <c r="BM1763" t="s">
        <v>34816</v>
      </c>
      <c r="BN1763" t="s">
        <v>27715</v>
      </c>
      <c r="BO1763" t="s">
        <v>52436</v>
      </c>
      <c r="BP1763" t="s">
        <v>27713</v>
      </c>
      <c r="BQ1763">
        <v>6</v>
      </c>
      <c r="BR1763" t="s">
        <v>27705</v>
      </c>
      <c r="BS1763" t="s">
        <v>27698</v>
      </c>
      <c r="BT1763" t="s">
        <v>27714</v>
      </c>
      <c r="BU1763" t="s">
        <v>27775</v>
      </c>
      <c r="BV1763" t="s">
        <v>27698</v>
      </c>
      <c r="BW1763">
        <v>7</v>
      </c>
      <c r="BX1763" t="s">
        <v>27694</v>
      </c>
      <c r="BY1763" t="s">
        <v>27698</v>
      </c>
      <c r="BZ1763" t="s">
        <v>27697</v>
      </c>
      <c r="CA1763" t="s">
        <v>28259</v>
      </c>
      <c r="CB1763" t="s">
        <v>27697</v>
      </c>
      <c r="CC1763" t="s">
        <v>27697</v>
      </c>
      <c r="CD1763" t="s">
        <v>27697</v>
      </c>
      <c r="CE1763" t="s">
        <v>27992</v>
      </c>
      <c r="CF1763" t="s">
        <v>27697</v>
      </c>
      <c r="CG1763" t="s">
        <v>27697</v>
      </c>
      <c r="CH1763" t="s">
        <v>27713</v>
      </c>
      <c r="CI1763">
        <v>5</v>
      </c>
      <c r="CJ1763" t="s">
        <v>32953</v>
      </c>
      <c r="CK1763" t="s">
        <v>35440</v>
      </c>
      <c r="CL1763" t="s">
        <v>27713</v>
      </c>
      <c r="CM1763" t="s">
        <v>47395</v>
      </c>
      <c r="CN1763" t="s">
        <v>45809</v>
      </c>
      <c r="CO1763" t="s">
        <v>27713</v>
      </c>
      <c r="CP1763" t="s">
        <v>51465</v>
      </c>
      <c r="CQ1763" t="s">
        <v>32734</v>
      </c>
      <c r="CR1763" t="s">
        <v>27713</v>
      </c>
      <c r="CS1763" t="s">
        <v>28715</v>
      </c>
      <c r="CT1763" t="s">
        <v>52437</v>
      </c>
      <c r="CU1763" t="s">
        <v>27713</v>
      </c>
      <c r="CV1763" t="s">
        <v>31525</v>
      </c>
      <c r="CW1763" t="s">
        <v>36686</v>
      </c>
      <c r="CX1763" t="s">
        <v>27713</v>
      </c>
      <c r="CY1763" t="s">
        <v>43959</v>
      </c>
      <c r="CZ1763" t="s">
        <v>32034</v>
      </c>
      <c r="DA1763" t="s">
        <v>27713</v>
      </c>
      <c r="DB1763" t="s">
        <v>27705</v>
      </c>
      <c r="DC1763" t="s">
        <v>27698</v>
      </c>
      <c r="DD1763">
        <v>9</v>
      </c>
      <c r="DE1763" t="s">
        <v>27705</v>
      </c>
      <c r="DF1763" t="s">
        <v>27698</v>
      </c>
      <c r="DG1763">
        <v>10</v>
      </c>
      <c r="DH1763" t="s">
        <v>27814</v>
      </c>
      <c r="DI1763" t="s">
        <v>27698</v>
      </c>
      <c r="DJ1763" t="s">
        <v>33964</v>
      </c>
      <c r="DK1763" t="s">
        <v>30887</v>
      </c>
      <c r="DL1763">
        <v>41</v>
      </c>
      <c r="DM1763">
        <v>42.055</v>
      </c>
      <c r="DN1763" t="s">
        <v>32841</v>
      </c>
      <c r="DO1763" t="s">
        <v>28441</v>
      </c>
      <c r="DP1763" t="s">
        <v>44864</v>
      </c>
      <c r="DQ1763" t="s">
        <v>27713</v>
      </c>
      <c r="DR1763">
        <v>5</v>
      </c>
      <c r="DS1763" t="s">
        <v>27705</v>
      </c>
      <c r="DT1763" t="s">
        <v>27698</v>
      </c>
      <c r="DU1763" t="s">
        <v>34976</v>
      </c>
      <c r="DV1763" t="s">
        <v>52438</v>
      </c>
      <c r="DW1763">
        <v>10</v>
      </c>
      <c r="DX1763">
        <v>25.35</v>
      </c>
      <c r="DY1763" t="s">
        <v>33667</v>
      </c>
      <c r="DZ1763" t="s">
        <v>27708</v>
      </c>
      <c r="EA1763" t="s">
        <v>52439</v>
      </c>
      <c r="EB1763" t="s">
        <v>27713</v>
      </c>
      <c r="EC1763">
        <v>5</v>
      </c>
      <c r="ED1763" t="s">
        <v>27709</v>
      </c>
      <c r="EE1763" t="s">
        <v>27698</v>
      </c>
      <c r="EF1763" t="s">
        <v>34489</v>
      </c>
      <c r="EG1763" t="s">
        <v>52440</v>
      </c>
      <c r="EH1763">
        <v>159</v>
      </c>
      <c r="EI1763">
        <v>185.52799999999999</v>
      </c>
      <c r="EJ1763" t="s">
        <v>31316</v>
      </c>
      <c r="EK1763" t="s">
        <v>32099</v>
      </c>
      <c r="EL1763" t="s">
        <v>52441</v>
      </c>
      <c r="EM1763" t="s">
        <v>27713</v>
      </c>
      <c r="EN1763">
        <v>5</v>
      </c>
      <c r="EO1763" t="s">
        <v>27705</v>
      </c>
      <c r="EP1763" t="s">
        <v>27698</v>
      </c>
      <c r="EQ1763">
        <v>10</v>
      </c>
      <c r="ER1763" t="s">
        <v>27705</v>
      </c>
      <c r="ES1763" t="s">
        <v>27698</v>
      </c>
      <c r="ET1763">
        <v>10</v>
      </c>
      <c r="EU1763" t="s">
        <v>27706</v>
      </c>
      <c r="EV1763" t="s">
        <v>27698</v>
      </c>
      <c r="EW1763">
        <v>4</v>
      </c>
      <c r="EX1763" t="s">
        <v>28130</v>
      </c>
      <c r="EY1763">
        <v>0</v>
      </c>
      <c r="EZ1763" s="1">
        <v>38544</v>
      </c>
      <c r="FA1763" t="s">
        <v>140</v>
      </c>
      <c r="FB1763" t="s">
        <v>45412</v>
      </c>
    </row>
    <row r="1764" spans="1:158" x14ac:dyDescent="0.25">
      <c r="A1764" t="s">
        <v>52442</v>
      </c>
      <c r="B1764">
        <v>142668</v>
      </c>
      <c r="C1764" t="s">
        <v>27698</v>
      </c>
      <c r="D1764" t="s">
        <v>52443</v>
      </c>
      <c r="E1764" t="s">
        <v>4921</v>
      </c>
      <c r="F1764" t="s">
        <v>4922</v>
      </c>
      <c r="G1764">
        <v>60608</v>
      </c>
      <c r="H1764">
        <v>10</v>
      </c>
      <c r="I1764" t="s">
        <v>27760</v>
      </c>
      <c r="J1764" t="s">
        <v>27698</v>
      </c>
      <c r="K1764" t="s">
        <v>35612</v>
      </c>
      <c r="L1764" t="s">
        <v>28015</v>
      </c>
      <c r="M1764">
        <v>25</v>
      </c>
      <c r="N1764">
        <v>429</v>
      </c>
      <c r="O1764" t="s">
        <v>42523</v>
      </c>
      <c r="P1764" t="s">
        <v>28310</v>
      </c>
      <c r="Q1764" t="s">
        <v>30826</v>
      </c>
      <c r="R1764" t="s">
        <v>27713</v>
      </c>
      <c r="S1764">
        <v>5</v>
      </c>
      <c r="T1764" t="s">
        <v>27709</v>
      </c>
      <c r="U1764" t="s">
        <v>27698</v>
      </c>
      <c r="V1764" t="s">
        <v>31190</v>
      </c>
      <c r="W1764" t="s">
        <v>28441</v>
      </c>
      <c r="X1764">
        <v>351</v>
      </c>
      <c r="Y1764">
        <v>476</v>
      </c>
      <c r="Z1764" t="s">
        <v>35689</v>
      </c>
      <c r="AA1764" t="s">
        <v>32786</v>
      </c>
      <c r="AB1764" t="s">
        <v>30065</v>
      </c>
      <c r="AC1764" t="s">
        <v>27713</v>
      </c>
      <c r="AD1764">
        <v>5</v>
      </c>
      <c r="AE1764" t="s">
        <v>27760</v>
      </c>
      <c r="AF1764" t="s">
        <v>27698</v>
      </c>
      <c r="AG1764">
        <v>5</v>
      </c>
      <c r="AH1764" t="s">
        <v>27705</v>
      </c>
      <c r="AI1764" t="s">
        <v>27698</v>
      </c>
      <c r="AJ1764" t="s">
        <v>28000</v>
      </c>
      <c r="AK1764" t="s">
        <v>28605</v>
      </c>
      <c r="AL1764">
        <v>1137</v>
      </c>
      <c r="AM1764">
        <v>1146</v>
      </c>
      <c r="AN1764" t="s">
        <v>43482</v>
      </c>
      <c r="AO1764" t="s">
        <v>47166</v>
      </c>
      <c r="AP1764" t="s">
        <v>46010</v>
      </c>
      <c r="AQ1764" t="s">
        <v>27713</v>
      </c>
      <c r="AR1764">
        <v>7</v>
      </c>
      <c r="AS1764" t="s">
        <v>27760</v>
      </c>
      <c r="AT1764" t="s">
        <v>27698</v>
      </c>
      <c r="AU1764" t="s">
        <v>30777</v>
      </c>
      <c r="AV1764" t="s">
        <v>28600</v>
      </c>
      <c r="AW1764">
        <v>5</v>
      </c>
      <c r="AX1764">
        <v>1137</v>
      </c>
      <c r="AY1764" t="s">
        <v>30711</v>
      </c>
      <c r="AZ1764" t="s">
        <v>27745</v>
      </c>
      <c r="BA1764" t="s">
        <v>30608</v>
      </c>
      <c r="BB1764" t="s">
        <v>27713</v>
      </c>
      <c r="BC1764">
        <v>7</v>
      </c>
      <c r="BD1764" t="s">
        <v>27705</v>
      </c>
      <c r="BE1764" t="s">
        <v>27698</v>
      </c>
      <c r="BF1764">
        <v>10</v>
      </c>
      <c r="BG1764" t="s">
        <v>27814</v>
      </c>
      <c r="BH1764" t="s">
        <v>27698</v>
      </c>
      <c r="BI1764" t="s">
        <v>29760</v>
      </c>
      <c r="BJ1764" t="s">
        <v>30624</v>
      </c>
      <c r="BK1764" t="s">
        <v>27814</v>
      </c>
      <c r="BL1764" t="s">
        <v>52444</v>
      </c>
      <c r="BM1764" t="s">
        <v>52445</v>
      </c>
      <c r="BN1764" t="s">
        <v>27857</v>
      </c>
      <c r="BO1764" t="s">
        <v>29779</v>
      </c>
      <c r="BP1764" t="s">
        <v>27713</v>
      </c>
      <c r="BQ1764">
        <v>6</v>
      </c>
      <c r="BR1764" t="s">
        <v>27705</v>
      </c>
      <c r="BS1764" t="s">
        <v>27698</v>
      </c>
      <c r="BT1764" t="s">
        <v>27714</v>
      </c>
      <c r="BU1764" t="s">
        <v>27709</v>
      </c>
      <c r="BV1764" t="s">
        <v>27698</v>
      </c>
      <c r="BW1764">
        <v>7</v>
      </c>
      <c r="BX1764" t="s">
        <v>27760</v>
      </c>
      <c r="BY1764" t="s">
        <v>27698</v>
      </c>
      <c r="BZ1764" t="s">
        <v>27697</v>
      </c>
      <c r="CA1764" t="s">
        <v>28241</v>
      </c>
      <c r="CB1764" t="s">
        <v>27697</v>
      </c>
      <c r="CC1764" t="s">
        <v>27697</v>
      </c>
      <c r="CD1764" t="s">
        <v>27697</v>
      </c>
      <c r="CE1764" t="s">
        <v>28091</v>
      </c>
      <c r="CF1764" t="s">
        <v>27697</v>
      </c>
      <c r="CG1764" t="s">
        <v>27697</v>
      </c>
      <c r="CH1764" t="s">
        <v>27713</v>
      </c>
      <c r="CI1764">
        <v>5</v>
      </c>
      <c r="CJ1764" t="s">
        <v>32575</v>
      </c>
      <c r="CK1764" t="s">
        <v>34629</v>
      </c>
      <c r="CL1764" t="s">
        <v>27713</v>
      </c>
      <c r="CM1764" t="s">
        <v>29675</v>
      </c>
      <c r="CN1764" t="s">
        <v>37137</v>
      </c>
      <c r="CO1764" t="s">
        <v>27713</v>
      </c>
      <c r="CP1764" t="s">
        <v>52446</v>
      </c>
      <c r="CQ1764" t="s">
        <v>30160</v>
      </c>
      <c r="CR1764" t="s">
        <v>27713</v>
      </c>
      <c r="CS1764" t="s">
        <v>28343</v>
      </c>
      <c r="CT1764" t="s">
        <v>36732</v>
      </c>
      <c r="CU1764" t="s">
        <v>27713</v>
      </c>
      <c r="CV1764" t="s">
        <v>38070</v>
      </c>
      <c r="CW1764" t="s">
        <v>41445</v>
      </c>
      <c r="CX1764" t="s">
        <v>27713</v>
      </c>
      <c r="CY1764" t="s">
        <v>44125</v>
      </c>
      <c r="CZ1764" t="s">
        <v>35382</v>
      </c>
      <c r="DA1764" t="s">
        <v>27713</v>
      </c>
      <c r="DB1764" t="s">
        <v>27775</v>
      </c>
      <c r="DC1764" t="s">
        <v>27698</v>
      </c>
      <c r="DD1764">
        <v>9</v>
      </c>
      <c r="DE1764" t="s">
        <v>27705</v>
      </c>
      <c r="DF1764" t="s">
        <v>27698</v>
      </c>
      <c r="DG1764">
        <v>10</v>
      </c>
      <c r="DH1764" t="s">
        <v>27709</v>
      </c>
      <c r="DI1764" t="s">
        <v>27698</v>
      </c>
      <c r="DJ1764" t="s">
        <v>36031</v>
      </c>
      <c r="DK1764" t="s">
        <v>28259</v>
      </c>
      <c r="DL1764">
        <v>12</v>
      </c>
      <c r="DM1764">
        <v>14.925000000000001</v>
      </c>
      <c r="DN1764" t="s">
        <v>33327</v>
      </c>
      <c r="DO1764" t="s">
        <v>27857</v>
      </c>
      <c r="DP1764" t="s">
        <v>52447</v>
      </c>
      <c r="DQ1764" t="s">
        <v>27713</v>
      </c>
      <c r="DR1764">
        <v>5</v>
      </c>
      <c r="DS1764" t="s">
        <v>27709</v>
      </c>
      <c r="DT1764" t="s">
        <v>27698</v>
      </c>
      <c r="DU1764" t="s">
        <v>32578</v>
      </c>
      <c r="DV1764" t="s">
        <v>52448</v>
      </c>
      <c r="DW1764">
        <v>11</v>
      </c>
      <c r="DX1764">
        <v>15.224</v>
      </c>
      <c r="DY1764" t="s">
        <v>48523</v>
      </c>
      <c r="DZ1764" t="s">
        <v>27775</v>
      </c>
      <c r="EA1764" t="s">
        <v>52449</v>
      </c>
      <c r="EB1764" t="s">
        <v>27713</v>
      </c>
      <c r="EC1764">
        <v>5</v>
      </c>
      <c r="ED1764" t="s">
        <v>27709</v>
      </c>
      <c r="EE1764" t="s">
        <v>27698</v>
      </c>
      <c r="EF1764" t="s">
        <v>35544</v>
      </c>
      <c r="EG1764" t="s">
        <v>52450</v>
      </c>
      <c r="EH1764">
        <v>65</v>
      </c>
      <c r="EI1764">
        <v>78.207999999999998</v>
      </c>
      <c r="EJ1764" t="s">
        <v>31168</v>
      </c>
      <c r="EK1764" t="s">
        <v>27951</v>
      </c>
      <c r="EL1764" t="s">
        <v>52451</v>
      </c>
      <c r="EM1764" t="s">
        <v>27713</v>
      </c>
      <c r="EN1764">
        <v>5</v>
      </c>
      <c r="EO1764" t="s">
        <v>27705</v>
      </c>
      <c r="EP1764" t="s">
        <v>27698</v>
      </c>
      <c r="EQ1764">
        <v>10</v>
      </c>
      <c r="ER1764" t="s">
        <v>27705</v>
      </c>
      <c r="ES1764" t="s">
        <v>27698</v>
      </c>
      <c r="ET1764">
        <v>10</v>
      </c>
      <c r="EU1764" t="s">
        <v>27694</v>
      </c>
      <c r="EV1764" t="s">
        <v>27698</v>
      </c>
      <c r="EW1764">
        <v>4</v>
      </c>
      <c r="EX1764" t="s">
        <v>27740</v>
      </c>
      <c r="EY1764">
        <v>0</v>
      </c>
      <c r="EZ1764" s="1">
        <v>38561</v>
      </c>
      <c r="FA1764" t="s">
        <v>128</v>
      </c>
      <c r="FB1764" t="s">
        <v>52452</v>
      </c>
    </row>
    <row r="1765" spans="1:158" x14ac:dyDescent="0.25">
      <c r="A1765" t="s">
        <v>9155</v>
      </c>
      <c r="B1765">
        <v>142669</v>
      </c>
      <c r="C1765" t="s">
        <v>27698</v>
      </c>
      <c r="D1765" t="s">
        <v>52453</v>
      </c>
      <c r="E1765" t="s">
        <v>9157</v>
      </c>
      <c r="F1765" t="s">
        <v>4922</v>
      </c>
      <c r="G1765">
        <v>60044</v>
      </c>
      <c r="H1765">
        <v>10</v>
      </c>
      <c r="I1765" t="s">
        <v>27706</v>
      </c>
      <c r="J1765" t="s">
        <v>27698</v>
      </c>
      <c r="K1765" t="s">
        <v>52454</v>
      </c>
      <c r="L1765" t="s">
        <v>28130</v>
      </c>
      <c r="M1765">
        <v>105</v>
      </c>
      <c r="N1765">
        <v>512</v>
      </c>
      <c r="O1765" t="s">
        <v>52455</v>
      </c>
      <c r="P1765" t="s">
        <v>28993</v>
      </c>
      <c r="Q1765" t="s">
        <v>28900</v>
      </c>
      <c r="R1765" t="s">
        <v>27713</v>
      </c>
      <c r="S1765">
        <v>5</v>
      </c>
      <c r="T1765" t="s">
        <v>27745</v>
      </c>
      <c r="U1765" t="s">
        <v>27698</v>
      </c>
      <c r="V1765" t="s">
        <v>37040</v>
      </c>
      <c r="W1765" t="s">
        <v>28321</v>
      </c>
      <c r="X1765">
        <v>380</v>
      </c>
      <c r="Y1765">
        <v>548</v>
      </c>
      <c r="Z1765" t="s">
        <v>48265</v>
      </c>
      <c r="AA1765" t="s">
        <v>35161</v>
      </c>
      <c r="AB1765" t="s">
        <v>28846</v>
      </c>
      <c r="AC1765" t="s">
        <v>27713</v>
      </c>
      <c r="AD1765">
        <v>5</v>
      </c>
      <c r="AE1765" t="s">
        <v>27716</v>
      </c>
      <c r="AF1765" t="s">
        <v>27698</v>
      </c>
      <c r="AG1765">
        <v>5</v>
      </c>
      <c r="AH1765" t="s">
        <v>27705</v>
      </c>
      <c r="AI1765" t="s">
        <v>27698</v>
      </c>
      <c r="AJ1765" t="s">
        <v>41882</v>
      </c>
      <c r="AK1765" t="s">
        <v>28478</v>
      </c>
      <c r="AL1765">
        <v>881</v>
      </c>
      <c r="AM1765">
        <v>887</v>
      </c>
      <c r="AN1765" t="s">
        <v>34656</v>
      </c>
      <c r="AO1765" t="s">
        <v>37138</v>
      </c>
      <c r="AP1765" t="s">
        <v>30829</v>
      </c>
      <c r="AQ1765" t="s">
        <v>27713</v>
      </c>
      <c r="AR1765">
        <v>7</v>
      </c>
      <c r="AS1765" t="s">
        <v>27705</v>
      </c>
      <c r="AT1765" t="s">
        <v>27698</v>
      </c>
      <c r="AU1765" t="s">
        <v>27851</v>
      </c>
      <c r="AV1765" t="s">
        <v>29233</v>
      </c>
      <c r="AW1765">
        <v>0</v>
      </c>
      <c r="AX1765">
        <v>916</v>
      </c>
      <c r="AY1765" t="s">
        <v>27851</v>
      </c>
      <c r="AZ1765" t="s">
        <v>27706</v>
      </c>
      <c r="BA1765" t="s">
        <v>27902</v>
      </c>
      <c r="BB1765" t="s">
        <v>27713</v>
      </c>
      <c r="BC1765">
        <v>7</v>
      </c>
      <c r="BD1765" t="s">
        <v>27705</v>
      </c>
      <c r="BE1765" t="s">
        <v>27698</v>
      </c>
      <c r="BF1765">
        <v>10</v>
      </c>
      <c r="BG1765" t="s">
        <v>27775</v>
      </c>
      <c r="BH1765" t="s">
        <v>27698</v>
      </c>
      <c r="BI1765" t="s">
        <v>40910</v>
      </c>
      <c r="BJ1765" t="s">
        <v>28123</v>
      </c>
      <c r="BK1765" t="s">
        <v>27694</v>
      </c>
      <c r="BL1765" t="s">
        <v>52456</v>
      </c>
      <c r="BM1765" t="s">
        <v>33235</v>
      </c>
      <c r="BN1765" t="s">
        <v>27744</v>
      </c>
      <c r="BO1765" t="s">
        <v>52457</v>
      </c>
      <c r="BP1765" t="s">
        <v>27713</v>
      </c>
      <c r="BQ1765">
        <v>6</v>
      </c>
      <c r="BR1765" t="s">
        <v>27705</v>
      </c>
      <c r="BS1765" t="s">
        <v>27698</v>
      </c>
      <c r="BT1765" t="s">
        <v>27714</v>
      </c>
      <c r="BU1765" t="s">
        <v>27775</v>
      </c>
      <c r="BV1765" t="s">
        <v>27698</v>
      </c>
      <c r="BW1765">
        <v>7</v>
      </c>
      <c r="BX1765" t="s">
        <v>27745</v>
      </c>
      <c r="BY1765" t="s">
        <v>27698</v>
      </c>
      <c r="BZ1765" t="s">
        <v>27697</v>
      </c>
      <c r="CA1765" t="s">
        <v>27761</v>
      </c>
      <c r="CB1765" t="s">
        <v>27697</v>
      </c>
      <c r="CC1765" t="s">
        <v>27697</v>
      </c>
      <c r="CD1765" t="s">
        <v>27697</v>
      </c>
      <c r="CE1765" t="s">
        <v>27730</v>
      </c>
      <c r="CF1765" t="s">
        <v>27697</v>
      </c>
      <c r="CG1765" t="s">
        <v>27697</v>
      </c>
      <c r="CH1765" t="s">
        <v>27713</v>
      </c>
      <c r="CI1765">
        <v>5</v>
      </c>
      <c r="CJ1765" t="s">
        <v>40319</v>
      </c>
      <c r="CK1765" t="s">
        <v>33345</v>
      </c>
      <c r="CL1765" t="s">
        <v>27713</v>
      </c>
      <c r="CM1765" t="s">
        <v>32146</v>
      </c>
      <c r="CN1765" t="s">
        <v>38785</v>
      </c>
      <c r="CO1765" t="s">
        <v>27713</v>
      </c>
      <c r="CP1765" t="s">
        <v>52458</v>
      </c>
      <c r="CQ1765" t="s">
        <v>44014</v>
      </c>
      <c r="CR1765" t="s">
        <v>27713</v>
      </c>
      <c r="CS1765" t="s">
        <v>40958</v>
      </c>
      <c r="CT1765" t="s">
        <v>44680</v>
      </c>
      <c r="CU1765" t="s">
        <v>27713</v>
      </c>
      <c r="CV1765" t="s">
        <v>35871</v>
      </c>
      <c r="CW1765" t="s">
        <v>28349</v>
      </c>
      <c r="CX1765" t="s">
        <v>27713</v>
      </c>
      <c r="CY1765" t="s">
        <v>29476</v>
      </c>
      <c r="CZ1765" t="s">
        <v>42494</v>
      </c>
      <c r="DA1765" t="s">
        <v>27713</v>
      </c>
      <c r="DB1765" t="s">
        <v>27705</v>
      </c>
      <c r="DC1765" t="s">
        <v>27698</v>
      </c>
      <c r="DD1765">
        <v>9</v>
      </c>
      <c r="DE1765" t="s">
        <v>27705</v>
      </c>
      <c r="DF1765" t="s">
        <v>27698</v>
      </c>
      <c r="DG1765">
        <v>10</v>
      </c>
      <c r="DH1765" t="s">
        <v>27745</v>
      </c>
      <c r="DI1765" t="s">
        <v>27698</v>
      </c>
      <c r="DJ1765" t="s">
        <v>35569</v>
      </c>
      <c r="DK1765" t="s">
        <v>27977</v>
      </c>
      <c r="DL1765">
        <v>16</v>
      </c>
      <c r="DM1765">
        <v>18.045000000000002</v>
      </c>
      <c r="DN1765" t="s">
        <v>30574</v>
      </c>
      <c r="DO1765" t="s">
        <v>27783</v>
      </c>
      <c r="DP1765" t="s">
        <v>52459</v>
      </c>
      <c r="DQ1765" t="s">
        <v>27713</v>
      </c>
      <c r="DR1765">
        <v>5</v>
      </c>
      <c r="DS1765" t="s">
        <v>27760</v>
      </c>
      <c r="DT1765" t="s">
        <v>27698</v>
      </c>
      <c r="DU1765" t="s">
        <v>42537</v>
      </c>
      <c r="DV1765" t="s">
        <v>52460</v>
      </c>
      <c r="DW1765">
        <v>7</v>
      </c>
      <c r="DX1765">
        <v>10.802</v>
      </c>
      <c r="DY1765" t="s">
        <v>28660</v>
      </c>
      <c r="DZ1765" t="s">
        <v>27745</v>
      </c>
      <c r="EA1765" t="s">
        <v>52461</v>
      </c>
      <c r="EB1765" t="s">
        <v>27713</v>
      </c>
      <c r="EC1765">
        <v>5</v>
      </c>
      <c r="ED1765" t="s">
        <v>27709</v>
      </c>
      <c r="EE1765" t="s">
        <v>27698</v>
      </c>
      <c r="EF1765" t="s">
        <v>30670</v>
      </c>
      <c r="EG1765" t="s">
        <v>52462</v>
      </c>
      <c r="EH1765">
        <v>79</v>
      </c>
      <c r="EI1765">
        <v>95.563999999999993</v>
      </c>
      <c r="EJ1765" t="s">
        <v>30730</v>
      </c>
      <c r="EK1765" t="s">
        <v>28308</v>
      </c>
      <c r="EL1765" t="s">
        <v>52463</v>
      </c>
      <c r="EM1765" t="s">
        <v>27713</v>
      </c>
      <c r="EN1765">
        <v>5</v>
      </c>
      <c r="EO1765" t="s">
        <v>27705</v>
      </c>
      <c r="EP1765" t="s">
        <v>27698</v>
      </c>
      <c r="EQ1765">
        <v>10</v>
      </c>
      <c r="ER1765" t="s">
        <v>27705</v>
      </c>
      <c r="ES1765" t="s">
        <v>27698</v>
      </c>
      <c r="ET1765">
        <v>10</v>
      </c>
      <c r="EU1765" t="s">
        <v>27709</v>
      </c>
      <c r="EV1765" t="s">
        <v>27698</v>
      </c>
      <c r="EW1765">
        <v>4</v>
      </c>
      <c r="EX1765" t="s">
        <v>28873</v>
      </c>
      <c r="EY1765">
        <v>0</v>
      </c>
      <c r="EZ1765" s="1">
        <v>38593</v>
      </c>
      <c r="FA1765" t="s">
        <v>140</v>
      </c>
      <c r="FB1765" t="s">
        <v>52464</v>
      </c>
    </row>
    <row r="1766" spans="1:158" x14ac:dyDescent="0.25">
      <c r="A1766" t="s">
        <v>9159</v>
      </c>
      <c r="B1766">
        <v>142670</v>
      </c>
      <c r="C1766" t="s">
        <v>27698</v>
      </c>
      <c r="D1766" t="s">
        <v>52465</v>
      </c>
      <c r="E1766" t="s">
        <v>4921</v>
      </c>
      <c r="F1766" t="s">
        <v>4922</v>
      </c>
      <c r="G1766">
        <v>60621</v>
      </c>
      <c r="H1766">
        <v>10</v>
      </c>
      <c r="I1766" t="s">
        <v>27716</v>
      </c>
      <c r="J1766" t="s">
        <v>27698</v>
      </c>
      <c r="K1766" t="s">
        <v>39856</v>
      </c>
      <c r="L1766" t="s">
        <v>28014</v>
      </c>
      <c r="M1766">
        <v>50</v>
      </c>
      <c r="N1766">
        <v>387</v>
      </c>
      <c r="O1766" t="s">
        <v>48777</v>
      </c>
      <c r="P1766" t="s">
        <v>28448</v>
      </c>
      <c r="Q1766" t="s">
        <v>38820</v>
      </c>
      <c r="R1766" t="s">
        <v>27713</v>
      </c>
      <c r="S1766">
        <v>5</v>
      </c>
      <c r="T1766" t="s">
        <v>27744</v>
      </c>
      <c r="U1766" t="s">
        <v>27698</v>
      </c>
      <c r="V1766" t="s">
        <v>30755</v>
      </c>
      <c r="W1766" t="s">
        <v>27795</v>
      </c>
      <c r="X1766">
        <v>235</v>
      </c>
      <c r="Y1766">
        <v>396</v>
      </c>
      <c r="Z1766" t="s">
        <v>36317</v>
      </c>
      <c r="AA1766" t="s">
        <v>30638</v>
      </c>
      <c r="AB1766" t="s">
        <v>30068</v>
      </c>
      <c r="AC1766" t="s">
        <v>27713</v>
      </c>
      <c r="AD1766">
        <v>5</v>
      </c>
      <c r="AE1766" t="s">
        <v>27716</v>
      </c>
      <c r="AF1766" t="s">
        <v>27698</v>
      </c>
      <c r="AG1766">
        <v>5</v>
      </c>
      <c r="AH1766" t="s">
        <v>27760</v>
      </c>
      <c r="AI1766" t="s">
        <v>27698</v>
      </c>
      <c r="AJ1766" t="s">
        <v>39397</v>
      </c>
      <c r="AK1766" t="s">
        <v>28103</v>
      </c>
      <c r="AL1766">
        <v>688</v>
      </c>
      <c r="AM1766">
        <v>707</v>
      </c>
      <c r="AN1766" t="s">
        <v>32317</v>
      </c>
      <c r="AO1766" t="s">
        <v>36075</v>
      </c>
      <c r="AP1766" t="s">
        <v>37157</v>
      </c>
      <c r="AQ1766" t="s">
        <v>27713</v>
      </c>
      <c r="AR1766">
        <v>7</v>
      </c>
      <c r="AS1766" t="s">
        <v>27760</v>
      </c>
      <c r="AT1766" t="s">
        <v>27698</v>
      </c>
      <c r="AU1766" t="s">
        <v>28604</v>
      </c>
      <c r="AV1766" t="s">
        <v>27740</v>
      </c>
      <c r="AW1766">
        <v>3</v>
      </c>
      <c r="AX1766">
        <v>772</v>
      </c>
      <c r="AY1766" t="s">
        <v>38706</v>
      </c>
      <c r="AZ1766" t="s">
        <v>27720</v>
      </c>
      <c r="BA1766" t="s">
        <v>28288</v>
      </c>
      <c r="BB1766" t="s">
        <v>27713</v>
      </c>
      <c r="BC1766">
        <v>7</v>
      </c>
      <c r="BD1766" t="s">
        <v>27705</v>
      </c>
      <c r="BE1766" t="s">
        <v>27698</v>
      </c>
      <c r="BF1766">
        <v>10</v>
      </c>
      <c r="BG1766" t="s">
        <v>27715</v>
      </c>
      <c r="BH1766" t="s">
        <v>27698</v>
      </c>
      <c r="BI1766" t="s">
        <v>29875</v>
      </c>
      <c r="BJ1766" t="s">
        <v>28382</v>
      </c>
      <c r="BK1766" t="s">
        <v>27745</v>
      </c>
      <c r="BL1766" t="s">
        <v>52466</v>
      </c>
      <c r="BM1766" t="s">
        <v>29045</v>
      </c>
      <c r="BN1766" t="s">
        <v>27814</v>
      </c>
      <c r="BO1766" t="s">
        <v>52467</v>
      </c>
      <c r="BP1766" t="s">
        <v>27713</v>
      </c>
      <c r="BQ1766">
        <v>6</v>
      </c>
      <c r="BR1766" t="s">
        <v>27705</v>
      </c>
      <c r="BS1766" t="s">
        <v>27698</v>
      </c>
      <c r="BT1766" t="s">
        <v>27714</v>
      </c>
      <c r="BU1766" t="s">
        <v>27745</v>
      </c>
      <c r="BV1766" t="s">
        <v>27698</v>
      </c>
      <c r="BW1766">
        <v>7</v>
      </c>
      <c r="BX1766" t="s">
        <v>27744</v>
      </c>
      <c r="BY1766" t="s">
        <v>27698</v>
      </c>
      <c r="BZ1766" t="s">
        <v>27697</v>
      </c>
      <c r="CA1766" t="s">
        <v>27730</v>
      </c>
      <c r="CB1766" t="s">
        <v>27697</v>
      </c>
      <c r="CC1766" t="s">
        <v>27697</v>
      </c>
      <c r="CD1766" t="s">
        <v>27697</v>
      </c>
      <c r="CE1766" t="s">
        <v>27793</v>
      </c>
      <c r="CF1766" t="s">
        <v>27697</v>
      </c>
      <c r="CG1766" t="s">
        <v>27697</v>
      </c>
      <c r="CH1766" t="s">
        <v>27713</v>
      </c>
      <c r="CI1766">
        <v>5</v>
      </c>
      <c r="CJ1766" t="s">
        <v>35186</v>
      </c>
      <c r="CK1766" t="s">
        <v>52468</v>
      </c>
      <c r="CL1766" t="s">
        <v>27704</v>
      </c>
      <c r="CM1766" t="s">
        <v>35470</v>
      </c>
      <c r="CN1766" t="s">
        <v>34858</v>
      </c>
      <c r="CO1766" t="s">
        <v>27704</v>
      </c>
      <c r="CP1766" t="s">
        <v>39063</v>
      </c>
      <c r="CQ1766" t="s">
        <v>32608</v>
      </c>
      <c r="CR1766" t="s">
        <v>27713</v>
      </c>
      <c r="CS1766" t="s">
        <v>29210</v>
      </c>
      <c r="CT1766" t="s">
        <v>43456</v>
      </c>
      <c r="CU1766" t="s">
        <v>27713</v>
      </c>
      <c r="CV1766" t="s">
        <v>34176</v>
      </c>
      <c r="CW1766" t="s">
        <v>52469</v>
      </c>
      <c r="CX1766" t="s">
        <v>27704</v>
      </c>
      <c r="CY1766" t="s">
        <v>52470</v>
      </c>
      <c r="CZ1766" t="s">
        <v>52471</v>
      </c>
      <c r="DA1766" t="s">
        <v>27704</v>
      </c>
      <c r="DB1766" t="s">
        <v>27705</v>
      </c>
      <c r="DC1766" t="s">
        <v>27698</v>
      </c>
      <c r="DD1766">
        <v>9</v>
      </c>
      <c r="DE1766" t="s">
        <v>27705</v>
      </c>
      <c r="DF1766" t="s">
        <v>27698</v>
      </c>
      <c r="DG1766">
        <v>10</v>
      </c>
      <c r="DH1766" t="s">
        <v>27716</v>
      </c>
      <c r="DI1766" t="s">
        <v>27698</v>
      </c>
      <c r="DJ1766" t="s">
        <v>28685</v>
      </c>
      <c r="DK1766" t="s">
        <v>28151</v>
      </c>
      <c r="DL1766">
        <v>25</v>
      </c>
      <c r="DM1766">
        <v>23.300999999999998</v>
      </c>
      <c r="DN1766" t="s">
        <v>31139</v>
      </c>
      <c r="DO1766" t="s">
        <v>27912</v>
      </c>
      <c r="DP1766" t="s">
        <v>52472</v>
      </c>
      <c r="DQ1766" t="s">
        <v>27713</v>
      </c>
      <c r="DR1766">
        <v>5</v>
      </c>
      <c r="DS1766" t="s">
        <v>27715</v>
      </c>
      <c r="DT1766" t="s">
        <v>27698</v>
      </c>
      <c r="DU1766" t="s">
        <v>33460</v>
      </c>
      <c r="DV1766" t="s">
        <v>52473</v>
      </c>
      <c r="DW1766">
        <v>11</v>
      </c>
      <c r="DX1766">
        <v>10.673</v>
      </c>
      <c r="DY1766" t="s">
        <v>36420</v>
      </c>
      <c r="DZ1766" t="s">
        <v>27857</v>
      </c>
      <c r="EA1766" t="s">
        <v>52474</v>
      </c>
      <c r="EB1766" t="s">
        <v>27713</v>
      </c>
      <c r="EC1766">
        <v>5</v>
      </c>
      <c r="ED1766" t="s">
        <v>27706</v>
      </c>
      <c r="EE1766" t="s">
        <v>27698</v>
      </c>
      <c r="EF1766" t="s">
        <v>44616</v>
      </c>
      <c r="EG1766" t="s">
        <v>52475</v>
      </c>
      <c r="EH1766">
        <v>102</v>
      </c>
      <c r="EI1766">
        <v>69.376000000000005</v>
      </c>
      <c r="EJ1766" t="s">
        <v>39812</v>
      </c>
      <c r="EK1766" t="s">
        <v>27852</v>
      </c>
      <c r="EL1766" t="s">
        <v>52476</v>
      </c>
      <c r="EM1766" t="s">
        <v>27713</v>
      </c>
      <c r="EN1766">
        <v>5</v>
      </c>
      <c r="EO1766" t="s">
        <v>27705</v>
      </c>
      <c r="EP1766" t="s">
        <v>27698</v>
      </c>
      <c r="EQ1766">
        <v>10</v>
      </c>
      <c r="ER1766" t="s">
        <v>27705</v>
      </c>
      <c r="ES1766" t="s">
        <v>27698</v>
      </c>
      <c r="ET1766">
        <v>10</v>
      </c>
      <c r="EU1766" t="s">
        <v>27694</v>
      </c>
      <c r="EV1766" t="s">
        <v>27698</v>
      </c>
      <c r="EW1766">
        <v>4</v>
      </c>
      <c r="EX1766" t="s">
        <v>28014</v>
      </c>
      <c r="EY1766">
        <v>0.01</v>
      </c>
      <c r="EZ1766" s="1">
        <v>38649</v>
      </c>
      <c r="FA1766" t="s">
        <v>140</v>
      </c>
      <c r="FB1766" t="s">
        <v>46440</v>
      </c>
    </row>
    <row r="1767" spans="1:158" x14ac:dyDescent="0.25">
      <c r="A1767" t="s">
        <v>52477</v>
      </c>
      <c r="B1767">
        <v>142671</v>
      </c>
      <c r="C1767" t="s">
        <v>27698</v>
      </c>
      <c r="D1767" t="s">
        <v>52478</v>
      </c>
      <c r="E1767" t="s">
        <v>9223</v>
      </c>
      <c r="F1767" t="s">
        <v>4922</v>
      </c>
      <c r="G1767">
        <v>60950</v>
      </c>
      <c r="H1767">
        <v>10</v>
      </c>
      <c r="I1767" t="s">
        <v>27715</v>
      </c>
      <c r="J1767" t="s">
        <v>27698</v>
      </c>
      <c r="K1767" t="s">
        <v>44910</v>
      </c>
      <c r="L1767" t="s">
        <v>28144</v>
      </c>
      <c r="M1767">
        <v>31</v>
      </c>
      <c r="N1767">
        <v>267</v>
      </c>
      <c r="O1767" t="s">
        <v>41217</v>
      </c>
      <c r="P1767" t="s">
        <v>28113</v>
      </c>
      <c r="Q1767" t="s">
        <v>28375</v>
      </c>
      <c r="R1767" t="s">
        <v>27713</v>
      </c>
      <c r="S1767">
        <v>5</v>
      </c>
      <c r="T1767" t="s">
        <v>27814</v>
      </c>
      <c r="U1767" t="s">
        <v>27698</v>
      </c>
      <c r="V1767" t="s">
        <v>43835</v>
      </c>
      <c r="W1767" t="s">
        <v>27761</v>
      </c>
      <c r="X1767">
        <v>200</v>
      </c>
      <c r="Y1767">
        <v>304</v>
      </c>
      <c r="Z1767" t="s">
        <v>36750</v>
      </c>
      <c r="AA1767" t="s">
        <v>30803</v>
      </c>
      <c r="AB1767" t="s">
        <v>32136</v>
      </c>
      <c r="AC1767" t="s">
        <v>27713</v>
      </c>
      <c r="AD1767">
        <v>5</v>
      </c>
      <c r="AE1767" t="s">
        <v>27715</v>
      </c>
      <c r="AF1767" t="s">
        <v>27698</v>
      </c>
      <c r="AG1767">
        <v>5</v>
      </c>
      <c r="AH1767" t="s">
        <v>27814</v>
      </c>
      <c r="AI1767" t="s">
        <v>27698</v>
      </c>
      <c r="AJ1767" t="s">
        <v>38584</v>
      </c>
      <c r="AK1767" t="s">
        <v>27888</v>
      </c>
      <c r="AL1767">
        <v>425</v>
      </c>
      <c r="AM1767">
        <v>448</v>
      </c>
      <c r="AN1767" t="s">
        <v>42222</v>
      </c>
      <c r="AO1767" t="s">
        <v>30994</v>
      </c>
      <c r="AP1767" t="s">
        <v>28843</v>
      </c>
      <c r="AQ1767" t="s">
        <v>27713</v>
      </c>
      <c r="AR1767">
        <v>7</v>
      </c>
      <c r="AS1767" t="s">
        <v>27709</v>
      </c>
      <c r="AT1767" t="s">
        <v>27698</v>
      </c>
      <c r="AU1767" t="s">
        <v>29364</v>
      </c>
      <c r="AV1767" t="s">
        <v>28130</v>
      </c>
      <c r="AW1767">
        <v>3</v>
      </c>
      <c r="AX1767">
        <v>529</v>
      </c>
      <c r="AY1767" t="s">
        <v>30299</v>
      </c>
      <c r="AZ1767" t="s">
        <v>27744</v>
      </c>
      <c r="BA1767" t="s">
        <v>31398</v>
      </c>
      <c r="BB1767" t="s">
        <v>27713</v>
      </c>
      <c r="BC1767">
        <v>7</v>
      </c>
      <c r="BD1767" t="s">
        <v>27705</v>
      </c>
      <c r="BE1767" t="s">
        <v>27698</v>
      </c>
      <c r="BF1767">
        <v>10</v>
      </c>
      <c r="BG1767" t="s">
        <v>27760</v>
      </c>
      <c r="BH1767" t="s">
        <v>27698</v>
      </c>
      <c r="BI1767" t="s">
        <v>32163</v>
      </c>
      <c r="BJ1767" t="s">
        <v>27951</v>
      </c>
      <c r="BK1767" t="s">
        <v>27694</v>
      </c>
      <c r="BL1767" t="s">
        <v>52479</v>
      </c>
      <c r="BM1767" t="s">
        <v>27723</v>
      </c>
      <c r="BN1767" t="s">
        <v>27697</v>
      </c>
      <c r="BO1767" t="s">
        <v>27697</v>
      </c>
      <c r="BP1767" t="s">
        <v>27713</v>
      </c>
      <c r="BQ1767">
        <v>6</v>
      </c>
      <c r="BR1767" t="s">
        <v>27705</v>
      </c>
      <c r="BS1767" t="s">
        <v>27698</v>
      </c>
      <c r="BT1767" t="s">
        <v>27714</v>
      </c>
      <c r="BU1767" t="s">
        <v>27775</v>
      </c>
      <c r="BV1767" t="s">
        <v>27698</v>
      </c>
      <c r="BW1767">
        <v>7</v>
      </c>
      <c r="BX1767" t="s">
        <v>27693</v>
      </c>
      <c r="BY1767" t="s">
        <v>27814</v>
      </c>
      <c r="BZ1767" t="s">
        <v>27697</v>
      </c>
      <c r="CA1767" t="s">
        <v>27817</v>
      </c>
      <c r="CB1767" t="s">
        <v>27697</v>
      </c>
      <c r="CC1767" t="s">
        <v>27697</v>
      </c>
      <c r="CD1767" t="s">
        <v>27697</v>
      </c>
      <c r="CE1767" t="s">
        <v>27718</v>
      </c>
      <c r="CF1767" t="s">
        <v>27697</v>
      </c>
      <c r="CG1767" t="s">
        <v>27697</v>
      </c>
      <c r="CH1767" t="s">
        <v>27697</v>
      </c>
      <c r="CI1767">
        <v>5</v>
      </c>
      <c r="CJ1767" t="s">
        <v>27695</v>
      </c>
      <c r="CK1767" t="s">
        <v>27695</v>
      </c>
      <c r="CL1767" t="s">
        <v>27697</v>
      </c>
      <c r="CM1767" t="s">
        <v>27695</v>
      </c>
      <c r="CN1767" t="s">
        <v>27695</v>
      </c>
      <c r="CO1767" t="s">
        <v>27697</v>
      </c>
      <c r="CP1767" t="s">
        <v>27695</v>
      </c>
      <c r="CQ1767" t="s">
        <v>27695</v>
      </c>
      <c r="CR1767" t="s">
        <v>27697</v>
      </c>
      <c r="CS1767" t="s">
        <v>27695</v>
      </c>
      <c r="CT1767" t="s">
        <v>27695</v>
      </c>
      <c r="CU1767" t="s">
        <v>27697</v>
      </c>
      <c r="CV1767" t="s">
        <v>27695</v>
      </c>
      <c r="CW1767" t="s">
        <v>27695</v>
      </c>
      <c r="CX1767" t="s">
        <v>27697</v>
      </c>
      <c r="CY1767" t="s">
        <v>27695</v>
      </c>
      <c r="CZ1767" t="s">
        <v>27695</v>
      </c>
      <c r="DA1767" t="s">
        <v>27697</v>
      </c>
      <c r="DB1767" t="s">
        <v>27775</v>
      </c>
      <c r="DC1767" t="s">
        <v>27698</v>
      </c>
      <c r="DD1767">
        <v>9</v>
      </c>
      <c r="DE1767" t="s">
        <v>27760</v>
      </c>
      <c r="DF1767" t="s">
        <v>27698</v>
      </c>
      <c r="DG1767">
        <v>10</v>
      </c>
      <c r="DH1767" t="s">
        <v>27745</v>
      </c>
      <c r="DI1767" t="s">
        <v>27698</v>
      </c>
      <c r="DJ1767" t="s">
        <v>30007</v>
      </c>
      <c r="DK1767" t="s">
        <v>28470</v>
      </c>
      <c r="DL1767">
        <v>14</v>
      </c>
      <c r="DM1767">
        <v>16.585999999999999</v>
      </c>
      <c r="DN1767" t="s">
        <v>29521</v>
      </c>
      <c r="DO1767" t="s">
        <v>27857</v>
      </c>
      <c r="DP1767" t="s">
        <v>42185</v>
      </c>
      <c r="DQ1767" t="s">
        <v>27713</v>
      </c>
      <c r="DR1767">
        <v>5</v>
      </c>
      <c r="DS1767" t="s">
        <v>27775</v>
      </c>
      <c r="DT1767" t="s">
        <v>27698</v>
      </c>
      <c r="DU1767" t="s">
        <v>43683</v>
      </c>
      <c r="DV1767" t="s">
        <v>52480</v>
      </c>
      <c r="DW1767">
        <v>5</v>
      </c>
      <c r="DX1767">
        <v>9.5009999999999994</v>
      </c>
      <c r="DY1767" t="s">
        <v>29008</v>
      </c>
      <c r="DZ1767" t="s">
        <v>27814</v>
      </c>
      <c r="EA1767" t="s">
        <v>41686</v>
      </c>
      <c r="EB1767" t="s">
        <v>27713</v>
      </c>
      <c r="EC1767">
        <v>5</v>
      </c>
      <c r="ED1767" t="s">
        <v>27709</v>
      </c>
      <c r="EE1767" t="s">
        <v>27698</v>
      </c>
      <c r="EF1767" t="s">
        <v>33621</v>
      </c>
      <c r="EG1767" t="s">
        <v>52481</v>
      </c>
      <c r="EH1767">
        <v>55</v>
      </c>
      <c r="EI1767">
        <v>64.358999999999995</v>
      </c>
      <c r="EJ1767" t="s">
        <v>31902</v>
      </c>
      <c r="EK1767" t="s">
        <v>28230</v>
      </c>
      <c r="EL1767" t="s">
        <v>52482</v>
      </c>
      <c r="EM1767" t="s">
        <v>27713</v>
      </c>
      <c r="EN1767">
        <v>5</v>
      </c>
      <c r="EO1767" t="s">
        <v>27705</v>
      </c>
      <c r="EP1767" t="s">
        <v>27698</v>
      </c>
      <c r="EQ1767">
        <v>10</v>
      </c>
      <c r="ER1767" t="s">
        <v>27814</v>
      </c>
      <c r="ES1767" t="s">
        <v>27698</v>
      </c>
      <c r="ET1767">
        <v>10</v>
      </c>
      <c r="EU1767" t="s">
        <v>27745</v>
      </c>
      <c r="EV1767" t="s">
        <v>27698</v>
      </c>
      <c r="EW1767">
        <v>4</v>
      </c>
      <c r="EX1767" t="s">
        <v>27992</v>
      </c>
      <c r="EY1767">
        <v>0</v>
      </c>
      <c r="EZ1767" s="1">
        <v>38671</v>
      </c>
      <c r="FA1767" t="s">
        <v>128</v>
      </c>
      <c r="FB1767" t="s">
        <v>52483</v>
      </c>
    </row>
    <row r="1768" spans="1:158" x14ac:dyDescent="0.25">
      <c r="A1768" t="s">
        <v>9225</v>
      </c>
      <c r="B1768">
        <v>142672</v>
      </c>
      <c r="C1768" t="s">
        <v>27698</v>
      </c>
      <c r="D1768" t="s">
        <v>52484</v>
      </c>
      <c r="E1768" t="s">
        <v>4978</v>
      </c>
      <c r="F1768" t="s">
        <v>4922</v>
      </c>
      <c r="G1768">
        <v>60050</v>
      </c>
      <c r="H1768">
        <v>10</v>
      </c>
      <c r="I1768" t="s">
        <v>27705</v>
      </c>
      <c r="J1768" t="s">
        <v>27698</v>
      </c>
      <c r="K1768" t="s">
        <v>52485</v>
      </c>
      <c r="L1768" t="s">
        <v>27795</v>
      </c>
      <c r="M1768">
        <v>10</v>
      </c>
      <c r="N1768">
        <v>339</v>
      </c>
      <c r="O1768" t="s">
        <v>28046</v>
      </c>
      <c r="P1768" t="s">
        <v>28118</v>
      </c>
      <c r="Q1768" t="s">
        <v>29809</v>
      </c>
      <c r="R1768" t="s">
        <v>27713</v>
      </c>
      <c r="S1768">
        <v>5</v>
      </c>
      <c r="T1768" t="s">
        <v>27814</v>
      </c>
      <c r="U1768" t="s">
        <v>27698</v>
      </c>
      <c r="V1768" t="s">
        <v>28818</v>
      </c>
      <c r="W1768" t="s">
        <v>27730</v>
      </c>
      <c r="X1768">
        <v>238</v>
      </c>
      <c r="Y1768">
        <v>356</v>
      </c>
      <c r="Z1768" t="s">
        <v>37997</v>
      </c>
      <c r="AA1768" t="s">
        <v>32502</v>
      </c>
      <c r="AB1768" t="s">
        <v>35161</v>
      </c>
      <c r="AC1768" t="s">
        <v>27713</v>
      </c>
      <c r="AD1768">
        <v>5</v>
      </c>
      <c r="AE1768" t="s">
        <v>27760</v>
      </c>
      <c r="AF1768" t="s">
        <v>27698</v>
      </c>
      <c r="AG1768">
        <v>5</v>
      </c>
      <c r="AH1768" t="s">
        <v>27705</v>
      </c>
      <c r="AI1768" t="s">
        <v>27698</v>
      </c>
      <c r="AJ1768" t="s">
        <v>31355</v>
      </c>
      <c r="AK1768" t="s">
        <v>27888</v>
      </c>
      <c r="AL1768">
        <v>526</v>
      </c>
      <c r="AM1768">
        <v>530</v>
      </c>
      <c r="AN1768" t="s">
        <v>31501</v>
      </c>
      <c r="AO1768" t="s">
        <v>28443</v>
      </c>
      <c r="AP1768" t="s">
        <v>29858</v>
      </c>
      <c r="AQ1768" t="s">
        <v>27713</v>
      </c>
      <c r="AR1768">
        <v>7</v>
      </c>
      <c r="AS1768" t="s">
        <v>27775</v>
      </c>
      <c r="AT1768" t="s">
        <v>27698</v>
      </c>
      <c r="AU1768" t="s">
        <v>29743</v>
      </c>
      <c r="AV1768" t="s">
        <v>28015</v>
      </c>
      <c r="AW1768">
        <v>1</v>
      </c>
      <c r="AX1768">
        <v>556</v>
      </c>
      <c r="AY1768" t="s">
        <v>27851</v>
      </c>
      <c r="AZ1768" t="s">
        <v>27706</v>
      </c>
      <c r="BA1768" t="s">
        <v>29437</v>
      </c>
      <c r="BB1768" t="s">
        <v>27713</v>
      </c>
      <c r="BC1768">
        <v>7</v>
      </c>
      <c r="BD1768" t="s">
        <v>27705</v>
      </c>
      <c r="BE1768" t="s">
        <v>27698</v>
      </c>
      <c r="BF1768">
        <v>10</v>
      </c>
      <c r="BG1768" t="s">
        <v>27694</v>
      </c>
      <c r="BH1768" t="s">
        <v>27698</v>
      </c>
      <c r="BI1768" t="s">
        <v>52486</v>
      </c>
      <c r="BJ1768" t="s">
        <v>27992</v>
      </c>
      <c r="BK1768" t="s">
        <v>27715</v>
      </c>
      <c r="BL1768" t="s">
        <v>49782</v>
      </c>
      <c r="BM1768" t="s">
        <v>30632</v>
      </c>
      <c r="BN1768" t="s">
        <v>27744</v>
      </c>
      <c r="BO1768" t="s">
        <v>29366</v>
      </c>
      <c r="BP1768" t="s">
        <v>27713</v>
      </c>
      <c r="BQ1768">
        <v>6</v>
      </c>
      <c r="BR1768" t="s">
        <v>27705</v>
      </c>
      <c r="BS1768" t="s">
        <v>27698</v>
      </c>
      <c r="BT1768" t="s">
        <v>27714</v>
      </c>
      <c r="BU1768" t="s">
        <v>27814</v>
      </c>
      <c r="BV1768" t="s">
        <v>27698</v>
      </c>
      <c r="BW1768">
        <v>7</v>
      </c>
      <c r="BX1768" t="s">
        <v>27693</v>
      </c>
      <c r="BY1768" t="s">
        <v>27814</v>
      </c>
      <c r="BZ1768" t="s">
        <v>27697</v>
      </c>
      <c r="CA1768" t="s">
        <v>27708</v>
      </c>
      <c r="CB1768" t="s">
        <v>27697</v>
      </c>
      <c r="CC1768" t="s">
        <v>27697</v>
      </c>
      <c r="CD1768" t="s">
        <v>27697</v>
      </c>
      <c r="CE1768" t="s">
        <v>28851</v>
      </c>
      <c r="CF1768" t="s">
        <v>27697</v>
      </c>
      <c r="CG1768" t="s">
        <v>27697</v>
      </c>
      <c r="CH1768" t="s">
        <v>27697</v>
      </c>
      <c r="CI1768">
        <v>5</v>
      </c>
      <c r="CJ1768" t="s">
        <v>27695</v>
      </c>
      <c r="CK1768" t="s">
        <v>27695</v>
      </c>
      <c r="CL1768" t="s">
        <v>27697</v>
      </c>
      <c r="CM1768" t="s">
        <v>27695</v>
      </c>
      <c r="CN1768" t="s">
        <v>27695</v>
      </c>
      <c r="CO1768" t="s">
        <v>27697</v>
      </c>
      <c r="CP1768" t="s">
        <v>27695</v>
      </c>
      <c r="CQ1768" t="s">
        <v>27695</v>
      </c>
      <c r="CR1768" t="s">
        <v>27697</v>
      </c>
      <c r="CS1768" t="s">
        <v>27695</v>
      </c>
      <c r="CT1768" t="s">
        <v>27695</v>
      </c>
      <c r="CU1768" t="s">
        <v>27697</v>
      </c>
      <c r="CV1768" t="s">
        <v>27695</v>
      </c>
      <c r="CW1768" t="s">
        <v>27695</v>
      </c>
      <c r="CX1768" t="s">
        <v>27697</v>
      </c>
      <c r="CY1768" t="s">
        <v>27695</v>
      </c>
      <c r="CZ1768" t="s">
        <v>27695</v>
      </c>
      <c r="DA1768" t="s">
        <v>27697</v>
      </c>
      <c r="DB1768" t="s">
        <v>27705</v>
      </c>
      <c r="DC1768" t="s">
        <v>27698</v>
      </c>
      <c r="DD1768">
        <v>9</v>
      </c>
      <c r="DE1768" t="s">
        <v>27705</v>
      </c>
      <c r="DF1768" t="s">
        <v>27698</v>
      </c>
      <c r="DG1768">
        <v>10</v>
      </c>
      <c r="DH1768" t="s">
        <v>27745</v>
      </c>
      <c r="DI1768" t="s">
        <v>27698</v>
      </c>
      <c r="DJ1768" t="s">
        <v>31386</v>
      </c>
      <c r="DK1768" t="s">
        <v>27832</v>
      </c>
      <c r="DL1768">
        <v>9</v>
      </c>
      <c r="DM1768">
        <v>10.567</v>
      </c>
      <c r="DN1768" t="s">
        <v>28651</v>
      </c>
      <c r="DO1768" t="s">
        <v>27705</v>
      </c>
      <c r="DP1768" t="s">
        <v>52487</v>
      </c>
      <c r="DQ1768" t="s">
        <v>27713</v>
      </c>
      <c r="DR1768">
        <v>5</v>
      </c>
      <c r="DS1768" t="s">
        <v>27705</v>
      </c>
      <c r="DT1768" t="s">
        <v>27698</v>
      </c>
      <c r="DU1768" t="s">
        <v>29823</v>
      </c>
      <c r="DV1768" t="s">
        <v>52488</v>
      </c>
      <c r="DW1768">
        <v>2</v>
      </c>
      <c r="DX1768">
        <v>9.9429999999999996</v>
      </c>
      <c r="DY1768" t="s">
        <v>31242</v>
      </c>
      <c r="DZ1768" t="s">
        <v>27744</v>
      </c>
      <c r="EA1768" t="s">
        <v>49365</v>
      </c>
      <c r="EB1768" t="s">
        <v>27713</v>
      </c>
      <c r="EC1768">
        <v>5</v>
      </c>
      <c r="ED1768" t="s">
        <v>27775</v>
      </c>
      <c r="EE1768" t="s">
        <v>27698</v>
      </c>
      <c r="EF1768" t="s">
        <v>33377</v>
      </c>
      <c r="EG1768" t="s">
        <v>52489</v>
      </c>
      <c r="EH1768">
        <v>39</v>
      </c>
      <c r="EI1768">
        <v>57.542999999999999</v>
      </c>
      <c r="EJ1768" t="s">
        <v>31771</v>
      </c>
      <c r="EK1768" t="s">
        <v>28144</v>
      </c>
      <c r="EL1768" t="s">
        <v>52490</v>
      </c>
      <c r="EM1768" t="s">
        <v>27713</v>
      </c>
      <c r="EN1768">
        <v>5</v>
      </c>
      <c r="EO1768" t="s">
        <v>27705</v>
      </c>
      <c r="EP1768" t="s">
        <v>27698</v>
      </c>
      <c r="EQ1768">
        <v>10</v>
      </c>
      <c r="ER1768" t="s">
        <v>27705</v>
      </c>
      <c r="ES1768" t="s">
        <v>27698</v>
      </c>
      <c r="ET1768">
        <v>10</v>
      </c>
      <c r="EU1768" t="s">
        <v>27760</v>
      </c>
      <c r="EV1768" t="s">
        <v>27698</v>
      </c>
      <c r="EW1768">
        <v>4</v>
      </c>
      <c r="EX1768" t="s">
        <v>28243</v>
      </c>
      <c r="EY1768">
        <v>0</v>
      </c>
      <c r="EZ1768" s="1">
        <v>38572</v>
      </c>
      <c r="FA1768" t="s">
        <v>140</v>
      </c>
      <c r="FB1768" t="s">
        <v>52491</v>
      </c>
    </row>
    <row r="1769" spans="1:158" x14ac:dyDescent="0.25">
      <c r="A1769" t="s">
        <v>9450</v>
      </c>
      <c r="B1769">
        <v>142673</v>
      </c>
      <c r="C1769" t="s">
        <v>27698</v>
      </c>
      <c r="D1769" t="s">
        <v>52492</v>
      </c>
      <c r="E1769" t="s">
        <v>3894</v>
      </c>
      <c r="F1769" t="s">
        <v>4922</v>
      </c>
      <c r="G1769">
        <v>60002</v>
      </c>
      <c r="H1769">
        <v>10</v>
      </c>
      <c r="I1769" t="s">
        <v>27709</v>
      </c>
      <c r="J1769" t="s">
        <v>27698</v>
      </c>
      <c r="K1769" t="s">
        <v>32077</v>
      </c>
      <c r="L1769" t="s">
        <v>27798</v>
      </c>
      <c r="M1769">
        <v>18</v>
      </c>
      <c r="N1769">
        <v>274</v>
      </c>
      <c r="O1769" t="s">
        <v>31763</v>
      </c>
      <c r="P1769" t="s">
        <v>27718</v>
      </c>
      <c r="Q1769" t="s">
        <v>29088</v>
      </c>
      <c r="R1769" t="s">
        <v>27713</v>
      </c>
      <c r="S1769">
        <v>5</v>
      </c>
      <c r="T1769" t="s">
        <v>27709</v>
      </c>
      <c r="U1769" t="s">
        <v>27698</v>
      </c>
      <c r="V1769" t="s">
        <v>34827</v>
      </c>
      <c r="W1769" t="s">
        <v>28310</v>
      </c>
      <c r="X1769">
        <v>218</v>
      </c>
      <c r="Y1769">
        <v>295</v>
      </c>
      <c r="Z1769" t="s">
        <v>34381</v>
      </c>
      <c r="AA1769" t="s">
        <v>31395</v>
      </c>
      <c r="AB1769" t="s">
        <v>29638</v>
      </c>
      <c r="AC1769" t="s">
        <v>27713</v>
      </c>
      <c r="AD1769">
        <v>5</v>
      </c>
      <c r="AE1769" t="s">
        <v>27709</v>
      </c>
      <c r="AF1769" t="s">
        <v>27698</v>
      </c>
      <c r="AG1769">
        <v>5</v>
      </c>
      <c r="AH1769" t="s">
        <v>27775</v>
      </c>
      <c r="AI1769" t="s">
        <v>27698</v>
      </c>
      <c r="AJ1769" t="s">
        <v>31900</v>
      </c>
      <c r="AK1769" t="s">
        <v>27761</v>
      </c>
      <c r="AL1769">
        <v>373</v>
      </c>
      <c r="AM1769">
        <v>381</v>
      </c>
      <c r="AN1769" t="s">
        <v>32452</v>
      </c>
      <c r="AO1769" t="s">
        <v>31571</v>
      </c>
      <c r="AP1769" t="s">
        <v>27844</v>
      </c>
      <c r="AQ1769" t="s">
        <v>27713</v>
      </c>
      <c r="AR1769">
        <v>7</v>
      </c>
      <c r="AS1769" t="s">
        <v>27745</v>
      </c>
      <c r="AT1769" t="s">
        <v>27698</v>
      </c>
      <c r="AU1769" t="s">
        <v>32957</v>
      </c>
      <c r="AV1769" t="s">
        <v>27832</v>
      </c>
      <c r="AW1769">
        <v>4</v>
      </c>
      <c r="AX1769">
        <v>414</v>
      </c>
      <c r="AY1769" t="s">
        <v>30394</v>
      </c>
      <c r="AZ1769" t="s">
        <v>27744</v>
      </c>
      <c r="BA1769" t="s">
        <v>34874</v>
      </c>
      <c r="BB1769" t="s">
        <v>27713</v>
      </c>
      <c r="BC1769">
        <v>7</v>
      </c>
      <c r="BD1769" t="s">
        <v>27705</v>
      </c>
      <c r="BE1769" t="s">
        <v>27698</v>
      </c>
      <c r="BF1769">
        <v>10</v>
      </c>
      <c r="BG1769" t="s">
        <v>27709</v>
      </c>
      <c r="BH1769" t="s">
        <v>27698</v>
      </c>
      <c r="BI1769" t="s">
        <v>36408</v>
      </c>
      <c r="BJ1769" t="s">
        <v>28321</v>
      </c>
      <c r="BK1769" t="s">
        <v>27694</v>
      </c>
      <c r="BL1769" t="s">
        <v>52493</v>
      </c>
      <c r="BM1769" t="s">
        <v>42392</v>
      </c>
      <c r="BN1769" t="s">
        <v>27715</v>
      </c>
      <c r="BO1769" t="s">
        <v>52494</v>
      </c>
      <c r="BP1769" t="s">
        <v>27713</v>
      </c>
      <c r="BQ1769">
        <v>6</v>
      </c>
      <c r="BR1769" t="s">
        <v>27705</v>
      </c>
      <c r="BS1769" t="s">
        <v>27698</v>
      </c>
      <c r="BT1769" t="s">
        <v>27714</v>
      </c>
      <c r="BU1769" t="s">
        <v>27760</v>
      </c>
      <c r="BV1769" t="s">
        <v>27698</v>
      </c>
      <c r="BW1769">
        <v>7</v>
      </c>
      <c r="BX1769" t="s">
        <v>27693</v>
      </c>
      <c r="BY1769" t="s">
        <v>27814</v>
      </c>
      <c r="BZ1769" t="s">
        <v>27697</v>
      </c>
      <c r="CA1769" t="s">
        <v>27708</v>
      </c>
      <c r="CB1769" t="s">
        <v>27697</v>
      </c>
      <c r="CC1769" t="s">
        <v>27697</v>
      </c>
      <c r="CD1769" t="s">
        <v>27697</v>
      </c>
      <c r="CE1769" t="s">
        <v>27816</v>
      </c>
      <c r="CF1769" t="s">
        <v>27697</v>
      </c>
      <c r="CG1769" t="s">
        <v>27697</v>
      </c>
      <c r="CH1769" t="s">
        <v>27697</v>
      </c>
      <c r="CI1769">
        <v>5</v>
      </c>
      <c r="CJ1769" t="s">
        <v>27695</v>
      </c>
      <c r="CK1769" t="s">
        <v>27695</v>
      </c>
      <c r="CL1769" t="s">
        <v>27697</v>
      </c>
      <c r="CM1769" t="s">
        <v>27695</v>
      </c>
      <c r="CN1769" t="s">
        <v>27695</v>
      </c>
      <c r="CO1769" t="s">
        <v>27697</v>
      </c>
      <c r="CP1769" t="s">
        <v>27695</v>
      </c>
      <c r="CQ1769" t="s">
        <v>27695</v>
      </c>
      <c r="CR1769" t="s">
        <v>27697</v>
      </c>
      <c r="CS1769" t="s">
        <v>27695</v>
      </c>
      <c r="CT1769" t="s">
        <v>27695</v>
      </c>
      <c r="CU1769" t="s">
        <v>27697</v>
      </c>
      <c r="CV1769" t="s">
        <v>27695</v>
      </c>
      <c r="CW1769" t="s">
        <v>27695</v>
      </c>
      <c r="CX1769" t="s">
        <v>27697</v>
      </c>
      <c r="CY1769" t="s">
        <v>27695</v>
      </c>
      <c r="CZ1769" t="s">
        <v>27695</v>
      </c>
      <c r="DA1769" t="s">
        <v>27697</v>
      </c>
      <c r="DB1769" t="s">
        <v>27705</v>
      </c>
      <c r="DC1769" t="s">
        <v>27698</v>
      </c>
      <c r="DD1769">
        <v>9</v>
      </c>
      <c r="DE1769" t="s">
        <v>27705</v>
      </c>
      <c r="DF1769" t="s">
        <v>27698</v>
      </c>
      <c r="DG1769">
        <v>10</v>
      </c>
      <c r="DH1769" t="s">
        <v>27709</v>
      </c>
      <c r="DI1769" t="s">
        <v>27698</v>
      </c>
      <c r="DJ1769" t="s">
        <v>35477</v>
      </c>
      <c r="DK1769" t="s">
        <v>27996</v>
      </c>
      <c r="DL1769">
        <v>12</v>
      </c>
      <c r="DM1769">
        <v>12.786</v>
      </c>
      <c r="DN1769" t="s">
        <v>45687</v>
      </c>
      <c r="DO1769" t="s">
        <v>27821</v>
      </c>
      <c r="DP1769" t="s">
        <v>52495</v>
      </c>
      <c r="DQ1769" t="s">
        <v>27704</v>
      </c>
      <c r="DR1769">
        <v>5</v>
      </c>
      <c r="DS1769" t="s">
        <v>27709</v>
      </c>
      <c r="DT1769" t="s">
        <v>27698</v>
      </c>
      <c r="DU1769" t="s">
        <v>31491</v>
      </c>
      <c r="DV1769" t="s">
        <v>52496</v>
      </c>
      <c r="DW1769">
        <v>5</v>
      </c>
      <c r="DX1769">
        <v>6.702</v>
      </c>
      <c r="DY1769" t="s">
        <v>27986</v>
      </c>
      <c r="DZ1769" t="s">
        <v>27857</v>
      </c>
      <c r="EA1769" t="s">
        <v>52497</v>
      </c>
      <c r="EB1769" t="s">
        <v>27713</v>
      </c>
      <c r="EC1769">
        <v>5</v>
      </c>
      <c r="ED1769" t="s">
        <v>27715</v>
      </c>
      <c r="EE1769" t="s">
        <v>27698</v>
      </c>
      <c r="EF1769" t="s">
        <v>35318</v>
      </c>
      <c r="EG1769" t="s">
        <v>52498</v>
      </c>
      <c r="EH1769">
        <v>58</v>
      </c>
      <c r="EI1769">
        <v>53.932000000000002</v>
      </c>
      <c r="EJ1769" t="s">
        <v>37900</v>
      </c>
      <c r="EK1769" t="s">
        <v>27837</v>
      </c>
      <c r="EL1769" t="s">
        <v>52499</v>
      </c>
      <c r="EM1769" t="s">
        <v>27704</v>
      </c>
      <c r="EN1769">
        <v>5</v>
      </c>
      <c r="EO1769" t="s">
        <v>27705</v>
      </c>
      <c r="EP1769" t="s">
        <v>27698</v>
      </c>
      <c r="EQ1769">
        <v>10</v>
      </c>
      <c r="ER1769" t="s">
        <v>27705</v>
      </c>
      <c r="ES1769" t="s">
        <v>27698</v>
      </c>
      <c r="ET1769">
        <v>10</v>
      </c>
      <c r="EU1769" t="s">
        <v>27745</v>
      </c>
      <c r="EV1769" t="s">
        <v>27698</v>
      </c>
      <c r="EW1769">
        <v>4</v>
      </c>
      <c r="EX1769" t="s">
        <v>28103</v>
      </c>
      <c r="EY1769">
        <v>0</v>
      </c>
      <c r="EZ1769" s="1">
        <v>38805</v>
      </c>
      <c r="FA1769" t="s">
        <v>140</v>
      </c>
      <c r="FB1769" t="s">
        <v>51004</v>
      </c>
    </row>
    <row r="1770" spans="1:158" x14ac:dyDescent="0.25">
      <c r="A1770" t="s">
        <v>52500</v>
      </c>
      <c r="B1770">
        <v>142674</v>
      </c>
      <c r="C1770" t="s">
        <v>27698</v>
      </c>
      <c r="D1770" t="s">
        <v>52501</v>
      </c>
      <c r="E1770" t="s">
        <v>9515</v>
      </c>
      <c r="F1770" t="s">
        <v>4922</v>
      </c>
      <c r="G1770">
        <v>62450</v>
      </c>
      <c r="H1770">
        <v>10</v>
      </c>
      <c r="I1770" t="s">
        <v>27716</v>
      </c>
      <c r="J1770" t="s">
        <v>27698</v>
      </c>
      <c r="K1770" t="s">
        <v>39574</v>
      </c>
      <c r="L1770" t="s">
        <v>27700</v>
      </c>
      <c r="M1770">
        <v>34</v>
      </c>
      <c r="N1770">
        <v>244</v>
      </c>
      <c r="O1770" t="s">
        <v>32263</v>
      </c>
      <c r="P1770" t="s">
        <v>27700</v>
      </c>
      <c r="Q1770" t="s">
        <v>33261</v>
      </c>
      <c r="R1770" t="s">
        <v>27713</v>
      </c>
      <c r="S1770">
        <v>5</v>
      </c>
      <c r="T1770" t="s">
        <v>27775</v>
      </c>
      <c r="U1770" t="s">
        <v>27698</v>
      </c>
      <c r="V1770" t="s">
        <v>39845</v>
      </c>
      <c r="W1770" t="s">
        <v>28145</v>
      </c>
      <c r="X1770">
        <v>205</v>
      </c>
      <c r="Y1770">
        <v>263</v>
      </c>
      <c r="Z1770" t="s">
        <v>41673</v>
      </c>
      <c r="AA1770" t="s">
        <v>29893</v>
      </c>
      <c r="AB1770" t="s">
        <v>30395</v>
      </c>
      <c r="AC1770" t="s">
        <v>27713</v>
      </c>
      <c r="AD1770">
        <v>5</v>
      </c>
      <c r="AE1770" t="s">
        <v>27745</v>
      </c>
      <c r="AF1770" t="s">
        <v>27698</v>
      </c>
      <c r="AG1770">
        <v>5</v>
      </c>
      <c r="AH1770" t="s">
        <v>27705</v>
      </c>
      <c r="AI1770" t="s">
        <v>27698</v>
      </c>
      <c r="AJ1770" t="s">
        <v>32335</v>
      </c>
      <c r="AK1770" t="s">
        <v>28310</v>
      </c>
      <c r="AL1770">
        <v>253</v>
      </c>
      <c r="AM1770">
        <v>254</v>
      </c>
      <c r="AN1770" t="s">
        <v>38667</v>
      </c>
      <c r="AO1770" t="s">
        <v>31551</v>
      </c>
      <c r="AP1770" t="s">
        <v>30532</v>
      </c>
      <c r="AQ1770" t="s">
        <v>27713</v>
      </c>
      <c r="AR1770">
        <v>7</v>
      </c>
      <c r="AS1770" t="s">
        <v>27814</v>
      </c>
      <c r="AT1770" t="s">
        <v>27698</v>
      </c>
      <c r="AU1770" t="s">
        <v>34128</v>
      </c>
      <c r="AV1770" t="s">
        <v>27793</v>
      </c>
      <c r="AW1770">
        <v>3</v>
      </c>
      <c r="AX1770">
        <v>266</v>
      </c>
      <c r="AY1770" t="s">
        <v>27851</v>
      </c>
      <c r="AZ1770" t="s">
        <v>27706</v>
      </c>
      <c r="BA1770" t="s">
        <v>28805</v>
      </c>
      <c r="BB1770" t="s">
        <v>27713</v>
      </c>
      <c r="BC1770">
        <v>7</v>
      </c>
      <c r="BD1770" t="s">
        <v>27705</v>
      </c>
      <c r="BE1770" t="s">
        <v>27698</v>
      </c>
      <c r="BF1770">
        <v>10</v>
      </c>
      <c r="BG1770" t="s">
        <v>27715</v>
      </c>
      <c r="BH1770" t="s">
        <v>27698</v>
      </c>
      <c r="BI1770" t="s">
        <v>30259</v>
      </c>
      <c r="BJ1770" t="s">
        <v>27762</v>
      </c>
      <c r="BK1770" t="s">
        <v>27744</v>
      </c>
      <c r="BL1770" t="s">
        <v>33302</v>
      </c>
      <c r="BM1770" t="s">
        <v>44518</v>
      </c>
      <c r="BN1770" t="s">
        <v>27716</v>
      </c>
      <c r="BO1770" t="s">
        <v>44145</v>
      </c>
      <c r="BP1770" t="s">
        <v>27704</v>
      </c>
      <c r="BQ1770">
        <v>6</v>
      </c>
      <c r="BR1770" t="s">
        <v>27705</v>
      </c>
      <c r="BS1770" t="s">
        <v>27698</v>
      </c>
      <c r="BT1770" t="s">
        <v>27714</v>
      </c>
      <c r="BU1770" t="s">
        <v>27745</v>
      </c>
      <c r="BV1770" t="s">
        <v>27698</v>
      </c>
      <c r="BW1770">
        <v>7</v>
      </c>
      <c r="BX1770" t="s">
        <v>27693</v>
      </c>
      <c r="BY1770" t="s">
        <v>27814</v>
      </c>
      <c r="BZ1770" t="s">
        <v>27697</v>
      </c>
      <c r="CA1770" t="s">
        <v>27722</v>
      </c>
      <c r="CB1770" t="s">
        <v>27697</v>
      </c>
      <c r="CC1770" t="s">
        <v>27697</v>
      </c>
      <c r="CD1770" t="s">
        <v>27697</v>
      </c>
      <c r="CE1770" t="s">
        <v>27720</v>
      </c>
      <c r="CF1770" t="s">
        <v>27697</v>
      </c>
      <c r="CG1770" t="s">
        <v>27697</v>
      </c>
      <c r="CH1770" t="s">
        <v>27697</v>
      </c>
      <c r="CI1770">
        <v>5</v>
      </c>
      <c r="CJ1770" t="s">
        <v>27695</v>
      </c>
      <c r="CK1770" t="s">
        <v>27695</v>
      </c>
      <c r="CL1770" t="s">
        <v>27697</v>
      </c>
      <c r="CM1770" t="s">
        <v>27695</v>
      </c>
      <c r="CN1770" t="s">
        <v>27695</v>
      </c>
      <c r="CO1770" t="s">
        <v>27697</v>
      </c>
      <c r="CP1770" t="s">
        <v>27695</v>
      </c>
      <c r="CQ1770" t="s">
        <v>27695</v>
      </c>
      <c r="CR1770" t="s">
        <v>27697</v>
      </c>
      <c r="CS1770" t="s">
        <v>27695</v>
      </c>
      <c r="CT1770" t="s">
        <v>27695</v>
      </c>
      <c r="CU1770" t="s">
        <v>27697</v>
      </c>
      <c r="CV1770" t="s">
        <v>27695</v>
      </c>
      <c r="CW1770" t="s">
        <v>27695</v>
      </c>
      <c r="CX1770" t="s">
        <v>27697</v>
      </c>
      <c r="CY1770" t="s">
        <v>27695</v>
      </c>
      <c r="CZ1770" t="s">
        <v>27695</v>
      </c>
      <c r="DA1770" t="s">
        <v>27697</v>
      </c>
      <c r="DB1770" t="s">
        <v>27705</v>
      </c>
      <c r="DC1770" t="s">
        <v>27698</v>
      </c>
      <c r="DD1770">
        <v>9</v>
      </c>
      <c r="DE1770" t="s">
        <v>27705</v>
      </c>
      <c r="DF1770" t="s">
        <v>27698</v>
      </c>
      <c r="DG1770">
        <v>10</v>
      </c>
      <c r="DH1770" t="s">
        <v>27706</v>
      </c>
      <c r="DI1770" t="s">
        <v>27698</v>
      </c>
      <c r="DJ1770" t="s">
        <v>31359</v>
      </c>
      <c r="DK1770" t="s">
        <v>27888</v>
      </c>
      <c r="DL1770">
        <v>25</v>
      </c>
      <c r="DM1770">
        <v>12.977</v>
      </c>
      <c r="DN1770" t="s">
        <v>31112</v>
      </c>
      <c r="DO1770" t="s">
        <v>28356</v>
      </c>
      <c r="DP1770" t="s">
        <v>42916</v>
      </c>
      <c r="DQ1770" t="s">
        <v>27713</v>
      </c>
      <c r="DR1770">
        <v>5</v>
      </c>
      <c r="DS1770" t="s">
        <v>27814</v>
      </c>
      <c r="DT1770" t="s">
        <v>27698</v>
      </c>
      <c r="DU1770" t="s">
        <v>28947</v>
      </c>
      <c r="DV1770" t="s">
        <v>52502</v>
      </c>
      <c r="DW1770">
        <v>7</v>
      </c>
      <c r="DX1770">
        <v>6.1689999999999996</v>
      </c>
      <c r="DY1770" t="s">
        <v>31542</v>
      </c>
      <c r="DZ1770" t="s">
        <v>27715</v>
      </c>
      <c r="EA1770" t="s">
        <v>52503</v>
      </c>
      <c r="EB1770" t="s">
        <v>27713</v>
      </c>
      <c r="EC1770">
        <v>5</v>
      </c>
      <c r="ED1770" t="s">
        <v>27706</v>
      </c>
      <c r="EE1770" t="s">
        <v>27698</v>
      </c>
      <c r="EF1770" t="s">
        <v>32013</v>
      </c>
      <c r="EG1770" t="s">
        <v>52504</v>
      </c>
      <c r="EH1770">
        <v>48</v>
      </c>
      <c r="EI1770">
        <v>37.835000000000001</v>
      </c>
      <c r="EJ1770" t="s">
        <v>33794</v>
      </c>
      <c r="EK1770" t="s">
        <v>27730</v>
      </c>
      <c r="EL1770" t="s">
        <v>52505</v>
      </c>
      <c r="EM1770" t="s">
        <v>27713</v>
      </c>
      <c r="EN1770">
        <v>5</v>
      </c>
      <c r="EO1770" t="s">
        <v>27705</v>
      </c>
      <c r="EP1770" t="s">
        <v>27698</v>
      </c>
      <c r="EQ1770">
        <v>10</v>
      </c>
      <c r="ER1770" t="s">
        <v>27705</v>
      </c>
      <c r="ES1770" t="s">
        <v>27698</v>
      </c>
      <c r="ET1770">
        <v>10</v>
      </c>
      <c r="EU1770" t="s">
        <v>27709</v>
      </c>
      <c r="EV1770" t="s">
        <v>27698</v>
      </c>
      <c r="EW1770">
        <v>4</v>
      </c>
      <c r="EX1770" t="s">
        <v>28321</v>
      </c>
      <c r="EY1770">
        <v>5.0000000000000001E-3</v>
      </c>
      <c r="EZ1770" s="1">
        <v>37057</v>
      </c>
      <c r="FA1770" t="s">
        <v>128</v>
      </c>
      <c r="FB1770" t="s">
        <v>51954</v>
      </c>
    </row>
    <row r="1771" spans="1:158" x14ac:dyDescent="0.25">
      <c r="A1771" t="s">
        <v>9518</v>
      </c>
      <c r="B1771">
        <v>142675</v>
      </c>
      <c r="C1771" t="s">
        <v>27698</v>
      </c>
      <c r="D1771" t="s">
        <v>52506</v>
      </c>
      <c r="E1771" t="s">
        <v>9520</v>
      </c>
      <c r="F1771" t="s">
        <v>4922</v>
      </c>
      <c r="G1771">
        <v>61282</v>
      </c>
      <c r="H1771">
        <v>10</v>
      </c>
      <c r="I1771" t="s">
        <v>27775</v>
      </c>
      <c r="J1771" t="s">
        <v>27698</v>
      </c>
      <c r="K1771" t="s">
        <v>37824</v>
      </c>
      <c r="L1771" t="s">
        <v>28625</v>
      </c>
      <c r="M1771">
        <v>16</v>
      </c>
      <c r="N1771">
        <v>393</v>
      </c>
      <c r="O1771" t="s">
        <v>35528</v>
      </c>
      <c r="P1771" t="s">
        <v>28851</v>
      </c>
      <c r="Q1771" t="s">
        <v>32052</v>
      </c>
      <c r="R1771" t="s">
        <v>27713</v>
      </c>
      <c r="S1771">
        <v>5</v>
      </c>
      <c r="T1771" t="s">
        <v>27745</v>
      </c>
      <c r="U1771" t="s">
        <v>27698</v>
      </c>
      <c r="V1771" t="s">
        <v>39989</v>
      </c>
      <c r="W1771" t="s">
        <v>28045</v>
      </c>
      <c r="X1771">
        <v>294</v>
      </c>
      <c r="Y1771">
        <v>415</v>
      </c>
      <c r="Z1771" t="s">
        <v>40566</v>
      </c>
      <c r="AA1771" t="s">
        <v>31943</v>
      </c>
      <c r="AB1771" t="s">
        <v>30667</v>
      </c>
      <c r="AC1771" t="s">
        <v>27713</v>
      </c>
      <c r="AD1771">
        <v>5</v>
      </c>
      <c r="AE1771" t="s">
        <v>27760</v>
      </c>
      <c r="AF1771" t="s">
        <v>27698</v>
      </c>
      <c r="AG1771">
        <v>5</v>
      </c>
      <c r="AH1771" t="s">
        <v>27705</v>
      </c>
      <c r="AI1771" t="s">
        <v>27698</v>
      </c>
      <c r="AJ1771" t="s">
        <v>34084</v>
      </c>
      <c r="AK1771" t="s">
        <v>28280</v>
      </c>
      <c r="AL1771">
        <v>596</v>
      </c>
      <c r="AM1771">
        <v>598</v>
      </c>
      <c r="AN1771" t="s">
        <v>30584</v>
      </c>
      <c r="AO1771" t="s">
        <v>28257</v>
      </c>
      <c r="AP1771" t="s">
        <v>41368</v>
      </c>
      <c r="AQ1771" t="s">
        <v>27713</v>
      </c>
      <c r="AR1771">
        <v>7</v>
      </c>
      <c r="AS1771" t="s">
        <v>27775</v>
      </c>
      <c r="AT1771" t="s">
        <v>27698</v>
      </c>
      <c r="AU1771" t="s">
        <v>27753</v>
      </c>
      <c r="AV1771" t="s">
        <v>28230</v>
      </c>
      <c r="AW1771">
        <v>1</v>
      </c>
      <c r="AX1771">
        <v>623</v>
      </c>
      <c r="AY1771" t="s">
        <v>28872</v>
      </c>
      <c r="AZ1771" t="s">
        <v>27744</v>
      </c>
      <c r="BA1771" t="s">
        <v>31470</v>
      </c>
      <c r="BB1771" t="s">
        <v>27713</v>
      </c>
      <c r="BC1771">
        <v>7</v>
      </c>
      <c r="BD1771" t="s">
        <v>27705</v>
      </c>
      <c r="BE1771" t="s">
        <v>27698</v>
      </c>
      <c r="BF1771">
        <v>10</v>
      </c>
      <c r="BG1771" t="s">
        <v>27709</v>
      </c>
      <c r="BH1771" t="s">
        <v>27698</v>
      </c>
      <c r="BI1771" t="s">
        <v>36736</v>
      </c>
      <c r="BJ1771" t="s">
        <v>29991</v>
      </c>
      <c r="BK1771" t="s">
        <v>27744</v>
      </c>
      <c r="BL1771" t="s">
        <v>45167</v>
      </c>
      <c r="BM1771" t="s">
        <v>28580</v>
      </c>
      <c r="BN1771" t="s">
        <v>27744</v>
      </c>
      <c r="BO1771" t="s">
        <v>52507</v>
      </c>
      <c r="BP1771" t="s">
        <v>27713</v>
      </c>
      <c r="BQ1771">
        <v>6</v>
      </c>
      <c r="BR1771" t="s">
        <v>27705</v>
      </c>
      <c r="BS1771" t="s">
        <v>27698</v>
      </c>
      <c r="BT1771" t="s">
        <v>27714</v>
      </c>
      <c r="BU1771" t="s">
        <v>27760</v>
      </c>
      <c r="BV1771" t="s">
        <v>27698</v>
      </c>
      <c r="BW1771">
        <v>7</v>
      </c>
      <c r="BX1771" t="s">
        <v>27744</v>
      </c>
      <c r="BY1771" t="s">
        <v>27698</v>
      </c>
      <c r="BZ1771" t="s">
        <v>27697</v>
      </c>
      <c r="CA1771" t="s">
        <v>27761</v>
      </c>
      <c r="CB1771" t="s">
        <v>27697</v>
      </c>
      <c r="CC1771" t="s">
        <v>27697</v>
      </c>
      <c r="CD1771" t="s">
        <v>27697</v>
      </c>
      <c r="CE1771" t="s">
        <v>27795</v>
      </c>
      <c r="CF1771" t="s">
        <v>27697</v>
      </c>
      <c r="CG1771" t="s">
        <v>27697</v>
      </c>
      <c r="CH1771" t="s">
        <v>27713</v>
      </c>
      <c r="CI1771">
        <v>5</v>
      </c>
      <c r="CJ1771" t="s">
        <v>48145</v>
      </c>
      <c r="CK1771" t="s">
        <v>41106</v>
      </c>
      <c r="CL1771" t="s">
        <v>27713</v>
      </c>
      <c r="CM1771" t="s">
        <v>32686</v>
      </c>
      <c r="CN1771" t="s">
        <v>52508</v>
      </c>
      <c r="CO1771" t="s">
        <v>27713</v>
      </c>
      <c r="CP1771" t="s">
        <v>37666</v>
      </c>
      <c r="CQ1771" t="s">
        <v>52509</v>
      </c>
      <c r="CR1771" t="s">
        <v>27713</v>
      </c>
      <c r="CS1771" t="s">
        <v>43649</v>
      </c>
      <c r="CT1771" t="s">
        <v>29490</v>
      </c>
      <c r="CU1771" t="s">
        <v>27713</v>
      </c>
      <c r="CV1771" t="s">
        <v>32114</v>
      </c>
      <c r="CW1771" t="s">
        <v>52510</v>
      </c>
      <c r="CX1771" t="s">
        <v>27704</v>
      </c>
      <c r="CY1771" t="s">
        <v>28612</v>
      </c>
      <c r="CZ1771" t="s">
        <v>46454</v>
      </c>
      <c r="DA1771" t="s">
        <v>27713</v>
      </c>
      <c r="DB1771" t="s">
        <v>27705</v>
      </c>
      <c r="DC1771" t="s">
        <v>27698</v>
      </c>
      <c r="DD1771">
        <v>9</v>
      </c>
      <c r="DE1771" t="s">
        <v>27705</v>
      </c>
      <c r="DF1771" t="s">
        <v>27698</v>
      </c>
      <c r="DG1771">
        <v>10</v>
      </c>
      <c r="DH1771" t="s">
        <v>27709</v>
      </c>
      <c r="DI1771" t="s">
        <v>27698</v>
      </c>
      <c r="DJ1771" t="s">
        <v>35753</v>
      </c>
      <c r="DK1771" t="s">
        <v>28241</v>
      </c>
      <c r="DL1771">
        <v>10</v>
      </c>
      <c r="DM1771">
        <v>11.867000000000001</v>
      </c>
      <c r="DN1771" t="s">
        <v>28731</v>
      </c>
      <c r="DO1771" t="s">
        <v>28356</v>
      </c>
      <c r="DP1771" t="s">
        <v>39648</v>
      </c>
      <c r="DQ1771" t="s">
        <v>27713</v>
      </c>
      <c r="DR1771">
        <v>5</v>
      </c>
      <c r="DS1771" t="s">
        <v>27814</v>
      </c>
      <c r="DT1771" t="s">
        <v>27698</v>
      </c>
      <c r="DU1771" t="s">
        <v>35390</v>
      </c>
      <c r="DV1771" t="s">
        <v>52511</v>
      </c>
      <c r="DW1771">
        <v>10</v>
      </c>
      <c r="DX1771">
        <v>10.888</v>
      </c>
      <c r="DY1771" t="s">
        <v>30304</v>
      </c>
      <c r="DZ1771" t="s">
        <v>27760</v>
      </c>
      <c r="EA1771" t="s">
        <v>52512</v>
      </c>
      <c r="EB1771" t="s">
        <v>27713</v>
      </c>
      <c r="EC1771">
        <v>5</v>
      </c>
      <c r="ED1771" t="s">
        <v>27760</v>
      </c>
      <c r="EE1771" t="s">
        <v>27698</v>
      </c>
      <c r="EF1771" t="s">
        <v>31951</v>
      </c>
      <c r="EG1771" t="s">
        <v>52513</v>
      </c>
      <c r="EH1771">
        <v>50</v>
      </c>
      <c r="EI1771">
        <v>68.055000000000007</v>
      </c>
      <c r="EJ1771" t="s">
        <v>30670</v>
      </c>
      <c r="EK1771" t="s">
        <v>27939</v>
      </c>
      <c r="EL1771" t="s">
        <v>52514</v>
      </c>
      <c r="EM1771" t="s">
        <v>27713</v>
      </c>
      <c r="EN1771">
        <v>5</v>
      </c>
      <c r="EO1771" t="s">
        <v>27705</v>
      </c>
      <c r="EP1771" t="s">
        <v>27698</v>
      </c>
      <c r="EQ1771">
        <v>10</v>
      </c>
      <c r="ER1771" t="s">
        <v>27705</v>
      </c>
      <c r="ES1771" t="s">
        <v>27698</v>
      </c>
      <c r="ET1771">
        <v>10</v>
      </c>
      <c r="EU1771" t="s">
        <v>27709</v>
      </c>
      <c r="EV1771" t="s">
        <v>27698</v>
      </c>
      <c r="EW1771">
        <v>4</v>
      </c>
      <c r="EX1771" t="s">
        <v>27977</v>
      </c>
      <c r="EY1771">
        <v>0</v>
      </c>
      <c r="EZ1771" s="1">
        <v>38862</v>
      </c>
      <c r="FA1771" t="s">
        <v>140</v>
      </c>
      <c r="FB1771" t="s">
        <v>51261</v>
      </c>
    </row>
    <row r="1772" spans="1:158" x14ac:dyDescent="0.25">
      <c r="A1772" t="s">
        <v>52515</v>
      </c>
      <c r="B1772">
        <v>142676</v>
      </c>
      <c r="C1772" t="s">
        <v>27698</v>
      </c>
      <c r="D1772" t="s">
        <v>52516</v>
      </c>
      <c r="E1772" t="s">
        <v>5092</v>
      </c>
      <c r="F1772" t="s">
        <v>4922</v>
      </c>
      <c r="G1772">
        <v>60301</v>
      </c>
      <c r="H1772">
        <v>10</v>
      </c>
      <c r="I1772" t="s">
        <v>27706</v>
      </c>
      <c r="J1772" t="s">
        <v>27698</v>
      </c>
      <c r="K1772" t="s">
        <v>52517</v>
      </c>
      <c r="L1772" t="s">
        <v>28752</v>
      </c>
      <c r="M1772">
        <v>308</v>
      </c>
      <c r="N1772">
        <v>712</v>
      </c>
      <c r="O1772" t="s">
        <v>30559</v>
      </c>
      <c r="P1772" t="s">
        <v>29030</v>
      </c>
      <c r="Q1772" t="s">
        <v>30240</v>
      </c>
      <c r="R1772" t="s">
        <v>27713</v>
      </c>
      <c r="S1772">
        <v>5</v>
      </c>
      <c r="T1772" t="s">
        <v>27706</v>
      </c>
      <c r="U1772" t="s">
        <v>27698</v>
      </c>
      <c r="V1772" t="s">
        <v>52518</v>
      </c>
      <c r="W1772" t="s">
        <v>28058</v>
      </c>
      <c r="X1772">
        <v>350</v>
      </c>
      <c r="Y1772">
        <v>866</v>
      </c>
      <c r="Z1772" t="s">
        <v>44504</v>
      </c>
      <c r="AA1772" t="s">
        <v>33604</v>
      </c>
      <c r="AB1772" t="s">
        <v>33338</v>
      </c>
      <c r="AC1772" t="s">
        <v>27713</v>
      </c>
      <c r="AD1772">
        <v>5</v>
      </c>
      <c r="AE1772" t="s">
        <v>27706</v>
      </c>
      <c r="AF1772" t="s">
        <v>27698</v>
      </c>
      <c r="AG1772">
        <v>5</v>
      </c>
      <c r="AH1772" t="s">
        <v>27745</v>
      </c>
      <c r="AI1772" t="s">
        <v>27698</v>
      </c>
      <c r="AJ1772" t="s">
        <v>37055</v>
      </c>
      <c r="AK1772" t="s">
        <v>30624</v>
      </c>
      <c r="AL1772">
        <v>658</v>
      </c>
      <c r="AM1772">
        <v>686</v>
      </c>
      <c r="AN1772" t="s">
        <v>41416</v>
      </c>
      <c r="AO1772" t="s">
        <v>28053</v>
      </c>
      <c r="AP1772" t="s">
        <v>28480</v>
      </c>
      <c r="AQ1772" t="s">
        <v>27713</v>
      </c>
      <c r="AR1772">
        <v>7</v>
      </c>
      <c r="AS1772" t="s">
        <v>27814</v>
      </c>
      <c r="AT1772" t="s">
        <v>27698</v>
      </c>
      <c r="AU1772" t="s">
        <v>30857</v>
      </c>
      <c r="AV1772" t="s">
        <v>28521</v>
      </c>
      <c r="AW1772">
        <v>16</v>
      </c>
      <c r="AX1772">
        <v>990</v>
      </c>
      <c r="AY1772" t="s">
        <v>43048</v>
      </c>
      <c r="AZ1772" t="s">
        <v>28625</v>
      </c>
      <c r="BA1772" t="s">
        <v>46010</v>
      </c>
      <c r="BB1772" t="s">
        <v>27704</v>
      </c>
      <c r="BC1772">
        <v>7</v>
      </c>
      <c r="BD1772" t="s">
        <v>27705</v>
      </c>
      <c r="BE1772" t="s">
        <v>27698</v>
      </c>
      <c r="BF1772">
        <v>10</v>
      </c>
      <c r="BG1772" t="s">
        <v>27693</v>
      </c>
      <c r="BH1772" t="s">
        <v>30967</v>
      </c>
      <c r="BI1772" t="s">
        <v>27723</v>
      </c>
      <c r="BJ1772" t="s">
        <v>27696</v>
      </c>
      <c r="BK1772" t="s">
        <v>121</v>
      </c>
      <c r="BL1772" t="s">
        <v>121</v>
      </c>
      <c r="BM1772" t="s">
        <v>27723</v>
      </c>
      <c r="BN1772" t="s">
        <v>121</v>
      </c>
      <c r="BO1772" t="s">
        <v>121</v>
      </c>
      <c r="BP1772" t="s">
        <v>27697</v>
      </c>
      <c r="BQ1772">
        <v>6</v>
      </c>
      <c r="BR1772" t="s">
        <v>27693</v>
      </c>
      <c r="BS1772" t="s">
        <v>30967</v>
      </c>
      <c r="BT1772" t="s">
        <v>27697</v>
      </c>
      <c r="BU1772" t="s">
        <v>27693</v>
      </c>
      <c r="BV1772" t="s">
        <v>30967</v>
      </c>
      <c r="BW1772">
        <v>7</v>
      </c>
      <c r="BX1772" t="s">
        <v>27693</v>
      </c>
      <c r="BY1772" t="s">
        <v>27745</v>
      </c>
      <c r="BZ1772" t="s">
        <v>27697</v>
      </c>
      <c r="CA1772" t="s">
        <v>27697</v>
      </c>
      <c r="CB1772" t="s">
        <v>27697</v>
      </c>
      <c r="CC1772" t="s">
        <v>27697</v>
      </c>
      <c r="CD1772" t="s">
        <v>27697</v>
      </c>
      <c r="CE1772" t="s">
        <v>27697</v>
      </c>
      <c r="CF1772" t="s">
        <v>27697</v>
      </c>
      <c r="CG1772" t="s">
        <v>27697</v>
      </c>
      <c r="CH1772" t="s">
        <v>27697</v>
      </c>
      <c r="CI1772">
        <v>5</v>
      </c>
      <c r="CJ1772" t="s">
        <v>27695</v>
      </c>
      <c r="CK1772" t="s">
        <v>27695</v>
      </c>
      <c r="CL1772" t="s">
        <v>27697</v>
      </c>
      <c r="CM1772" t="s">
        <v>27695</v>
      </c>
      <c r="CN1772" t="s">
        <v>27695</v>
      </c>
      <c r="CO1772" t="s">
        <v>27697</v>
      </c>
      <c r="CP1772" t="s">
        <v>27695</v>
      </c>
      <c r="CQ1772" t="s">
        <v>27695</v>
      </c>
      <c r="CR1772" t="s">
        <v>27697</v>
      </c>
      <c r="CS1772" t="s">
        <v>27695</v>
      </c>
      <c r="CT1772" t="s">
        <v>27695</v>
      </c>
      <c r="CU1772" t="s">
        <v>27697</v>
      </c>
      <c r="CV1772" t="s">
        <v>27695</v>
      </c>
      <c r="CW1772" t="s">
        <v>27695</v>
      </c>
      <c r="CX1772" t="s">
        <v>27697</v>
      </c>
      <c r="CY1772" t="s">
        <v>27695</v>
      </c>
      <c r="CZ1772" t="s">
        <v>27695</v>
      </c>
      <c r="DA1772" t="s">
        <v>27697</v>
      </c>
      <c r="DB1772" t="s">
        <v>27705</v>
      </c>
      <c r="DC1772" t="s">
        <v>27698</v>
      </c>
      <c r="DD1772">
        <v>9</v>
      </c>
      <c r="DE1772" t="s">
        <v>27705</v>
      </c>
      <c r="DF1772" t="s">
        <v>27698</v>
      </c>
      <c r="DG1772">
        <v>10</v>
      </c>
      <c r="DH1772" t="s">
        <v>27694</v>
      </c>
      <c r="DI1772" t="s">
        <v>27698</v>
      </c>
      <c r="DJ1772" t="s">
        <v>27818</v>
      </c>
      <c r="DK1772" t="s">
        <v>34423</v>
      </c>
      <c r="DL1772">
        <v>85</v>
      </c>
      <c r="DM1772">
        <v>68.52</v>
      </c>
      <c r="DN1772" t="s">
        <v>36711</v>
      </c>
      <c r="DO1772" t="s">
        <v>29687</v>
      </c>
      <c r="DP1772" t="s">
        <v>52519</v>
      </c>
      <c r="DQ1772" t="s">
        <v>27713</v>
      </c>
      <c r="DR1772">
        <v>5</v>
      </c>
      <c r="DS1772" t="s">
        <v>27716</v>
      </c>
      <c r="DT1772" t="s">
        <v>27698</v>
      </c>
      <c r="DU1772" t="s">
        <v>33757</v>
      </c>
      <c r="DV1772" t="s">
        <v>52520</v>
      </c>
      <c r="DW1772">
        <v>36</v>
      </c>
      <c r="DX1772">
        <v>24.373000000000001</v>
      </c>
      <c r="DY1772" t="s">
        <v>35333</v>
      </c>
      <c r="DZ1772" t="s">
        <v>27728</v>
      </c>
      <c r="EA1772" t="s">
        <v>52521</v>
      </c>
      <c r="EB1772" t="s">
        <v>27704</v>
      </c>
      <c r="EC1772">
        <v>5</v>
      </c>
      <c r="ED1772" t="s">
        <v>27715</v>
      </c>
      <c r="EE1772" t="s">
        <v>27698</v>
      </c>
      <c r="EF1772" t="s">
        <v>32100</v>
      </c>
      <c r="EG1772" t="s">
        <v>52522</v>
      </c>
      <c r="EH1772">
        <v>220</v>
      </c>
      <c r="EI1772">
        <v>219.31100000000001</v>
      </c>
      <c r="EJ1772" t="s">
        <v>28039</v>
      </c>
      <c r="EK1772" t="s">
        <v>31109</v>
      </c>
      <c r="EL1772" t="s">
        <v>52523</v>
      </c>
      <c r="EM1772" t="s">
        <v>27713</v>
      </c>
      <c r="EN1772">
        <v>5</v>
      </c>
      <c r="EO1772" t="s">
        <v>27705</v>
      </c>
      <c r="EP1772" t="s">
        <v>27698</v>
      </c>
      <c r="EQ1772">
        <v>10</v>
      </c>
      <c r="ER1772" t="s">
        <v>27705</v>
      </c>
      <c r="ES1772" t="s">
        <v>27698</v>
      </c>
      <c r="ET1772">
        <v>10</v>
      </c>
      <c r="EU1772" t="s">
        <v>27693</v>
      </c>
      <c r="EV1772" t="s">
        <v>27694</v>
      </c>
      <c r="EW1772">
        <v>4</v>
      </c>
      <c r="EX1772" t="s">
        <v>28625</v>
      </c>
      <c r="EY1772">
        <v>0.01</v>
      </c>
      <c r="EZ1772" s="1">
        <v>38384</v>
      </c>
      <c r="FA1772" t="s">
        <v>27731</v>
      </c>
      <c r="FB1772" t="s">
        <v>46447</v>
      </c>
    </row>
    <row r="1773" spans="1:158" x14ac:dyDescent="0.25">
      <c r="A1773" t="s">
        <v>9524</v>
      </c>
      <c r="B1773">
        <v>142677</v>
      </c>
      <c r="C1773" t="s">
        <v>27698</v>
      </c>
      <c r="D1773" t="s">
        <v>52524</v>
      </c>
      <c r="E1773" t="s">
        <v>9526</v>
      </c>
      <c r="F1773" t="s">
        <v>4922</v>
      </c>
      <c r="G1773">
        <v>60543</v>
      </c>
      <c r="H1773">
        <v>10</v>
      </c>
      <c r="I1773" t="s">
        <v>27705</v>
      </c>
      <c r="J1773" t="s">
        <v>27698</v>
      </c>
      <c r="K1773" t="s">
        <v>40525</v>
      </c>
      <c r="L1773" t="s">
        <v>28259</v>
      </c>
      <c r="M1773">
        <v>15</v>
      </c>
      <c r="N1773">
        <v>495</v>
      </c>
      <c r="O1773" t="s">
        <v>43977</v>
      </c>
      <c r="P1773" t="s">
        <v>28045</v>
      </c>
      <c r="Q1773" t="s">
        <v>29396</v>
      </c>
      <c r="R1773" t="s">
        <v>27713</v>
      </c>
      <c r="S1773">
        <v>5</v>
      </c>
      <c r="T1773" t="s">
        <v>27705</v>
      </c>
      <c r="U1773" t="s">
        <v>27698</v>
      </c>
      <c r="V1773" t="s">
        <v>36480</v>
      </c>
      <c r="W1773" t="s">
        <v>27807</v>
      </c>
      <c r="X1773">
        <v>453</v>
      </c>
      <c r="Y1773">
        <v>554</v>
      </c>
      <c r="Z1773" t="s">
        <v>34217</v>
      </c>
      <c r="AA1773" t="s">
        <v>28203</v>
      </c>
      <c r="AB1773" t="s">
        <v>28519</v>
      </c>
      <c r="AC1773" t="s">
        <v>27713</v>
      </c>
      <c r="AD1773">
        <v>5</v>
      </c>
      <c r="AE1773" t="s">
        <v>27705</v>
      </c>
      <c r="AF1773" t="s">
        <v>27698</v>
      </c>
      <c r="AG1773">
        <v>5</v>
      </c>
      <c r="AH1773" t="s">
        <v>27705</v>
      </c>
      <c r="AI1773" t="s">
        <v>27698</v>
      </c>
      <c r="AJ1773" t="s">
        <v>43089</v>
      </c>
      <c r="AK1773" t="s">
        <v>27819</v>
      </c>
      <c r="AL1773">
        <v>704</v>
      </c>
      <c r="AM1773">
        <v>707</v>
      </c>
      <c r="AN1773" t="s">
        <v>30427</v>
      </c>
      <c r="AO1773" t="s">
        <v>34127</v>
      </c>
      <c r="AP1773" t="s">
        <v>33675</v>
      </c>
      <c r="AQ1773" t="s">
        <v>27713</v>
      </c>
      <c r="AR1773">
        <v>7</v>
      </c>
      <c r="AS1773" t="s">
        <v>27705</v>
      </c>
      <c r="AT1773" t="s">
        <v>27698</v>
      </c>
      <c r="AU1773" t="s">
        <v>27851</v>
      </c>
      <c r="AV1773" t="s">
        <v>27900</v>
      </c>
      <c r="AW1773">
        <v>0</v>
      </c>
      <c r="AX1773">
        <v>750</v>
      </c>
      <c r="AY1773" t="s">
        <v>27851</v>
      </c>
      <c r="AZ1773" t="s">
        <v>27706</v>
      </c>
      <c r="BA1773" t="s">
        <v>33942</v>
      </c>
      <c r="BB1773" t="s">
        <v>27713</v>
      </c>
      <c r="BC1773">
        <v>7</v>
      </c>
      <c r="BD1773" t="s">
        <v>27705</v>
      </c>
      <c r="BE1773" t="s">
        <v>27698</v>
      </c>
      <c r="BF1773">
        <v>10</v>
      </c>
      <c r="BG1773" t="s">
        <v>27705</v>
      </c>
      <c r="BH1773" t="s">
        <v>27698</v>
      </c>
      <c r="BI1773" t="s">
        <v>27706</v>
      </c>
      <c r="BJ1773" t="s">
        <v>28571</v>
      </c>
      <c r="BK1773" t="s">
        <v>27706</v>
      </c>
      <c r="BL1773" t="s">
        <v>52525</v>
      </c>
      <c r="BM1773" t="s">
        <v>29823</v>
      </c>
      <c r="BN1773" t="s">
        <v>27694</v>
      </c>
      <c r="BO1773" t="s">
        <v>52526</v>
      </c>
      <c r="BP1773" t="s">
        <v>27713</v>
      </c>
      <c r="BQ1773">
        <v>6</v>
      </c>
      <c r="BR1773" t="s">
        <v>27705</v>
      </c>
      <c r="BS1773" t="s">
        <v>27698</v>
      </c>
      <c r="BT1773" t="s">
        <v>27714</v>
      </c>
      <c r="BU1773" t="s">
        <v>27705</v>
      </c>
      <c r="BV1773" t="s">
        <v>27698</v>
      </c>
      <c r="BW1773">
        <v>7</v>
      </c>
      <c r="BX1773" t="s">
        <v>27715</v>
      </c>
      <c r="BY1773" t="s">
        <v>27698</v>
      </c>
      <c r="BZ1773" t="s">
        <v>27697</v>
      </c>
      <c r="CA1773" t="s">
        <v>27912</v>
      </c>
      <c r="CB1773" t="s">
        <v>27697</v>
      </c>
      <c r="CC1773" t="s">
        <v>27697</v>
      </c>
      <c r="CD1773" t="s">
        <v>27697</v>
      </c>
      <c r="CE1773" t="s">
        <v>28145</v>
      </c>
      <c r="CF1773" t="s">
        <v>27697</v>
      </c>
      <c r="CG1773" t="s">
        <v>27697</v>
      </c>
      <c r="CH1773" t="s">
        <v>27713</v>
      </c>
      <c r="CI1773">
        <v>5</v>
      </c>
      <c r="CJ1773" t="s">
        <v>30332</v>
      </c>
      <c r="CK1773" t="s">
        <v>27695</v>
      </c>
      <c r="CL1773" t="s">
        <v>27713</v>
      </c>
      <c r="CM1773" t="s">
        <v>28490</v>
      </c>
      <c r="CN1773" t="s">
        <v>27695</v>
      </c>
      <c r="CO1773" t="s">
        <v>27713</v>
      </c>
      <c r="CP1773" t="s">
        <v>34082</v>
      </c>
      <c r="CQ1773" t="s">
        <v>27695</v>
      </c>
      <c r="CR1773" t="s">
        <v>27713</v>
      </c>
      <c r="CS1773" t="s">
        <v>36661</v>
      </c>
      <c r="CT1773" t="s">
        <v>27695</v>
      </c>
      <c r="CU1773" t="s">
        <v>27713</v>
      </c>
      <c r="CV1773" t="s">
        <v>28980</v>
      </c>
      <c r="CW1773" t="s">
        <v>27695</v>
      </c>
      <c r="CX1773" t="s">
        <v>27713</v>
      </c>
      <c r="CY1773" t="s">
        <v>34091</v>
      </c>
      <c r="CZ1773" t="s">
        <v>27695</v>
      </c>
      <c r="DA1773" t="s">
        <v>27713</v>
      </c>
      <c r="DB1773" t="s">
        <v>27705</v>
      </c>
      <c r="DC1773" t="s">
        <v>27698</v>
      </c>
      <c r="DD1773">
        <v>9</v>
      </c>
      <c r="DE1773" t="s">
        <v>27705</v>
      </c>
      <c r="DF1773" t="s">
        <v>27698</v>
      </c>
      <c r="DG1773">
        <v>10</v>
      </c>
      <c r="DH1773" t="s">
        <v>27694</v>
      </c>
      <c r="DI1773" t="s">
        <v>27698</v>
      </c>
      <c r="DJ1773" t="s">
        <v>32330</v>
      </c>
      <c r="DK1773" t="s">
        <v>27737</v>
      </c>
      <c r="DL1773">
        <v>19</v>
      </c>
      <c r="DM1773">
        <v>15.065</v>
      </c>
      <c r="DN1773" t="s">
        <v>30630</v>
      </c>
      <c r="DO1773" t="s">
        <v>27714</v>
      </c>
      <c r="DP1773" t="s">
        <v>52527</v>
      </c>
      <c r="DQ1773" t="s">
        <v>27713</v>
      </c>
      <c r="DR1773">
        <v>5</v>
      </c>
      <c r="DS1773" t="s">
        <v>27705</v>
      </c>
      <c r="DT1773" t="s">
        <v>27698</v>
      </c>
      <c r="DU1773" t="s">
        <v>31361</v>
      </c>
      <c r="DV1773" t="s">
        <v>28925</v>
      </c>
      <c r="DW1773">
        <v>5</v>
      </c>
      <c r="DX1773">
        <v>12.582000000000001</v>
      </c>
      <c r="DY1773" t="s">
        <v>38605</v>
      </c>
      <c r="DZ1773" t="s">
        <v>27814</v>
      </c>
      <c r="EA1773" t="s">
        <v>52528</v>
      </c>
      <c r="EB1773" t="s">
        <v>27713</v>
      </c>
      <c r="EC1773">
        <v>5</v>
      </c>
      <c r="ED1773" t="s">
        <v>27775</v>
      </c>
      <c r="EE1773" t="s">
        <v>27698</v>
      </c>
      <c r="EF1773" t="s">
        <v>28729</v>
      </c>
      <c r="EG1773" t="s">
        <v>52529</v>
      </c>
      <c r="EH1773">
        <v>56</v>
      </c>
      <c r="EI1773">
        <v>83.144999999999996</v>
      </c>
      <c r="EJ1773" t="s">
        <v>31214</v>
      </c>
      <c r="EK1773" t="s">
        <v>28441</v>
      </c>
      <c r="EL1773" t="s">
        <v>52530</v>
      </c>
      <c r="EM1773" t="s">
        <v>27713</v>
      </c>
      <c r="EN1773">
        <v>5</v>
      </c>
      <c r="EO1773" t="s">
        <v>27705</v>
      </c>
      <c r="EP1773" t="s">
        <v>27698</v>
      </c>
      <c r="EQ1773">
        <v>10</v>
      </c>
      <c r="ER1773" t="s">
        <v>27705</v>
      </c>
      <c r="ES1773" t="s">
        <v>27698</v>
      </c>
      <c r="ET1773">
        <v>10</v>
      </c>
      <c r="EU1773" t="s">
        <v>27775</v>
      </c>
      <c r="EV1773" t="s">
        <v>27698</v>
      </c>
      <c r="EW1773">
        <v>4</v>
      </c>
      <c r="EX1773" t="s">
        <v>28075</v>
      </c>
      <c r="EY1773">
        <v>0</v>
      </c>
      <c r="EZ1773" s="1">
        <v>39052</v>
      </c>
      <c r="FA1773" t="s">
        <v>140</v>
      </c>
      <c r="FB1773" t="s">
        <v>52228</v>
      </c>
    </row>
    <row r="1774" spans="1:158" x14ac:dyDescent="0.25">
      <c r="A1774" t="s">
        <v>9528</v>
      </c>
      <c r="B1774">
        <v>142678</v>
      </c>
      <c r="C1774" t="s">
        <v>27698</v>
      </c>
      <c r="D1774" t="s">
        <v>52531</v>
      </c>
      <c r="E1774" t="s">
        <v>5299</v>
      </c>
      <c r="F1774" t="s">
        <v>4922</v>
      </c>
      <c r="G1774">
        <v>60563</v>
      </c>
      <c r="H1774">
        <v>10</v>
      </c>
      <c r="I1774" t="s">
        <v>27694</v>
      </c>
      <c r="J1774" t="s">
        <v>27698</v>
      </c>
      <c r="K1774" t="s">
        <v>52532</v>
      </c>
      <c r="L1774" t="s">
        <v>28015</v>
      </c>
      <c r="M1774">
        <v>130</v>
      </c>
      <c r="N1774">
        <v>529</v>
      </c>
      <c r="O1774" t="s">
        <v>52533</v>
      </c>
      <c r="P1774" t="s">
        <v>29445</v>
      </c>
      <c r="Q1774" t="s">
        <v>34427</v>
      </c>
      <c r="R1774" t="s">
        <v>27704</v>
      </c>
      <c r="S1774">
        <v>5</v>
      </c>
      <c r="T1774" t="s">
        <v>27814</v>
      </c>
      <c r="U1774" t="s">
        <v>27698</v>
      </c>
      <c r="V1774" t="s">
        <v>32653</v>
      </c>
      <c r="W1774" t="s">
        <v>27888</v>
      </c>
      <c r="X1774">
        <v>382</v>
      </c>
      <c r="Y1774">
        <v>573</v>
      </c>
      <c r="Z1774" t="s">
        <v>28516</v>
      </c>
      <c r="AA1774" t="s">
        <v>31635</v>
      </c>
      <c r="AB1774" t="s">
        <v>31040</v>
      </c>
      <c r="AC1774" t="s">
        <v>27713</v>
      </c>
      <c r="AD1774">
        <v>5</v>
      </c>
      <c r="AE1774" t="s">
        <v>27716</v>
      </c>
      <c r="AF1774" t="s">
        <v>27698</v>
      </c>
      <c r="AG1774">
        <v>5</v>
      </c>
      <c r="AH1774" t="s">
        <v>27705</v>
      </c>
      <c r="AI1774" t="s">
        <v>27698</v>
      </c>
      <c r="AJ1774" t="s">
        <v>31268</v>
      </c>
      <c r="AK1774" t="s">
        <v>27735</v>
      </c>
      <c r="AL1774">
        <v>783</v>
      </c>
      <c r="AM1774">
        <v>789</v>
      </c>
      <c r="AN1774" t="s">
        <v>29362</v>
      </c>
      <c r="AO1774" t="s">
        <v>33971</v>
      </c>
      <c r="AP1774" t="s">
        <v>29776</v>
      </c>
      <c r="AQ1774" t="s">
        <v>27713</v>
      </c>
      <c r="AR1774">
        <v>7</v>
      </c>
      <c r="AS1774" t="s">
        <v>27775</v>
      </c>
      <c r="AT1774" t="s">
        <v>27698</v>
      </c>
      <c r="AU1774" t="s">
        <v>34016</v>
      </c>
      <c r="AV1774" t="s">
        <v>27987</v>
      </c>
      <c r="AW1774">
        <v>2</v>
      </c>
      <c r="AX1774">
        <v>848</v>
      </c>
      <c r="AY1774" t="s">
        <v>27851</v>
      </c>
      <c r="AZ1774" t="s">
        <v>27706</v>
      </c>
      <c r="BA1774" t="s">
        <v>32847</v>
      </c>
      <c r="BB1774" t="s">
        <v>27713</v>
      </c>
      <c r="BC1774">
        <v>7</v>
      </c>
      <c r="BD1774" t="s">
        <v>27705</v>
      </c>
      <c r="BE1774" t="s">
        <v>27698</v>
      </c>
      <c r="BF1774">
        <v>10</v>
      </c>
      <c r="BG1774" t="s">
        <v>27760</v>
      </c>
      <c r="BH1774" t="s">
        <v>27698</v>
      </c>
      <c r="BI1774" t="s">
        <v>29745</v>
      </c>
      <c r="BJ1774" t="s">
        <v>29695</v>
      </c>
      <c r="BK1774" t="s">
        <v>27744</v>
      </c>
      <c r="BL1774" t="s">
        <v>52534</v>
      </c>
      <c r="BM1774" t="s">
        <v>48523</v>
      </c>
      <c r="BN1774" t="s">
        <v>27715</v>
      </c>
      <c r="BO1774" t="s">
        <v>38213</v>
      </c>
      <c r="BP1774" t="s">
        <v>27713</v>
      </c>
      <c r="BQ1774">
        <v>6</v>
      </c>
      <c r="BR1774" t="s">
        <v>27705</v>
      </c>
      <c r="BS1774" t="s">
        <v>27698</v>
      </c>
      <c r="BT1774" t="s">
        <v>27714</v>
      </c>
      <c r="BU1774" t="s">
        <v>27775</v>
      </c>
      <c r="BV1774" t="s">
        <v>27698</v>
      </c>
      <c r="BW1774">
        <v>7</v>
      </c>
      <c r="BX1774" t="s">
        <v>27693</v>
      </c>
      <c r="BY1774" t="s">
        <v>27814</v>
      </c>
      <c r="BZ1774" t="s">
        <v>27697</v>
      </c>
      <c r="CA1774" t="s">
        <v>28145</v>
      </c>
      <c r="CB1774" t="s">
        <v>27697</v>
      </c>
      <c r="CC1774" t="s">
        <v>27697</v>
      </c>
      <c r="CD1774" t="s">
        <v>27697</v>
      </c>
      <c r="CE1774" t="s">
        <v>28241</v>
      </c>
      <c r="CF1774" t="s">
        <v>27697</v>
      </c>
      <c r="CG1774" t="s">
        <v>27697</v>
      </c>
      <c r="CH1774" t="s">
        <v>27697</v>
      </c>
      <c r="CI1774">
        <v>5</v>
      </c>
      <c r="CJ1774" t="s">
        <v>27695</v>
      </c>
      <c r="CK1774" t="s">
        <v>34993</v>
      </c>
      <c r="CL1774" t="s">
        <v>27697</v>
      </c>
      <c r="CM1774" t="s">
        <v>27695</v>
      </c>
      <c r="CN1774" t="s">
        <v>28975</v>
      </c>
      <c r="CO1774" t="s">
        <v>27697</v>
      </c>
      <c r="CP1774" t="s">
        <v>27695</v>
      </c>
      <c r="CQ1774" t="s">
        <v>34374</v>
      </c>
      <c r="CR1774" t="s">
        <v>27697</v>
      </c>
      <c r="CS1774" t="s">
        <v>27695</v>
      </c>
      <c r="CT1774" t="s">
        <v>38429</v>
      </c>
      <c r="CU1774" t="s">
        <v>27697</v>
      </c>
      <c r="CV1774" t="s">
        <v>27695</v>
      </c>
      <c r="CW1774" t="s">
        <v>42416</v>
      </c>
      <c r="CX1774" t="s">
        <v>27697</v>
      </c>
      <c r="CY1774" t="s">
        <v>27695</v>
      </c>
      <c r="CZ1774" t="s">
        <v>52535</v>
      </c>
      <c r="DA1774" t="s">
        <v>27697</v>
      </c>
      <c r="DB1774" t="s">
        <v>27705</v>
      </c>
      <c r="DC1774" t="s">
        <v>27698</v>
      </c>
      <c r="DD1774">
        <v>9</v>
      </c>
      <c r="DE1774" t="s">
        <v>27705</v>
      </c>
      <c r="DF1774" t="s">
        <v>27698</v>
      </c>
      <c r="DG1774">
        <v>10</v>
      </c>
      <c r="DH1774" t="s">
        <v>27709</v>
      </c>
      <c r="DI1774" t="s">
        <v>27698</v>
      </c>
      <c r="DJ1774" t="s">
        <v>36790</v>
      </c>
      <c r="DK1774" t="s">
        <v>28075</v>
      </c>
      <c r="DL1774">
        <v>18</v>
      </c>
      <c r="DM1774">
        <v>22.25</v>
      </c>
      <c r="DN1774" t="s">
        <v>28880</v>
      </c>
      <c r="DO1774" t="s">
        <v>27817</v>
      </c>
      <c r="DP1774" t="s">
        <v>52536</v>
      </c>
      <c r="DQ1774" t="s">
        <v>27713</v>
      </c>
      <c r="DR1774">
        <v>5</v>
      </c>
      <c r="DS1774" t="s">
        <v>27745</v>
      </c>
      <c r="DT1774" t="s">
        <v>27698</v>
      </c>
      <c r="DU1774" t="s">
        <v>29555</v>
      </c>
      <c r="DV1774" t="s">
        <v>52537</v>
      </c>
      <c r="DW1774">
        <v>11</v>
      </c>
      <c r="DX1774">
        <v>13.848000000000001</v>
      </c>
      <c r="DY1774" t="s">
        <v>29318</v>
      </c>
      <c r="DZ1774" t="s">
        <v>27760</v>
      </c>
      <c r="EA1774" t="s">
        <v>52538</v>
      </c>
      <c r="EB1774" t="s">
        <v>27713</v>
      </c>
      <c r="EC1774">
        <v>5</v>
      </c>
      <c r="ED1774" t="s">
        <v>27709</v>
      </c>
      <c r="EE1774" t="s">
        <v>27698</v>
      </c>
      <c r="EF1774" t="s">
        <v>29143</v>
      </c>
      <c r="EG1774" t="s">
        <v>52539</v>
      </c>
      <c r="EH1774">
        <v>83</v>
      </c>
      <c r="EI1774">
        <v>102.021</v>
      </c>
      <c r="EJ1774" t="s">
        <v>32107</v>
      </c>
      <c r="EK1774" t="s">
        <v>28123</v>
      </c>
      <c r="EL1774" t="s">
        <v>52540</v>
      </c>
      <c r="EM1774" t="s">
        <v>27713</v>
      </c>
      <c r="EN1774">
        <v>5</v>
      </c>
      <c r="EO1774" t="s">
        <v>27705</v>
      </c>
      <c r="EP1774" t="s">
        <v>27698</v>
      </c>
      <c r="EQ1774">
        <v>10</v>
      </c>
      <c r="ER1774" t="s">
        <v>27705</v>
      </c>
      <c r="ES1774" t="s">
        <v>27698</v>
      </c>
      <c r="ET1774">
        <v>10</v>
      </c>
      <c r="EU1774" t="s">
        <v>27705</v>
      </c>
      <c r="EV1774" t="s">
        <v>27698</v>
      </c>
      <c r="EW1774">
        <v>4</v>
      </c>
      <c r="EX1774" t="s">
        <v>27837</v>
      </c>
      <c r="EY1774">
        <v>0</v>
      </c>
      <c r="EZ1774" s="1">
        <v>39021</v>
      </c>
      <c r="FA1774" t="s">
        <v>140</v>
      </c>
      <c r="FB1774" t="s">
        <v>52541</v>
      </c>
    </row>
    <row r="1775" spans="1:158" x14ac:dyDescent="0.25">
      <c r="A1775" t="s">
        <v>8650</v>
      </c>
      <c r="B1775">
        <v>142679</v>
      </c>
      <c r="C1775" t="s">
        <v>27698</v>
      </c>
      <c r="D1775" t="s">
        <v>52542</v>
      </c>
      <c r="E1775" t="s">
        <v>4921</v>
      </c>
      <c r="F1775" t="s">
        <v>4922</v>
      </c>
      <c r="G1775">
        <v>60613</v>
      </c>
      <c r="H1775">
        <v>10</v>
      </c>
      <c r="I1775" t="s">
        <v>27760</v>
      </c>
      <c r="J1775" t="s">
        <v>27698</v>
      </c>
      <c r="K1775" t="s">
        <v>47999</v>
      </c>
      <c r="L1775" t="s">
        <v>27761</v>
      </c>
      <c r="M1775">
        <v>20</v>
      </c>
      <c r="N1775">
        <v>334</v>
      </c>
      <c r="O1775" t="s">
        <v>33455</v>
      </c>
      <c r="P1775" t="s">
        <v>28087</v>
      </c>
      <c r="Q1775" t="s">
        <v>36531</v>
      </c>
      <c r="R1775" t="s">
        <v>27713</v>
      </c>
      <c r="S1775">
        <v>5</v>
      </c>
      <c r="T1775" t="s">
        <v>27745</v>
      </c>
      <c r="U1775" t="s">
        <v>27698</v>
      </c>
      <c r="V1775" t="s">
        <v>29241</v>
      </c>
      <c r="W1775" t="s">
        <v>27795</v>
      </c>
      <c r="X1775">
        <v>260</v>
      </c>
      <c r="Y1775">
        <v>368</v>
      </c>
      <c r="Z1775" t="s">
        <v>32689</v>
      </c>
      <c r="AA1775" t="s">
        <v>31156</v>
      </c>
      <c r="AB1775" t="s">
        <v>30040</v>
      </c>
      <c r="AC1775" t="s">
        <v>27713</v>
      </c>
      <c r="AD1775">
        <v>5</v>
      </c>
      <c r="AE1775" t="s">
        <v>27709</v>
      </c>
      <c r="AF1775" t="s">
        <v>27698</v>
      </c>
      <c r="AG1775">
        <v>5</v>
      </c>
      <c r="AH1775" t="s">
        <v>27760</v>
      </c>
      <c r="AI1775" t="s">
        <v>27698</v>
      </c>
      <c r="AJ1775" t="s">
        <v>33072</v>
      </c>
      <c r="AK1775" t="s">
        <v>28376</v>
      </c>
      <c r="AL1775">
        <v>549</v>
      </c>
      <c r="AM1775">
        <v>562</v>
      </c>
      <c r="AN1775" t="s">
        <v>37626</v>
      </c>
      <c r="AO1775" t="s">
        <v>29396</v>
      </c>
      <c r="AP1775" t="s">
        <v>28843</v>
      </c>
      <c r="AQ1775" t="s">
        <v>27713</v>
      </c>
      <c r="AR1775">
        <v>7</v>
      </c>
      <c r="AS1775" t="s">
        <v>27705</v>
      </c>
      <c r="AT1775" t="s">
        <v>27698</v>
      </c>
      <c r="AU1775" t="s">
        <v>27851</v>
      </c>
      <c r="AV1775" t="s">
        <v>27951</v>
      </c>
      <c r="AW1775">
        <v>0</v>
      </c>
      <c r="AX1775">
        <v>567</v>
      </c>
      <c r="AY1775" t="s">
        <v>28604</v>
      </c>
      <c r="AZ1775" t="s">
        <v>27744</v>
      </c>
      <c r="BA1775" t="s">
        <v>30561</v>
      </c>
      <c r="BB1775" t="s">
        <v>27713</v>
      </c>
      <c r="BC1775">
        <v>7</v>
      </c>
      <c r="BD1775" t="s">
        <v>27705</v>
      </c>
      <c r="BE1775" t="s">
        <v>27698</v>
      </c>
      <c r="BF1775">
        <v>10</v>
      </c>
      <c r="BG1775" t="s">
        <v>27760</v>
      </c>
      <c r="BH1775" t="s">
        <v>27698</v>
      </c>
      <c r="BI1775" t="s">
        <v>31651</v>
      </c>
      <c r="BJ1775" t="s">
        <v>27839</v>
      </c>
      <c r="BK1775" t="s">
        <v>27694</v>
      </c>
      <c r="BL1775" t="s">
        <v>31652</v>
      </c>
      <c r="BM1775" t="s">
        <v>31433</v>
      </c>
      <c r="BN1775" t="s">
        <v>27744</v>
      </c>
      <c r="BO1775" t="s">
        <v>48225</v>
      </c>
      <c r="BP1775" t="s">
        <v>27713</v>
      </c>
      <c r="BQ1775">
        <v>6</v>
      </c>
      <c r="BR1775" t="s">
        <v>27705</v>
      </c>
      <c r="BS1775" t="s">
        <v>27698</v>
      </c>
      <c r="BT1775" t="s">
        <v>27714</v>
      </c>
      <c r="BU1775" t="s">
        <v>27775</v>
      </c>
      <c r="BV1775" t="s">
        <v>27698</v>
      </c>
      <c r="BW1775">
        <v>7</v>
      </c>
      <c r="BX1775" t="s">
        <v>27693</v>
      </c>
      <c r="BY1775" t="s">
        <v>27814</v>
      </c>
      <c r="BZ1775" t="s">
        <v>27697</v>
      </c>
      <c r="CA1775" t="s">
        <v>28851</v>
      </c>
      <c r="CB1775" t="s">
        <v>27697</v>
      </c>
      <c r="CC1775" t="s">
        <v>27697</v>
      </c>
      <c r="CD1775" t="s">
        <v>27697</v>
      </c>
      <c r="CE1775" t="s">
        <v>27783</v>
      </c>
      <c r="CF1775" t="s">
        <v>27697</v>
      </c>
      <c r="CG1775" t="s">
        <v>27697</v>
      </c>
      <c r="CH1775" t="s">
        <v>27697</v>
      </c>
      <c r="CI1775">
        <v>5</v>
      </c>
      <c r="CJ1775" t="s">
        <v>27695</v>
      </c>
      <c r="CK1775" t="s">
        <v>27695</v>
      </c>
      <c r="CL1775" t="s">
        <v>27697</v>
      </c>
      <c r="CM1775" t="s">
        <v>27695</v>
      </c>
      <c r="CN1775" t="s">
        <v>27695</v>
      </c>
      <c r="CO1775" t="s">
        <v>27697</v>
      </c>
      <c r="CP1775" t="s">
        <v>27695</v>
      </c>
      <c r="CQ1775" t="s">
        <v>27695</v>
      </c>
      <c r="CR1775" t="s">
        <v>27697</v>
      </c>
      <c r="CS1775" t="s">
        <v>27695</v>
      </c>
      <c r="CT1775" t="s">
        <v>27695</v>
      </c>
      <c r="CU1775" t="s">
        <v>27697</v>
      </c>
      <c r="CV1775" t="s">
        <v>27695</v>
      </c>
      <c r="CW1775" t="s">
        <v>27695</v>
      </c>
      <c r="CX1775" t="s">
        <v>27697</v>
      </c>
      <c r="CY1775" t="s">
        <v>27695</v>
      </c>
      <c r="CZ1775" t="s">
        <v>27695</v>
      </c>
      <c r="DA1775" t="s">
        <v>27697</v>
      </c>
      <c r="DB1775" t="s">
        <v>27775</v>
      </c>
      <c r="DC1775" t="s">
        <v>27698</v>
      </c>
      <c r="DD1775">
        <v>9</v>
      </c>
      <c r="DE1775" t="s">
        <v>27705</v>
      </c>
      <c r="DF1775" t="s">
        <v>27698</v>
      </c>
      <c r="DG1775">
        <v>10</v>
      </c>
      <c r="DH1775" t="s">
        <v>27745</v>
      </c>
      <c r="DI1775" t="s">
        <v>27698</v>
      </c>
      <c r="DJ1775" t="s">
        <v>30431</v>
      </c>
      <c r="DK1775" t="s">
        <v>28625</v>
      </c>
      <c r="DL1775">
        <v>8</v>
      </c>
      <c r="DM1775">
        <v>9.2889999999999997</v>
      </c>
      <c r="DN1775" t="s">
        <v>28309</v>
      </c>
      <c r="DO1775" t="s">
        <v>27857</v>
      </c>
      <c r="DP1775" t="s">
        <v>52543</v>
      </c>
      <c r="DQ1775" t="s">
        <v>27713</v>
      </c>
      <c r="DR1775">
        <v>5</v>
      </c>
      <c r="DS1775" t="s">
        <v>27705</v>
      </c>
      <c r="DT1775" t="s">
        <v>27698</v>
      </c>
      <c r="DU1775" t="s">
        <v>31471</v>
      </c>
      <c r="DV1775" t="s">
        <v>41737</v>
      </c>
      <c r="DW1775">
        <v>2</v>
      </c>
      <c r="DX1775">
        <v>8.1609999999999996</v>
      </c>
      <c r="DY1775" t="s">
        <v>30872</v>
      </c>
      <c r="DZ1775" t="s">
        <v>27709</v>
      </c>
      <c r="EA1775" t="s">
        <v>52544</v>
      </c>
      <c r="EB1775" t="s">
        <v>27713</v>
      </c>
      <c r="EC1775">
        <v>5</v>
      </c>
      <c r="ED1775" t="s">
        <v>27709</v>
      </c>
      <c r="EE1775" t="s">
        <v>27698</v>
      </c>
      <c r="EF1775" t="s">
        <v>28813</v>
      </c>
      <c r="EG1775" t="s">
        <v>52545</v>
      </c>
      <c r="EH1775">
        <v>40</v>
      </c>
      <c r="EI1775">
        <v>49.970999999999997</v>
      </c>
      <c r="EJ1775" t="s">
        <v>28986</v>
      </c>
      <c r="EK1775" t="s">
        <v>28091</v>
      </c>
      <c r="EL1775" t="s">
        <v>52546</v>
      </c>
      <c r="EM1775" t="s">
        <v>27713</v>
      </c>
      <c r="EN1775">
        <v>5</v>
      </c>
      <c r="EO1775" t="s">
        <v>27705</v>
      </c>
      <c r="EP1775" t="s">
        <v>27698</v>
      </c>
      <c r="EQ1775">
        <v>10</v>
      </c>
      <c r="ER1775" t="s">
        <v>27705</v>
      </c>
      <c r="ES1775" t="s">
        <v>27698</v>
      </c>
      <c r="ET1775">
        <v>10</v>
      </c>
      <c r="EU1775" t="s">
        <v>27709</v>
      </c>
      <c r="EV1775" t="s">
        <v>27698</v>
      </c>
      <c r="EW1775">
        <v>4</v>
      </c>
      <c r="EX1775" t="s">
        <v>27842</v>
      </c>
      <c r="EY1775">
        <v>0</v>
      </c>
      <c r="EZ1775" s="1">
        <v>39021</v>
      </c>
      <c r="FA1775" t="s">
        <v>140</v>
      </c>
      <c r="FB1775" t="s">
        <v>41498</v>
      </c>
    </row>
    <row r="1776" spans="1:158" x14ac:dyDescent="0.25">
      <c r="A1776" t="s">
        <v>8653</v>
      </c>
      <c r="B1776">
        <v>142680</v>
      </c>
      <c r="C1776" t="s">
        <v>27698</v>
      </c>
      <c r="D1776" t="s">
        <v>52547</v>
      </c>
      <c r="E1776" t="s">
        <v>5801</v>
      </c>
      <c r="F1776" t="s">
        <v>4922</v>
      </c>
      <c r="G1776">
        <v>62301</v>
      </c>
      <c r="H1776">
        <v>10</v>
      </c>
      <c r="I1776" t="s">
        <v>27693</v>
      </c>
      <c r="J1776" t="s">
        <v>27694</v>
      </c>
      <c r="K1776" t="s">
        <v>27695</v>
      </c>
      <c r="L1776" t="s">
        <v>27696</v>
      </c>
      <c r="O1776" t="s">
        <v>27695</v>
      </c>
      <c r="P1776" t="s">
        <v>121</v>
      </c>
      <c r="Q1776" t="s">
        <v>121</v>
      </c>
      <c r="R1776" t="s">
        <v>27697</v>
      </c>
      <c r="S1776">
        <v>5</v>
      </c>
      <c r="T1776" t="s">
        <v>27693</v>
      </c>
      <c r="U1776" t="s">
        <v>27694</v>
      </c>
      <c r="V1776" t="s">
        <v>27695</v>
      </c>
      <c r="W1776" t="s">
        <v>27696</v>
      </c>
      <c r="Z1776" t="s">
        <v>27695</v>
      </c>
      <c r="AA1776" t="s">
        <v>121</v>
      </c>
      <c r="AB1776" t="s">
        <v>121</v>
      </c>
      <c r="AC1776" t="s">
        <v>27697</v>
      </c>
      <c r="AD1776">
        <v>5</v>
      </c>
      <c r="AE1776" t="s">
        <v>27693</v>
      </c>
      <c r="AF1776" t="s">
        <v>27694</v>
      </c>
      <c r="AG1776">
        <v>5</v>
      </c>
      <c r="AH1776" t="s">
        <v>27694</v>
      </c>
      <c r="AI1776" t="s">
        <v>27698</v>
      </c>
      <c r="AJ1776" t="s">
        <v>52548</v>
      </c>
      <c r="AK1776" t="s">
        <v>27737</v>
      </c>
      <c r="AL1776">
        <v>410</v>
      </c>
      <c r="AM1776">
        <v>477</v>
      </c>
      <c r="AN1776" t="s">
        <v>37523</v>
      </c>
      <c r="AO1776" t="s">
        <v>34083</v>
      </c>
      <c r="AP1776" t="s">
        <v>28643</v>
      </c>
      <c r="AQ1776" t="s">
        <v>27704</v>
      </c>
      <c r="AR1776">
        <v>7</v>
      </c>
      <c r="AS1776" t="s">
        <v>27744</v>
      </c>
      <c r="AT1776" t="s">
        <v>27698</v>
      </c>
      <c r="AU1776" t="s">
        <v>44839</v>
      </c>
      <c r="AV1776" t="s">
        <v>27807</v>
      </c>
      <c r="AW1776">
        <v>18</v>
      </c>
      <c r="AX1776">
        <v>502</v>
      </c>
      <c r="AY1776" t="s">
        <v>47433</v>
      </c>
      <c r="AZ1776" t="s">
        <v>28118</v>
      </c>
      <c r="BA1776" t="s">
        <v>27898</v>
      </c>
      <c r="BB1776" t="s">
        <v>27704</v>
      </c>
      <c r="BC1776">
        <v>7</v>
      </c>
      <c r="BD1776" t="s">
        <v>27705</v>
      </c>
      <c r="BE1776" t="s">
        <v>27698</v>
      </c>
      <c r="BF1776">
        <v>10</v>
      </c>
      <c r="BG1776" t="s">
        <v>27693</v>
      </c>
      <c r="BH1776" t="s">
        <v>30967</v>
      </c>
      <c r="BI1776" t="s">
        <v>27723</v>
      </c>
      <c r="BJ1776" t="s">
        <v>27696</v>
      </c>
      <c r="BK1776" t="s">
        <v>121</v>
      </c>
      <c r="BL1776" t="s">
        <v>121</v>
      </c>
      <c r="BM1776" t="s">
        <v>27723</v>
      </c>
      <c r="BN1776" t="s">
        <v>121</v>
      </c>
      <c r="BO1776" t="s">
        <v>121</v>
      </c>
      <c r="BP1776" t="s">
        <v>27697</v>
      </c>
      <c r="BQ1776">
        <v>6</v>
      </c>
      <c r="BR1776" t="s">
        <v>27693</v>
      </c>
      <c r="BS1776" t="s">
        <v>30967</v>
      </c>
      <c r="BT1776" t="s">
        <v>27697</v>
      </c>
      <c r="BU1776" t="s">
        <v>27693</v>
      </c>
      <c r="BV1776" t="s">
        <v>30967</v>
      </c>
      <c r="BW1776">
        <v>7</v>
      </c>
      <c r="BX1776" t="s">
        <v>27693</v>
      </c>
      <c r="BY1776" t="s">
        <v>30980</v>
      </c>
      <c r="BZ1776" t="s">
        <v>27697</v>
      </c>
      <c r="CA1776" t="s">
        <v>27697</v>
      </c>
      <c r="CB1776" t="s">
        <v>27697</v>
      </c>
      <c r="CC1776" t="s">
        <v>27697</v>
      </c>
      <c r="CD1776" t="s">
        <v>27697</v>
      </c>
      <c r="CE1776" t="s">
        <v>27697</v>
      </c>
      <c r="CF1776" t="s">
        <v>27697</v>
      </c>
      <c r="CG1776" t="s">
        <v>27697</v>
      </c>
      <c r="CH1776" t="s">
        <v>27697</v>
      </c>
      <c r="CI1776">
        <v>5</v>
      </c>
      <c r="CJ1776" t="s">
        <v>27695</v>
      </c>
      <c r="CK1776" t="s">
        <v>27695</v>
      </c>
      <c r="CL1776" t="s">
        <v>27697</v>
      </c>
      <c r="CM1776" t="s">
        <v>27695</v>
      </c>
      <c r="CN1776" t="s">
        <v>27695</v>
      </c>
      <c r="CO1776" t="s">
        <v>27697</v>
      </c>
      <c r="CP1776" t="s">
        <v>27695</v>
      </c>
      <c r="CQ1776" t="s">
        <v>27695</v>
      </c>
      <c r="CR1776" t="s">
        <v>27697</v>
      </c>
      <c r="CS1776" t="s">
        <v>27695</v>
      </c>
      <c r="CT1776" t="s">
        <v>27695</v>
      </c>
      <c r="CU1776" t="s">
        <v>27697</v>
      </c>
      <c r="CV1776" t="s">
        <v>27695</v>
      </c>
      <c r="CW1776" t="s">
        <v>27695</v>
      </c>
      <c r="CX1776" t="s">
        <v>27697</v>
      </c>
      <c r="CY1776" t="s">
        <v>27695</v>
      </c>
      <c r="CZ1776" t="s">
        <v>27695</v>
      </c>
      <c r="DA1776" t="s">
        <v>27697</v>
      </c>
      <c r="DB1776" t="s">
        <v>27760</v>
      </c>
      <c r="DC1776" t="s">
        <v>27698</v>
      </c>
      <c r="DD1776">
        <v>9</v>
      </c>
      <c r="DE1776" t="s">
        <v>27705</v>
      </c>
      <c r="DF1776" t="s">
        <v>27698</v>
      </c>
      <c r="DG1776">
        <v>10</v>
      </c>
      <c r="DH1776" t="s">
        <v>27716</v>
      </c>
      <c r="DI1776" t="s">
        <v>27698</v>
      </c>
      <c r="DJ1776" t="s">
        <v>29591</v>
      </c>
      <c r="DK1776" t="s">
        <v>27888</v>
      </c>
      <c r="DL1776">
        <v>14</v>
      </c>
      <c r="DM1776">
        <v>12.867000000000001</v>
      </c>
      <c r="DN1776" t="s">
        <v>43222</v>
      </c>
      <c r="DO1776" t="s">
        <v>27816</v>
      </c>
      <c r="DP1776" t="s">
        <v>52549</v>
      </c>
      <c r="DQ1776" t="s">
        <v>27713</v>
      </c>
      <c r="DR1776">
        <v>5</v>
      </c>
      <c r="DS1776" t="s">
        <v>27706</v>
      </c>
      <c r="DT1776" t="s">
        <v>27698</v>
      </c>
      <c r="DU1776" t="s">
        <v>52550</v>
      </c>
      <c r="DV1776" t="s">
        <v>52551</v>
      </c>
      <c r="DW1776">
        <v>17</v>
      </c>
      <c r="DX1776">
        <v>10.131</v>
      </c>
      <c r="DY1776" t="s">
        <v>32578</v>
      </c>
      <c r="DZ1776" t="s">
        <v>27760</v>
      </c>
      <c r="EA1776" t="s">
        <v>52552</v>
      </c>
      <c r="EB1776" t="s">
        <v>27713</v>
      </c>
      <c r="EC1776">
        <v>5</v>
      </c>
      <c r="ED1776" t="s">
        <v>27694</v>
      </c>
      <c r="EE1776" t="s">
        <v>27698</v>
      </c>
      <c r="EF1776" t="s">
        <v>30385</v>
      </c>
      <c r="EG1776" t="s">
        <v>52553</v>
      </c>
      <c r="EH1776">
        <v>66</v>
      </c>
      <c r="EI1776">
        <v>54.646999999999998</v>
      </c>
      <c r="EJ1776" t="s">
        <v>29875</v>
      </c>
      <c r="EK1776" t="s">
        <v>27737</v>
      </c>
      <c r="EL1776" t="s">
        <v>52554</v>
      </c>
      <c r="EM1776" t="s">
        <v>27713</v>
      </c>
      <c r="EN1776">
        <v>5</v>
      </c>
      <c r="EO1776" t="s">
        <v>27705</v>
      </c>
      <c r="EP1776" t="s">
        <v>27698</v>
      </c>
      <c r="EQ1776">
        <v>10</v>
      </c>
      <c r="ER1776" t="s">
        <v>27705</v>
      </c>
      <c r="ES1776" t="s">
        <v>27698</v>
      </c>
      <c r="ET1776">
        <v>10</v>
      </c>
      <c r="EU1776" t="s">
        <v>27693</v>
      </c>
      <c r="EV1776" t="s">
        <v>27694</v>
      </c>
      <c r="EW1776">
        <v>4</v>
      </c>
      <c r="EX1776" t="s">
        <v>27700</v>
      </c>
      <c r="EY1776">
        <v>0.02</v>
      </c>
      <c r="EZ1776" s="1">
        <v>39227</v>
      </c>
      <c r="FA1776" t="s">
        <v>27731</v>
      </c>
      <c r="FB1776" t="s">
        <v>52555</v>
      </c>
    </row>
    <row r="1777" spans="1:158" x14ac:dyDescent="0.25">
      <c r="A1777" t="s">
        <v>8656</v>
      </c>
      <c r="B1777">
        <v>142681</v>
      </c>
      <c r="C1777" t="s">
        <v>27698</v>
      </c>
      <c r="D1777" t="s">
        <v>52556</v>
      </c>
      <c r="E1777" t="s">
        <v>4921</v>
      </c>
      <c r="F1777" t="s">
        <v>4922</v>
      </c>
      <c r="G1777">
        <v>60608</v>
      </c>
      <c r="H1777">
        <v>10</v>
      </c>
      <c r="I1777" t="s">
        <v>27694</v>
      </c>
      <c r="J1777" t="s">
        <v>27698</v>
      </c>
      <c r="K1777" t="s">
        <v>52557</v>
      </c>
      <c r="L1777" t="s">
        <v>27793</v>
      </c>
      <c r="M1777">
        <v>40</v>
      </c>
      <c r="N1777">
        <v>239</v>
      </c>
      <c r="O1777" t="s">
        <v>52558</v>
      </c>
      <c r="P1777" t="s">
        <v>28321</v>
      </c>
      <c r="Q1777" t="s">
        <v>28375</v>
      </c>
      <c r="R1777" t="s">
        <v>27713</v>
      </c>
      <c r="S1777">
        <v>5</v>
      </c>
      <c r="T1777" t="s">
        <v>27694</v>
      </c>
      <c r="U1777" t="s">
        <v>27698</v>
      </c>
      <c r="V1777" t="s">
        <v>29278</v>
      </c>
      <c r="W1777" t="s">
        <v>27821</v>
      </c>
      <c r="X1777">
        <v>148</v>
      </c>
      <c r="Y1777">
        <v>263</v>
      </c>
      <c r="Z1777" t="s">
        <v>42890</v>
      </c>
      <c r="AA1777" t="s">
        <v>28167</v>
      </c>
      <c r="AB1777" t="s">
        <v>29231</v>
      </c>
      <c r="AC1777" t="s">
        <v>27713</v>
      </c>
      <c r="AD1777">
        <v>5</v>
      </c>
      <c r="AE1777" t="s">
        <v>27694</v>
      </c>
      <c r="AF1777" t="s">
        <v>27698</v>
      </c>
      <c r="AG1777">
        <v>5</v>
      </c>
      <c r="AH1777" t="s">
        <v>27775</v>
      </c>
      <c r="AI1777" t="s">
        <v>27698</v>
      </c>
      <c r="AJ1777" t="s">
        <v>28779</v>
      </c>
      <c r="AK1777" t="s">
        <v>27837</v>
      </c>
      <c r="AL1777">
        <v>683</v>
      </c>
      <c r="AM1777">
        <v>696</v>
      </c>
      <c r="AN1777" t="s">
        <v>45790</v>
      </c>
      <c r="AO1777" t="s">
        <v>33675</v>
      </c>
      <c r="AP1777" t="s">
        <v>35925</v>
      </c>
      <c r="AQ1777" t="s">
        <v>27713</v>
      </c>
      <c r="AR1777">
        <v>7</v>
      </c>
      <c r="AS1777" t="s">
        <v>27775</v>
      </c>
      <c r="AT1777" t="s">
        <v>27698</v>
      </c>
      <c r="AU1777" t="s">
        <v>28874</v>
      </c>
      <c r="AV1777" t="s">
        <v>28103</v>
      </c>
      <c r="AW1777">
        <v>1</v>
      </c>
      <c r="AX1777">
        <v>694</v>
      </c>
      <c r="AY1777" t="s">
        <v>27851</v>
      </c>
      <c r="AZ1777" t="s">
        <v>27706</v>
      </c>
      <c r="BA1777" t="s">
        <v>43581</v>
      </c>
      <c r="BB1777" t="s">
        <v>27713</v>
      </c>
      <c r="BC1777">
        <v>7</v>
      </c>
      <c r="BD1777" t="s">
        <v>27705</v>
      </c>
      <c r="BE1777" t="s">
        <v>27698</v>
      </c>
      <c r="BF1777">
        <v>10</v>
      </c>
      <c r="BG1777" t="s">
        <v>27716</v>
      </c>
      <c r="BH1777" t="s">
        <v>27698</v>
      </c>
      <c r="BI1777" t="s">
        <v>30028</v>
      </c>
      <c r="BJ1777" t="s">
        <v>28285</v>
      </c>
      <c r="BK1777" t="s">
        <v>27709</v>
      </c>
      <c r="BL1777" t="s">
        <v>51455</v>
      </c>
      <c r="BM1777" t="s">
        <v>32378</v>
      </c>
      <c r="BN1777" t="s">
        <v>27715</v>
      </c>
      <c r="BO1777" t="s">
        <v>34162</v>
      </c>
      <c r="BP1777" t="s">
        <v>27713</v>
      </c>
      <c r="BQ1777">
        <v>6</v>
      </c>
      <c r="BR1777" t="s">
        <v>27705</v>
      </c>
      <c r="BS1777" t="s">
        <v>27698</v>
      </c>
      <c r="BT1777" t="s">
        <v>27714</v>
      </c>
      <c r="BU1777" t="s">
        <v>27745</v>
      </c>
      <c r="BV1777" t="s">
        <v>27698</v>
      </c>
      <c r="BW1777">
        <v>7</v>
      </c>
      <c r="BX1777" t="s">
        <v>27693</v>
      </c>
      <c r="BY1777" t="s">
        <v>27814</v>
      </c>
      <c r="BZ1777" t="s">
        <v>27697</v>
      </c>
      <c r="CA1777" t="s">
        <v>27718</v>
      </c>
      <c r="CB1777" t="s">
        <v>27697</v>
      </c>
      <c r="CC1777" t="s">
        <v>27697</v>
      </c>
      <c r="CD1777" t="s">
        <v>27697</v>
      </c>
      <c r="CE1777" t="s">
        <v>27700</v>
      </c>
      <c r="CF1777" t="s">
        <v>27697</v>
      </c>
      <c r="CG1777" t="s">
        <v>27697</v>
      </c>
      <c r="CH1777" t="s">
        <v>27697</v>
      </c>
      <c r="CI1777">
        <v>5</v>
      </c>
      <c r="CJ1777" t="s">
        <v>27695</v>
      </c>
      <c r="CK1777" t="s">
        <v>27695</v>
      </c>
      <c r="CL1777" t="s">
        <v>27697</v>
      </c>
      <c r="CM1777" t="s">
        <v>27695</v>
      </c>
      <c r="CN1777" t="s">
        <v>27695</v>
      </c>
      <c r="CO1777" t="s">
        <v>27697</v>
      </c>
      <c r="CP1777" t="s">
        <v>27695</v>
      </c>
      <c r="CQ1777" t="s">
        <v>27695</v>
      </c>
      <c r="CR1777" t="s">
        <v>27697</v>
      </c>
      <c r="CS1777" t="s">
        <v>27695</v>
      </c>
      <c r="CT1777" t="s">
        <v>27695</v>
      </c>
      <c r="CU1777" t="s">
        <v>27697</v>
      </c>
      <c r="CV1777" t="s">
        <v>27695</v>
      </c>
      <c r="CW1777" t="s">
        <v>27695</v>
      </c>
      <c r="CX1777" t="s">
        <v>27697</v>
      </c>
      <c r="CY1777" t="s">
        <v>27695</v>
      </c>
      <c r="CZ1777" t="s">
        <v>27695</v>
      </c>
      <c r="DA1777" t="s">
        <v>27697</v>
      </c>
      <c r="DB1777" t="s">
        <v>27760</v>
      </c>
      <c r="DC1777" t="s">
        <v>27698</v>
      </c>
      <c r="DD1777">
        <v>9</v>
      </c>
      <c r="DE1777" t="s">
        <v>27705</v>
      </c>
      <c r="DF1777" t="s">
        <v>27698</v>
      </c>
      <c r="DG1777">
        <v>10</v>
      </c>
      <c r="DH1777" t="s">
        <v>27705</v>
      </c>
      <c r="DI1777" t="s">
        <v>27698</v>
      </c>
      <c r="DJ1777" t="s">
        <v>38130</v>
      </c>
      <c r="DK1777" t="s">
        <v>27798</v>
      </c>
      <c r="DL1777">
        <v>3</v>
      </c>
      <c r="DM1777">
        <v>8.7050000000000001</v>
      </c>
      <c r="DN1777" t="s">
        <v>30073</v>
      </c>
      <c r="DO1777" t="s">
        <v>27816</v>
      </c>
      <c r="DP1777" t="s">
        <v>52559</v>
      </c>
      <c r="DQ1777" t="s">
        <v>27713</v>
      </c>
      <c r="DR1777">
        <v>5</v>
      </c>
      <c r="DS1777" t="s">
        <v>27775</v>
      </c>
      <c r="DT1777" t="s">
        <v>27698</v>
      </c>
      <c r="DU1777" t="s">
        <v>32557</v>
      </c>
      <c r="DV1777" t="s">
        <v>52560</v>
      </c>
      <c r="DW1777">
        <v>3</v>
      </c>
      <c r="DX1777">
        <v>4.851</v>
      </c>
      <c r="DY1777" t="s">
        <v>31400</v>
      </c>
      <c r="DZ1777" t="s">
        <v>27814</v>
      </c>
      <c r="EA1777" t="s">
        <v>52561</v>
      </c>
      <c r="EB1777" t="s">
        <v>27713</v>
      </c>
      <c r="EC1777">
        <v>5</v>
      </c>
      <c r="ED1777" t="s">
        <v>27709</v>
      </c>
      <c r="EE1777" t="s">
        <v>27698</v>
      </c>
      <c r="EF1777" t="s">
        <v>31995</v>
      </c>
      <c r="EG1777" t="s">
        <v>52562</v>
      </c>
      <c r="EH1777">
        <v>38</v>
      </c>
      <c r="EI1777">
        <v>43.32</v>
      </c>
      <c r="EJ1777" t="s">
        <v>44616</v>
      </c>
      <c r="EK1777" t="s">
        <v>28134</v>
      </c>
      <c r="EL1777" t="s">
        <v>52563</v>
      </c>
      <c r="EM1777" t="s">
        <v>27704</v>
      </c>
      <c r="EN1777">
        <v>5</v>
      </c>
      <c r="EO1777" t="s">
        <v>27705</v>
      </c>
      <c r="EP1777" t="s">
        <v>27698</v>
      </c>
      <c r="EQ1777">
        <v>10</v>
      </c>
      <c r="ER1777" t="s">
        <v>27705</v>
      </c>
      <c r="ES1777" t="s">
        <v>27698</v>
      </c>
      <c r="ET1777">
        <v>10</v>
      </c>
      <c r="EU1777" t="s">
        <v>27814</v>
      </c>
      <c r="EV1777" t="s">
        <v>27698</v>
      </c>
      <c r="EW1777">
        <v>4</v>
      </c>
      <c r="EX1777" t="s">
        <v>28448</v>
      </c>
      <c r="EY1777">
        <v>0</v>
      </c>
      <c r="EZ1777" s="1">
        <v>39234</v>
      </c>
      <c r="FA1777" t="s">
        <v>140</v>
      </c>
      <c r="FB1777" t="s">
        <v>52564</v>
      </c>
    </row>
    <row r="1778" spans="1:158" x14ac:dyDescent="0.25">
      <c r="A1778" t="s">
        <v>8659</v>
      </c>
      <c r="B1778">
        <v>142683</v>
      </c>
      <c r="C1778" t="s">
        <v>27698</v>
      </c>
      <c r="D1778" t="s">
        <v>52565</v>
      </c>
      <c r="E1778" t="s">
        <v>1415</v>
      </c>
      <c r="F1778" t="s">
        <v>4922</v>
      </c>
      <c r="G1778">
        <v>61571</v>
      </c>
      <c r="H1778">
        <v>10</v>
      </c>
      <c r="I1778" t="s">
        <v>27694</v>
      </c>
      <c r="J1778" t="s">
        <v>27698</v>
      </c>
      <c r="K1778" t="s">
        <v>52566</v>
      </c>
      <c r="L1778" t="s">
        <v>27821</v>
      </c>
      <c r="M1778">
        <v>50</v>
      </c>
      <c r="N1778">
        <v>102</v>
      </c>
      <c r="O1778" t="s">
        <v>35416</v>
      </c>
      <c r="P1778" t="s">
        <v>28280</v>
      </c>
      <c r="Q1778" t="s">
        <v>35121</v>
      </c>
      <c r="R1778" t="s">
        <v>27704</v>
      </c>
      <c r="S1778">
        <v>5</v>
      </c>
      <c r="T1778" t="s">
        <v>27716</v>
      </c>
      <c r="U1778" t="s">
        <v>27698</v>
      </c>
      <c r="V1778" t="s">
        <v>28220</v>
      </c>
      <c r="W1778" t="s">
        <v>27783</v>
      </c>
      <c r="X1778">
        <v>51</v>
      </c>
      <c r="Y1778">
        <v>126</v>
      </c>
      <c r="Z1778" t="s">
        <v>28540</v>
      </c>
      <c r="AA1778" t="s">
        <v>27956</v>
      </c>
      <c r="AB1778" t="s">
        <v>29893</v>
      </c>
      <c r="AC1778" t="s">
        <v>27704</v>
      </c>
      <c r="AD1778">
        <v>5</v>
      </c>
      <c r="AE1778" t="s">
        <v>27744</v>
      </c>
      <c r="AF1778" t="s">
        <v>27698</v>
      </c>
      <c r="AG1778">
        <v>5</v>
      </c>
      <c r="AH1778" t="s">
        <v>27693</v>
      </c>
      <c r="AI1778" t="s">
        <v>27694</v>
      </c>
      <c r="AJ1778" t="s">
        <v>27695</v>
      </c>
      <c r="AK1778" t="s">
        <v>27696</v>
      </c>
      <c r="AN1778" t="s">
        <v>27695</v>
      </c>
      <c r="AO1778" t="s">
        <v>121</v>
      </c>
      <c r="AP1778" t="s">
        <v>121</v>
      </c>
      <c r="AQ1778" t="s">
        <v>27697</v>
      </c>
      <c r="AR1778">
        <v>7</v>
      </c>
      <c r="AS1778" t="s">
        <v>27706</v>
      </c>
      <c r="AT1778" t="s">
        <v>27698</v>
      </c>
      <c r="AU1778" t="s">
        <v>40508</v>
      </c>
      <c r="AV1778" t="s">
        <v>27708</v>
      </c>
      <c r="AW1778">
        <v>10</v>
      </c>
      <c r="AX1778">
        <v>120</v>
      </c>
      <c r="AY1778" t="s">
        <v>29122</v>
      </c>
      <c r="AZ1778" t="s">
        <v>27744</v>
      </c>
      <c r="BA1778" t="s">
        <v>29213</v>
      </c>
      <c r="BB1778" t="s">
        <v>27713</v>
      </c>
      <c r="BC1778">
        <v>7</v>
      </c>
      <c r="BD1778" t="s">
        <v>27705</v>
      </c>
      <c r="BE1778" t="s">
        <v>27698</v>
      </c>
      <c r="BF1778">
        <v>10</v>
      </c>
      <c r="BG1778" t="s">
        <v>27693</v>
      </c>
      <c r="BH1778" t="s">
        <v>30967</v>
      </c>
      <c r="BI1778" t="s">
        <v>27723</v>
      </c>
      <c r="BJ1778" t="s">
        <v>27696</v>
      </c>
      <c r="BK1778" t="s">
        <v>121</v>
      </c>
      <c r="BL1778" t="s">
        <v>121</v>
      </c>
      <c r="BM1778" t="s">
        <v>27723</v>
      </c>
      <c r="BN1778" t="s">
        <v>121</v>
      </c>
      <c r="BO1778" t="s">
        <v>121</v>
      </c>
      <c r="BP1778" t="s">
        <v>27697</v>
      </c>
      <c r="BQ1778">
        <v>6</v>
      </c>
      <c r="BR1778" t="s">
        <v>27693</v>
      </c>
      <c r="BS1778" t="s">
        <v>30967</v>
      </c>
      <c r="BT1778" t="s">
        <v>27697</v>
      </c>
      <c r="BU1778" t="s">
        <v>27693</v>
      </c>
      <c r="BV1778" t="s">
        <v>30967</v>
      </c>
      <c r="BW1778">
        <v>7</v>
      </c>
      <c r="BX1778" t="s">
        <v>27693</v>
      </c>
      <c r="BY1778" t="s">
        <v>27745</v>
      </c>
      <c r="BZ1778" t="s">
        <v>27697</v>
      </c>
      <c r="CA1778" t="s">
        <v>27697</v>
      </c>
      <c r="CB1778" t="s">
        <v>27697</v>
      </c>
      <c r="CC1778" t="s">
        <v>27697</v>
      </c>
      <c r="CD1778" t="s">
        <v>27697</v>
      </c>
      <c r="CE1778" t="s">
        <v>27697</v>
      </c>
      <c r="CF1778" t="s">
        <v>27697</v>
      </c>
      <c r="CG1778" t="s">
        <v>27697</v>
      </c>
      <c r="CH1778" t="s">
        <v>27697</v>
      </c>
      <c r="CI1778">
        <v>5</v>
      </c>
      <c r="CJ1778" t="s">
        <v>27695</v>
      </c>
      <c r="CK1778" t="s">
        <v>27695</v>
      </c>
      <c r="CL1778" t="s">
        <v>27697</v>
      </c>
      <c r="CM1778" t="s">
        <v>27695</v>
      </c>
      <c r="CN1778" t="s">
        <v>27695</v>
      </c>
      <c r="CO1778" t="s">
        <v>27697</v>
      </c>
      <c r="CP1778" t="s">
        <v>27695</v>
      </c>
      <c r="CQ1778" t="s">
        <v>27695</v>
      </c>
      <c r="CR1778" t="s">
        <v>27697</v>
      </c>
      <c r="CS1778" t="s">
        <v>27695</v>
      </c>
      <c r="CT1778" t="s">
        <v>27695</v>
      </c>
      <c r="CU1778" t="s">
        <v>27697</v>
      </c>
      <c r="CV1778" t="s">
        <v>27695</v>
      </c>
      <c r="CW1778" t="s">
        <v>27695</v>
      </c>
      <c r="CX1778" t="s">
        <v>27697</v>
      </c>
      <c r="CY1778" t="s">
        <v>27695</v>
      </c>
      <c r="CZ1778" t="s">
        <v>27695</v>
      </c>
      <c r="DA1778" t="s">
        <v>27697</v>
      </c>
      <c r="DB1778" t="s">
        <v>27705</v>
      </c>
      <c r="DC1778" t="s">
        <v>27698</v>
      </c>
      <c r="DD1778">
        <v>9</v>
      </c>
      <c r="DE1778" t="s">
        <v>27705</v>
      </c>
      <c r="DF1778" t="s">
        <v>27698</v>
      </c>
      <c r="DG1778">
        <v>10</v>
      </c>
      <c r="DH1778" t="s">
        <v>27744</v>
      </c>
      <c r="DI1778" t="s">
        <v>27698</v>
      </c>
      <c r="DJ1778" t="s">
        <v>36839</v>
      </c>
      <c r="DK1778" t="s">
        <v>27728</v>
      </c>
      <c r="DL1778">
        <v>21</v>
      </c>
      <c r="DM1778">
        <v>18.562000000000001</v>
      </c>
      <c r="DN1778" t="s">
        <v>28500</v>
      </c>
      <c r="DO1778" t="s">
        <v>28077</v>
      </c>
      <c r="DP1778" t="s">
        <v>52567</v>
      </c>
      <c r="DQ1778" t="s">
        <v>27713</v>
      </c>
      <c r="DR1778">
        <v>5</v>
      </c>
      <c r="DS1778" t="s">
        <v>27693</v>
      </c>
      <c r="DT1778" t="s">
        <v>27722</v>
      </c>
      <c r="DU1778" t="s">
        <v>27723</v>
      </c>
      <c r="DV1778" t="s">
        <v>27724</v>
      </c>
      <c r="DY1778" t="s">
        <v>29730</v>
      </c>
      <c r="DZ1778" t="s">
        <v>121</v>
      </c>
      <c r="EA1778" t="s">
        <v>121</v>
      </c>
      <c r="EB1778" t="s">
        <v>27697</v>
      </c>
      <c r="EC1778">
        <v>5</v>
      </c>
      <c r="ED1778" t="s">
        <v>27715</v>
      </c>
      <c r="EE1778" t="s">
        <v>27698</v>
      </c>
      <c r="EF1778" t="s">
        <v>33622</v>
      </c>
      <c r="EG1778" t="s">
        <v>52568</v>
      </c>
      <c r="EH1778">
        <v>38</v>
      </c>
      <c r="EI1778">
        <v>31.7</v>
      </c>
      <c r="EJ1778" t="s">
        <v>28769</v>
      </c>
      <c r="EK1778" t="s">
        <v>27795</v>
      </c>
      <c r="EL1778" t="s">
        <v>52569</v>
      </c>
      <c r="EM1778" t="s">
        <v>27713</v>
      </c>
      <c r="EN1778">
        <v>5</v>
      </c>
      <c r="EO1778" t="s">
        <v>27705</v>
      </c>
      <c r="EP1778" t="s">
        <v>27698</v>
      </c>
      <c r="EQ1778">
        <v>10</v>
      </c>
      <c r="ER1778" t="s">
        <v>27705</v>
      </c>
      <c r="ES1778" t="s">
        <v>27698</v>
      </c>
      <c r="ET1778">
        <v>10</v>
      </c>
      <c r="EU1778" t="s">
        <v>27693</v>
      </c>
      <c r="EV1778" t="s">
        <v>27694</v>
      </c>
      <c r="EW1778">
        <v>4</v>
      </c>
      <c r="EX1778" t="s">
        <v>27928</v>
      </c>
      <c r="EY1778">
        <v>1.4999999999999999E-2</v>
      </c>
      <c r="EZ1778" s="1">
        <v>39268</v>
      </c>
      <c r="FA1778" t="s">
        <v>27731</v>
      </c>
      <c r="FB1778" t="s">
        <v>51879</v>
      </c>
    </row>
    <row r="1779" spans="1:158" x14ac:dyDescent="0.25">
      <c r="A1779" t="s">
        <v>52570</v>
      </c>
      <c r="B1779">
        <v>142685</v>
      </c>
      <c r="C1779" t="s">
        <v>27698</v>
      </c>
      <c r="D1779" t="s">
        <v>52571</v>
      </c>
      <c r="E1779" t="s">
        <v>8721</v>
      </c>
      <c r="F1779" t="s">
        <v>4922</v>
      </c>
      <c r="G1779">
        <v>60914</v>
      </c>
      <c r="H1779">
        <v>10</v>
      </c>
      <c r="I1779" t="s">
        <v>27716</v>
      </c>
      <c r="J1779" t="s">
        <v>27698</v>
      </c>
      <c r="K1779" t="s">
        <v>52572</v>
      </c>
      <c r="L1779" t="s">
        <v>27762</v>
      </c>
      <c r="M1779">
        <v>49</v>
      </c>
      <c r="N1779">
        <v>364</v>
      </c>
      <c r="O1779" t="s">
        <v>41969</v>
      </c>
      <c r="P1779" t="s">
        <v>28091</v>
      </c>
      <c r="Q1779" t="s">
        <v>33415</v>
      </c>
      <c r="R1779" t="s">
        <v>27713</v>
      </c>
      <c r="S1779">
        <v>5</v>
      </c>
      <c r="T1779" t="s">
        <v>27709</v>
      </c>
      <c r="U1779" t="s">
        <v>27698</v>
      </c>
      <c r="V1779" t="s">
        <v>40434</v>
      </c>
      <c r="W1779" t="s">
        <v>27913</v>
      </c>
      <c r="X1779">
        <v>271</v>
      </c>
      <c r="Y1779">
        <v>373</v>
      </c>
      <c r="Z1779" t="s">
        <v>32483</v>
      </c>
      <c r="AA1779" t="s">
        <v>29639</v>
      </c>
      <c r="AB1779" t="s">
        <v>27742</v>
      </c>
      <c r="AC1779" t="s">
        <v>27713</v>
      </c>
      <c r="AD1779">
        <v>5</v>
      </c>
      <c r="AE1779" t="s">
        <v>27814</v>
      </c>
      <c r="AF1779" t="s">
        <v>27698</v>
      </c>
      <c r="AG1779">
        <v>5</v>
      </c>
      <c r="AH1779" t="s">
        <v>27716</v>
      </c>
      <c r="AI1779" t="s">
        <v>27698</v>
      </c>
      <c r="AJ1779" t="s">
        <v>39377</v>
      </c>
      <c r="AK1779" t="s">
        <v>28478</v>
      </c>
      <c r="AL1779">
        <v>847</v>
      </c>
      <c r="AM1779">
        <v>911</v>
      </c>
      <c r="AN1779" t="s">
        <v>38246</v>
      </c>
      <c r="AO1779" t="s">
        <v>29663</v>
      </c>
      <c r="AP1779" t="s">
        <v>28402</v>
      </c>
      <c r="AQ1779" t="s">
        <v>27713</v>
      </c>
      <c r="AR1779">
        <v>7</v>
      </c>
      <c r="AS1779" t="s">
        <v>27709</v>
      </c>
      <c r="AT1779" t="s">
        <v>27698</v>
      </c>
      <c r="AU1779" t="s">
        <v>29402</v>
      </c>
      <c r="AV1779" t="s">
        <v>28993</v>
      </c>
      <c r="AW1779">
        <v>6</v>
      </c>
      <c r="AX1779">
        <v>925</v>
      </c>
      <c r="AY1779" t="s">
        <v>42071</v>
      </c>
      <c r="AZ1779" t="s">
        <v>28035</v>
      </c>
      <c r="BA1779" t="s">
        <v>34235</v>
      </c>
      <c r="BB1779" t="s">
        <v>27713</v>
      </c>
      <c r="BC1779">
        <v>7</v>
      </c>
      <c r="BD1779" t="s">
        <v>27705</v>
      </c>
      <c r="BE1779" t="s">
        <v>27698</v>
      </c>
      <c r="BF1779">
        <v>10</v>
      </c>
      <c r="BG1779" t="s">
        <v>27715</v>
      </c>
      <c r="BH1779" t="s">
        <v>27698</v>
      </c>
      <c r="BI1779" t="s">
        <v>28583</v>
      </c>
      <c r="BJ1779" t="s">
        <v>28308</v>
      </c>
      <c r="BK1779" t="s">
        <v>27715</v>
      </c>
      <c r="BL1779" t="s">
        <v>52573</v>
      </c>
      <c r="BM1779" t="s">
        <v>27706</v>
      </c>
      <c r="BN1779" t="s">
        <v>27706</v>
      </c>
      <c r="BO1779" t="s">
        <v>52574</v>
      </c>
      <c r="BP1779" t="s">
        <v>27713</v>
      </c>
      <c r="BQ1779">
        <v>6</v>
      </c>
      <c r="BR1779" t="s">
        <v>27705</v>
      </c>
      <c r="BS1779" t="s">
        <v>27698</v>
      </c>
      <c r="BT1779" t="s">
        <v>27714</v>
      </c>
      <c r="BU1779" t="s">
        <v>27745</v>
      </c>
      <c r="BV1779" t="s">
        <v>27698</v>
      </c>
      <c r="BW1779">
        <v>7</v>
      </c>
      <c r="BX1779" t="s">
        <v>27694</v>
      </c>
      <c r="BY1779" t="s">
        <v>27698</v>
      </c>
      <c r="BZ1779" t="s">
        <v>27697</v>
      </c>
      <c r="CA1779" t="s">
        <v>27912</v>
      </c>
      <c r="CB1779" t="s">
        <v>27697</v>
      </c>
      <c r="CC1779" t="s">
        <v>27697</v>
      </c>
      <c r="CD1779" t="s">
        <v>27697</v>
      </c>
      <c r="CE1779" t="s">
        <v>28113</v>
      </c>
      <c r="CF1779" t="s">
        <v>27697</v>
      </c>
      <c r="CG1779" t="s">
        <v>27697</v>
      </c>
      <c r="CH1779" t="s">
        <v>27713</v>
      </c>
      <c r="CI1779">
        <v>5</v>
      </c>
      <c r="CJ1779" t="s">
        <v>37994</v>
      </c>
      <c r="CK1779" t="s">
        <v>41659</v>
      </c>
      <c r="CL1779" t="s">
        <v>27713</v>
      </c>
      <c r="CM1779" t="s">
        <v>49022</v>
      </c>
      <c r="CN1779" t="s">
        <v>36444</v>
      </c>
      <c r="CO1779" t="s">
        <v>27713</v>
      </c>
      <c r="CP1779" t="s">
        <v>29866</v>
      </c>
      <c r="CQ1779" t="s">
        <v>40300</v>
      </c>
      <c r="CR1779" t="s">
        <v>27713</v>
      </c>
      <c r="CS1779" t="s">
        <v>52575</v>
      </c>
      <c r="CT1779" t="s">
        <v>52576</v>
      </c>
      <c r="CU1779" t="s">
        <v>27713</v>
      </c>
      <c r="CV1779" t="s">
        <v>45051</v>
      </c>
      <c r="CW1779" t="s">
        <v>39951</v>
      </c>
      <c r="CX1779" t="s">
        <v>27713</v>
      </c>
      <c r="CY1779" t="s">
        <v>36061</v>
      </c>
      <c r="CZ1779" t="s">
        <v>41106</v>
      </c>
      <c r="DA1779" t="s">
        <v>27713</v>
      </c>
      <c r="DB1779" t="s">
        <v>27705</v>
      </c>
      <c r="DC1779" t="s">
        <v>27698</v>
      </c>
      <c r="DD1779">
        <v>9</v>
      </c>
      <c r="DE1779" t="s">
        <v>27760</v>
      </c>
      <c r="DF1779" t="s">
        <v>27698</v>
      </c>
      <c r="DG1779">
        <v>10</v>
      </c>
      <c r="DH1779" t="s">
        <v>27744</v>
      </c>
      <c r="DI1779" t="s">
        <v>27698</v>
      </c>
      <c r="DJ1779" t="s">
        <v>28081</v>
      </c>
      <c r="DK1779" t="s">
        <v>30624</v>
      </c>
      <c r="DL1779">
        <v>41</v>
      </c>
      <c r="DM1779">
        <v>35.987000000000002</v>
      </c>
      <c r="DN1779" t="s">
        <v>35587</v>
      </c>
      <c r="DO1779" t="s">
        <v>28851</v>
      </c>
      <c r="DP1779" t="s">
        <v>52577</v>
      </c>
      <c r="DQ1779" t="s">
        <v>27713</v>
      </c>
      <c r="DR1779">
        <v>5</v>
      </c>
      <c r="DS1779" t="s">
        <v>27694</v>
      </c>
      <c r="DT1779" t="s">
        <v>27698</v>
      </c>
      <c r="DU1779" t="s">
        <v>31601</v>
      </c>
      <c r="DV1779" t="s">
        <v>52578</v>
      </c>
      <c r="DW1779">
        <v>21</v>
      </c>
      <c r="DX1779">
        <v>15.387</v>
      </c>
      <c r="DY1779" t="s">
        <v>27962</v>
      </c>
      <c r="DZ1779" t="s">
        <v>27857</v>
      </c>
      <c r="EA1779" t="s">
        <v>52579</v>
      </c>
      <c r="EB1779" t="s">
        <v>27713</v>
      </c>
      <c r="EC1779">
        <v>5</v>
      </c>
      <c r="ED1779" t="s">
        <v>27706</v>
      </c>
      <c r="EE1779" t="s">
        <v>27698</v>
      </c>
      <c r="EF1779" t="s">
        <v>31381</v>
      </c>
      <c r="EG1779" t="s">
        <v>52580</v>
      </c>
      <c r="EH1779">
        <v>130</v>
      </c>
      <c r="EI1779">
        <v>100.47799999999999</v>
      </c>
      <c r="EJ1779" t="s">
        <v>28786</v>
      </c>
      <c r="EK1779" t="s">
        <v>27819</v>
      </c>
      <c r="EL1779" t="s">
        <v>52581</v>
      </c>
      <c r="EM1779" t="s">
        <v>27713</v>
      </c>
      <c r="EN1779">
        <v>5</v>
      </c>
      <c r="EO1779" t="s">
        <v>27705</v>
      </c>
      <c r="EP1779" t="s">
        <v>27698</v>
      </c>
      <c r="EQ1779">
        <v>10</v>
      </c>
      <c r="ER1779" t="s">
        <v>27705</v>
      </c>
      <c r="ES1779" t="s">
        <v>27698</v>
      </c>
      <c r="ET1779">
        <v>10</v>
      </c>
      <c r="EU1779" t="s">
        <v>27744</v>
      </c>
      <c r="EV1779" t="s">
        <v>27698</v>
      </c>
      <c r="EW1779">
        <v>4</v>
      </c>
      <c r="EX1779" t="s">
        <v>27928</v>
      </c>
      <c r="EY1779">
        <v>1.4999999999999999E-2</v>
      </c>
      <c r="EZ1779" s="1">
        <v>39338</v>
      </c>
      <c r="FA1779" t="s">
        <v>128</v>
      </c>
      <c r="FB1779" t="s">
        <v>52582</v>
      </c>
    </row>
    <row r="1780" spans="1:158" x14ac:dyDescent="0.25">
      <c r="A1780" t="s">
        <v>52583</v>
      </c>
      <c r="B1780">
        <v>142686</v>
      </c>
      <c r="C1780" t="s">
        <v>27698</v>
      </c>
      <c r="D1780" t="s">
        <v>52584</v>
      </c>
      <c r="E1780" t="s">
        <v>5036</v>
      </c>
      <c r="F1780" t="s">
        <v>4922</v>
      </c>
      <c r="G1780">
        <v>62062</v>
      </c>
      <c r="H1780">
        <v>10</v>
      </c>
      <c r="I1780" t="s">
        <v>27693</v>
      </c>
      <c r="J1780" t="s">
        <v>27694</v>
      </c>
      <c r="K1780" t="s">
        <v>27695</v>
      </c>
      <c r="L1780" t="s">
        <v>27696</v>
      </c>
      <c r="O1780" t="s">
        <v>27695</v>
      </c>
      <c r="P1780" t="s">
        <v>121</v>
      </c>
      <c r="Q1780" t="s">
        <v>121</v>
      </c>
      <c r="R1780" t="s">
        <v>27697</v>
      </c>
      <c r="S1780">
        <v>5</v>
      </c>
      <c r="T1780" t="s">
        <v>27693</v>
      </c>
      <c r="U1780" t="s">
        <v>27694</v>
      </c>
      <c r="V1780" t="s">
        <v>27695</v>
      </c>
      <c r="W1780" t="s">
        <v>27696</v>
      </c>
      <c r="Z1780" t="s">
        <v>27695</v>
      </c>
      <c r="AA1780" t="s">
        <v>121</v>
      </c>
      <c r="AB1780" t="s">
        <v>121</v>
      </c>
      <c r="AC1780" t="s">
        <v>27697</v>
      </c>
      <c r="AD1780">
        <v>5</v>
      </c>
      <c r="AE1780" t="s">
        <v>27693</v>
      </c>
      <c r="AF1780" t="s">
        <v>27694</v>
      </c>
      <c r="AG1780">
        <v>5</v>
      </c>
      <c r="AH1780" t="s">
        <v>27760</v>
      </c>
      <c r="AI1780" t="s">
        <v>27698</v>
      </c>
      <c r="AJ1780" t="s">
        <v>33753</v>
      </c>
      <c r="AK1780" t="s">
        <v>28118</v>
      </c>
      <c r="AL1780">
        <v>156</v>
      </c>
      <c r="AM1780">
        <v>160</v>
      </c>
      <c r="AN1780" t="s">
        <v>29439</v>
      </c>
      <c r="AO1780" t="s">
        <v>29442</v>
      </c>
      <c r="AP1780" t="s">
        <v>28890</v>
      </c>
      <c r="AQ1780" t="s">
        <v>27713</v>
      </c>
      <c r="AR1780">
        <v>7</v>
      </c>
      <c r="AS1780" t="s">
        <v>27814</v>
      </c>
      <c r="AT1780" t="s">
        <v>27698</v>
      </c>
      <c r="AU1780" t="s">
        <v>37664</v>
      </c>
      <c r="AV1780" t="s">
        <v>27798</v>
      </c>
      <c r="AW1780">
        <v>3</v>
      </c>
      <c r="AX1780">
        <v>235</v>
      </c>
      <c r="AY1780" t="s">
        <v>30857</v>
      </c>
      <c r="AZ1780" t="s">
        <v>27716</v>
      </c>
      <c r="BA1780" t="s">
        <v>31154</v>
      </c>
      <c r="BB1780" t="s">
        <v>27713</v>
      </c>
      <c r="BC1780">
        <v>7</v>
      </c>
      <c r="BD1780" t="s">
        <v>27705</v>
      </c>
      <c r="BE1780" t="s">
        <v>27698</v>
      </c>
      <c r="BF1780">
        <v>10</v>
      </c>
      <c r="BG1780" t="s">
        <v>27693</v>
      </c>
      <c r="BH1780" t="s">
        <v>30967</v>
      </c>
      <c r="BI1780" t="s">
        <v>27723</v>
      </c>
      <c r="BJ1780" t="s">
        <v>27696</v>
      </c>
      <c r="BK1780" t="s">
        <v>121</v>
      </c>
      <c r="BL1780" t="s">
        <v>121</v>
      </c>
      <c r="BM1780" t="s">
        <v>27723</v>
      </c>
      <c r="BN1780" t="s">
        <v>121</v>
      </c>
      <c r="BO1780" t="s">
        <v>121</v>
      </c>
      <c r="BP1780" t="s">
        <v>27697</v>
      </c>
      <c r="BQ1780">
        <v>6</v>
      </c>
      <c r="BR1780" t="s">
        <v>27693</v>
      </c>
      <c r="BS1780" t="s">
        <v>30967</v>
      </c>
      <c r="BT1780" t="s">
        <v>27697</v>
      </c>
      <c r="BU1780" t="s">
        <v>27693</v>
      </c>
      <c r="BV1780" t="s">
        <v>30967</v>
      </c>
      <c r="BW1780">
        <v>7</v>
      </c>
      <c r="BX1780" t="s">
        <v>27693</v>
      </c>
      <c r="BY1780" t="s">
        <v>30980</v>
      </c>
      <c r="BZ1780" t="s">
        <v>27697</v>
      </c>
      <c r="CA1780" t="s">
        <v>27696</v>
      </c>
      <c r="CB1780" t="s">
        <v>27697</v>
      </c>
      <c r="CC1780" t="s">
        <v>27697</v>
      </c>
      <c r="CD1780" t="s">
        <v>27697</v>
      </c>
      <c r="CE1780" t="s">
        <v>27696</v>
      </c>
      <c r="CF1780" t="s">
        <v>27697</v>
      </c>
      <c r="CG1780" t="s">
        <v>27697</v>
      </c>
      <c r="CH1780" t="s">
        <v>27697</v>
      </c>
      <c r="CI1780">
        <v>5</v>
      </c>
      <c r="CJ1780" t="s">
        <v>27695</v>
      </c>
      <c r="CK1780" t="s">
        <v>27695</v>
      </c>
      <c r="CL1780" t="s">
        <v>27697</v>
      </c>
      <c r="CM1780" t="s">
        <v>27695</v>
      </c>
      <c r="CN1780" t="s">
        <v>27695</v>
      </c>
      <c r="CO1780" t="s">
        <v>27697</v>
      </c>
      <c r="CP1780" t="s">
        <v>27695</v>
      </c>
      <c r="CQ1780" t="s">
        <v>27695</v>
      </c>
      <c r="CR1780" t="s">
        <v>27697</v>
      </c>
      <c r="CS1780" t="s">
        <v>27695</v>
      </c>
      <c r="CT1780" t="s">
        <v>27695</v>
      </c>
      <c r="CU1780" t="s">
        <v>27697</v>
      </c>
      <c r="CV1780" t="s">
        <v>27695</v>
      </c>
      <c r="CW1780" t="s">
        <v>27695</v>
      </c>
      <c r="CX1780" t="s">
        <v>27697</v>
      </c>
      <c r="CY1780" t="s">
        <v>27695</v>
      </c>
      <c r="CZ1780" t="s">
        <v>27695</v>
      </c>
      <c r="DA1780" t="s">
        <v>27697</v>
      </c>
      <c r="DB1780" t="s">
        <v>27705</v>
      </c>
      <c r="DC1780" t="s">
        <v>27698</v>
      </c>
      <c r="DD1780">
        <v>9</v>
      </c>
      <c r="DE1780" t="s">
        <v>27705</v>
      </c>
      <c r="DF1780" t="s">
        <v>27698</v>
      </c>
      <c r="DG1780">
        <v>10</v>
      </c>
      <c r="DH1780" t="s">
        <v>27706</v>
      </c>
      <c r="DI1780" t="s">
        <v>27698</v>
      </c>
      <c r="DJ1780" t="s">
        <v>29198</v>
      </c>
      <c r="DK1780" t="s">
        <v>27730</v>
      </c>
      <c r="DL1780">
        <v>14</v>
      </c>
      <c r="DM1780">
        <v>8.4930000000000003</v>
      </c>
      <c r="DN1780" t="s">
        <v>29541</v>
      </c>
      <c r="DO1780" t="s">
        <v>27814</v>
      </c>
      <c r="DP1780" t="s">
        <v>52585</v>
      </c>
      <c r="DQ1780" t="s">
        <v>27713</v>
      </c>
      <c r="DR1780">
        <v>5</v>
      </c>
      <c r="DS1780" t="s">
        <v>27706</v>
      </c>
      <c r="DT1780" t="s">
        <v>27698</v>
      </c>
      <c r="DU1780" t="s">
        <v>51652</v>
      </c>
      <c r="DV1780" t="s">
        <v>52586</v>
      </c>
      <c r="DW1780">
        <v>12</v>
      </c>
      <c r="DX1780">
        <v>5.1390000000000002</v>
      </c>
      <c r="DY1780" t="s">
        <v>27723</v>
      </c>
      <c r="DZ1780" t="s">
        <v>27697</v>
      </c>
      <c r="EA1780" t="s">
        <v>27697</v>
      </c>
      <c r="EB1780" t="s">
        <v>27713</v>
      </c>
      <c r="EC1780">
        <v>5</v>
      </c>
      <c r="ED1780" t="s">
        <v>27706</v>
      </c>
      <c r="EE1780" t="s">
        <v>27698</v>
      </c>
      <c r="EF1780" t="s">
        <v>33436</v>
      </c>
      <c r="EG1780" t="s">
        <v>52587</v>
      </c>
      <c r="EH1780">
        <v>40</v>
      </c>
      <c r="EI1780">
        <v>30.664000000000001</v>
      </c>
      <c r="EJ1780" t="s">
        <v>29171</v>
      </c>
      <c r="EK1780" t="s">
        <v>27817</v>
      </c>
      <c r="EL1780" t="s">
        <v>52588</v>
      </c>
      <c r="EM1780" t="s">
        <v>27713</v>
      </c>
      <c r="EN1780">
        <v>5</v>
      </c>
      <c r="EO1780" t="s">
        <v>27775</v>
      </c>
      <c r="EP1780" t="s">
        <v>27698</v>
      </c>
      <c r="EQ1780">
        <v>10</v>
      </c>
      <c r="ER1780" t="s">
        <v>27775</v>
      </c>
      <c r="ES1780" t="s">
        <v>27698</v>
      </c>
      <c r="ET1780">
        <v>10</v>
      </c>
      <c r="EU1780" t="s">
        <v>27693</v>
      </c>
      <c r="EV1780" t="s">
        <v>27694</v>
      </c>
      <c r="EW1780">
        <v>4</v>
      </c>
      <c r="EX1780" t="s">
        <v>27761</v>
      </c>
      <c r="EY1780">
        <v>1.4999999999999999E-2</v>
      </c>
      <c r="EZ1780" s="1">
        <v>39374</v>
      </c>
      <c r="FA1780" t="s">
        <v>128</v>
      </c>
      <c r="FB1780" t="s">
        <v>52589</v>
      </c>
    </row>
    <row r="1781" spans="1:158" x14ac:dyDescent="0.25">
      <c r="A1781" t="s">
        <v>8955</v>
      </c>
      <c r="B1781">
        <v>142687</v>
      </c>
      <c r="C1781" t="s">
        <v>27698</v>
      </c>
      <c r="D1781" t="s">
        <v>52590</v>
      </c>
      <c r="E1781" t="s">
        <v>5189</v>
      </c>
      <c r="F1781" t="s">
        <v>4922</v>
      </c>
      <c r="G1781">
        <v>60077</v>
      </c>
      <c r="H1781">
        <v>10</v>
      </c>
      <c r="I1781" t="s">
        <v>27693</v>
      </c>
      <c r="J1781" t="s">
        <v>27694</v>
      </c>
      <c r="K1781" t="s">
        <v>27695</v>
      </c>
      <c r="L1781" t="s">
        <v>27696</v>
      </c>
      <c r="O1781" t="s">
        <v>27695</v>
      </c>
      <c r="P1781" t="s">
        <v>121</v>
      </c>
      <c r="Q1781" t="s">
        <v>121</v>
      </c>
      <c r="R1781" t="s">
        <v>27697</v>
      </c>
      <c r="S1781">
        <v>5</v>
      </c>
      <c r="T1781" t="s">
        <v>27693</v>
      </c>
      <c r="U1781" t="s">
        <v>27694</v>
      </c>
      <c r="V1781" t="s">
        <v>27695</v>
      </c>
      <c r="W1781" t="s">
        <v>27696</v>
      </c>
      <c r="Z1781" t="s">
        <v>27695</v>
      </c>
      <c r="AA1781" t="s">
        <v>121</v>
      </c>
      <c r="AB1781" t="s">
        <v>121</v>
      </c>
      <c r="AC1781" t="s">
        <v>27697</v>
      </c>
      <c r="AD1781">
        <v>5</v>
      </c>
      <c r="AE1781" t="s">
        <v>27693</v>
      </c>
      <c r="AF1781" t="s">
        <v>27694</v>
      </c>
      <c r="AG1781">
        <v>5</v>
      </c>
      <c r="AH1781" t="s">
        <v>27706</v>
      </c>
      <c r="AI1781" t="s">
        <v>27698</v>
      </c>
      <c r="AJ1781" t="s">
        <v>46351</v>
      </c>
      <c r="AK1781" t="s">
        <v>28151</v>
      </c>
      <c r="AL1781">
        <v>599</v>
      </c>
      <c r="AM1781">
        <v>694</v>
      </c>
      <c r="AN1781" t="s">
        <v>52591</v>
      </c>
      <c r="AO1781" t="s">
        <v>28944</v>
      </c>
      <c r="AP1781" t="s">
        <v>28748</v>
      </c>
      <c r="AQ1781" t="s">
        <v>27713</v>
      </c>
      <c r="AR1781">
        <v>7</v>
      </c>
      <c r="AS1781" t="s">
        <v>27706</v>
      </c>
      <c r="AT1781" t="s">
        <v>27698</v>
      </c>
      <c r="AU1781" t="s">
        <v>33360</v>
      </c>
      <c r="AV1781" t="s">
        <v>28993</v>
      </c>
      <c r="AW1781">
        <v>20</v>
      </c>
      <c r="AX1781">
        <v>745</v>
      </c>
      <c r="AY1781" t="s">
        <v>27751</v>
      </c>
      <c r="AZ1781" t="s">
        <v>27760</v>
      </c>
      <c r="BA1781" t="s">
        <v>32817</v>
      </c>
      <c r="BB1781" t="s">
        <v>27713</v>
      </c>
      <c r="BC1781">
        <v>7</v>
      </c>
      <c r="BD1781" t="s">
        <v>27705</v>
      </c>
      <c r="BE1781" t="s">
        <v>27698</v>
      </c>
      <c r="BF1781">
        <v>10</v>
      </c>
      <c r="BG1781" t="s">
        <v>27693</v>
      </c>
      <c r="BH1781" t="s">
        <v>30967</v>
      </c>
      <c r="BI1781" t="s">
        <v>27723</v>
      </c>
      <c r="BJ1781" t="s">
        <v>27696</v>
      </c>
      <c r="BK1781" t="s">
        <v>121</v>
      </c>
      <c r="BL1781" t="s">
        <v>121</v>
      </c>
      <c r="BM1781" t="s">
        <v>27723</v>
      </c>
      <c r="BN1781" t="s">
        <v>121</v>
      </c>
      <c r="BO1781" t="s">
        <v>121</v>
      </c>
      <c r="BP1781" t="s">
        <v>27697</v>
      </c>
      <c r="BQ1781">
        <v>6</v>
      </c>
      <c r="BR1781" t="s">
        <v>27693</v>
      </c>
      <c r="BS1781" t="s">
        <v>30967</v>
      </c>
      <c r="BT1781" t="s">
        <v>27697</v>
      </c>
      <c r="BU1781" t="s">
        <v>27693</v>
      </c>
      <c r="BV1781" t="s">
        <v>30967</v>
      </c>
      <c r="BW1781">
        <v>7</v>
      </c>
      <c r="BX1781" t="s">
        <v>27693</v>
      </c>
      <c r="BY1781" t="s">
        <v>30980</v>
      </c>
      <c r="BZ1781" t="s">
        <v>27697</v>
      </c>
      <c r="CA1781" t="s">
        <v>27697</v>
      </c>
      <c r="CB1781" t="s">
        <v>27697</v>
      </c>
      <c r="CC1781" t="s">
        <v>27697</v>
      </c>
      <c r="CD1781" t="s">
        <v>27697</v>
      </c>
      <c r="CE1781" t="s">
        <v>27697</v>
      </c>
      <c r="CF1781" t="s">
        <v>27697</v>
      </c>
      <c r="CG1781" t="s">
        <v>27697</v>
      </c>
      <c r="CH1781" t="s">
        <v>27697</v>
      </c>
      <c r="CI1781">
        <v>5</v>
      </c>
      <c r="CJ1781" t="s">
        <v>27695</v>
      </c>
      <c r="CK1781" t="s">
        <v>27695</v>
      </c>
      <c r="CL1781" t="s">
        <v>27697</v>
      </c>
      <c r="CM1781" t="s">
        <v>27695</v>
      </c>
      <c r="CN1781" t="s">
        <v>27695</v>
      </c>
      <c r="CO1781" t="s">
        <v>27697</v>
      </c>
      <c r="CP1781" t="s">
        <v>27695</v>
      </c>
      <c r="CQ1781" t="s">
        <v>27695</v>
      </c>
      <c r="CR1781" t="s">
        <v>27697</v>
      </c>
      <c r="CS1781" t="s">
        <v>27695</v>
      </c>
      <c r="CT1781" t="s">
        <v>27695</v>
      </c>
      <c r="CU1781" t="s">
        <v>27697</v>
      </c>
      <c r="CV1781" t="s">
        <v>27695</v>
      </c>
      <c r="CW1781" t="s">
        <v>27695</v>
      </c>
      <c r="CX1781" t="s">
        <v>27697</v>
      </c>
      <c r="CY1781" t="s">
        <v>27695</v>
      </c>
      <c r="CZ1781" t="s">
        <v>27695</v>
      </c>
      <c r="DA1781" t="s">
        <v>27697</v>
      </c>
      <c r="DB1781" t="s">
        <v>27760</v>
      </c>
      <c r="DC1781" t="s">
        <v>27698</v>
      </c>
      <c r="DD1781">
        <v>9</v>
      </c>
      <c r="DE1781" t="s">
        <v>27705</v>
      </c>
      <c r="DF1781" t="s">
        <v>27698</v>
      </c>
      <c r="DG1781">
        <v>10</v>
      </c>
      <c r="DH1781" t="s">
        <v>27706</v>
      </c>
      <c r="DI1781" t="s">
        <v>27698</v>
      </c>
      <c r="DJ1781" t="s">
        <v>40684</v>
      </c>
      <c r="DK1781" t="s">
        <v>29194</v>
      </c>
      <c r="DL1781">
        <v>38</v>
      </c>
      <c r="DM1781">
        <v>25.105</v>
      </c>
      <c r="DN1781" t="s">
        <v>29010</v>
      </c>
      <c r="DO1781" t="s">
        <v>28236</v>
      </c>
      <c r="DP1781" t="s">
        <v>52592</v>
      </c>
      <c r="DQ1781" t="s">
        <v>27713</v>
      </c>
      <c r="DR1781">
        <v>5</v>
      </c>
      <c r="DS1781" t="s">
        <v>27744</v>
      </c>
      <c r="DT1781" t="s">
        <v>27698</v>
      </c>
      <c r="DU1781" t="s">
        <v>32088</v>
      </c>
      <c r="DV1781" t="s">
        <v>52593</v>
      </c>
      <c r="DW1781">
        <v>15</v>
      </c>
      <c r="DX1781">
        <v>11.808999999999999</v>
      </c>
      <c r="DY1781" t="s">
        <v>28057</v>
      </c>
      <c r="DZ1781" t="s">
        <v>27709</v>
      </c>
      <c r="EA1781" t="s">
        <v>52594</v>
      </c>
      <c r="EB1781" t="s">
        <v>27713</v>
      </c>
      <c r="EC1781">
        <v>5</v>
      </c>
      <c r="ED1781" t="s">
        <v>27706</v>
      </c>
      <c r="EE1781" t="s">
        <v>27698</v>
      </c>
      <c r="EF1781" t="s">
        <v>35163</v>
      </c>
      <c r="EG1781" t="s">
        <v>52595</v>
      </c>
      <c r="EH1781">
        <v>117</v>
      </c>
      <c r="EI1781">
        <v>74.33</v>
      </c>
      <c r="EJ1781" t="s">
        <v>30957</v>
      </c>
      <c r="EK1781" t="s">
        <v>27842</v>
      </c>
      <c r="EL1781" t="s">
        <v>52596</v>
      </c>
      <c r="EM1781" t="s">
        <v>27713</v>
      </c>
      <c r="EN1781">
        <v>5</v>
      </c>
      <c r="EO1781" t="s">
        <v>27705</v>
      </c>
      <c r="EP1781" t="s">
        <v>27698</v>
      </c>
      <c r="EQ1781">
        <v>10</v>
      </c>
      <c r="ER1781" t="s">
        <v>27705</v>
      </c>
      <c r="ES1781" t="s">
        <v>27698</v>
      </c>
      <c r="ET1781">
        <v>10</v>
      </c>
      <c r="EU1781" t="s">
        <v>27693</v>
      </c>
      <c r="EV1781" t="s">
        <v>27694</v>
      </c>
      <c r="EW1781">
        <v>4</v>
      </c>
      <c r="EX1781" t="s">
        <v>27816</v>
      </c>
      <c r="EY1781">
        <v>0.02</v>
      </c>
      <c r="EZ1781" s="1">
        <v>39365</v>
      </c>
      <c r="FA1781" t="s">
        <v>27731</v>
      </c>
      <c r="FB1781" t="s">
        <v>52597</v>
      </c>
    </row>
    <row r="1782" spans="1:158" x14ac:dyDescent="0.25">
      <c r="A1782" t="s">
        <v>52598</v>
      </c>
      <c r="B1782">
        <v>142688</v>
      </c>
      <c r="C1782" t="s">
        <v>27698</v>
      </c>
      <c r="D1782" t="s">
        <v>52599</v>
      </c>
      <c r="E1782" t="s">
        <v>474</v>
      </c>
      <c r="F1782" t="s">
        <v>4922</v>
      </c>
      <c r="G1782">
        <v>62837</v>
      </c>
      <c r="H1782">
        <v>10</v>
      </c>
      <c r="I1782" t="s">
        <v>27705</v>
      </c>
      <c r="J1782" t="s">
        <v>27698</v>
      </c>
      <c r="K1782" t="s">
        <v>28904</v>
      </c>
      <c r="L1782" t="s">
        <v>27816</v>
      </c>
      <c r="M1782">
        <v>1</v>
      </c>
      <c r="N1782">
        <v>162</v>
      </c>
      <c r="O1782" t="s">
        <v>33601</v>
      </c>
      <c r="P1782" t="s">
        <v>27745</v>
      </c>
      <c r="Q1782" t="s">
        <v>28521</v>
      </c>
      <c r="R1782" t="s">
        <v>27713</v>
      </c>
      <c r="S1782">
        <v>5</v>
      </c>
      <c r="T1782" t="s">
        <v>27709</v>
      </c>
      <c r="U1782" t="s">
        <v>27698</v>
      </c>
      <c r="V1782" t="s">
        <v>49340</v>
      </c>
      <c r="W1782" t="s">
        <v>28851</v>
      </c>
      <c r="X1782">
        <v>123</v>
      </c>
      <c r="Y1782">
        <v>176</v>
      </c>
      <c r="Z1782" t="s">
        <v>31531</v>
      </c>
      <c r="AA1782" t="s">
        <v>30363</v>
      </c>
      <c r="AB1782" t="s">
        <v>29714</v>
      </c>
      <c r="AC1782" t="s">
        <v>27713</v>
      </c>
      <c r="AD1782">
        <v>5</v>
      </c>
      <c r="AE1782" t="s">
        <v>27775</v>
      </c>
      <c r="AF1782" t="s">
        <v>27698</v>
      </c>
      <c r="AG1782">
        <v>5</v>
      </c>
      <c r="AH1782" t="s">
        <v>27705</v>
      </c>
      <c r="AI1782" t="s">
        <v>27698</v>
      </c>
      <c r="AJ1782" t="s">
        <v>30042</v>
      </c>
      <c r="AK1782" t="s">
        <v>27798</v>
      </c>
      <c r="AL1782">
        <v>285</v>
      </c>
      <c r="AM1782">
        <v>285</v>
      </c>
      <c r="AN1782" t="s">
        <v>52600</v>
      </c>
      <c r="AO1782" t="s">
        <v>30294</v>
      </c>
      <c r="AP1782" t="s">
        <v>31745</v>
      </c>
      <c r="AQ1782" t="s">
        <v>27713</v>
      </c>
      <c r="AR1782">
        <v>7</v>
      </c>
      <c r="AS1782" t="s">
        <v>27744</v>
      </c>
      <c r="AT1782" t="s">
        <v>27698</v>
      </c>
      <c r="AU1782" t="s">
        <v>30531</v>
      </c>
      <c r="AV1782" t="s">
        <v>27793</v>
      </c>
      <c r="AW1782">
        <v>6</v>
      </c>
      <c r="AX1782">
        <v>283</v>
      </c>
      <c r="AY1782" t="s">
        <v>27851</v>
      </c>
      <c r="AZ1782" t="s">
        <v>27706</v>
      </c>
      <c r="BA1782" t="s">
        <v>31867</v>
      </c>
      <c r="BB1782" t="s">
        <v>27713</v>
      </c>
      <c r="BC1782">
        <v>7</v>
      </c>
      <c r="BD1782" t="s">
        <v>27705</v>
      </c>
      <c r="BE1782" t="s">
        <v>27698</v>
      </c>
      <c r="BF1782">
        <v>10</v>
      </c>
      <c r="BG1782" t="s">
        <v>27705</v>
      </c>
      <c r="BH1782" t="s">
        <v>27698</v>
      </c>
      <c r="BI1782" t="s">
        <v>27706</v>
      </c>
      <c r="BJ1782" t="s">
        <v>28014</v>
      </c>
      <c r="BK1782" t="s">
        <v>27706</v>
      </c>
      <c r="BL1782" t="s">
        <v>28627</v>
      </c>
      <c r="BM1782" t="s">
        <v>27706</v>
      </c>
      <c r="BN1782" t="s">
        <v>27706</v>
      </c>
      <c r="BO1782" t="s">
        <v>28852</v>
      </c>
      <c r="BP1782" t="s">
        <v>27713</v>
      </c>
      <c r="BQ1782">
        <v>6</v>
      </c>
      <c r="BR1782" t="s">
        <v>27705</v>
      </c>
      <c r="BS1782" t="s">
        <v>27698</v>
      </c>
      <c r="BT1782" t="s">
        <v>27714</v>
      </c>
      <c r="BU1782" t="s">
        <v>27705</v>
      </c>
      <c r="BV1782" t="s">
        <v>27698</v>
      </c>
      <c r="BW1782">
        <v>7</v>
      </c>
      <c r="BX1782" t="s">
        <v>27693</v>
      </c>
      <c r="BY1782" t="s">
        <v>27814</v>
      </c>
      <c r="BZ1782" t="s">
        <v>27697</v>
      </c>
      <c r="CA1782" t="s">
        <v>28077</v>
      </c>
      <c r="CB1782" t="s">
        <v>27697</v>
      </c>
      <c r="CC1782" t="s">
        <v>27697</v>
      </c>
      <c r="CD1782" t="s">
        <v>27697</v>
      </c>
      <c r="CE1782" t="s">
        <v>28035</v>
      </c>
      <c r="CF1782" t="s">
        <v>27697</v>
      </c>
      <c r="CG1782" t="s">
        <v>27697</v>
      </c>
      <c r="CH1782" t="s">
        <v>27697</v>
      </c>
      <c r="CI1782">
        <v>5</v>
      </c>
      <c r="CJ1782" t="s">
        <v>27695</v>
      </c>
      <c r="CK1782" t="s">
        <v>27695</v>
      </c>
      <c r="CL1782" t="s">
        <v>27697</v>
      </c>
      <c r="CM1782" t="s">
        <v>27695</v>
      </c>
      <c r="CN1782" t="s">
        <v>27695</v>
      </c>
      <c r="CO1782" t="s">
        <v>27697</v>
      </c>
      <c r="CP1782" t="s">
        <v>27695</v>
      </c>
      <c r="CQ1782" t="s">
        <v>27695</v>
      </c>
      <c r="CR1782" t="s">
        <v>27697</v>
      </c>
      <c r="CS1782" t="s">
        <v>27695</v>
      </c>
      <c r="CT1782" t="s">
        <v>27695</v>
      </c>
      <c r="CU1782" t="s">
        <v>27697</v>
      </c>
      <c r="CV1782" t="s">
        <v>27695</v>
      </c>
      <c r="CW1782" t="s">
        <v>27695</v>
      </c>
      <c r="CX1782" t="s">
        <v>27697</v>
      </c>
      <c r="CY1782" t="s">
        <v>27695</v>
      </c>
      <c r="CZ1782" t="s">
        <v>27695</v>
      </c>
      <c r="DA1782" t="s">
        <v>27697</v>
      </c>
      <c r="DB1782" t="s">
        <v>27814</v>
      </c>
      <c r="DC1782" t="s">
        <v>27698</v>
      </c>
      <c r="DD1782">
        <v>9</v>
      </c>
      <c r="DE1782" t="s">
        <v>27705</v>
      </c>
      <c r="DF1782" t="s">
        <v>27698</v>
      </c>
      <c r="DG1782">
        <v>10</v>
      </c>
      <c r="DH1782" t="s">
        <v>27744</v>
      </c>
      <c r="DI1782" t="s">
        <v>27698</v>
      </c>
      <c r="DJ1782" t="s">
        <v>34546</v>
      </c>
      <c r="DK1782" t="s">
        <v>27913</v>
      </c>
      <c r="DL1782">
        <v>13</v>
      </c>
      <c r="DM1782">
        <v>10.161</v>
      </c>
      <c r="DN1782" t="s">
        <v>30758</v>
      </c>
      <c r="DO1782" t="s">
        <v>27715</v>
      </c>
      <c r="DP1782" t="s">
        <v>52601</v>
      </c>
      <c r="DQ1782" t="s">
        <v>27713</v>
      </c>
      <c r="DR1782">
        <v>5</v>
      </c>
      <c r="DS1782" t="s">
        <v>27814</v>
      </c>
      <c r="DT1782" t="s">
        <v>27698</v>
      </c>
      <c r="DU1782" t="s">
        <v>31487</v>
      </c>
      <c r="DV1782" t="s">
        <v>52602</v>
      </c>
      <c r="DW1782">
        <v>6</v>
      </c>
      <c r="DX1782">
        <v>4.9000000000000004</v>
      </c>
      <c r="DY1782" t="s">
        <v>31951</v>
      </c>
      <c r="DZ1782" t="s">
        <v>27715</v>
      </c>
      <c r="EA1782" t="s">
        <v>52603</v>
      </c>
      <c r="EB1782" t="s">
        <v>27713</v>
      </c>
      <c r="EC1782">
        <v>5</v>
      </c>
      <c r="ED1782" t="s">
        <v>27694</v>
      </c>
      <c r="EE1782" t="s">
        <v>27698</v>
      </c>
      <c r="EF1782" t="s">
        <v>30385</v>
      </c>
      <c r="EG1782" t="s">
        <v>52604</v>
      </c>
      <c r="EH1782">
        <v>36</v>
      </c>
      <c r="EI1782">
        <v>29.81</v>
      </c>
      <c r="EJ1782" t="s">
        <v>32310</v>
      </c>
      <c r="EK1782" t="s">
        <v>27730</v>
      </c>
      <c r="EL1782" t="s">
        <v>52605</v>
      </c>
      <c r="EM1782" t="s">
        <v>27713</v>
      </c>
      <c r="EN1782">
        <v>5</v>
      </c>
      <c r="EO1782" t="s">
        <v>27705</v>
      </c>
      <c r="EP1782" t="s">
        <v>27698</v>
      </c>
      <c r="EQ1782">
        <v>10</v>
      </c>
      <c r="ER1782" t="s">
        <v>27705</v>
      </c>
      <c r="ES1782" t="s">
        <v>27698</v>
      </c>
      <c r="ET1782">
        <v>10</v>
      </c>
      <c r="EU1782" t="s">
        <v>27745</v>
      </c>
      <c r="EV1782" t="s">
        <v>27698</v>
      </c>
      <c r="EW1782">
        <v>4</v>
      </c>
      <c r="EX1782" t="s">
        <v>28280</v>
      </c>
      <c r="EY1782">
        <v>0</v>
      </c>
      <c r="EZ1782" s="1">
        <v>39520</v>
      </c>
      <c r="FA1782" t="s">
        <v>128</v>
      </c>
      <c r="FB1782" t="s">
        <v>44388</v>
      </c>
    </row>
    <row r="1783" spans="1:158" x14ac:dyDescent="0.25">
      <c r="A1783" t="s">
        <v>8961</v>
      </c>
      <c r="B1783">
        <v>142689</v>
      </c>
      <c r="C1783" t="s">
        <v>27698</v>
      </c>
      <c r="D1783" t="s">
        <v>52606</v>
      </c>
      <c r="E1783" t="s">
        <v>8963</v>
      </c>
      <c r="F1783" t="s">
        <v>4922</v>
      </c>
      <c r="G1783">
        <v>60448</v>
      </c>
      <c r="H1783">
        <v>10</v>
      </c>
      <c r="I1783" t="s">
        <v>27745</v>
      </c>
      <c r="J1783" t="s">
        <v>27698</v>
      </c>
      <c r="K1783" t="s">
        <v>38871</v>
      </c>
      <c r="L1783" t="s">
        <v>28625</v>
      </c>
      <c r="M1783">
        <v>30</v>
      </c>
      <c r="N1783">
        <v>368</v>
      </c>
      <c r="O1783" t="s">
        <v>50852</v>
      </c>
      <c r="P1783" t="s">
        <v>28321</v>
      </c>
      <c r="Q1783" t="s">
        <v>30686</v>
      </c>
      <c r="R1783" t="s">
        <v>27713</v>
      </c>
      <c r="S1783">
        <v>5</v>
      </c>
      <c r="T1783" t="s">
        <v>27716</v>
      </c>
      <c r="U1783" t="s">
        <v>27698</v>
      </c>
      <c r="V1783" t="s">
        <v>30784</v>
      </c>
      <c r="W1783" t="s">
        <v>28045</v>
      </c>
      <c r="X1783">
        <v>249</v>
      </c>
      <c r="Y1783">
        <v>399</v>
      </c>
      <c r="Z1783" t="s">
        <v>41429</v>
      </c>
      <c r="AA1783" t="s">
        <v>32707</v>
      </c>
      <c r="AB1783" t="s">
        <v>28443</v>
      </c>
      <c r="AC1783" t="s">
        <v>27713</v>
      </c>
      <c r="AD1783">
        <v>5</v>
      </c>
      <c r="AE1783" t="s">
        <v>27814</v>
      </c>
      <c r="AF1783" t="s">
        <v>27698</v>
      </c>
      <c r="AG1783">
        <v>5</v>
      </c>
      <c r="AH1783" t="s">
        <v>27760</v>
      </c>
      <c r="AI1783" t="s">
        <v>27698</v>
      </c>
      <c r="AJ1783" t="s">
        <v>32215</v>
      </c>
      <c r="AK1783" t="s">
        <v>28448</v>
      </c>
      <c r="AL1783">
        <v>607</v>
      </c>
      <c r="AM1783">
        <v>623</v>
      </c>
      <c r="AN1783" t="s">
        <v>39264</v>
      </c>
      <c r="AO1783" t="s">
        <v>29657</v>
      </c>
      <c r="AP1783" t="s">
        <v>28378</v>
      </c>
      <c r="AQ1783" t="s">
        <v>27713</v>
      </c>
      <c r="AR1783">
        <v>7</v>
      </c>
      <c r="AS1783" t="s">
        <v>27760</v>
      </c>
      <c r="AT1783" t="s">
        <v>27698</v>
      </c>
      <c r="AU1783" t="s">
        <v>35436</v>
      </c>
      <c r="AV1783" t="s">
        <v>27977</v>
      </c>
      <c r="AW1783">
        <v>3</v>
      </c>
      <c r="AX1783">
        <v>631</v>
      </c>
      <c r="AY1783" t="s">
        <v>30337</v>
      </c>
      <c r="AZ1783" t="s">
        <v>27694</v>
      </c>
      <c r="BA1783" t="s">
        <v>28682</v>
      </c>
      <c r="BB1783" t="s">
        <v>27713</v>
      </c>
      <c r="BC1783">
        <v>7</v>
      </c>
      <c r="BD1783" t="s">
        <v>27705</v>
      </c>
      <c r="BE1783" t="s">
        <v>27698</v>
      </c>
      <c r="BF1783">
        <v>10</v>
      </c>
      <c r="BG1783" t="s">
        <v>27745</v>
      </c>
      <c r="BH1783" t="s">
        <v>27698</v>
      </c>
      <c r="BI1783" t="s">
        <v>32871</v>
      </c>
      <c r="BJ1783" t="s">
        <v>27819</v>
      </c>
      <c r="BK1783" t="s">
        <v>27744</v>
      </c>
      <c r="BL1783" t="s">
        <v>36269</v>
      </c>
      <c r="BM1783" t="s">
        <v>28012</v>
      </c>
      <c r="BN1783" t="s">
        <v>27744</v>
      </c>
      <c r="BO1783" t="s">
        <v>52607</v>
      </c>
      <c r="BP1783" t="s">
        <v>27713</v>
      </c>
      <c r="BQ1783">
        <v>6</v>
      </c>
      <c r="BR1783" t="s">
        <v>27705</v>
      </c>
      <c r="BS1783" t="s">
        <v>27698</v>
      </c>
      <c r="BT1783" t="s">
        <v>27714</v>
      </c>
      <c r="BU1783" t="s">
        <v>27760</v>
      </c>
      <c r="BV1783" t="s">
        <v>27698</v>
      </c>
      <c r="BW1783">
        <v>7</v>
      </c>
      <c r="BX1783" t="s">
        <v>27693</v>
      </c>
      <c r="BY1783" t="s">
        <v>27814</v>
      </c>
      <c r="BZ1783" t="s">
        <v>27697</v>
      </c>
      <c r="CA1783" t="s">
        <v>28851</v>
      </c>
      <c r="CB1783" t="s">
        <v>27697</v>
      </c>
      <c r="CC1783" t="s">
        <v>27697</v>
      </c>
      <c r="CD1783" t="s">
        <v>27697</v>
      </c>
      <c r="CE1783" t="s">
        <v>28145</v>
      </c>
      <c r="CF1783" t="s">
        <v>27697</v>
      </c>
      <c r="CG1783" t="s">
        <v>27697</v>
      </c>
      <c r="CH1783" t="s">
        <v>27697</v>
      </c>
      <c r="CI1783">
        <v>5</v>
      </c>
      <c r="CJ1783" t="s">
        <v>27695</v>
      </c>
      <c r="CK1783" t="s">
        <v>27695</v>
      </c>
      <c r="CL1783" t="s">
        <v>27697</v>
      </c>
      <c r="CM1783" t="s">
        <v>27695</v>
      </c>
      <c r="CN1783" t="s">
        <v>27695</v>
      </c>
      <c r="CO1783" t="s">
        <v>27697</v>
      </c>
      <c r="CP1783" t="s">
        <v>27695</v>
      </c>
      <c r="CQ1783" t="s">
        <v>27695</v>
      </c>
      <c r="CR1783" t="s">
        <v>27697</v>
      </c>
      <c r="CS1783" t="s">
        <v>27695</v>
      </c>
      <c r="CT1783" t="s">
        <v>27695</v>
      </c>
      <c r="CU1783" t="s">
        <v>27697</v>
      </c>
      <c r="CV1783" t="s">
        <v>27695</v>
      </c>
      <c r="CW1783" t="s">
        <v>27695</v>
      </c>
      <c r="CX1783" t="s">
        <v>27697</v>
      </c>
      <c r="CY1783" t="s">
        <v>27695</v>
      </c>
      <c r="CZ1783" t="s">
        <v>27695</v>
      </c>
      <c r="DA1783" t="s">
        <v>27697</v>
      </c>
      <c r="DB1783" t="s">
        <v>27705</v>
      </c>
      <c r="DC1783" t="s">
        <v>27698</v>
      </c>
      <c r="DD1783">
        <v>9</v>
      </c>
      <c r="DE1783" t="s">
        <v>27705</v>
      </c>
      <c r="DF1783" t="s">
        <v>27698</v>
      </c>
      <c r="DG1783">
        <v>10</v>
      </c>
      <c r="DH1783" t="s">
        <v>27744</v>
      </c>
      <c r="DI1783" t="s">
        <v>27698</v>
      </c>
      <c r="DJ1783" t="s">
        <v>30491</v>
      </c>
      <c r="DK1783" t="s">
        <v>27888</v>
      </c>
      <c r="DL1783">
        <v>19</v>
      </c>
      <c r="DM1783">
        <v>16.216999999999999</v>
      </c>
      <c r="DN1783" t="s">
        <v>33018</v>
      </c>
      <c r="DO1783" t="s">
        <v>27718</v>
      </c>
      <c r="DP1783" t="s">
        <v>52608</v>
      </c>
      <c r="DQ1783" t="s">
        <v>27713</v>
      </c>
      <c r="DR1783">
        <v>5</v>
      </c>
      <c r="DS1783" t="s">
        <v>27709</v>
      </c>
      <c r="DT1783" t="s">
        <v>27698</v>
      </c>
      <c r="DU1783" t="s">
        <v>28229</v>
      </c>
      <c r="DV1783" t="s">
        <v>52609</v>
      </c>
      <c r="DW1783">
        <v>6</v>
      </c>
      <c r="DX1783">
        <v>7.899</v>
      </c>
      <c r="DY1783" t="s">
        <v>30473</v>
      </c>
      <c r="DZ1783" t="s">
        <v>27745</v>
      </c>
      <c r="EA1783" t="s">
        <v>52610</v>
      </c>
      <c r="EB1783" t="s">
        <v>27713</v>
      </c>
      <c r="EC1783">
        <v>5</v>
      </c>
      <c r="ED1783" t="s">
        <v>27814</v>
      </c>
      <c r="EE1783" t="s">
        <v>27698</v>
      </c>
      <c r="EF1783" t="s">
        <v>29012</v>
      </c>
      <c r="EG1783" t="s">
        <v>52611</v>
      </c>
      <c r="EH1783">
        <v>59</v>
      </c>
      <c r="EI1783">
        <v>59.564999999999998</v>
      </c>
      <c r="EJ1783" t="s">
        <v>33325</v>
      </c>
      <c r="EK1783" t="s">
        <v>27811</v>
      </c>
      <c r="EL1783" t="s">
        <v>52612</v>
      </c>
      <c r="EM1783" t="s">
        <v>27713</v>
      </c>
      <c r="EN1783">
        <v>5</v>
      </c>
      <c r="EO1783" t="s">
        <v>27705</v>
      </c>
      <c r="EP1783" t="s">
        <v>27698</v>
      </c>
      <c r="EQ1783">
        <v>10</v>
      </c>
      <c r="ER1783" t="s">
        <v>27705</v>
      </c>
      <c r="ES1783" t="s">
        <v>27698</v>
      </c>
      <c r="ET1783">
        <v>10</v>
      </c>
      <c r="EU1783" t="s">
        <v>27814</v>
      </c>
      <c r="EV1783" t="s">
        <v>27698</v>
      </c>
      <c r="EW1783">
        <v>4</v>
      </c>
      <c r="EX1783" t="s">
        <v>27996</v>
      </c>
      <c r="EY1783">
        <v>0</v>
      </c>
      <c r="EZ1783" s="1">
        <v>39435</v>
      </c>
      <c r="FA1783" t="s">
        <v>140</v>
      </c>
      <c r="FB1783" t="s">
        <v>51781</v>
      </c>
    </row>
    <row r="1784" spans="1:158" x14ac:dyDescent="0.25">
      <c r="A1784" t="s">
        <v>9018</v>
      </c>
      <c r="B1784">
        <v>142690</v>
      </c>
      <c r="C1784" t="s">
        <v>27698</v>
      </c>
      <c r="D1784" t="s">
        <v>52613</v>
      </c>
      <c r="E1784" t="s">
        <v>4921</v>
      </c>
      <c r="F1784" t="s">
        <v>4922</v>
      </c>
      <c r="G1784">
        <v>60628</v>
      </c>
      <c r="H1784">
        <v>10</v>
      </c>
      <c r="I1784" t="s">
        <v>27744</v>
      </c>
      <c r="J1784" t="s">
        <v>27698</v>
      </c>
      <c r="K1784" t="s">
        <v>52614</v>
      </c>
      <c r="L1784" t="s">
        <v>27877</v>
      </c>
      <c r="M1784">
        <v>51</v>
      </c>
      <c r="N1784">
        <v>346</v>
      </c>
      <c r="O1784" t="s">
        <v>47146</v>
      </c>
      <c r="P1784" t="s">
        <v>28321</v>
      </c>
      <c r="Q1784" t="s">
        <v>30665</v>
      </c>
      <c r="R1784" t="s">
        <v>27713</v>
      </c>
      <c r="S1784">
        <v>5</v>
      </c>
      <c r="T1784" t="s">
        <v>27706</v>
      </c>
      <c r="U1784" t="s">
        <v>27698</v>
      </c>
      <c r="V1784" t="s">
        <v>30250</v>
      </c>
      <c r="W1784" t="s">
        <v>27832</v>
      </c>
      <c r="X1784">
        <v>179</v>
      </c>
      <c r="Y1784">
        <v>383</v>
      </c>
      <c r="Z1784" t="s">
        <v>35045</v>
      </c>
      <c r="AA1784" t="s">
        <v>29632</v>
      </c>
      <c r="AB1784" t="s">
        <v>27742</v>
      </c>
      <c r="AC1784" t="s">
        <v>27713</v>
      </c>
      <c r="AD1784">
        <v>5</v>
      </c>
      <c r="AE1784" t="s">
        <v>27694</v>
      </c>
      <c r="AF1784" t="s">
        <v>27698</v>
      </c>
      <c r="AG1784">
        <v>5</v>
      </c>
      <c r="AH1784" t="s">
        <v>27775</v>
      </c>
      <c r="AI1784" t="s">
        <v>27698</v>
      </c>
      <c r="AJ1784" t="s">
        <v>30297</v>
      </c>
      <c r="AK1784" t="s">
        <v>27956</v>
      </c>
      <c r="AL1784">
        <v>649</v>
      </c>
      <c r="AM1784">
        <v>663</v>
      </c>
      <c r="AN1784" t="s">
        <v>33901</v>
      </c>
      <c r="AO1784" t="s">
        <v>28332</v>
      </c>
      <c r="AP1784" t="s">
        <v>34323</v>
      </c>
      <c r="AQ1784" t="s">
        <v>27713</v>
      </c>
      <c r="AR1784">
        <v>7</v>
      </c>
      <c r="AS1784" t="s">
        <v>27716</v>
      </c>
      <c r="AT1784" t="s">
        <v>27698</v>
      </c>
      <c r="AU1784" t="s">
        <v>28202</v>
      </c>
      <c r="AV1784" t="s">
        <v>28103</v>
      </c>
      <c r="AW1784">
        <v>11</v>
      </c>
      <c r="AX1784">
        <v>674</v>
      </c>
      <c r="AY1784" t="s">
        <v>29311</v>
      </c>
      <c r="AZ1784" t="s">
        <v>27745</v>
      </c>
      <c r="BA1784" t="s">
        <v>37480</v>
      </c>
      <c r="BB1784" t="s">
        <v>27713</v>
      </c>
      <c r="BC1784">
        <v>7</v>
      </c>
      <c r="BD1784" t="s">
        <v>27705</v>
      </c>
      <c r="BE1784" t="s">
        <v>27698</v>
      </c>
      <c r="BF1784">
        <v>10</v>
      </c>
      <c r="BG1784" t="s">
        <v>27716</v>
      </c>
      <c r="BH1784" t="s">
        <v>27698</v>
      </c>
      <c r="BI1784" t="s">
        <v>36104</v>
      </c>
      <c r="BJ1784" t="s">
        <v>29687</v>
      </c>
      <c r="BK1784" t="s">
        <v>27745</v>
      </c>
      <c r="BL1784" t="s">
        <v>52615</v>
      </c>
      <c r="BM1784" t="s">
        <v>29946</v>
      </c>
      <c r="BN1784" t="s">
        <v>27715</v>
      </c>
      <c r="BO1784" t="s">
        <v>52616</v>
      </c>
      <c r="BP1784" t="s">
        <v>27713</v>
      </c>
      <c r="BQ1784">
        <v>6</v>
      </c>
      <c r="BR1784" t="s">
        <v>27705</v>
      </c>
      <c r="BS1784" t="s">
        <v>27698</v>
      </c>
      <c r="BT1784" t="s">
        <v>27714</v>
      </c>
      <c r="BU1784" t="s">
        <v>27745</v>
      </c>
      <c r="BV1784" t="s">
        <v>27698</v>
      </c>
      <c r="BW1784">
        <v>7</v>
      </c>
      <c r="BX1784" t="s">
        <v>27744</v>
      </c>
      <c r="BY1784" t="s">
        <v>27698</v>
      </c>
      <c r="BZ1784" t="s">
        <v>27697</v>
      </c>
      <c r="CA1784" t="s">
        <v>27912</v>
      </c>
      <c r="CB1784" t="s">
        <v>27697</v>
      </c>
      <c r="CC1784" t="s">
        <v>27697</v>
      </c>
      <c r="CD1784" t="s">
        <v>27697</v>
      </c>
      <c r="CE1784" t="s">
        <v>28144</v>
      </c>
      <c r="CF1784" t="s">
        <v>27697</v>
      </c>
      <c r="CG1784" t="s">
        <v>27697</v>
      </c>
      <c r="CH1784" t="s">
        <v>27713</v>
      </c>
      <c r="CI1784">
        <v>5</v>
      </c>
      <c r="CJ1784" t="s">
        <v>39350</v>
      </c>
      <c r="CK1784" t="s">
        <v>46073</v>
      </c>
      <c r="CL1784" t="s">
        <v>27713</v>
      </c>
      <c r="CM1784" t="s">
        <v>39245</v>
      </c>
      <c r="CN1784" t="s">
        <v>38076</v>
      </c>
      <c r="CO1784" t="s">
        <v>27713</v>
      </c>
      <c r="CP1784" t="s">
        <v>45490</v>
      </c>
      <c r="CQ1784" t="s">
        <v>37188</v>
      </c>
      <c r="CR1784" t="s">
        <v>27713</v>
      </c>
      <c r="CS1784" t="s">
        <v>50103</v>
      </c>
      <c r="CT1784" t="s">
        <v>34765</v>
      </c>
      <c r="CU1784" t="s">
        <v>27713</v>
      </c>
      <c r="CV1784" t="s">
        <v>34553</v>
      </c>
      <c r="CW1784" t="s">
        <v>36062</v>
      </c>
      <c r="CX1784" t="s">
        <v>27713</v>
      </c>
      <c r="CY1784" t="s">
        <v>41064</v>
      </c>
      <c r="CZ1784" t="s">
        <v>37584</v>
      </c>
      <c r="DA1784" t="s">
        <v>27713</v>
      </c>
      <c r="DB1784" t="s">
        <v>27715</v>
      </c>
      <c r="DC1784" t="s">
        <v>27698</v>
      </c>
      <c r="DD1784">
        <v>9</v>
      </c>
      <c r="DE1784" t="s">
        <v>27705</v>
      </c>
      <c r="DF1784" t="s">
        <v>27698</v>
      </c>
      <c r="DG1784">
        <v>10</v>
      </c>
      <c r="DH1784" t="s">
        <v>27745</v>
      </c>
      <c r="DI1784" t="s">
        <v>27698</v>
      </c>
      <c r="DJ1784" t="s">
        <v>34136</v>
      </c>
      <c r="DK1784" t="s">
        <v>28230</v>
      </c>
      <c r="DL1784">
        <v>16</v>
      </c>
      <c r="DM1784">
        <v>18.495999999999999</v>
      </c>
      <c r="DN1784" t="s">
        <v>28464</v>
      </c>
      <c r="DO1784" t="s">
        <v>28310</v>
      </c>
      <c r="DP1784" t="s">
        <v>37385</v>
      </c>
      <c r="DQ1784" t="s">
        <v>27713</v>
      </c>
      <c r="DR1784">
        <v>5</v>
      </c>
      <c r="DS1784" t="s">
        <v>27745</v>
      </c>
      <c r="DT1784" t="s">
        <v>27698</v>
      </c>
      <c r="DU1784" t="s">
        <v>33404</v>
      </c>
      <c r="DV1784" t="s">
        <v>52617</v>
      </c>
      <c r="DW1784">
        <v>8</v>
      </c>
      <c r="DX1784">
        <v>9.2799999999999994</v>
      </c>
      <c r="DY1784" t="s">
        <v>36346</v>
      </c>
      <c r="DZ1784" t="s">
        <v>27720</v>
      </c>
      <c r="EA1784" t="s">
        <v>52618</v>
      </c>
      <c r="EB1784" t="s">
        <v>27713</v>
      </c>
      <c r="EC1784">
        <v>5</v>
      </c>
      <c r="ED1784" t="s">
        <v>27715</v>
      </c>
      <c r="EE1784" t="s">
        <v>27698</v>
      </c>
      <c r="EF1784" t="s">
        <v>34877</v>
      </c>
      <c r="EG1784" t="s">
        <v>52619</v>
      </c>
      <c r="EH1784">
        <v>80</v>
      </c>
      <c r="EI1784">
        <v>77.757999999999996</v>
      </c>
      <c r="EJ1784" t="s">
        <v>29844</v>
      </c>
      <c r="EK1784" t="s">
        <v>28451</v>
      </c>
      <c r="EL1784" t="s">
        <v>52620</v>
      </c>
      <c r="EM1784" t="s">
        <v>27713</v>
      </c>
      <c r="EN1784">
        <v>5</v>
      </c>
      <c r="EO1784" t="s">
        <v>27705</v>
      </c>
      <c r="EP1784" t="s">
        <v>27698</v>
      </c>
      <c r="EQ1784">
        <v>10</v>
      </c>
      <c r="ER1784" t="s">
        <v>27705</v>
      </c>
      <c r="ES1784" t="s">
        <v>27698</v>
      </c>
      <c r="ET1784">
        <v>10</v>
      </c>
      <c r="EU1784" t="s">
        <v>27706</v>
      </c>
      <c r="EV1784" t="s">
        <v>27698</v>
      </c>
      <c r="EW1784">
        <v>4</v>
      </c>
      <c r="EX1784" t="s">
        <v>28441</v>
      </c>
      <c r="EY1784">
        <v>5.0000000000000001E-3</v>
      </c>
      <c r="EZ1784" s="1">
        <v>39604</v>
      </c>
      <c r="FA1784" t="s">
        <v>140</v>
      </c>
      <c r="FB1784" t="s">
        <v>52621</v>
      </c>
    </row>
    <row r="1785" spans="1:158" x14ac:dyDescent="0.25">
      <c r="A1785" t="s">
        <v>9021</v>
      </c>
      <c r="B1785">
        <v>142692</v>
      </c>
      <c r="C1785" t="s">
        <v>27698</v>
      </c>
      <c r="D1785" t="s">
        <v>52622</v>
      </c>
      <c r="E1785" t="s">
        <v>4921</v>
      </c>
      <c r="F1785" t="s">
        <v>4922</v>
      </c>
      <c r="G1785">
        <v>60640</v>
      </c>
      <c r="H1785">
        <v>10</v>
      </c>
      <c r="I1785" t="s">
        <v>27716</v>
      </c>
      <c r="J1785" t="s">
        <v>27698</v>
      </c>
      <c r="K1785" t="s">
        <v>46761</v>
      </c>
      <c r="L1785" t="s">
        <v>27737</v>
      </c>
      <c r="M1785">
        <v>64</v>
      </c>
      <c r="N1785">
        <v>489</v>
      </c>
      <c r="O1785" t="s">
        <v>45138</v>
      </c>
      <c r="P1785" t="s">
        <v>28625</v>
      </c>
      <c r="Q1785" t="s">
        <v>27809</v>
      </c>
      <c r="R1785" t="s">
        <v>27713</v>
      </c>
      <c r="S1785">
        <v>5</v>
      </c>
      <c r="T1785" t="s">
        <v>27706</v>
      </c>
      <c r="U1785" t="s">
        <v>27698</v>
      </c>
      <c r="V1785" t="s">
        <v>52623</v>
      </c>
      <c r="W1785" t="s">
        <v>28807</v>
      </c>
      <c r="X1785">
        <v>270</v>
      </c>
      <c r="Y1785">
        <v>533</v>
      </c>
      <c r="Z1785" t="s">
        <v>42956</v>
      </c>
      <c r="AA1785" t="s">
        <v>30803</v>
      </c>
      <c r="AB1785" t="s">
        <v>28744</v>
      </c>
      <c r="AC1785" t="s">
        <v>27713</v>
      </c>
      <c r="AD1785">
        <v>5</v>
      </c>
      <c r="AE1785" t="s">
        <v>27744</v>
      </c>
      <c r="AF1785" t="s">
        <v>27698</v>
      </c>
      <c r="AG1785">
        <v>5</v>
      </c>
      <c r="AH1785" t="s">
        <v>27705</v>
      </c>
      <c r="AI1785" t="s">
        <v>27698</v>
      </c>
      <c r="AJ1785" t="s">
        <v>38653</v>
      </c>
      <c r="AK1785" t="s">
        <v>28285</v>
      </c>
      <c r="AL1785">
        <v>880</v>
      </c>
      <c r="AM1785">
        <v>889</v>
      </c>
      <c r="AN1785" t="s">
        <v>29090</v>
      </c>
      <c r="AO1785" t="s">
        <v>28704</v>
      </c>
      <c r="AP1785" t="s">
        <v>30462</v>
      </c>
      <c r="AQ1785" t="s">
        <v>27713</v>
      </c>
      <c r="AR1785">
        <v>7</v>
      </c>
      <c r="AS1785" t="s">
        <v>27706</v>
      </c>
      <c r="AT1785" t="s">
        <v>27698</v>
      </c>
      <c r="AU1785" t="s">
        <v>28127</v>
      </c>
      <c r="AV1785" t="s">
        <v>28478</v>
      </c>
      <c r="AW1785">
        <v>23</v>
      </c>
      <c r="AX1785">
        <v>921</v>
      </c>
      <c r="AY1785" t="s">
        <v>31430</v>
      </c>
      <c r="AZ1785" t="s">
        <v>27716</v>
      </c>
      <c r="BA1785" t="s">
        <v>34973</v>
      </c>
      <c r="BB1785" t="s">
        <v>27713</v>
      </c>
      <c r="BC1785">
        <v>7</v>
      </c>
      <c r="BD1785" t="s">
        <v>27705</v>
      </c>
      <c r="BE1785" t="s">
        <v>27698</v>
      </c>
      <c r="BF1785">
        <v>10</v>
      </c>
      <c r="BG1785" t="s">
        <v>27760</v>
      </c>
      <c r="BH1785" t="s">
        <v>27698</v>
      </c>
      <c r="BI1785" t="s">
        <v>43803</v>
      </c>
      <c r="BJ1785" t="s">
        <v>29991</v>
      </c>
      <c r="BK1785" t="s">
        <v>27744</v>
      </c>
      <c r="BL1785" t="s">
        <v>52624</v>
      </c>
      <c r="BM1785" t="s">
        <v>29685</v>
      </c>
      <c r="BN1785" t="s">
        <v>27814</v>
      </c>
      <c r="BO1785" t="s">
        <v>52625</v>
      </c>
      <c r="BP1785" t="s">
        <v>27713</v>
      </c>
      <c r="BQ1785">
        <v>6</v>
      </c>
      <c r="BR1785" t="s">
        <v>27705</v>
      </c>
      <c r="BS1785" t="s">
        <v>27698</v>
      </c>
      <c r="BT1785" t="s">
        <v>27714</v>
      </c>
      <c r="BU1785" t="s">
        <v>27775</v>
      </c>
      <c r="BV1785" t="s">
        <v>27698</v>
      </c>
      <c r="BW1785">
        <v>7</v>
      </c>
      <c r="BX1785" t="s">
        <v>27716</v>
      </c>
      <c r="BY1785" t="s">
        <v>27698</v>
      </c>
      <c r="BZ1785" t="s">
        <v>27697</v>
      </c>
      <c r="CA1785" t="s">
        <v>27795</v>
      </c>
      <c r="CB1785" t="s">
        <v>27697</v>
      </c>
      <c r="CC1785" t="s">
        <v>27697</v>
      </c>
      <c r="CD1785" t="s">
        <v>27697</v>
      </c>
      <c r="CE1785" t="s">
        <v>28113</v>
      </c>
      <c r="CF1785" t="s">
        <v>27697</v>
      </c>
      <c r="CG1785" t="s">
        <v>27697</v>
      </c>
      <c r="CH1785" t="s">
        <v>27713</v>
      </c>
      <c r="CI1785">
        <v>5</v>
      </c>
      <c r="CJ1785" t="s">
        <v>34508</v>
      </c>
      <c r="CK1785" t="s">
        <v>36808</v>
      </c>
      <c r="CL1785" t="s">
        <v>27713</v>
      </c>
      <c r="CM1785" t="s">
        <v>52626</v>
      </c>
      <c r="CN1785" t="s">
        <v>43372</v>
      </c>
      <c r="CO1785" t="s">
        <v>27713</v>
      </c>
      <c r="CP1785" t="s">
        <v>38132</v>
      </c>
      <c r="CQ1785" t="s">
        <v>32467</v>
      </c>
      <c r="CR1785" t="s">
        <v>27713</v>
      </c>
      <c r="CS1785" t="s">
        <v>40613</v>
      </c>
      <c r="CT1785" t="s">
        <v>29371</v>
      </c>
      <c r="CU1785" t="s">
        <v>27713</v>
      </c>
      <c r="CV1785" t="s">
        <v>35720</v>
      </c>
      <c r="CW1785" t="s">
        <v>52627</v>
      </c>
      <c r="CX1785" t="s">
        <v>27713</v>
      </c>
      <c r="CY1785" t="s">
        <v>38135</v>
      </c>
      <c r="CZ1785" t="s">
        <v>31480</v>
      </c>
      <c r="DA1785" t="s">
        <v>27713</v>
      </c>
      <c r="DB1785" t="s">
        <v>27705</v>
      </c>
      <c r="DC1785" t="s">
        <v>27698</v>
      </c>
      <c r="DD1785">
        <v>9</v>
      </c>
      <c r="DE1785" t="s">
        <v>27705</v>
      </c>
      <c r="DF1785" t="s">
        <v>27698</v>
      </c>
      <c r="DG1785">
        <v>10</v>
      </c>
      <c r="DH1785" t="s">
        <v>27715</v>
      </c>
      <c r="DI1785" t="s">
        <v>27698</v>
      </c>
      <c r="DJ1785" t="s">
        <v>29875</v>
      </c>
      <c r="DK1785" t="s">
        <v>27908</v>
      </c>
      <c r="DL1785">
        <v>20</v>
      </c>
      <c r="DM1785">
        <v>19.928999999999998</v>
      </c>
      <c r="DN1785" t="s">
        <v>33488</v>
      </c>
      <c r="DO1785" t="s">
        <v>27816</v>
      </c>
      <c r="DP1785" t="s">
        <v>52628</v>
      </c>
      <c r="DQ1785" t="s">
        <v>27713</v>
      </c>
      <c r="DR1785">
        <v>5</v>
      </c>
      <c r="DS1785" t="s">
        <v>27715</v>
      </c>
      <c r="DT1785" t="s">
        <v>27698</v>
      </c>
      <c r="DU1785" t="s">
        <v>27978</v>
      </c>
      <c r="DV1785" t="s">
        <v>52629</v>
      </c>
      <c r="DW1785">
        <v>13</v>
      </c>
      <c r="DX1785">
        <v>12.587999999999999</v>
      </c>
      <c r="DY1785" t="s">
        <v>29521</v>
      </c>
      <c r="DZ1785" t="s">
        <v>27705</v>
      </c>
      <c r="EA1785" t="s">
        <v>52630</v>
      </c>
      <c r="EB1785" t="s">
        <v>27713</v>
      </c>
      <c r="EC1785">
        <v>5</v>
      </c>
      <c r="ED1785" t="s">
        <v>27814</v>
      </c>
      <c r="EE1785" t="s">
        <v>27698</v>
      </c>
      <c r="EF1785" t="s">
        <v>33964</v>
      </c>
      <c r="EG1785" t="s">
        <v>52631</v>
      </c>
      <c r="EH1785">
        <v>95</v>
      </c>
      <c r="EI1785">
        <v>97.483999999999995</v>
      </c>
      <c r="EJ1785" t="s">
        <v>34005</v>
      </c>
      <c r="EK1785" t="s">
        <v>27735</v>
      </c>
      <c r="EL1785" t="s">
        <v>52632</v>
      </c>
      <c r="EM1785" t="s">
        <v>27713</v>
      </c>
      <c r="EN1785">
        <v>5</v>
      </c>
      <c r="EO1785" t="s">
        <v>27705</v>
      </c>
      <c r="EP1785" t="s">
        <v>27698</v>
      </c>
      <c r="EQ1785">
        <v>10</v>
      </c>
      <c r="ER1785" t="s">
        <v>27705</v>
      </c>
      <c r="ES1785" t="s">
        <v>27698</v>
      </c>
      <c r="ET1785">
        <v>10</v>
      </c>
      <c r="EU1785" t="s">
        <v>27760</v>
      </c>
      <c r="EV1785" t="s">
        <v>27698</v>
      </c>
      <c r="EW1785">
        <v>4</v>
      </c>
      <c r="EX1785" t="s">
        <v>28015</v>
      </c>
      <c r="EY1785">
        <v>5.0000000000000001E-3</v>
      </c>
      <c r="EZ1785" s="1">
        <v>39659</v>
      </c>
      <c r="FA1785" t="s">
        <v>140</v>
      </c>
      <c r="FB1785" t="s">
        <v>52633</v>
      </c>
    </row>
    <row r="1786" spans="1:158" x14ac:dyDescent="0.25">
      <c r="A1786" t="s">
        <v>52634</v>
      </c>
      <c r="B1786">
        <v>142693</v>
      </c>
      <c r="C1786" t="s">
        <v>27698</v>
      </c>
      <c r="D1786" t="s">
        <v>52635</v>
      </c>
      <c r="E1786" t="s">
        <v>9026</v>
      </c>
      <c r="F1786" t="s">
        <v>4922</v>
      </c>
      <c r="G1786">
        <v>62471</v>
      </c>
      <c r="H1786">
        <v>10</v>
      </c>
      <c r="I1786" t="s">
        <v>27715</v>
      </c>
      <c r="J1786" t="s">
        <v>27698</v>
      </c>
      <c r="K1786" t="s">
        <v>38740</v>
      </c>
      <c r="L1786" t="s">
        <v>28145</v>
      </c>
      <c r="M1786">
        <v>27</v>
      </c>
      <c r="N1786">
        <v>228</v>
      </c>
      <c r="O1786" t="s">
        <v>33858</v>
      </c>
      <c r="P1786" t="s">
        <v>27857</v>
      </c>
      <c r="Q1786" t="s">
        <v>29479</v>
      </c>
      <c r="R1786" t="s">
        <v>27713</v>
      </c>
      <c r="S1786">
        <v>5</v>
      </c>
      <c r="T1786" t="s">
        <v>27709</v>
      </c>
      <c r="U1786" t="s">
        <v>27698</v>
      </c>
      <c r="V1786" t="s">
        <v>36734</v>
      </c>
      <c r="W1786" t="s">
        <v>28118</v>
      </c>
      <c r="X1786">
        <v>172</v>
      </c>
      <c r="Y1786">
        <v>242</v>
      </c>
      <c r="Z1786" t="s">
        <v>52636</v>
      </c>
      <c r="AA1786" t="s">
        <v>31735</v>
      </c>
      <c r="AB1786" t="s">
        <v>31943</v>
      </c>
      <c r="AC1786" t="s">
        <v>27713</v>
      </c>
      <c r="AD1786">
        <v>5</v>
      </c>
      <c r="AE1786" t="s">
        <v>27814</v>
      </c>
      <c r="AF1786" t="s">
        <v>27698</v>
      </c>
      <c r="AG1786">
        <v>5</v>
      </c>
      <c r="AH1786" t="s">
        <v>27775</v>
      </c>
      <c r="AI1786" t="s">
        <v>27698</v>
      </c>
      <c r="AJ1786" t="s">
        <v>32317</v>
      </c>
      <c r="AK1786" t="s">
        <v>27912</v>
      </c>
      <c r="AL1786">
        <v>298</v>
      </c>
      <c r="AM1786">
        <v>304</v>
      </c>
      <c r="AN1786" t="s">
        <v>27848</v>
      </c>
      <c r="AO1786" t="s">
        <v>31374</v>
      </c>
      <c r="AP1786" t="s">
        <v>30294</v>
      </c>
      <c r="AQ1786" t="s">
        <v>27713</v>
      </c>
      <c r="AR1786">
        <v>7</v>
      </c>
      <c r="AS1786" t="s">
        <v>27705</v>
      </c>
      <c r="AT1786" t="s">
        <v>27698</v>
      </c>
      <c r="AU1786" t="s">
        <v>27851</v>
      </c>
      <c r="AV1786" t="s">
        <v>28310</v>
      </c>
      <c r="AW1786">
        <v>0</v>
      </c>
      <c r="AX1786">
        <v>298</v>
      </c>
      <c r="AY1786" t="s">
        <v>27851</v>
      </c>
      <c r="AZ1786" t="s">
        <v>27706</v>
      </c>
      <c r="BA1786" t="s">
        <v>29335</v>
      </c>
      <c r="BB1786" t="s">
        <v>27713</v>
      </c>
      <c r="BC1786">
        <v>7</v>
      </c>
      <c r="BD1786" t="s">
        <v>27705</v>
      </c>
      <c r="BE1786" t="s">
        <v>27698</v>
      </c>
      <c r="BF1786">
        <v>10</v>
      </c>
      <c r="BG1786" t="s">
        <v>27705</v>
      </c>
      <c r="BH1786" t="s">
        <v>27698</v>
      </c>
      <c r="BI1786" t="s">
        <v>27706</v>
      </c>
      <c r="BJ1786" t="s">
        <v>28045</v>
      </c>
      <c r="BK1786" t="s">
        <v>27706</v>
      </c>
      <c r="BL1786" t="s">
        <v>35235</v>
      </c>
      <c r="BM1786" t="s">
        <v>30544</v>
      </c>
      <c r="BN1786" t="s">
        <v>27694</v>
      </c>
      <c r="BO1786" t="s">
        <v>34607</v>
      </c>
      <c r="BP1786" t="s">
        <v>27713</v>
      </c>
      <c r="BQ1786">
        <v>6</v>
      </c>
      <c r="BR1786" t="s">
        <v>27705</v>
      </c>
      <c r="BS1786" t="s">
        <v>27698</v>
      </c>
      <c r="BT1786" t="s">
        <v>27714</v>
      </c>
      <c r="BU1786" t="s">
        <v>27705</v>
      </c>
      <c r="BV1786" t="s">
        <v>27698</v>
      </c>
      <c r="BW1786">
        <v>7</v>
      </c>
      <c r="BX1786" t="s">
        <v>27693</v>
      </c>
      <c r="BY1786" t="s">
        <v>27814</v>
      </c>
      <c r="BZ1786" t="s">
        <v>27697</v>
      </c>
      <c r="CA1786" t="s">
        <v>28851</v>
      </c>
      <c r="CB1786" t="s">
        <v>27697</v>
      </c>
      <c r="CC1786" t="s">
        <v>27697</v>
      </c>
      <c r="CD1786" t="s">
        <v>27697</v>
      </c>
      <c r="CE1786" t="s">
        <v>27816</v>
      </c>
      <c r="CF1786" t="s">
        <v>27697</v>
      </c>
      <c r="CG1786" t="s">
        <v>27697</v>
      </c>
      <c r="CH1786" t="s">
        <v>27697</v>
      </c>
      <c r="CI1786">
        <v>5</v>
      </c>
      <c r="CJ1786" t="s">
        <v>27695</v>
      </c>
      <c r="CK1786" t="s">
        <v>27695</v>
      </c>
      <c r="CL1786" t="s">
        <v>27697</v>
      </c>
      <c r="CM1786" t="s">
        <v>27695</v>
      </c>
      <c r="CN1786" t="s">
        <v>27695</v>
      </c>
      <c r="CO1786" t="s">
        <v>27697</v>
      </c>
      <c r="CP1786" t="s">
        <v>27695</v>
      </c>
      <c r="CQ1786" t="s">
        <v>27695</v>
      </c>
      <c r="CR1786" t="s">
        <v>27697</v>
      </c>
      <c r="CS1786" t="s">
        <v>27695</v>
      </c>
      <c r="CT1786" t="s">
        <v>27695</v>
      </c>
      <c r="CU1786" t="s">
        <v>27697</v>
      </c>
      <c r="CV1786" t="s">
        <v>27695</v>
      </c>
      <c r="CW1786" t="s">
        <v>27695</v>
      </c>
      <c r="CX1786" t="s">
        <v>27697</v>
      </c>
      <c r="CY1786" t="s">
        <v>27695</v>
      </c>
      <c r="CZ1786" t="s">
        <v>27695</v>
      </c>
      <c r="DA1786" t="s">
        <v>27697</v>
      </c>
      <c r="DB1786" t="s">
        <v>27709</v>
      </c>
      <c r="DC1786" t="s">
        <v>27698</v>
      </c>
      <c r="DD1786">
        <v>9</v>
      </c>
      <c r="DE1786" t="s">
        <v>27705</v>
      </c>
      <c r="DF1786" t="s">
        <v>27698</v>
      </c>
      <c r="DG1786">
        <v>10</v>
      </c>
      <c r="DH1786" t="s">
        <v>27705</v>
      </c>
      <c r="DI1786" t="s">
        <v>27698</v>
      </c>
      <c r="DJ1786" t="s">
        <v>29049</v>
      </c>
      <c r="DK1786" t="s">
        <v>28113</v>
      </c>
      <c r="DL1786">
        <v>4</v>
      </c>
      <c r="DM1786">
        <v>8.4130000000000003</v>
      </c>
      <c r="DN1786" t="s">
        <v>29012</v>
      </c>
      <c r="DO1786" t="s">
        <v>27775</v>
      </c>
      <c r="DP1786" t="s">
        <v>30549</v>
      </c>
      <c r="DQ1786" t="s">
        <v>27713</v>
      </c>
      <c r="DR1786">
        <v>5</v>
      </c>
      <c r="DS1786" t="s">
        <v>27745</v>
      </c>
      <c r="DT1786" t="s">
        <v>27698</v>
      </c>
      <c r="DU1786" t="s">
        <v>30286</v>
      </c>
      <c r="DV1786" t="s">
        <v>52637</v>
      </c>
      <c r="DW1786">
        <v>7</v>
      </c>
      <c r="DX1786">
        <v>7.5830000000000002</v>
      </c>
      <c r="DY1786" t="s">
        <v>34027</v>
      </c>
      <c r="DZ1786" t="s">
        <v>27709</v>
      </c>
      <c r="EA1786" t="s">
        <v>37471</v>
      </c>
      <c r="EB1786" t="s">
        <v>27713</v>
      </c>
      <c r="EC1786">
        <v>5</v>
      </c>
      <c r="ED1786" t="s">
        <v>27814</v>
      </c>
      <c r="EE1786" t="s">
        <v>27698</v>
      </c>
      <c r="EF1786" t="s">
        <v>35266</v>
      </c>
      <c r="EG1786" t="s">
        <v>52638</v>
      </c>
      <c r="EH1786">
        <v>39</v>
      </c>
      <c r="EI1786">
        <v>41.987000000000002</v>
      </c>
      <c r="EJ1786" t="s">
        <v>30511</v>
      </c>
      <c r="EK1786" t="s">
        <v>27730</v>
      </c>
      <c r="EL1786" t="s">
        <v>52639</v>
      </c>
      <c r="EM1786" t="s">
        <v>27713</v>
      </c>
      <c r="EN1786">
        <v>5</v>
      </c>
      <c r="EO1786" t="s">
        <v>27705</v>
      </c>
      <c r="EP1786" t="s">
        <v>27698</v>
      </c>
      <c r="EQ1786">
        <v>10</v>
      </c>
      <c r="ER1786" t="s">
        <v>27705</v>
      </c>
      <c r="ES1786" t="s">
        <v>27698</v>
      </c>
      <c r="ET1786">
        <v>10</v>
      </c>
      <c r="EU1786" t="s">
        <v>27715</v>
      </c>
      <c r="EV1786" t="s">
        <v>27698</v>
      </c>
      <c r="EW1786">
        <v>4</v>
      </c>
      <c r="EX1786" t="s">
        <v>28075</v>
      </c>
      <c r="EY1786">
        <v>0</v>
      </c>
      <c r="EZ1786" s="1">
        <v>39661</v>
      </c>
      <c r="FA1786" t="s">
        <v>128</v>
      </c>
      <c r="FB1786" t="s">
        <v>35641</v>
      </c>
    </row>
    <row r="1787" spans="1:158" x14ac:dyDescent="0.25">
      <c r="A1787" t="s">
        <v>9251</v>
      </c>
      <c r="B1787">
        <v>142694</v>
      </c>
      <c r="C1787" t="s">
        <v>27698</v>
      </c>
      <c r="D1787" t="s">
        <v>52640</v>
      </c>
      <c r="E1787" t="s">
        <v>5703</v>
      </c>
      <c r="F1787" t="s">
        <v>4922</v>
      </c>
      <c r="G1787">
        <v>60435</v>
      </c>
      <c r="H1787">
        <v>10</v>
      </c>
      <c r="I1787" t="s">
        <v>27693</v>
      </c>
      <c r="J1787" t="s">
        <v>27694</v>
      </c>
      <c r="K1787" t="s">
        <v>27695</v>
      </c>
      <c r="L1787" t="s">
        <v>27696</v>
      </c>
      <c r="O1787" t="s">
        <v>27695</v>
      </c>
      <c r="P1787" t="s">
        <v>121</v>
      </c>
      <c r="Q1787" t="s">
        <v>121</v>
      </c>
      <c r="R1787" t="s">
        <v>27697</v>
      </c>
      <c r="S1787">
        <v>5</v>
      </c>
      <c r="T1787" t="s">
        <v>27693</v>
      </c>
      <c r="U1787" t="s">
        <v>27694</v>
      </c>
      <c r="V1787" t="s">
        <v>27695</v>
      </c>
      <c r="W1787" t="s">
        <v>27696</v>
      </c>
      <c r="Z1787" t="s">
        <v>27695</v>
      </c>
      <c r="AA1787" t="s">
        <v>121</v>
      </c>
      <c r="AB1787" t="s">
        <v>121</v>
      </c>
      <c r="AC1787" t="s">
        <v>27697</v>
      </c>
      <c r="AD1787">
        <v>5</v>
      </c>
      <c r="AE1787" t="s">
        <v>27693</v>
      </c>
      <c r="AF1787" t="s">
        <v>27694</v>
      </c>
      <c r="AG1787">
        <v>5</v>
      </c>
      <c r="AH1787" t="s">
        <v>27745</v>
      </c>
      <c r="AI1787" t="s">
        <v>27698</v>
      </c>
      <c r="AJ1787" t="s">
        <v>44603</v>
      </c>
      <c r="AK1787" t="s">
        <v>27821</v>
      </c>
      <c r="AL1787">
        <v>210</v>
      </c>
      <c r="AM1787">
        <v>220</v>
      </c>
      <c r="AN1787" t="s">
        <v>29189</v>
      </c>
      <c r="AO1787" t="s">
        <v>27703</v>
      </c>
      <c r="AP1787" t="s">
        <v>29055</v>
      </c>
      <c r="AQ1787" t="s">
        <v>27713</v>
      </c>
      <c r="AR1787">
        <v>7</v>
      </c>
      <c r="AS1787" t="s">
        <v>27760</v>
      </c>
      <c r="AT1787" t="s">
        <v>27698</v>
      </c>
      <c r="AU1787" t="s">
        <v>29095</v>
      </c>
      <c r="AV1787" t="s">
        <v>27798</v>
      </c>
      <c r="AW1787">
        <v>1</v>
      </c>
      <c r="AX1787">
        <v>249</v>
      </c>
      <c r="AY1787" t="s">
        <v>27851</v>
      </c>
      <c r="AZ1787" t="s">
        <v>27706</v>
      </c>
      <c r="BA1787" t="s">
        <v>28597</v>
      </c>
      <c r="BB1787" t="s">
        <v>27713</v>
      </c>
      <c r="BC1787">
        <v>7</v>
      </c>
      <c r="BD1787" t="s">
        <v>27705</v>
      </c>
      <c r="BE1787" t="s">
        <v>27698</v>
      </c>
      <c r="BF1787">
        <v>10</v>
      </c>
      <c r="BG1787" t="s">
        <v>27693</v>
      </c>
      <c r="BH1787" t="s">
        <v>30967</v>
      </c>
      <c r="BI1787" t="s">
        <v>27723</v>
      </c>
      <c r="BJ1787" t="s">
        <v>27696</v>
      </c>
      <c r="BK1787" t="s">
        <v>121</v>
      </c>
      <c r="BL1787" t="s">
        <v>121</v>
      </c>
      <c r="BM1787" t="s">
        <v>27723</v>
      </c>
      <c r="BN1787" t="s">
        <v>121</v>
      </c>
      <c r="BO1787" t="s">
        <v>121</v>
      </c>
      <c r="BP1787" t="s">
        <v>27697</v>
      </c>
      <c r="BQ1787">
        <v>6</v>
      </c>
      <c r="BR1787" t="s">
        <v>27693</v>
      </c>
      <c r="BS1787" t="s">
        <v>30967</v>
      </c>
      <c r="BT1787" t="s">
        <v>27697</v>
      </c>
      <c r="BU1787" t="s">
        <v>27693</v>
      </c>
      <c r="BV1787" t="s">
        <v>30967</v>
      </c>
      <c r="BW1787">
        <v>7</v>
      </c>
      <c r="BX1787" t="s">
        <v>27693</v>
      </c>
      <c r="BY1787" t="s">
        <v>30980</v>
      </c>
      <c r="BZ1787" t="s">
        <v>27697</v>
      </c>
      <c r="CA1787" t="s">
        <v>27697</v>
      </c>
      <c r="CB1787" t="s">
        <v>27697</v>
      </c>
      <c r="CC1787" t="s">
        <v>27697</v>
      </c>
      <c r="CD1787" t="s">
        <v>27697</v>
      </c>
      <c r="CE1787" t="s">
        <v>27696</v>
      </c>
      <c r="CF1787" t="s">
        <v>27697</v>
      </c>
      <c r="CG1787" t="s">
        <v>27697</v>
      </c>
      <c r="CH1787" t="s">
        <v>27697</v>
      </c>
      <c r="CI1787">
        <v>5</v>
      </c>
      <c r="CJ1787" t="s">
        <v>27695</v>
      </c>
      <c r="CK1787" t="s">
        <v>27695</v>
      </c>
      <c r="CL1787" t="s">
        <v>27697</v>
      </c>
      <c r="CM1787" t="s">
        <v>27695</v>
      </c>
      <c r="CN1787" t="s">
        <v>27695</v>
      </c>
      <c r="CO1787" t="s">
        <v>27697</v>
      </c>
      <c r="CP1787" t="s">
        <v>27695</v>
      </c>
      <c r="CQ1787" t="s">
        <v>27695</v>
      </c>
      <c r="CR1787" t="s">
        <v>27697</v>
      </c>
      <c r="CS1787" t="s">
        <v>27695</v>
      </c>
      <c r="CT1787" t="s">
        <v>27695</v>
      </c>
      <c r="CU1787" t="s">
        <v>27697</v>
      </c>
      <c r="CV1787" t="s">
        <v>27695</v>
      </c>
      <c r="CW1787" t="s">
        <v>27695</v>
      </c>
      <c r="CX1787" t="s">
        <v>27697</v>
      </c>
      <c r="CY1787" t="s">
        <v>27695</v>
      </c>
      <c r="CZ1787" t="s">
        <v>27695</v>
      </c>
      <c r="DA1787" t="s">
        <v>27697</v>
      </c>
      <c r="DB1787" t="s">
        <v>27705</v>
      </c>
      <c r="DC1787" t="s">
        <v>27698</v>
      </c>
      <c r="DD1787">
        <v>9</v>
      </c>
      <c r="DE1787" t="s">
        <v>27705</v>
      </c>
      <c r="DF1787" t="s">
        <v>27698</v>
      </c>
      <c r="DG1787">
        <v>10</v>
      </c>
      <c r="DH1787" t="s">
        <v>27709</v>
      </c>
      <c r="DI1787" t="s">
        <v>27698</v>
      </c>
      <c r="DJ1787" t="s">
        <v>28727</v>
      </c>
      <c r="DK1787" t="s">
        <v>27877</v>
      </c>
      <c r="DL1787">
        <v>7</v>
      </c>
      <c r="DM1787">
        <v>6.3159999999999998</v>
      </c>
      <c r="DN1787" t="s">
        <v>52445</v>
      </c>
      <c r="DO1787" t="s">
        <v>27720</v>
      </c>
      <c r="DP1787" t="s">
        <v>52641</v>
      </c>
      <c r="DQ1787" t="s">
        <v>27704</v>
      </c>
      <c r="DR1787">
        <v>5</v>
      </c>
      <c r="DS1787" t="s">
        <v>27775</v>
      </c>
      <c r="DT1787" t="s">
        <v>27698</v>
      </c>
      <c r="DU1787" t="s">
        <v>33252</v>
      </c>
      <c r="DV1787" t="s">
        <v>52642</v>
      </c>
      <c r="DW1787">
        <v>3</v>
      </c>
      <c r="DX1787">
        <v>3.6539999999999999</v>
      </c>
      <c r="DY1787" t="s">
        <v>48386</v>
      </c>
      <c r="DZ1787" t="s">
        <v>27722</v>
      </c>
      <c r="EA1787" t="s">
        <v>50096</v>
      </c>
      <c r="EB1787" t="s">
        <v>27704</v>
      </c>
      <c r="EC1787">
        <v>5</v>
      </c>
      <c r="ED1787" t="s">
        <v>27715</v>
      </c>
      <c r="EE1787" t="s">
        <v>27698</v>
      </c>
      <c r="EF1787" t="s">
        <v>41704</v>
      </c>
      <c r="EG1787" t="s">
        <v>31385</v>
      </c>
      <c r="EH1787">
        <v>28</v>
      </c>
      <c r="EI1787">
        <v>19.766999999999999</v>
      </c>
      <c r="EJ1787" t="s">
        <v>48238</v>
      </c>
      <c r="EK1787" t="s">
        <v>28241</v>
      </c>
      <c r="EL1787" t="s">
        <v>52643</v>
      </c>
      <c r="EM1787" t="s">
        <v>27704</v>
      </c>
      <c r="EN1787">
        <v>5</v>
      </c>
      <c r="EO1787" t="s">
        <v>27705</v>
      </c>
      <c r="EP1787" t="s">
        <v>27698</v>
      </c>
      <c r="EQ1787">
        <v>10</v>
      </c>
      <c r="ER1787" t="s">
        <v>27705</v>
      </c>
      <c r="ES1787" t="s">
        <v>27698</v>
      </c>
      <c r="ET1787">
        <v>10</v>
      </c>
      <c r="EU1787" t="s">
        <v>27693</v>
      </c>
      <c r="EV1787" t="s">
        <v>27694</v>
      </c>
      <c r="EW1787">
        <v>4</v>
      </c>
      <c r="EX1787" t="s">
        <v>28873</v>
      </c>
      <c r="EY1787">
        <v>0</v>
      </c>
      <c r="EZ1787" s="1">
        <v>39713</v>
      </c>
      <c r="FA1787" t="s">
        <v>140</v>
      </c>
      <c r="FB1787" t="s">
        <v>52644</v>
      </c>
    </row>
    <row r="1788" spans="1:158" x14ac:dyDescent="0.25">
      <c r="A1788" t="s">
        <v>9310</v>
      </c>
      <c r="B1788">
        <v>142695</v>
      </c>
      <c r="C1788" t="s">
        <v>27698</v>
      </c>
      <c r="D1788" t="s">
        <v>52645</v>
      </c>
      <c r="E1788" t="s">
        <v>9312</v>
      </c>
      <c r="F1788" t="s">
        <v>4922</v>
      </c>
      <c r="G1788">
        <v>61364</v>
      </c>
      <c r="H1788">
        <v>10</v>
      </c>
      <c r="I1788" t="s">
        <v>27716</v>
      </c>
      <c r="J1788" t="s">
        <v>27698</v>
      </c>
      <c r="K1788" t="s">
        <v>42622</v>
      </c>
      <c r="L1788" t="s">
        <v>27798</v>
      </c>
      <c r="M1788">
        <v>36</v>
      </c>
      <c r="N1788">
        <v>259</v>
      </c>
      <c r="O1788" t="s">
        <v>38502</v>
      </c>
      <c r="P1788" t="s">
        <v>27708</v>
      </c>
      <c r="Q1788" t="s">
        <v>30557</v>
      </c>
      <c r="R1788" t="s">
        <v>27713</v>
      </c>
      <c r="S1788">
        <v>5</v>
      </c>
      <c r="T1788" t="s">
        <v>27706</v>
      </c>
      <c r="U1788" t="s">
        <v>27698</v>
      </c>
      <c r="V1788" t="s">
        <v>29713</v>
      </c>
      <c r="W1788" t="s">
        <v>28310</v>
      </c>
      <c r="X1788">
        <v>151</v>
      </c>
      <c r="Y1788">
        <v>280</v>
      </c>
      <c r="Z1788" t="s">
        <v>33375</v>
      </c>
      <c r="AA1788" t="s">
        <v>29635</v>
      </c>
      <c r="AB1788" t="s">
        <v>31109</v>
      </c>
      <c r="AC1788" t="s">
        <v>27713</v>
      </c>
      <c r="AD1788">
        <v>5</v>
      </c>
      <c r="AE1788" t="s">
        <v>27744</v>
      </c>
      <c r="AF1788" t="s">
        <v>27698</v>
      </c>
      <c r="AG1788">
        <v>5</v>
      </c>
      <c r="AH1788" t="s">
        <v>27705</v>
      </c>
      <c r="AI1788" t="s">
        <v>27698</v>
      </c>
      <c r="AJ1788" t="s">
        <v>31058</v>
      </c>
      <c r="AK1788" t="s">
        <v>27730</v>
      </c>
      <c r="AL1788">
        <v>281</v>
      </c>
      <c r="AM1788">
        <v>285</v>
      </c>
      <c r="AN1788" t="s">
        <v>34233</v>
      </c>
      <c r="AO1788" t="s">
        <v>31551</v>
      </c>
      <c r="AP1788" t="s">
        <v>31943</v>
      </c>
      <c r="AQ1788" t="s">
        <v>27713</v>
      </c>
      <c r="AR1788">
        <v>7</v>
      </c>
      <c r="AS1788" t="s">
        <v>27705</v>
      </c>
      <c r="AT1788" t="s">
        <v>27698</v>
      </c>
      <c r="AU1788" t="s">
        <v>27851</v>
      </c>
      <c r="AV1788" t="s">
        <v>27795</v>
      </c>
      <c r="AW1788">
        <v>0</v>
      </c>
      <c r="AX1788">
        <v>299</v>
      </c>
      <c r="AY1788" t="s">
        <v>29095</v>
      </c>
      <c r="AZ1788" t="s">
        <v>27694</v>
      </c>
      <c r="BA1788" t="s">
        <v>28164</v>
      </c>
      <c r="BB1788" t="s">
        <v>27713</v>
      </c>
      <c r="BC1788">
        <v>7</v>
      </c>
      <c r="BD1788" t="s">
        <v>27705</v>
      </c>
      <c r="BE1788" t="s">
        <v>27698</v>
      </c>
      <c r="BF1788">
        <v>10</v>
      </c>
      <c r="BG1788" t="s">
        <v>27744</v>
      </c>
      <c r="BH1788" t="s">
        <v>27698</v>
      </c>
      <c r="BI1788" t="s">
        <v>32725</v>
      </c>
      <c r="BJ1788" t="s">
        <v>27877</v>
      </c>
      <c r="BK1788" t="s">
        <v>27716</v>
      </c>
      <c r="BL1788" t="s">
        <v>42165</v>
      </c>
      <c r="BM1788" t="s">
        <v>27934</v>
      </c>
      <c r="BN1788" t="s">
        <v>27744</v>
      </c>
      <c r="BO1788" t="s">
        <v>36363</v>
      </c>
      <c r="BP1788" t="s">
        <v>27713</v>
      </c>
      <c r="BQ1788">
        <v>6</v>
      </c>
      <c r="BR1788" t="s">
        <v>27705</v>
      </c>
      <c r="BS1788" t="s">
        <v>27698</v>
      </c>
      <c r="BT1788" t="s">
        <v>27714</v>
      </c>
      <c r="BU1788" t="s">
        <v>27814</v>
      </c>
      <c r="BV1788" t="s">
        <v>27698</v>
      </c>
      <c r="BW1788">
        <v>7</v>
      </c>
      <c r="BX1788" t="s">
        <v>27693</v>
      </c>
      <c r="BY1788" t="s">
        <v>27814</v>
      </c>
      <c r="BZ1788" t="s">
        <v>27697</v>
      </c>
      <c r="CA1788" t="s">
        <v>27857</v>
      </c>
      <c r="CB1788" t="s">
        <v>27697</v>
      </c>
      <c r="CC1788" t="s">
        <v>27697</v>
      </c>
      <c r="CD1788" t="s">
        <v>27697</v>
      </c>
      <c r="CE1788" t="s">
        <v>28851</v>
      </c>
      <c r="CF1788" t="s">
        <v>27697</v>
      </c>
      <c r="CG1788" t="s">
        <v>27697</v>
      </c>
      <c r="CH1788" t="s">
        <v>27697</v>
      </c>
      <c r="CI1788">
        <v>5</v>
      </c>
      <c r="CJ1788" t="s">
        <v>27695</v>
      </c>
      <c r="CK1788" t="s">
        <v>27695</v>
      </c>
      <c r="CL1788" t="s">
        <v>27697</v>
      </c>
      <c r="CM1788" t="s">
        <v>27695</v>
      </c>
      <c r="CN1788" t="s">
        <v>27695</v>
      </c>
      <c r="CO1788" t="s">
        <v>27697</v>
      </c>
      <c r="CP1788" t="s">
        <v>27695</v>
      </c>
      <c r="CQ1788" t="s">
        <v>27695</v>
      </c>
      <c r="CR1788" t="s">
        <v>27697</v>
      </c>
      <c r="CS1788" t="s">
        <v>27695</v>
      </c>
      <c r="CT1788" t="s">
        <v>27695</v>
      </c>
      <c r="CU1788" t="s">
        <v>27697</v>
      </c>
      <c r="CV1788" t="s">
        <v>27695</v>
      </c>
      <c r="CW1788" t="s">
        <v>27695</v>
      </c>
      <c r="CX1788" t="s">
        <v>27697</v>
      </c>
      <c r="CY1788" t="s">
        <v>27695</v>
      </c>
      <c r="CZ1788" t="s">
        <v>27695</v>
      </c>
      <c r="DA1788" t="s">
        <v>27697</v>
      </c>
      <c r="DB1788" t="s">
        <v>27775</v>
      </c>
      <c r="DC1788" t="s">
        <v>27698</v>
      </c>
      <c r="DD1788">
        <v>9</v>
      </c>
      <c r="DE1788" t="s">
        <v>27705</v>
      </c>
      <c r="DF1788" t="s">
        <v>27698</v>
      </c>
      <c r="DG1788">
        <v>10</v>
      </c>
      <c r="DH1788" t="s">
        <v>27705</v>
      </c>
      <c r="DI1788" t="s">
        <v>27698</v>
      </c>
      <c r="DJ1788" t="s">
        <v>35000</v>
      </c>
      <c r="DK1788" t="s">
        <v>27793</v>
      </c>
      <c r="DL1788">
        <v>3</v>
      </c>
      <c r="DM1788">
        <v>7.641</v>
      </c>
      <c r="DN1788" t="s">
        <v>29316</v>
      </c>
      <c r="DO1788" t="s">
        <v>27705</v>
      </c>
      <c r="DP1788" t="s">
        <v>52646</v>
      </c>
      <c r="DQ1788" t="s">
        <v>27713</v>
      </c>
      <c r="DR1788">
        <v>5</v>
      </c>
      <c r="DS1788" t="s">
        <v>27760</v>
      </c>
      <c r="DT1788" t="s">
        <v>27698</v>
      </c>
      <c r="DU1788" t="s">
        <v>34112</v>
      </c>
      <c r="DV1788" t="s">
        <v>52647</v>
      </c>
      <c r="DW1788">
        <v>4</v>
      </c>
      <c r="DX1788">
        <v>5.8540000000000001</v>
      </c>
      <c r="DY1788" t="s">
        <v>43232</v>
      </c>
      <c r="DZ1788" t="s">
        <v>27709</v>
      </c>
      <c r="EA1788" t="s">
        <v>43233</v>
      </c>
      <c r="EB1788" t="s">
        <v>27713</v>
      </c>
      <c r="EC1788">
        <v>5</v>
      </c>
      <c r="ED1788" t="s">
        <v>27775</v>
      </c>
      <c r="EE1788" t="s">
        <v>27698</v>
      </c>
      <c r="EF1788" t="s">
        <v>31624</v>
      </c>
      <c r="EG1788" t="s">
        <v>52648</v>
      </c>
      <c r="EH1788">
        <v>30</v>
      </c>
      <c r="EI1788">
        <v>42.454999999999998</v>
      </c>
      <c r="EJ1788" t="s">
        <v>29579</v>
      </c>
      <c r="EK1788" t="s">
        <v>28045</v>
      </c>
      <c r="EL1788" t="s">
        <v>52649</v>
      </c>
      <c r="EM1788" t="s">
        <v>27713</v>
      </c>
      <c r="EN1788">
        <v>5</v>
      </c>
      <c r="EO1788" t="s">
        <v>27705</v>
      </c>
      <c r="EP1788" t="s">
        <v>27698</v>
      </c>
      <c r="EQ1788">
        <v>10</v>
      </c>
      <c r="ER1788" t="s">
        <v>27775</v>
      </c>
      <c r="ES1788" t="s">
        <v>27698</v>
      </c>
      <c r="ET1788">
        <v>10</v>
      </c>
      <c r="EU1788" t="s">
        <v>27760</v>
      </c>
      <c r="EV1788" t="s">
        <v>27698</v>
      </c>
      <c r="EW1788">
        <v>4</v>
      </c>
      <c r="EX1788" t="s">
        <v>28098</v>
      </c>
      <c r="EY1788">
        <v>0</v>
      </c>
      <c r="EZ1788" s="1">
        <v>39717</v>
      </c>
      <c r="FA1788" t="s">
        <v>140</v>
      </c>
      <c r="FB1788" t="s">
        <v>52650</v>
      </c>
    </row>
    <row r="1789" spans="1:158" x14ac:dyDescent="0.25">
      <c r="A1789" t="s">
        <v>52651</v>
      </c>
      <c r="B1789">
        <v>142696</v>
      </c>
      <c r="C1789" t="s">
        <v>27698</v>
      </c>
      <c r="D1789" t="s">
        <v>52652</v>
      </c>
      <c r="E1789" t="s">
        <v>6433</v>
      </c>
      <c r="F1789" t="s">
        <v>4922</v>
      </c>
      <c r="G1789">
        <v>60517</v>
      </c>
      <c r="H1789">
        <v>10</v>
      </c>
      <c r="I1789" t="s">
        <v>27693</v>
      </c>
      <c r="J1789" t="s">
        <v>27694</v>
      </c>
      <c r="K1789" t="s">
        <v>27695</v>
      </c>
      <c r="L1789" t="s">
        <v>27696</v>
      </c>
      <c r="O1789" t="s">
        <v>27695</v>
      </c>
      <c r="P1789" t="s">
        <v>121</v>
      </c>
      <c r="Q1789" t="s">
        <v>121</v>
      </c>
      <c r="R1789" t="s">
        <v>27697</v>
      </c>
      <c r="S1789">
        <v>5</v>
      </c>
      <c r="T1789" t="s">
        <v>27693</v>
      </c>
      <c r="U1789" t="s">
        <v>27694</v>
      </c>
      <c r="V1789" t="s">
        <v>27695</v>
      </c>
      <c r="W1789" t="s">
        <v>27696</v>
      </c>
      <c r="Z1789" t="s">
        <v>27695</v>
      </c>
      <c r="AA1789" t="s">
        <v>121</v>
      </c>
      <c r="AB1789" t="s">
        <v>121</v>
      </c>
      <c r="AC1789" t="s">
        <v>27697</v>
      </c>
      <c r="AD1789">
        <v>5</v>
      </c>
      <c r="AE1789" t="s">
        <v>27693</v>
      </c>
      <c r="AF1789" t="s">
        <v>27694</v>
      </c>
      <c r="AG1789">
        <v>5</v>
      </c>
      <c r="AH1789" t="s">
        <v>27693</v>
      </c>
      <c r="AI1789" t="s">
        <v>27694</v>
      </c>
      <c r="AJ1789" t="s">
        <v>27695</v>
      </c>
      <c r="AK1789" t="s">
        <v>27696</v>
      </c>
      <c r="AN1789" t="s">
        <v>27695</v>
      </c>
      <c r="AO1789" t="s">
        <v>121</v>
      </c>
      <c r="AP1789" t="s">
        <v>121</v>
      </c>
      <c r="AQ1789" t="s">
        <v>27697</v>
      </c>
      <c r="AR1789">
        <v>7</v>
      </c>
      <c r="AS1789" t="s">
        <v>27693</v>
      </c>
      <c r="AT1789" t="s">
        <v>27694</v>
      </c>
      <c r="AU1789" t="s">
        <v>27695</v>
      </c>
      <c r="AV1789" t="s">
        <v>27696</v>
      </c>
      <c r="AY1789" t="s">
        <v>27695</v>
      </c>
      <c r="AZ1789" t="s">
        <v>121</v>
      </c>
      <c r="BA1789" t="s">
        <v>121</v>
      </c>
      <c r="BB1789" t="s">
        <v>27697</v>
      </c>
      <c r="BC1789">
        <v>7</v>
      </c>
      <c r="BD1789" t="s">
        <v>27705</v>
      </c>
      <c r="BE1789" t="s">
        <v>27698</v>
      </c>
      <c r="BF1789">
        <v>10</v>
      </c>
      <c r="BG1789" t="s">
        <v>27693</v>
      </c>
      <c r="BH1789" t="s">
        <v>27694</v>
      </c>
      <c r="BI1789" t="s">
        <v>27723</v>
      </c>
      <c r="BJ1789" t="s">
        <v>27696</v>
      </c>
      <c r="BK1789" t="s">
        <v>121</v>
      </c>
      <c r="BL1789" t="s">
        <v>121</v>
      </c>
      <c r="BM1789" t="s">
        <v>27723</v>
      </c>
      <c r="BN1789" t="s">
        <v>121</v>
      </c>
      <c r="BO1789" t="s">
        <v>121</v>
      </c>
      <c r="BP1789" t="s">
        <v>27697</v>
      </c>
      <c r="BQ1789">
        <v>6</v>
      </c>
      <c r="BR1789" t="s">
        <v>27693</v>
      </c>
      <c r="BS1789" t="s">
        <v>27694</v>
      </c>
      <c r="BT1789" t="s">
        <v>27697</v>
      </c>
      <c r="BU1789" t="s">
        <v>27693</v>
      </c>
      <c r="BV1789" t="s">
        <v>27694</v>
      </c>
      <c r="BW1789">
        <v>7</v>
      </c>
      <c r="BX1789" t="s">
        <v>27693</v>
      </c>
      <c r="BY1789" t="s">
        <v>27705</v>
      </c>
      <c r="BZ1789" t="s">
        <v>27697</v>
      </c>
      <c r="CA1789" t="s">
        <v>27697</v>
      </c>
      <c r="CB1789" t="s">
        <v>27697</v>
      </c>
      <c r="CC1789" t="s">
        <v>27697</v>
      </c>
      <c r="CD1789" t="s">
        <v>27697</v>
      </c>
      <c r="CE1789" t="s">
        <v>27697</v>
      </c>
      <c r="CF1789" t="s">
        <v>27697</v>
      </c>
      <c r="CG1789" t="s">
        <v>27697</v>
      </c>
      <c r="CH1789" t="s">
        <v>27697</v>
      </c>
      <c r="CI1789">
        <v>5</v>
      </c>
      <c r="CJ1789" t="s">
        <v>27695</v>
      </c>
      <c r="CK1789" t="s">
        <v>27695</v>
      </c>
      <c r="CL1789" t="s">
        <v>27697</v>
      </c>
      <c r="CM1789" t="s">
        <v>27695</v>
      </c>
      <c r="CN1789" t="s">
        <v>27695</v>
      </c>
      <c r="CO1789" t="s">
        <v>27697</v>
      </c>
      <c r="CP1789" t="s">
        <v>27695</v>
      </c>
      <c r="CQ1789" t="s">
        <v>27695</v>
      </c>
      <c r="CR1789" t="s">
        <v>27697</v>
      </c>
      <c r="CS1789" t="s">
        <v>27695</v>
      </c>
      <c r="CT1789" t="s">
        <v>27695</v>
      </c>
      <c r="CU1789" t="s">
        <v>27697</v>
      </c>
      <c r="CV1789" t="s">
        <v>27695</v>
      </c>
      <c r="CW1789" t="s">
        <v>27695</v>
      </c>
      <c r="CX1789" t="s">
        <v>27697</v>
      </c>
      <c r="CY1789" t="s">
        <v>27695</v>
      </c>
      <c r="CZ1789" t="s">
        <v>27695</v>
      </c>
      <c r="DA1789" t="s">
        <v>27697</v>
      </c>
      <c r="DB1789" t="s">
        <v>27693</v>
      </c>
      <c r="DC1789" t="s">
        <v>27694</v>
      </c>
      <c r="DD1789">
        <v>9</v>
      </c>
      <c r="DE1789" t="s">
        <v>27693</v>
      </c>
      <c r="DF1789" t="s">
        <v>27694</v>
      </c>
      <c r="DG1789">
        <v>10</v>
      </c>
      <c r="DH1789" t="s">
        <v>27693</v>
      </c>
      <c r="DI1789" t="s">
        <v>28356</v>
      </c>
      <c r="DJ1789" t="s">
        <v>27723</v>
      </c>
      <c r="DK1789" t="s">
        <v>27696</v>
      </c>
      <c r="DN1789" t="s">
        <v>27723</v>
      </c>
      <c r="DO1789" t="s">
        <v>121</v>
      </c>
      <c r="DP1789" t="s">
        <v>121</v>
      </c>
      <c r="DQ1789" t="s">
        <v>27697</v>
      </c>
      <c r="DR1789">
        <v>5</v>
      </c>
      <c r="DS1789" t="s">
        <v>27693</v>
      </c>
      <c r="DT1789" t="s">
        <v>27722</v>
      </c>
      <c r="DU1789" t="s">
        <v>27723</v>
      </c>
      <c r="DV1789" t="s">
        <v>27724</v>
      </c>
      <c r="DY1789" t="s">
        <v>27723</v>
      </c>
      <c r="DZ1789" t="s">
        <v>121</v>
      </c>
      <c r="EA1789" t="s">
        <v>121</v>
      </c>
      <c r="EB1789" t="s">
        <v>27697</v>
      </c>
      <c r="EC1789">
        <v>5</v>
      </c>
      <c r="ED1789" t="s">
        <v>27693</v>
      </c>
      <c r="EE1789" t="s">
        <v>28851</v>
      </c>
      <c r="EF1789" t="s">
        <v>27723</v>
      </c>
      <c r="EG1789" t="s">
        <v>32278</v>
      </c>
      <c r="EJ1789" t="s">
        <v>27723</v>
      </c>
      <c r="EK1789" t="s">
        <v>121</v>
      </c>
      <c r="EL1789" t="s">
        <v>121</v>
      </c>
      <c r="EM1789" t="s">
        <v>27697</v>
      </c>
      <c r="EN1789">
        <v>5</v>
      </c>
      <c r="EO1789" t="s">
        <v>27693</v>
      </c>
      <c r="EP1789" t="s">
        <v>27694</v>
      </c>
      <c r="EQ1789">
        <v>10</v>
      </c>
      <c r="ER1789" t="s">
        <v>27693</v>
      </c>
      <c r="ES1789" t="s">
        <v>27694</v>
      </c>
      <c r="ET1789">
        <v>10</v>
      </c>
      <c r="EU1789" t="s">
        <v>27693</v>
      </c>
      <c r="EV1789" t="s">
        <v>27694</v>
      </c>
      <c r="EW1789">
        <v>4</v>
      </c>
      <c r="EX1789" t="s">
        <v>27693</v>
      </c>
      <c r="EY1789">
        <v>0</v>
      </c>
      <c r="EZ1789" s="1">
        <v>39714</v>
      </c>
      <c r="FA1789" t="s">
        <v>128</v>
      </c>
      <c r="FB1789" t="s">
        <v>44930</v>
      </c>
    </row>
    <row r="1790" spans="1:158" x14ac:dyDescent="0.25">
      <c r="A1790" t="s">
        <v>52653</v>
      </c>
      <c r="B1790">
        <v>142698</v>
      </c>
      <c r="C1790" t="s">
        <v>27698</v>
      </c>
      <c r="D1790" t="s">
        <v>52654</v>
      </c>
      <c r="E1790" t="s">
        <v>9319</v>
      </c>
      <c r="F1790" t="s">
        <v>4922</v>
      </c>
      <c r="G1790">
        <v>60426</v>
      </c>
      <c r="H1790">
        <v>10</v>
      </c>
      <c r="I1790" t="s">
        <v>27706</v>
      </c>
      <c r="J1790" t="s">
        <v>27698</v>
      </c>
      <c r="K1790" t="s">
        <v>46142</v>
      </c>
      <c r="L1790" t="s">
        <v>27877</v>
      </c>
      <c r="M1790">
        <v>60</v>
      </c>
      <c r="N1790">
        <v>340</v>
      </c>
      <c r="O1790" t="s">
        <v>36316</v>
      </c>
      <c r="P1790" t="s">
        <v>27951</v>
      </c>
      <c r="Q1790" t="s">
        <v>28206</v>
      </c>
      <c r="R1790" t="s">
        <v>27713</v>
      </c>
      <c r="S1790">
        <v>5</v>
      </c>
      <c r="T1790" t="s">
        <v>27706</v>
      </c>
      <c r="U1790" t="s">
        <v>27698</v>
      </c>
      <c r="V1790" t="s">
        <v>52011</v>
      </c>
      <c r="W1790" t="s">
        <v>27762</v>
      </c>
      <c r="X1790">
        <v>171</v>
      </c>
      <c r="Y1790">
        <v>374</v>
      </c>
      <c r="Z1790" t="s">
        <v>49515</v>
      </c>
      <c r="AA1790" t="s">
        <v>32454</v>
      </c>
      <c r="AB1790" t="s">
        <v>32161</v>
      </c>
      <c r="AC1790" t="s">
        <v>27713</v>
      </c>
      <c r="AD1790">
        <v>5</v>
      </c>
      <c r="AE1790" t="s">
        <v>27706</v>
      </c>
      <c r="AF1790" t="s">
        <v>27698</v>
      </c>
      <c r="AG1790">
        <v>5</v>
      </c>
      <c r="AH1790" t="s">
        <v>27716</v>
      </c>
      <c r="AI1790" t="s">
        <v>27698</v>
      </c>
      <c r="AJ1790" t="s">
        <v>52655</v>
      </c>
      <c r="AK1790" t="s">
        <v>27830</v>
      </c>
      <c r="AL1790">
        <v>653</v>
      </c>
      <c r="AM1790">
        <v>700</v>
      </c>
      <c r="AN1790" t="s">
        <v>32198</v>
      </c>
      <c r="AO1790" t="s">
        <v>33985</v>
      </c>
      <c r="AP1790" t="s">
        <v>31470</v>
      </c>
      <c r="AQ1790" t="s">
        <v>27713</v>
      </c>
      <c r="AR1790">
        <v>7</v>
      </c>
      <c r="AS1790" t="s">
        <v>27775</v>
      </c>
      <c r="AT1790" t="s">
        <v>27698</v>
      </c>
      <c r="AU1790" t="s">
        <v>28334</v>
      </c>
      <c r="AV1790" t="s">
        <v>27819</v>
      </c>
      <c r="AW1790">
        <v>1</v>
      </c>
      <c r="AX1790">
        <v>743</v>
      </c>
      <c r="AY1790" t="s">
        <v>36337</v>
      </c>
      <c r="AZ1790" t="s">
        <v>27705</v>
      </c>
      <c r="BA1790" t="s">
        <v>29093</v>
      </c>
      <c r="BB1790" t="s">
        <v>27713</v>
      </c>
      <c r="BC1790">
        <v>7</v>
      </c>
      <c r="BD1790" t="s">
        <v>27705</v>
      </c>
      <c r="BE1790" t="s">
        <v>27698</v>
      </c>
      <c r="BF1790">
        <v>10</v>
      </c>
      <c r="BG1790" t="s">
        <v>27814</v>
      </c>
      <c r="BH1790" t="s">
        <v>27698</v>
      </c>
      <c r="BI1790" t="s">
        <v>29389</v>
      </c>
      <c r="BJ1790" t="s">
        <v>29097</v>
      </c>
      <c r="BK1790" t="s">
        <v>27715</v>
      </c>
      <c r="BL1790" t="s">
        <v>52656</v>
      </c>
      <c r="BM1790" t="s">
        <v>28213</v>
      </c>
      <c r="BN1790" t="s">
        <v>27744</v>
      </c>
      <c r="BO1790" t="s">
        <v>52657</v>
      </c>
      <c r="BP1790" t="s">
        <v>27713</v>
      </c>
      <c r="BQ1790">
        <v>6</v>
      </c>
      <c r="BR1790" t="s">
        <v>27705</v>
      </c>
      <c r="BS1790" t="s">
        <v>27698</v>
      </c>
      <c r="BT1790" t="s">
        <v>27714</v>
      </c>
      <c r="BU1790" t="s">
        <v>27709</v>
      </c>
      <c r="BV1790" t="s">
        <v>27698</v>
      </c>
      <c r="BW1790">
        <v>7</v>
      </c>
      <c r="BX1790" t="s">
        <v>27693</v>
      </c>
      <c r="BY1790" t="s">
        <v>27814</v>
      </c>
      <c r="BZ1790" t="s">
        <v>27697</v>
      </c>
      <c r="CA1790" t="s">
        <v>28145</v>
      </c>
      <c r="CB1790" t="s">
        <v>27697</v>
      </c>
      <c r="CC1790" t="s">
        <v>27697</v>
      </c>
      <c r="CD1790" t="s">
        <v>27697</v>
      </c>
      <c r="CE1790" t="s">
        <v>28118</v>
      </c>
      <c r="CF1790" t="s">
        <v>27697</v>
      </c>
      <c r="CG1790" t="s">
        <v>27697</v>
      </c>
      <c r="CH1790" t="s">
        <v>27697</v>
      </c>
      <c r="CI1790">
        <v>5</v>
      </c>
      <c r="CJ1790" t="s">
        <v>27695</v>
      </c>
      <c r="CK1790" t="s">
        <v>27695</v>
      </c>
      <c r="CL1790" t="s">
        <v>27697</v>
      </c>
      <c r="CM1790" t="s">
        <v>27695</v>
      </c>
      <c r="CN1790" t="s">
        <v>27695</v>
      </c>
      <c r="CO1790" t="s">
        <v>27697</v>
      </c>
      <c r="CP1790" t="s">
        <v>27695</v>
      </c>
      <c r="CQ1790" t="s">
        <v>27695</v>
      </c>
      <c r="CR1790" t="s">
        <v>27697</v>
      </c>
      <c r="CS1790" t="s">
        <v>27695</v>
      </c>
      <c r="CT1790" t="s">
        <v>27695</v>
      </c>
      <c r="CU1790" t="s">
        <v>27697</v>
      </c>
      <c r="CV1790" t="s">
        <v>27695</v>
      </c>
      <c r="CW1790" t="s">
        <v>27695</v>
      </c>
      <c r="CX1790" t="s">
        <v>27697</v>
      </c>
      <c r="CY1790" t="s">
        <v>27695</v>
      </c>
      <c r="CZ1790" t="s">
        <v>27695</v>
      </c>
      <c r="DA1790" t="s">
        <v>27697</v>
      </c>
      <c r="DB1790" t="s">
        <v>27709</v>
      </c>
      <c r="DC1790" t="s">
        <v>27698</v>
      </c>
      <c r="DD1790">
        <v>9</v>
      </c>
      <c r="DE1790" t="s">
        <v>27705</v>
      </c>
      <c r="DF1790" t="s">
        <v>27698</v>
      </c>
      <c r="DG1790">
        <v>10</v>
      </c>
      <c r="DH1790" t="s">
        <v>27705</v>
      </c>
      <c r="DI1790" t="s">
        <v>27698</v>
      </c>
      <c r="DJ1790" t="s">
        <v>31400</v>
      </c>
      <c r="DK1790" t="s">
        <v>27861</v>
      </c>
      <c r="DL1790">
        <v>8</v>
      </c>
      <c r="DM1790">
        <v>13.279</v>
      </c>
      <c r="DN1790" t="s">
        <v>30565</v>
      </c>
      <c r="DO1790" t="s">
        <v>27821</v>
      </c>
      <c r="DP1790" t="s">
        <v>52658</v>
      </c>
      <c r="DQ1790" t="s">
        <v>27713</v>
      </c>
      <c r="DR1790">
        <v>5</v>
      </c>
      <c r="DS1790" t="s">
        <v>27715</v>
      </c>
      <c r="DT1790" t="s">
        <v>27698</v>
      </c>
      <c r="DU1790" t="s">
        <v>33033</v>
      </c>
      <c r="DV1790" t="s">
        <v>52659</v>
      </c>
      <c r="DW1790">
        <v>12</v>
      </c>
      <c r="DX1790">
        <v>11.314</v>
      </c>
      <c r="DY1790" t="s">
        <v>34115</v>
      </c>
      <c r="DZ1790" t="s">
        <v>27760</v>
      </c>
      <c r="EA1790" t="s">
        <v>52660</v>
      </c>
      <c r="EB1790" t="s">
        <v>27713</v>
      </c>
      <c r="EC1790">
        <v>5</v>
      </c>
      <c r="ED1790" t="s">
        <v>27716</v>
      </c>
      <c r="EE1790" t="s">
        <v>27698</v>
      </c>
      <c r="EF1790" t="s">
        <v>30412</v>
      </c>
      <c r="EG1790" t="s">
        <v>52661</v>
      </c>
      <c r="EH1790">
        <v>81</v>
      </c>
      <c r="EI1790">
        <v>76.576999999999998</v>
      </c>
      <c r="EJ1790" t="s">
        <v>29732</v>
      </c>
      <c r="EK1790" t="s">
        <v>27830</v>
      </c>
      <c r="EL1790" t="s">
        <v>52662</v>
      </c>
      <c r="EM1790" t="s">
        <v>27713</v>
      </c>
      <c r="EN1790">
        <v>5</v>
      </c>
      <c r="EO1790" t="s">
        <v>27705</v>
      </c>
      <c r="EP1790" t="s">
        <v>27698</v>
      </c>
      <c r="EQ1790">
        <v>10</v>
      </c>
      <c r="ER1790" t="s">
        <v>27705</v>
      </c>
      <c r="ES1790" t="s">
        <v>27698</v>
      </c>
      <c r="ET1790">
        <v>10</v>
      </c>
      <c r="EU1790" t="s">
        <v>27706</v>
      </c>
      <c r="EV1790" t="s">
        <v>27698</v>
      </c>
      <c r="EW1790">
        <v>4</v>
      </c>
      <c r="EX1790" t="s">
        <v>28241</v>
      </c>
      <c r="EY1790">
        <v>5.0000000000000001E-3</v>
      </c>
      <c r="EZ1790" s="1">
        <v>39744</v>
      </c>
      <c r="FA1790" t="s">
        <v>128</v>
      </c>
      <c r="FB1790" t="s">
        <v>52663</v>
      </c>
    </row>
    <row r="1791" spans="1:158" x14ac:dyDescent="0.25">
      <c r="A1791" t="s">
        <v>52664</v>
      </c>
      <c r="B1791">
        <v>142699</v>
      </c>
      <c r="C1791" t="s">
        <v>27698</v>
      </c>
      <c r="D1791" t="s">
        <v>52665</v>
      </c>
      <c r="E1791" t="s">
        <v>5102</v>
      </c>
      <c r="F1791" t="s">
        <v>4922</v>
      </c>
      <c r="G1791">
        <v>60007</v>
      </c>
      <c r="H1791">
        <v>10</v>
      </c>
      <c r="I1791" t="s">
        <v>27706</v>
      </c>
      <c r="J1791" t="s">
        <v>27698</v>
      </c>
      <c r="K1791" t="s">
        <v>52666</v>
      </c>
      <c r="L1791" t="s">
        <v>28015</v>
      </c>
      <c r="M1791">
        <v>85</v>
      </c>
      <c r="N1791">
        <v>235</v>
      </c>
      <c r="O1791" t="s">
        <v>52667</v>
      </c>
      <c r="P1791" t="s">
        <v>28993</v>
      </c>
      <c r="Q1791" t="s">
        <v>29508</v>
      </c>
      <c r="R1791" t="s">
        <v>27713</v>
      </c>
      <c r="S1791">
        <v>5</v>
      </c>
      <c r="T1791" t="s">
        <v>27706</v>
      </c>
      <c r="U1791" t="s">
        <v>27698</v>
      </c>
      <c r="V1791" t="s">
        <v>52668</v>
      </c>
      <c r="W1791" t="s">
        <v>27737</v>
      </c>
      <c r="X1791">
        <v>135</v>
      </c>
      <c r="Y1791">
        <v>371</v>
      </c>
      <c r="Z1791" t="s">
        <v>37274</v>
      </c>
      <c r="AA1791" t="s">
        <v>32252</v>
      </c>
      <c r="AB1791" t="s">
        <v>28899</v>
      </c>
      <c r="AC1791" t="s">
        <v>27713</v>
      </c>
      <c r="AD1791">
        <v>5</v>
      </c>
      <c r="AE1791" t="s">
        <v>27706</v>
      </c>
      <c r="AF1791" t="s">
        <v>27698</v>
      </c>
      <c r="AG1791">
        <v>5</v>
      </c>
      <c r="AH1791" t="s">
        <v>27693</v>
      </c>
      <c r="AI1791" t="s">
        <v>27694</v>
      </c>
      <c r="AJ1791" t="s">
        <v>27695</v>
      </c>
      <c r="AK1791" t="s">
        <v>27696</v>
      </c>
      <c r="AN1791" t="s">
        <v>27695</v>
      </c>
      <c r="AO1791" t="s">
        <v>121</v>
      </c>
      <c r="AP1791" t="s">
        <v>121</v>
      </c>
      <c r="AQ1791" t="s">
        <v>27697</v>
      </c>
      <c r="AR1791">
        <v>7</v>
      </c>
      <c r="AS1791" t="s">
        <v>27706</v>
      </c>
      <c r="AT1791" t="s">
        <v>27698</v>
      </c>
      <c r="AU1791" t="s">
        <v>52669</v>
      </c>
      <c r="AV1791" t="s">
        <v>30607</v>
      </c>
      <c r="AW1791">
        <v>23</v>
      </c>
      <c r="AX1791">
        <v>507</v>
      </c>
      <c r="AY1791" t="s">
        <v>44043</v>
      </c>
      <c r="AZ1791" t="s">
        <v>27705</v>
      </c>
      <c r="BA1791" t="s">
        <v>28207</v>
      </c>
      <c r="BB1791" t="s">
        <v>27713</v>
      </c>
      <c r="BC1791">
        <v>7</v>
      </c>
      <c r="BD1791" t="s">
        <v>27705</v>
      </c>
      <c r="BE1791" t="s">
        <v>27698</v>
      </c>
      <c r="BF1791">
        <v>10</v>
      </c>
      <c r="BG1791" t="s">
        <v>27693</v>
      </c>
      <c r="BH1791" t="s">
        <v>30967</v>
      </c>
      <c r="BI1791" t="s">
        <v>27723</v>
      </c>
      <c r="BJ1791" t="s">
        <v>27696</v>
      </c>
      <c r="BK1791" t="s">
        <v>121</v>
      </c>
      <c r="BL1791" t="s">
        <v>121</v>
      </c>
      <c r="BM1791" t="s">
        <v>27723</v>
      </c>
      <c r="BN1791" t="s">
        <v>121</v>
      </c>
      <c r="BO1791" t="s">
        <v>121</v>
      </c>
      <c r="BP1791" t="s">
        <v>27697</v>
      </c>
      <c r="BQ1791">
        <v>6</v>
      </c>
      <c r="BR1791" t="s">
        <v>27693</v>
      </c>
      <c r="BS1791" t="s">
        <v>30967</v>
      </c>
      <c r="BT1791" t="s">
        <v>27697</v>
      </c>
      <c r="BU1791" t="s">
        <v>27693</v>
      </c>
      <c r="BV1791" t="s">
        <v>30967</v>
      </c>
      <c r="BW1791">
        <v>7</v>
      </c>
      <c r="BX1791" t="s">
        <v>27693</v>
      </c>
      <c r="BY1791" t="s">
        <v>27745</v>
      </c>
      <c r="BZ1791" t="s">
        <v>27697</v>
      </c>
      <c r="CA1791" t="s">
        <v>27697</v>
      </c>
      <c r="CB1791" t="s">
        <v>27697</v>
      </c>
      <c r="CC1791" t="s">
        <v>27697</v>
      </c>
      <c r="CD1791" t="s">
        <v>27697</v>
      </c>
      <c r="CE1791" t="s">
        <v>27697</v>
      </c>
      <c r="CF1791" t="s">
        <v>27697</v>
      </c>
      <c r="CG1791" t="s">
        <v>27697</v>
      </c>
      <c r="CH1791" t="s">
        <v>27697</v>
      </c>
      <c r="CI1791">
        <v>5</v>
      </c>
      <c r="CJ1791" t="s">
        <v>27695</v>
      </c>
      <c r="CK1791" t="s">
        <v>27695</v>
      </c>
      <c r="CL1791" t="s">
        <v>27697</v>
      </c>
      <c r="CM1791" t="s">
        <v>27695</v>
      </c>
      <c r="CN1791" t="s">
        <v>27695</v>
      </c>
      <c r="CO1791" t="s">
        <v>27697</v>
      </c>
      <c r="CP1791" t="s">
        <v>27695</v>
      </c>
      <c r="CQ1791" t="s">
        <v>27695</v>
      </c>
      <c r="CR1791" t="s">
        <v>27697</v>
      </c>
      <c r="CS1791" t="s">
        <v>27695</v>
      </c>
      <c r="CT1791" t="s">
        <v>27695</v>
      </c>
      <c r="CU1791" t="s">
        <v>27697</v>
      </c>
      <c r="CV1791" t="s">
        <v>27695</v>
      </c>
      <c r="CW1791" t="s">
        <v>27695</v>
      </c>
      <c r="CX1791" t="s">
        <v>27697</v>
      </c>
      <c r="CY1791" t="s">
        <v>27695</v>
      </c>
      <c r="CZ1791" t="s">
        <v>27695</v>
      </c>
      <c r="DA1791" t="s">
        <v>27697</v>
      </c>
      <c r="DB1791" t="s">
        <v>27705</v>
      </c>
      <c r="DC1791" t="s">
        <v>27698</v>
      </c>
      <c r="DD1791">
        <v>9</v>
      </c>
      <c r="DE1791" t="s">
        <v>27705</v>
      </c>
      <c r="DF1791" t="s">
        <v>27698</v>
      </c>
      <c r="DG1791">
        <v>10</v>
      </c>
      <c r="DH1791" t="s">
        <v>27814</v>
      </c>
      <c r="DI1791" t="s">
        <v>27698</v>
      </c>
      <c r="DJ1791" t="s">
        <v>34488</v>
      </c>
      <c r="DK1791" t="s">
        <v>28250</v>
      </c>
      <c r="DL1791">
        <v>58</v>
      </c>
      <c r="DM1791">
        <v>56.654000000000003</v>
      </c>
      <c r="DN1791" t="s">
        <v>49502</v>
      </c>
      <c r="DO1791" t="s">
        <v>28103</v>
      </c>
      <c r="DP1791" t="s">
        <v>52670</v>
      </c>
      <c r="DQ1791" t="s">
        <v>27704</v>
      </c>
      <c r="DR1791">
        <v>5</v>
      </c>
      <c r="DS1791" t="s">
        <v>27716</v>
      </c>
      <c r="DT1791" t="s">
        <v>27698</v>
      </c>
      <c r="DU1791" t="s">
        <v>27717</v>
      </c>
      <c r="DV1791" t="s">
        <v>52671</v>
      </c>
      <c r="DW1791">
        <v>12</v>
      </c>
      <c r="DX1791">
        <v>8.6240000000000006</v>
      </c>
      <c r="DY1791" t="s">
        <v>35293</v>
      </c>
      <c r="DZ1791" t="s">
        <v>28035</v>
      </c>
      <c r="EA1791" t="s">
        <v>52672</v>
      </c>
      <c r="EB1791" t="s">
        <v>27713</v>
      </c>
      <c r="EC1791">
        <v>5</v>
      </c>
      <c r="ED1791" t="s">
        <v>27706</v>
      </c>
      <c r="EE1791" t="s">
        <v>27698</v>
      </c>
      <c r="EF1791" t="s">
        <v>29196</v>
      </c>
      <c r="EG1791" t="s">
        <v>52673</v>
      </c>
      <c r="EH1791">
        <v>131</v>
      </c>
      <c r="EI1791">
        <v>92.852999999999994</v>
      </c>
      <c r="EJ1791" t="s">
        <v>38465</v>
      </c>
      <c r="EK1791" t="s">
        <v>28571</v>
      </c>
      <c r="EL1791" t="s">
        <v>52674</v>
      </c>
      <c r="EM1791" t="s">
        <v>27713</v>
      </c>
      <c r="EN1791">
        <v>5</v>
      </c>
      <c r="EO1791" t="s">
        <v>27705</v>
      </c>
      <c r="EP1791" t="s">
        <v>27698</v>
      </c>
      <c r="EQ1791">
        <v>10</v>
      </c>
      <c r="ER1791" t="s">
        <v>27705</v>
      </c>
      <c r="ES1791" t="s">
        <v>27698</v>
      </c>
      <c r="ET1791">
        <v>10</v>
      </c>
      <c r="EU1791" t="s">
        <v>27693</v>
      </c>
      <c r="EV1791" t="s">
        <v>27694</v>
      </c>
      <c r="EW1791">
        <v>4</v>
      </c>
      <c r="EX1791" t="s">
        <v>27798</v>
      </c>
      <c r="EY1791">
        <v>1.4999999999999999E-2</v>
      </c>
      <c r="EZ1791" s="1">
        <v>39834</v>
      </c>
      <c r="FA1791" t="s">
        <v>27731</v>
      </c>
      <c r="FB1791" t="s">
        <v>52675</v>
      </c>
    </row>
    <row r="1792" spans="1:158" x14ac:dyDescent="0.25">
      <c r="A1792" t="s">
        <v>9324</v>
      </c>
      <c r="B1792">
        <v>142700</v>
      </c>
      <c r="C1792" t="s">
        <v>27698</v>
      </c>
      <c r="D1792" t="s">
        <v>52676</v>
      </c>
      <c r="E1792" t="s">
        <v>9326</v>
      </c>
      <c r="F1792" t="s">
        <v>4922</v>
      </c>
      <c r="G1792">
        <v>60548</v>
      </c>
      <c r="H1792">
        <v>10</v>
      </c>
      <c r="I1792" t="s">
        <v>27744</v>
      </c>
      <c r="J1792" t="s">
        <v>27698</v>
      </c>
      <c r="K1792" t="s">
        <v>51833</v>
      </c>
      <c r="L1792" t="s">
        <v>27913</v>
      </c>
      <c r="M1792">
        <v>42</v>
      </c>
      <c r="N1792">
        <v>286</v>
      </c>
      <c r="O1792" t="s">
        <v>40843</v>
      </c>
      <c r="P1792" t="s">
        <v>27816</v>
      </c>
      <c r="Q1792" t="s">
        <v>28840</v>
      </c>
      <c r="R1792" t="s">
        <v>27713</v>
      </c>
      <c r="S1792">
        <v>5</v>
      </c>
      <c r="T1792" t="s">
        <v>27775</v>
      </c>
      <c r="U1792" t="s">
        <v>27698</v>
      </c>
      <c r="V1792" t="s">
        <v>29668</v>
      </c>
      <c r="W1792" t="s">
        <v>27798</v>
      </c>
      <c r="X1792">
        <v>241</v>
      </c>
      <c r="Y1792">
        <v>306</v>
      </c>
      <c r="Z1792" t="s">
        <v>31684</v>
      </c>
      <c r="AA1792" t="s">
        <v>29003</v>
      </c>
      <c r="AB1792" t="s">
        <v>31431</v>
      </c>
      <c r="AC1792" t="s">
        <v>27713</v>
      </c>
      <c r="AD1792">
        <v>5</v>
      </c>
      <c r="AE1792" t="s">
        <v>27814</v>
      </c>
      <c r="AF1792" t="s">
        <v>27698</v>
      </c>
      <c r="AG1792">
        <v>5</v>
      </c>
      <c r="AH1792" t="s">
        <v>27705</v>
      </c>
      <c r="AI1792" t="s">
        <v>27698</v>
      </c>
      <c r="AJ1792" t="s">
        <v>28002</v>
      </c>
      <c r="AK1792" t="s">
        <v>27877</v>
      </c>
      <c r="AL1792">
        <v>390</v>
      </c>
      <c r="AM1792">
        <v>394</v>
      </c>
      <c r="AN1792" t="s">
        <v>43482</v>
      </c>
      <c r="AO1792" t="s">
        <v>29154</v>
      </c>
      <c r="AP1792" t="s">
        <v>29232</v>
      </c>
      <c r="AQ1792" t="s">
        <v>27713</v>
      </c>
      <c r="AR1792">
        <v>7</v>
      </c>
      <c r="AS1792" t="s">
        <v>27705</v>
      </c>
      <c r="AT1792" t="s">
        <v>27698</v>
      </c>
      <c r="AU1792" t="s">
        <v>27851</v>
      </c>
      <c r="AV1792" t="s">
        <v>27877</v>
      </c>
      <c r="AW1792">
        <v>0</v>
      </c>
      <c r="AX1792">
        <v>394</v>
      </c>
      <c r="AY1792" t="s">
        <v>27851</v>
      </c>
      <c r="AZ1792" t="s">
        <v>27706</v>
      </c>
      <c r="BA1792" t="s">
        <v>29232</v>
      </c>
      <c r="BB1792" t="s">
        <v>27713</v>
      </c>
      <c r="BC1792">
        <v>7</v>
      </c>
      <c r="BD1792" t="s">
        <v>27705</v>
      </c>
      <c r="BE1792" t="s">
        <v>27698</v>
      </c>
      <c r="BF1792">
        <v>10</v>
      </c>
      <c r="BG1792" t="s">
        <v>27709</v>
      </c>
      <c r="BH1792" t="s">
        <v>27698</v>
      </c>
      <c r="BI1792" t="s">
        <v>28573</v>
      </c>
      <c r="BJ1792" t="s">
        <v>27807</v>
      </c>
      <c r="BK1792" t="s">
        <v>27694</v>
      </c>
      <c r="BL1792" t="s">
        <v>52677</v>
      </c>
      <c r="BM1792" t="s">
        <v>29881</v>
      </c>
      <c r="BN1792" t="s">
        <v>27744</v>
      </c>
      <c r="BO1792" t="s">
        <v>47520</v>
      </c>
      <c r="BP1792" t="s">
        <v>27713</v>
      </c>
      <c r="BQ1792">
        <v>6</v>
      </c>
      <c r="BR1792" t="s">
        <v>27705</v>
      </c>
      <c r="BS1792" t="s">
        <v>27698</v>
      </c>
      <c r="BT1792" t="s">
        <v>27714</v>
      </c>
      <c r="BU1792" t="s">
        <v>27760</v>
      </c>
      <c r="BV1792" t="s">
        <v>27698</v>
      </c>
      <c r="BW1792">
        <v>7</v>
      </c>
      <c r="BX1792" t="s">
        <v>27693</v>
      </c>
      <c r="BY1792" t="s">
        <v>27814</v>
      </c>
      <c r="BZ1792" t="s">
        <v>27697</v>
      </c>
      <c r="CA1792" t="s">
        <v>27708</v>
      </c>
      <c r="CB1792" t="s">
        <v>27697</v>
      </c>
      <c r="CC1792" t="s">
        <v>27697</v>
      </c>
      <c r="CD1792" t="s">
        <v>27697</v>
      </c>
      <c r="CE1792" t="s">
        <v>27708</v>
      </c>
      <c r="CF1792" t="s">
        <v>27697</v>
      </c>
      <c r="CG1792" t="s">
        <v>27697</v>
      </c>
      <c r="CH1792" t="s">
        <v>27697</v>
      </c>
      <c r="CI1792">
        <v>5</v>
      </c>
      <c r="CJ1792" t="s">
        <v>27695</v>
      </c>
      <c r="CK1792" t="s">
        <v>27695</v>
      </c>
      <c r="CL1792" t="s">
        <v>27697</v>
      </c>
      <c r="CM1792" t="s">
        <v>27695</v>
      </c>
      <c r="CN1792" t="s">
        <v>27695</v>
      </c>
      <c r="CO1792" t="s">
        <v>27697</v>
      </c>
      <c r="CP1792" t="s">
        <v>27695</v>
      </c>
      <c r="CQ1792" t="s">
        <v>27695</v>
      </c>
      <c r="CR1792" t="s">
        <v>27697</v>
      </c>
      <c r="CS1792" t="s">
        <v>27695</v>
      </c>
      <c r="CT1792" t="s">
        <v>27695</v>
      </c>
      <c r="CU1792" t="s">
        <v>27697</v>
      </c>
      <c r="CV1792" t="s">
        <v>27695</v>
      </c>
      <c r="CW1792" t="s">
        <v>27695</v>
      </c>
      <c r="CX1792" t="s">
        <v>27697</v>
      </c>
      <c r="CY1792" t="s">
        <v>27695</v>
      </c>
      <c r="CZ1792" t="s">
        <v>27695</v>
      </c>
      <c r="DA1792" t="s">
        <v>27697</v>
      </c>
      <c r="DB1792" t="s">
        <v>27775</v>
      </c>
      <c r="DC1792" t="s">
        <v>27698</v>
      </c>
      <c r="DD1792">
        <v>9</v>
      </c>
      <c r="DE1792" t="s">
        <v>27705</v>
      </c>
      <c r="DF1792" t="s">
        <v>27698</v>
      </c>
      <c r="DG1792">
        <v>10</v>
      </c>
      <c r="DH1792" t="s">
        <v>27775</v>
      </c>
      <c r="DI1792" t="s">
        <v>27698</v>
      </c>
      <c r="DJ1792" t="s">
        <v>33219</v>
      </c>
      <c r="DK1792" t="s">
        <v>28310</v>
      </c>
      <c r="DL1792">
        <v>5</v>
      </c>
      <c r="DM1792">
        <v>7.0369999999999999</v>
      </c>
      <c r="DN1792" t="s">
        <v>30632</v>
      </c>
      <c r="DO1792" t="s">
        <v>27709</v>
      </c>
      <c r="DP1792" t="s">
        <v>52678</v>
      </c>
      <c r="DQ1792" t="s">
        <v>27713</v>
      </c>
      <c r="DR1792">
        <v>5</v>
      </c>
      <c r="DS1792" t="s">
        <v>27709</v>
      </c>
      <c r="DT1792" t="s">
        <v>27698</v>
      </c>
      <c r="DU1792" t="s">
        <v>32326</v>
      </c>
      <c r="DV1792" t="s">
        <v>52679</v>
      </c>
      <c r="DW1792">
        <v>5</v>
      </c>
      <c r="DX1792">
        <v>5.641</v>
      </c>
      <c r="DY1792" t="s">
        <v>31002</v>
      </c>
      <c r="DZ1792" t="s">
        <v>27715</v>
      </c>
      <c r="EA1792" t="s">
        <v>36282</v>
      </c>
      <c r="EB1792" t="s">
        <v>27713</v>
      </c>
      <c r="EC1792">
        <v>5</v>
      </c>
      <c r="ED1792" t="s">
        <v>27760</v>
      </c>
      <c r="EE1792" t="s">
        <v>27698</v>
      </c>
      <c r="EF1792" t="s">
        <v>31451</v>
      </c>
      <c r="EG1792" t="s">
        <v>52680</v>
      </c>
      <c r="EH1792">
        <v>40</v>
      </c>
      <c r="EI1792">
        <v>50.576999999999998</v>
      </c>
      <c r="EJ1792" t="s">
        <v>30981</v>
      </c>
      <c r="EK1792" t="s">
        <v>28113</v>
      </c>
      <c r="EL1792" t="s">
        <v>52681</v>
      </c>
      <c r="EM1792" t="s">
        <v>27713</v>
      </c>
      <c r="EN1792">
        <v>5</v>
      </c>
      <c r="EO1792" t="s">
        <v>27705</v>
      </c>
      <c r="EP1792" t="s">
        <v>27698</v>
      </c>
      <c r="EQ1792">
        <v>10</v>
      </c>
      <c r="ER1792" t="s">
        <v>27705</v>
      </c>
      <c r="ES1792" t="s">
        <v>27698</v>
      </c>
      <c r="ET1792">
        <v>10</v>
      </c>
      <c r="EU1792" t="s">
        <v>27814</v>
      </c>
      <c r="EV1792" t="s">
        <v>27698</v>
      </c>
      <c r="EW1792">
        <v>4</v>
      </c>
      <c r="EX1792" t="s">
        <v>27908</v>
      </c>
      <c r="EY1792">
        <v>0</v>
      </c>
      <c r="EZ1792" s="1">
        <v>39846</v>
      </c>
      <c r="FA1792" t="s">
        <v>140</v>
      </c>
      <c r="FB1792" t="s">
        <v>52682</v>
      </c>
    </row>
    <row r="1793" spans="1:158" x14ac:dyDescent="0.25">
      <c r="A1793" t="s">
        <v>52683</v>
      </c>
      <c r="B1793">
        <v>142701</v>
      </c>
      <c r="C1793" t="s">
        <v>27698</v>
      </c>
      <c r="D1793" t="s">
        <v>52684</v>
      </c>
      <c r="E1793" t="s">
        <v>9609</v>
      </c>
      <c r="F1793" t="s">
        <v>4922</v>
      </c>
      <c r="G1793">
        <v>62025</v>
      </c>
      <c r="H1793">
        <v>10</v>
      </c>
      <c r="I1793" t="s">
        <v>27705</v>
      </c>
      <c r="J1793" t="s">
        <v>27698</v>
      </c>
      <c r="K1793" t="s">
        <v>29150</v>
      </c>
      <c r="L1793" t="s">
        <v>27718</v>
      </c>
      <c r="M1793">
        <v>3</v>
      </c>
      <c r="N1793">
        <v>198</v>
      </c>
      <c r="O1793" t="s">
        <v>32026</v>
      </c>
      <c r="P1793" t="s">
        <v>28035</v>
      </c>
      <c r="Q1793" t="s">
        <v>29030</v>
      </c>
      <c r="R1793" t="s">
        <v>27713</v>
      </c>
      <c r="S1793">
        <v>5</v>
      </c>
      <c r="T1793" t="s">
        <v>27709</v>
      </c>
      <c r="U1793" t="s">
        <v>27698</v>
      </c>
      <c r="V1793" t="s">
        <v>43659</v>
      </c>
      <c r="W1793" t="s">
        <v>27720</v>
      </c>
      <c r="X1793">
        <v>127</v>
      </c>
      <c r="Y1793">
        <v>188</v>
      </c>
      <c r="Z1793" t="s">
        <v>31500</v>
      </c>
      <c r="AA1793" t="s">
        <v>28530</v>
      </c>
      <c r="AB1793" t="s">
        <v>31374</v>
      </c>
      <c r="AC1793" t="s">
        <v>27713</v>
      </c>
      <c r="AD1793">
        <v>5</v>
      </c>
      <c r="AE1793" t="s">
        <v>27775</v>
      </c>
      <c r="AF1793" t="s">
        <v>27698</v>
      </c>
      <c r="AG1793">
        <v>5</v>
      </c>
      <c r="AH1793" t="s">
        <v>27775</v>
      </c>
      <c r="AI1793" t="s">
        <v>27698</v>
      </c>
      <c r="AJ1793" t="s">
        <v>30297</v>
      </c>
      <c r="AK1793" t="s">
        <v>28045</v>
      </c>
      <c r="AL1793">
        <v>325</v>
      </c>
      <c r="AM1793">
        <v>332</v>
      </c>
      <c r="AN1793" t="s">
        <v>36194</v>
      </c>
      <c r="AO1793" t="s">
        <v>28375</v>
      </c>
      <c r="AP1793" t="s">
        <v>30040</v>
      </c>
      <c r="AQ1793" t="s">
        <v>27713</v>
      </c>
      <c r="AR1793">
        <v>7</v>
      </c>
      <c r="AS1793" t="s">
        <v>27715</v>
      </c>
      <c r="AT1793" t="s">
        <v>27698</v>
      </c>
      <c r="AU1793" t="s">
        <v>42426</v>
      </c>
      <c r="AV1793" t="s">
        <v>27913</v>
      </c>
      <c r="AW1793">
        <v>5</v>
      </c>
      <c r="AX1793">
        <v>327</v>
      </c>
      <c r="AY1793" t="s">
        <v>28525</v>
      </c>
      <c r="AZ1793" t="s">
        <v>27716</v>
      </c>
      <c r="BA1793" t="s">
        <v>34106</v>
      </c>
      <c r="BB1793" t="s">
        <v>27713</v>
      </c>
      <c r="BC1793">
        <v>7</v>
      </c>
      <c r="BD1793" t="s">
        <v>27705</v>
      </c>
      <c r="BE1793" t="s">
        <v>27698</v>
      </c>
      <c r="BF1793">
        <v>10</v>
      </c>
      <c r="BG1793" t="s">
        <v>27705</v>
      </c>
      <c r="BH1793" t="s">
        <v>27698</v>
      </c>
      <c r="BI1793" t="s">
        <v>27706</v>
      </c>
      <c r="BJ1793" t="s">
        <v>27728</v>
      </c>
      <c r="BK1793" t="s">
        <v>27706</v>
      </c>
      <c r="BL1793" t="s">
        <v>32805</v>
      </c>
      <c r="BM1793" t="s">
        <v>32225</v>
      </c>
      <c r="BN1793" t="s">
        <v>27716</v>
      </c>
      <c r="BO1793" t="s">
        <v>52685</v>
      </c>
      <c r="BP1793" t="s">
        <v>27713</v>
      </c>
      <c r="BQ1793">
        <v>6</v>
      </c>
      <c r="BR1793" t="s">
        <v>27705</v>
      </c>
      <c r="BS1793" t="s">
        <v>27698</v>
      </c>
      <c r="BT1793" t="s">
        <v>27714</v>
      </c>
      <c r="BU1793" t="s">
        <v>27705</v>
      </c>
      <c r="BV1793" t="s">
        <v>27698</v>
      </c>
      <c r="BW1793">
        <v>7</v>
      </c>
      <c r="BX1793" t="s">
        <v>27693</v>
      </c>
      <c r="BY1793" t="s">
        <v>27814</v>
      </c>
      <c r="BZ1793" t="s">
        <v>27697</v>
      </c>
      <c r="CA1793" t="s">
        <v>27708</v>
      </c>
      <c r="CB1793" t="s">
        <v>27697</v>
      </c>
      <c r="CC1793" t="s">
        <v>27697</v>
      </c>
      <c r="CD1793" t="s">
        <v>27697</v>
      </c>
      <c r="CE1793" t="s">
        <v>28236</v>
      </c>
      <c r="CF1793" t="s">
        <v>27697</v>
      </c>
      <c r="CG1793" t="s">
        <v>27697</v>
      </c>
      <c r="CH1793" t="s">
        <v>27697</v>
      </c>
      <c r="CI1793">
        <v>5</v>
      </c>
      <c r="CJ1793" t="s">
        <v>27695</v>
      </c>
      <c r="CK1793" t="s">
        <v>27695</v>
      </c>
      <c r="CL1793" t="s">
        <v>27697</v>
      </c>
      <c r="CM1793" t="s">
        <v>27695</v>
      </c>
      <c r="CN1793" t="s">
        <v>27695</v>
      </c>
      <c r="CO1793" t="s">
        <v>27697</v>
      </c>
      <c r="CP1793" t="s">
        <v>27695</v>
      </c>
      <c r="CQ1793" t="s">
        <v>27695</v>
      </c>
      <c r="CR1793" t="s">
        <v>27697</v>
      </c>
      <c r="CS1793" t="s">
        <v>27695</v>
      </c>
      <c r="CT1793" t="s">
        <v>27695</v>
      </c>
      <c r="CU1793" t="s">
        <v>27697</v>
      </c>
      <c r="CV1793" t="s">
        <v>27695</v>
      </c>
      <c r="CW1793" t="s">
        <v>27695</v>
      </c>
      <c r="CX1793" t="s">
        <v>27697</v>
      </c>
      <c r="CY1793" t="s">
        <v>27695</v>
      </c>
      <c r="CZ1793" t="s">
        <v>27695</v>
      </c>
      <c r="DA1793" t="s">
        <v>27697</v>
      </c>
      <c r="DB1793" t="s">
        <v>27775</v>
      </c>
      <c r="DC1793" t="s">
        <v>27698</v>
      </c>
      <c r="DD1793">
        <v>9</v>
      </c>
      <c r="DE1793" t="s">
        <v>27705</v>
      </c>
      <c r="DF1793" t="s">
        <v>27698</v>
      </c>
      <c r="DG1793">
        <v>10</v>
      </c>
      <c r="DH1793" t="s">
        <v>27814</v>
      </c>
      <c r="DI1793" t="s">
        <v>27698</v>
      </c>
      <c r="DJ1793" t="s">
        <v>29947</v>
      </c>
      <c r="DK1793" t="s">
        <v>27832</v>
      </c>
      <c r="DL1793">
        <v>10</v>
      </c>
      <c r="DM1793">
        <v>10.85</v>
      </c>
      <c r="DN1793" t="s">
        <v>36839</v>
      </c>
      <c r="DO1793" t="s">
        <v>27783</v>
      </c>
      <c r="DP1793" t="s">
        <v>52686</v>
      </c>
      <c r="DQ1793" t="s">
        <v>27713</v>
      </c>
      <c r="DR1793">
        <v>5</v>
      </c>
      <c r="DS1793" t="s">
        <v>27814</v>
      </c>
      <c r="DT1793" t="s">
        <v>27698</v>
      </c>
      <c r="DU1793" t="s">
        <v>31004</v>
      </c>
      <c r="DV1793" t="s">
        <v>52687</v>
      </c>
      <c r="DW1793">
        <v>6</v>
      </c>
      <c r="DX1793">
        <v>4.55</v>
      </c>
      <c r="DY1793" t="s">
        <v>32086</v>
      </c>
      <c r="DZ1793" t="s">
        <v>27745</v>
      </c>
      <c r="EA1793" t="s">
        <v>52688</v>
      </c>
      <c r="EB1793" t="s">
        <v>27713</v>
      </c>
      <c r="EC1793">
        <v>5</v>
      </c>
      <c r="ED1793" t="s">
        <v>27715</v>
      </c>
      <c r="EE1793" t="s">
        <v>27698</v>
      </c>
      <c r="EF1793" t="s">
        <v>29292</v>
      </c>
      <c r="EG1793" t="s">
        <v>44788</v>
      </c>
      <c r="EH1793">
        <v>49</v>
      </c>
      <c r="EI1793">
        <v>47.122</v>
      </c>
      <c r="EJ1793" t="s">
        <v>36311</v>
      </c>
      <c r="EK1793" t="s">
        <v>28400</v>
      </c>
      <c r="EL1793" t="s">
        <v>52689</v>
      </c>
      <c r="EM1793" t="s">
        <v>27713</v>
      </c>
      <c r="EN1793">
        <v>5</v>
      </c>
      <c r="EO1793" t="s">
        <v>27705</v>
      </c>
      <c r="EP1793" t="s">
        <v>27698</v>
      </c>
      <c r="EQ1793">
        <v>10</v>
      </c>
      <c r="ER1793" t="s">
        <v>27705</v>
      </c>
      <c r="ES1793" t="s">
        <v>27698</v>
      </c>
      <c r="ET1793">
        <v>10</v>
      </c>
      <c r="EU1793" t="s">
        <v>27709</v>
      </c>
      <c r="EV1793" t="s">
        <v>27698</v>
      </c>
      <c r="EW1793">
        <v>4</v>
      </c>
      <c r="EX1793" t="s">
        <v>27837</v>
      </c>
      <c r="EY1793">
        <v>0</v>
      </c>
      <c r="EZ1793" s="1">
        <v>39854</v>
      </c>
      <c r="FA1793" t="s">
        <v>128</v>
      </c>
      <c r="FB1793" t="s">
        <v>52005</v>
      </c>
    </row>
    <row r="1794" spans="1:158" x14ac:dyDescent="0.25">
      <c r="A1794" t="s">
        <v>9611</v>
      </c>
      <c r="B1794">
        <v>142702</v>
      </c>
      <c r="C1794" t="s">
        <v>27698</v>
      </c>
      <c r="D1794" t="s">
        <v>52690</v>
      </c>
      <c r="E1794" t="s">
        <v>5424</v>
      </c>
      <c r="F1794" t="s">
        <v>4922</v>
      </c>
      <c r="G1794">
        <v>60185</v>
      </c>
      <c r="H1794">
        <v>10</v>
      </c>
      <c r="I1794" t="s">
        <v>27709</v>
      </c>
      <c r="J1794" t="s">
        <v>27698</v>
      </c>
      <c r="K1794" t="s">
        <v>29300</v>
      </c>
      <c r="L1794" t="s">
        <v>28144</v>
      </c>
      <c r="M1794">
        <v>25</v>
      </c>
      <c r="N1794">
        <v>375</v>
      </c>
      <c r="O1794" t="s">
        <v>28864</v>
      </c>
      <c r="P1794" t="s">
        <v>28625</v>
      </c>
      <c r="Q1794" t="s">
        <v>30208</v>
      </c>
      <c r="R1794" t="s">
        <v>27713</v>
      </c>
      <c r="S1794">
        <v>5</v>
      </c>
      <c r="T1794" t="s">
        <v>27775</v>
      </c>
      <c r="U1794" t="s">
        <v>27698</v>
      </c>
      <c r="V1794" t="s">
        <v>38583</v>
      </c>
      <c r="W1794" t="s">
        <v>28144</v>
      </c>
      <c r="X1794">
        <v>319</v>
      </c>
      <c r="Y1794">
        <v>409</v>
      </c>
      <c r="Z1794" t="s">
        <v>32784</v>
      </c>
      <c r="AA1794" t="s">
        <v>31038</v>
      </c>
      <c r="AB1794" t="s">
        <v>33288</v>
      </c>
      <c r="AC1794" t="s">
        <v>27713</v>
      </c>
      <c r="AD1794">
        <v>5</v>
      </c>
      <c r="AE1794" t="s">
        <v>27760</v>
      </c>
      <c r="AF1794" t="s">
        <v>27698</v>
      </c>
      <c r="AG1794">
        <v>5</v>
      </c>
      <c r="AH1794" t="s">
        <v>27705</v>
      </c>
      <c r="AI1794" t="s">
        <v>27698</v>
      </c>
      <c r="AJ1794" t="s">
        <v>39920</v>
      </c>
      <c r="AK1794" t="s">
        <v>28448</v>
      </c>
      <c r="AL1794">
        <v>627</v>
      </c>
      <c r="AM1794">
        <v>630</v>
      </c>
      <c r="AN1794" t="s">
        <v>35830</v>
      </c>
      <c r="AO1794" t="s">
        <v>30215</v>
      </c>
      <c r="AP1794" t="s">
        <v>28476</v>
      </c>
      <c r="AQ1794" t="s">
        <v>27713</v>
      </c>
      <c r="AR1794">
        <v>7</v>
      </c>
      <c r="AS1794" t="s">
        <v>27760</v>
      </c>
      <c r="AT1794" t="s">
        <v>27698</v>
      </c>
      <c r="AU1794" t="s">
        <v>28943</v>
      </c>
      <c r="AV1794" t="s">
        <v>27977</v>
      </c>
      <c r="AW1794">
        <v>2</v>
      </c>
      <c r="AX1794">
        <v>637</v>
      </c>
      <c r="AY1794" t="s">
        <v>27851</v>
      </c>
      <c r="AZ1794" t="s">
        <v>27706</v>
      </c>
      <c r="BA1794" t="s">
        <v>27953</v>
      </c>
      <c r="BB1794" t="s">
        <v>27713</v>
      </c>
      <c r="BC1794">
        <v>7</v>
      </c>
      <c r="BD1794" t="s">
        <v>27705</v>
      </c>
      <c r="BE1794" t="s">
        <v>27698</v>
      </c>
      <c r="BF1794">
        <v>10</v>
      </c>
      <c r="BG1794" t="s">
        <v>27760</v>
      </c>
      <c r="BH1794" t="s">
        <v>27698</v>
      </c>
      <c r="BI1794" t="s">
        <v>33792</v>
      </c>
      <c r="BJ1794" t="s">
        <v>29687</v>
      </c>
      <c r="BK1794" t="s">
        <v>27694</v>
      </c>
      <c r="BL1794" t="s">
        <v>52691</v>
      </c>
      <c r="BM1794" t="s">
        <v>27706</v>
      </c>
      <c r="BN1794" t="s">
        <v>27706</v>
      </c>
      <c r="BO1794" t="s">
        <v>51105</v>
      </c>
      <c r="BP1794" t="s">
        <v>27713</v>
      </c>
      <c r="BQ1794">
        <v>6</v>
      </c>
      <c r="BR1794" t="s">
        <v>27705</v>
      </c>
      <c r="BS1794" t="s">
        <v>27698</v>
      </c>
      <c r="BT1794" t="s">
        <v>27714</v>
      </c>
      <c r="BU1794" t="s">
        <v>27775</v>
      </c>
      <c r="BV1794" t="s">
        <v>27698</v>
      </c>
      <c r="BW1794">
        <v>7</v>
      </c>
      <c r="BX1794" t="s">
        <v>27693</v>
      </c>
      <c r="BY1794" t="s">
        <v>27814</v>
      </c>
      <c r="BZ1794" t="s">
        <v>27697</v>
      </c>
      <c r="CA1794" t="s">
        <v>27816</v>
      </c>
      <c r="CB1794" t="s">
        <v>27697</v>
      </c>
      <c r="CC1794" t="s">
        <v>27697</v>
      </c>
      <c r="CD1794" t="s">
        <v>27697</v>
      </c>
      <c r="CE1794" t="s">
        <v>27708</v>
      </c>
      <c r="CF1794" t="s">
        <v>27697</v>
      </c>
      <c r="CG1794" t="s">
        <v>27697</v>
      </c>
      <c r="CH1794" t="s">
        <v>27697</v>
      </c>
      <c r="CI1794">
        <v>5</v>
      </c>
      <c r="CJ1794" t="s">
        <v>27695</v>
      </c>
      <c r="CK1794" t="s">
        <v>27695</v>
      </c>
      <c r="CL1794" t="s">
        <v>27697</v>
      </c>
      <c r="CM1794" t="s">
        <v>27695</v>
      </c>
      <c r="CN1794" t="s">
        <v>27695</v>
      </c>
      <c r="CO1794" t="s">
        <v>27697</v>
      </c>
      <c r="CP1794" t="s">
        <v>27695</v>
      </c>
      <c r="CQ1794" t="s">
        <v>27695</v>
      </c>
      <c r="CR1794" t="s">
        <v>27697</v>
      </c>
      <c r="CS1794" t="s">
        <v>27695</v>
      </c>
      <c r="CT1794" t="s">
        <v>27695</v>
      </c>
      <c r="CU1794" t="s">
        <v>27697</v>
      </c>
      <c r="CV1794" t="s">
        <v>27695</v>
      </c>
      <c r="CW1794" t="s">
        <v>27695</v>
      </c>
      <c r="CX1794" t="s">
        <v>27697</v>
      </c>
      <c r="CY1794" t="s">
        <v>27695</v>
      </c>
      <c r="CZ1794" t="s">
        <v>27695</v>
      </c>
      <c r="DA1794" t="s">
        <v>27697</v>
      </c>
      <c r="DB1794" t="s">
        <v>27705</v>
      </c>
      <c r="DC1794" t="s">
        <v>27698</v>
      </c>
      <c r="DD1794">
        <v>9</v>
      </c>
      <c r="DE1794" t="s">
        <v>27705</v>
      </c>
      <c r="DF1794" t="s">
        <v>27698</v>
      </c>
      <c r="DG1794">
        <v>10</v>
      </c>
      <c r="DH1794" t="s">
        <v>27709</v>
      </c>
      <c r="DI1794" t="s">
        <v>27698</v>
      </c>
      <c r="DJ1794" t="s">
        <v>33142</v>
      </c>
      <c r="DK1794" t="s">
        <v>28113</v>
      </c>
      <c r="DL1794">
        <v>6</v>
      </c>
      <c r="DM1794">
        <v>7.0949999999999998</v>
      </c>
      <c r="DN1794" t="s">
        <v>29316</v>
      </c>
      <c r="DO1794" t="s">
        <v>27760</v>
      </c>
      <c r="DP1794" t="s">
        <v>52692</v>
      </c>
      <c r="DQ1794" t="s">
        <v>27713</v>
      </c>
      <c r="DR1794">
        <v>5</v>
      </c>
      <c r="DS1794" t="s">
        <v>27705</v>
      </c>
      <c r="DT1794" t="s">
        <v>27698</v>
      </c>
      <c r="DU1794" t="s">
        <v>41896</v>
      </c>
      <c r="DV1794" t="s">
        <v>52693</v>
      </c>
      <c r="DW1794">
        <v>1</v>
      </c>
      <c r="DX1794">
        <v>7.548</v>
      </c>
      <c r="DY1794" t="s">
        <v>37732</v>
      </c>
      <c r="DZ1794" t="s">
        <v>27709</v>
      </c>
      <c r="EA1794" t="s">
        <v>52694</v>
      </c>
      <c r="EB1794" t="s">
        <v>27713</v>
      </c>
      <c r="EC1794">
        <v>5</v>
      </c>
      <c r="ED1794" t="s">
        <v>27760</v>
      </c>
      <c r="EE1794" t="s">
        <v>27698</v>
      </c>
      <c r="EF1794" t="s">
        <v>31168</v>
      </c>
      <c r="EG1794" t="s">
        <v>52695</v>
      </c>
      <c r="EH1794">
        <v>41</v>
      </c>
      <c r="EI1794">
        <v>55.225000000000001</v>
      </c>
      <c r="EJ1794" t="s">
        <v>30872</v>
      </c>
      <c r="EK1794" t="s">
        <v>28415</v>
      </c>
      <c r="EL1794" t="s">
        <v>52696</v>
      </c>
      <c r="EM1794" t="s">
        <v>27713</v>
      </c>
      <c r="EN1794">
        <v>5</v>
      </c>
      <c r="EO1794" t="s">
        <v>27705</v>
      </c>
      <c r="EP1794" t="s">
        <v>27698</v>
      </c>
      <c r="EQ1794">
        <v>10</v>
      </c>
      <c r="ER1794" t="s">
        <v>27705</v>
      </c>
      <c r="ES1794" t="s">
        <v>27698</v>
      </c>
      <c r="ET1794">
        <v>10</v>
      </c>
      <c r="EU1794" t="s">
        <v>27709</v>
      </c>
      <c r="EV1794" t="s">
        <v>27698</v>
      </c>
      <c r="EW1794">
        <v>4</v>
      </c>
      <c r="EX1794" t="s">
        <v>27900</v>
      </c>
      <c r="EY1794">
        <v>0</v>
      </c>
      <c r="EZ1794" s="1">
        <v>41900</v>
      </c>
      <c r="FA1794" t="s">
        <v>140</v>
      </c>
      <c r="FB1794" t="s">
        <v>35641</v>
      </c>
    </row>
    <row r="1795" spans="1:158" x14ac:dyDescent="0.25">
      <c r="A1795" t="s">
        <v>5022</v>
      </c>
      <c r="B1795">
        <v>142703</v>
      </c>
      <c r="C1795" t="s">
        <v>27698</v>
      </c>
      <c r="D1795" t="s">
        <v>52697</v>
      </c>
      <c r="E1795" t="s">
        <v>5025</v>
      </c>
      <c r="F1795" t="s">
        <v>4922</v>
      </c>
      <c r="G1795">
        <v>61201</v>
      </c>
      <c r="H1795">
        <v>10</v>
      </c>
      <c r="I1795" t="s">
        <v>27716</v>
      </c>
      <c r="J1795" t="s">
        <v>27698</v>
      </c>
      <c r="K1795" t="s">
        <v>51985</v>
      </c>
      <c r="L1795" t="s">
        <v>28113</v>
      </c>
      <c r="M1795">
        <v>31</v>
      </c>
      <c r="N1795">
        <v>245</v>
      </c>
      <c r="O1795" t="s">
        <v>37824</v>
      </c>
      <c r="P1795" t="s">
        <v>27857</v>
      </c>
      <c r="Q1795" t="s">
        <v>30184</v>
      </c>
      <c r="R1795" t="s">
        <v>27713</v>
      </c>
      <c r="S1795">
        <v>5</v>
      </c>
      <c r="T1795" t="s">
        <v>27706</v>
      </c>
      <c r="U1795" t="s">
        <v>27698</v>
      </c>
      <c r="V1795" t="s">
        <v>44002</v>
      </c>
      <c r="W1795" t="s">
        <v>27793</v>
      </c>
      <c r="X1795">
        <v>110</v>
      </c>
      <c r="Y1795">
        <v>277</v>
      </c>
      <c r="Z1795" t="s">
        <v>52698</v>
      </c>
      <c r="AA1795" t="s">
        <v>27847</v>
      </c>
      <c r="AB1795" t="s">
        <v>29436</v>
      </c>
      <c r="AC1795" t="s">
        <v>27713</v>
      </c>
      <c r="AD1795">
        <v>5</v>
      </c>
      <c r="AE1795" t="s">
        <v>27744</v>
      </c>
      <c r="AF1795" t="s">
        <v>27698</v>
      </c>
      <c r="AG1795">
        <v>5</v>
      </c>
      <c r="AH1795" t="s">
        <v>27775</v>
      </c>
      <c r="AI1795" t="s">
        <v>27698</v>
      </c>
      <c r="AJ1795" t="s">
        <v>33983</v>
      </c>
      <c r="AK1795" t="s">
        <v>28091</v>
      </c>
      <c r="AL1795">
        <v>374</v>
      </c>
      <c r="AM1795">
        <v>381</v>
      </c>
      <c r="AN1795" t="s">
        <v>43181</v>
      </c>
      <c r="AO1795" t="s">
        <v>30019</v>
      </c>
      <c r="AP1795" t="s">
        <v>29230</v>
      </c>
      <c r="AQ1795" t="s">
        <v>27713</v>
      </c>
      <c r="AR1795">
        <v>7</v>
      </c>
      <c r="AS1795" t="s">
        <v>27760</v>
      </c>
      <c r="AT1795" t="s">
        <v>27698</v>
      </c>
      <c r="AU1795" t="s">
        <v>32640</v>
      </c>
      <c r="AV1795" t="s">
        <v>27877</v>
      </c>
      <c r="AW1795">
        <v>2</v>
      </c>
      <c r="AX1795">
        <v>388</v>
      </c>
      <c r="AY1795" t="s">
        <v>32503</v>
      </c>
      <c r="AZ1795" t="s">
        <v>27716</v>
      </c>
      <c r="BA1795" t="s">
        <v>30667</v>
      </c>
      <c r="BB1795" t="s">
        <v>27713</v>
      </c>
      <c r="BC1795">
        <v>7</v>
      </c>
      <c r="BD1795" t="s">
        <v>27705</v>
      </c>
      <c r="BE1795" t="s">
        <v>27698</v>
      </c>
      <c r="BF1795">
        <v>10</v>
      </c>
      <c r="BG1795" t="s">
        <v>27716</v>
      </c>
      <c r="BH1795" t="s">
        <v>27698</v>
      </c>
      <c r="BI1795" t="s">
        <v>35038</v>
      </c>
      <c r="BJ1795" t="s">
        <v>27861</v>
      </c>
      <c r="BK1795" t="s">
        <v>27715</v>
      </c>
      <c r="BL1795" t="s">
        <v>49601</v>
      </c>
      <c r="BM1795" t="s">
        <v>33197</v>
      </c>
      <c r="BN1795" t="s">
        <v>27716</v>
      </c>
      <c r="BO1795" t="s">
        <v>29368</v>
      </c>
      <c r="BP1795" t="s">
        <v>27713</v>
      </c>
      <c r="BQ1795">
        <v>6</v>
      </c>
      <c r="BR1795" t="s">
        <v>27705</v>
      </c>
      <c r="BS1795" t="s">
        <v>27698</v>
      </c>
      <c r="BT1795" t="s">
        <v>27714</v>
      </c>
      <c r="BU1795" t="s">
        <v>27745</v>
      </c>
      <c r="BV1795" t="s">
        <v>27698</v>
      </c>
      <c r="BW1795">
        <v>7</v>
      </c>
      <c r="BX1795" t="s">
        <v>27693</v>
      </c>
      <c r="BY1795" t="s">
        <v>27814</v>
      </c>
      <c r="BZ1795" t="s">
        <v>27697</v>
      </c>
      <c r="CA1795" t="s">
        <v>27722</v>
      </c>
      <c r="CB1795" t="s">
        <v>27697</v>
      </c>
      <c r="CC1795" t="s">
        <v>27697</v>
      </c>
      <c r="CD1795" t="s">
        <v>27697</v>
      </c>
      <c r="CE1795" t="s">
        <v>28035</v>
      </c>
      <c r="CF1795" t="s">
        <v>27697</v>
      </c>
      <c r="CG1795" t="s">
        <v>27697</v>
      </c>
      <c r="CH1795" t="s">
        <v>27697</v>
      </c>
      <c r="CI1795">
        <v>5</v>
      </c>
      <c r="CJ1795" t="s">
        <v>27695</v>
      </c>
      <c r="CK1795" t="s">
        <v>27695</v>
      </c>
      <c r="CL1795" t="s">
        <v>27697</v>
      </c>
      <c r="CM1795" t="s">
        <v>27695</v>
      </c>
      <c r="CN1795" t="s">
        <v>27695</v>
      </c>
      <c r="CO1795" t="s">
        <v>27697</v>
      </c>
      <c r="CP1795" t="s">
        <v>27695</v>
      </c>
      <c r="CQ1795" t="s">
        <v>27695</v>
      </c>
      <c r="CR1795" t="s">
        <v>27697</v>
      </c>
      <c r="CS1795" t="s">
        <v>27695</v>
      </c>
      <c r="CT1795" t="s">
        <v>27695</v>
      </c>
      <c r="CU1795" t="s">
        <v>27697</v>
      </c>
      <c r="CV1795" t="s">
        <v>27695</v>
      </c>
      <c r="CW1795" t="s">
        <v>27695</v>
      </c>
      <c r="CX1795" t="s">
        <v>27697</v>
      </c>
      <c r="CY1795" t="s">
        <v>27695</v>
      </c>
      <c r="CZ1795" t="s">
        <v>27695</v>
      </c>
      <c r="DA1795" t="s">
        <v>27697</v>
      </c>
      <c r="DB1795" t="s">
        <v>27705</v>
      </c>
      <c r="DC1795" t="s">
        <v>27698</v>
      </c>
      <c r="DD1795">
        <v>9</v>
      </c>
      <c r="DE1795" t="s">
        <v>27705</v>
      </c>
      <c r="DF1795" t="s">
        <v>27698</v>
      </c>
      <c r="DG1795">
        <v>10</v>
      </c>
      <c r="DH1795" t="s">
        <v>27706</v>
      </c>
      <c r="DI1795" t="s">
        <v>27698</v>
      </c>
      <c r="DJ1795" t="s">
        <v>52699</v>
      </c>
      <c r="DK1795" t="s">
        <v>28087</v>
      </c>
      <c r="DL1795">
        <v>23</v>
      </c>
      <c r="DM1795">
        <v>13.125</v>
      </c>
      <c r="DN1795" t="s">
        <v>29323</v>
      </c>
      <c r="DO1795" t="s">
        <v>27714</v>
      </c>
      <c r="DP1795" t="s">
        <v>52700</v>
      </c>
      <c r="DQ1795" t="s">
        <v>27713</v>
      </c>
      <c r="DR1795">
        <v>5</v>
      </c>
      <c r="DS1795" t="s">
        <v>27706</v>
      </c>
      <c r="DT1795" t="s">
        <v>27698</v>
      </c>
      <c r="DU1795" t="s">
        <v>35213</v>
      </c>
      <c r="DV1795" t="s">
        <v>48138</v>
      </c>
      <c r="DW1795">
        <v>18</v>
      </c>
      <c r="DX1795">
        <v>6.9420000000000002</v>
      </c>
      <c r="DY1795" t="s">
        <v>28269</v>
      </c>
      <c r="DZ1795" t="s">
        <v>27745</v>
      </c>
      <c r="EA1795" t="s">
        <v>45152</v>
      </c>
      <c r="EB1795" t="s">
        <v>27713</v>
      </c>
      <c r="EC1795">
        <v>5</v>
      </c>
      <c r="ED1795" t="s">
        <v>27744</v>
      </c>
      <c r="EE1795" t="s">
        <v>27698</v>
      </c>
      <c r="EF1795" t="s">
        <v>30498</v>
      </c>
      <c r="EG1795" t="s">
        <v>52701</v>
      </c>
      <c r="EH1795">
        <v>52</v>
      </c>
      <c r="EI1795">
        <v>44.991999999999997</v>
      </c>
      <c r="EJ1795" t="s">
        <v>30387</v>
      </c>
      <c r="EK1795" t="s">
        <v>27832</v>
      </c>
      <c r="EL1795" t="s">
        <v>52702</v>
      </c>
      <c r="EM1795" t="s">
        <v>27713</v>
      </c>
      <c r="EN1795">
        <v>5</v>
      </c>
      <c r="EO1795" t="s">
        <v>27705</v>
      </c>
      <c r="EP1795" t="s">
        <v>27698</v>
      </c>
      <c r="EQ1795">
        <v>10</v>
      </c>
      <c r="ER1795" t="s">
        <v>27705</v>
      </c>
      <c r="ES1795" t="s">
        <v>27698</v>
      </c>
      <c r="ET1795">
        <v>10</v>
      </c>
      <c r="EU1795" t="s">
        <v>27775</v>
      </c>
      <c r="EV1795" t="s">
        <v>27698</v>
      </c>
      <c r="EW1795">
        <v>4</v>
      </c>
      <c r="EX1795" t="s">
        <v>27762</v>
      </c>
      <c r="EY1795">
        <v>0.01</v>
      </c>
      <c r="EZ1795" s="1">
        <v>39944</v>
      </c>
      <c r="FA1795" t="s">
        <v>140</v>
      </c>
      <c r="FB1795" t="s">
        <v>52703</v>
      </c>
    </row>
    <row r="1796" spans="1:158" x14ac:dyDescent="0.25">
      <c r="A1796" t="s">
        <v>9616</v>
      </c>
      <c r="B1796">
        <v>142705</v>
      </c>
      <c r="C1796" t="s">
        <v>27698</v>
      </c>
      <c r="D1796" t="s">
        <v>52704</v>
      </c>
      <c r="E1796" t="s">
        <v>9618</v>
      </c>
      <c r="F1796" t="s">
        <v>4922</v>
      </c>
      <c r="G1796">
        <v>62960</v>
      </c>
      <c r="H1796">
        <v>10</v>
      </c>
      <c r="I1796" t="s">
        <v>27706</v>
      </c>
      <c r="J1796" t="s">
        <v>27698</v>
      </c>
      <c r="K1796" t="s">
        <v>52705</v>
      </c>
      <c r="L1796" t="s">
        <v>27783</v>
      </c>
      <c r="M1796">
        <v>79</v>
      </c>
      <c r="N1796">
        <v>211</v>
      </c>
      <c r="O1796" t="s">
        <v>52706</v>
      </c>
      <c r="P1796" t="s">
        <v>27761</v>
      </c>
      <c r="Q1796" t="s">
        <v>27886</v>
      </c>
      <c r="R1796" t="s">
        <v>27713</v>
      </c>
      <c r="S1796">
        <v>5</v>
      </c>
      <c r="T1796" t="s">
        <v>27706</v>
      </c>
      <c r="U1796" t="s">
        <v>27698</v>
      </c>
      <c r="V1796" t="s">
        <v>51437</v>
      </c>
      <c r="W1796" t="s">
        <v>27783</v>
      </c>
      <c r="X1796">
        <v>115</v>
      </c>
      <c r="Y1796">
        <v>236</v>
      </c>
      <c r="Z1796" t="s">
        <v>30861</v>
      </c>
      <c r="AA1796" t="s">
        <v>28374</v>
      </c>
      <c r="AB1796" t="s">
        <v>29304</v>
      </c>
      <c r="AC1796" t="s">
        <v>27713</v>
      </c>
      <c r="AD1796">
        <v>5</v>
      </c>
      <c r="AE1796" t="s">
        <v>27706</v>
      </c>
      <c r="AF1796" t="s">
        <v>27698</v>
      </c>
      <c r="AG1796">
        <v>5</v>
      </c>
      <c r="AH1796" t="s">
        <v>27705</v>
      </c>
      <c r="AI1796" t="s">
        <v>27698</v>
      </c>
      <c r="AJ1796" t="s">
        <v>32343</v>
      </c>
      <c r="AK1796" t="s">
        <v>27761</v>
      </c>
      <c r="AL1796">
        <v>306</v>
      </c>
      <c r="AM1796">
        <v>308</v>
      </c>
      <c r="AN1796" t="s">
        <v>38961</v>
      </c>
      <c r="AO1796" t="s">
        <v>30853</v>
      </c>
      <c r="AP1796" t="s">
        <v>29088</v>
      </c>
      <c r="AQ1796" t="s">
        <v>27713</v>
      </c>
      <c r="AR1796">
        <v>7</v>
      </c>
      <c r="AS1796" t="s">
        <v>27705</v>
      </c>
      <c r="AT1796" t="s">
        <v>27698</v>
      </c>
      <c r="AU1796" t="s">
        <v>27851</v>
      </c>
      <c r="AV1796" t="s">
        <v>27913</v>
      </c>
      <c r="AW1796">
        <v>0</v>
      </c>
      <c r="AX1796">
        <v>305</v>
      </c>
      <c r="AY1796" t="s">
        <v>31963</v>
      </c>
      <c r="AZ1796" t="s">
        <v>27715</v>
      </c>
      <c r="BA1796" t="s">
        <v>31901</v>
      </c>
      <c r="BB1796" t="s">
        <v>27713</v>
      </c>
      <c r="BC1796">
        <v>7</v>
      </c>
      <c r="BD1796" t="s">
        <v>27705</v>
      </c>
      <c r="BE1796" t="s">
        <v>27698</v>
      </c>
      <c r="BF1796">
        <v>10</v>
      </c>
      <c r="BG1796" t="s">
        <v>27760</v>
      </c>
      <c r="BH1796" t="s">
        <v>27698</v>
      </c>
      <c r="BI1796" t="s">
        <v>40750</v>
      </c>
      <c r="BJ1796" t="s">
        <v>28015</v>
      </c>
      <c r="BK1796" t="s">
        <v>27694</v>
      </c>
      <c r="BL1796" t="s">
        <v>52707</v>
      </c>
      <c r="BM1796" t="s">
        <v>27706</v>
      </c>
      <c r="BN1796" t="s">
        <v>27706</v>
      </c>
      <c r="BO1796" t="s">
        <v>31573</v>
      </c>
      <c r="BP1796" t="s">
        <v>27713</v>
      </c>
      <c r="BQ1796">
        <v>6</v>
      </c>
      <c r="BR1796" t="s">
        <v>27705</v>
      </c>
      <c r="BS1796" t="s">
        <v>27698</v>
      </c>
      <c r="BT1796" t="s">
        <v>27714</v>
      </c>
      <c r="BU1796" t="s">
        <v>27775</v>
      </c>
      <c r="BV1796" t="s">
        <v>27698</v>
      </c>
      <c r="BW1796">
        <v>7</v>
      </c>
      <c r="BX1796" t="s">
        <v>27693</v>
      </c>
      <c r="BY1796" t="s">
        <v>27814</v>
      </c>
      <c r="BZ1796" t="s">
        <v>27697</v>
      </c>
      <c r="CA1796" t="s">
        <v>28356</v>
      </c>
      <c r="CB1796" t="s">
        <v>27697</v>
      </c>
      <c r="CC1796" t="s">
        <v>27697</v>
      </c>
      <c r="CD1796" t="s">
        <v>27697</v>
      </c>
      <c r="CE1796" t="s">
        <v>27696</v>
      </c>
      <c r="CF1796" t="s">
        <v>27697</v>
      </c>
      <c r="CG1796" t="s">
        <v>27697</v>
      </c>
      <c r="CH1796" t="s">
        <v>27697</v>
      </c>
      <c r="CI1796">
        <v>5</v>
      </c>
      <c r="CJ1796" t="s">
        <v>27695</v>
      </c>
      <c r="CK1796" t="s">
        <v>27695</v>
      </c>
      <c r="CL1796" t="s">
        <v>27697</v>
      </c>
      <c r="CM1796" t="s">
        <v>27695</v>
      </c>
      <c r="CN1796" t="s">
        <v>27695</v>
      </c>
      <c r="CO1796" t="s">
        <v>27697</v>
      </c>
      <c r="CP1796" t="s">
        <v>27695</v>
      </c>
      <c r="CQ1796" t="s">
        <v>27695</v>
      </c>
      <c r="CR1796" t="s">
        <v>27697</v>
      </c>
      <c r="CS1796" t="s">
        <v>27695</v>
      </c>
      <c r="CT1796" t="s">
        <v>27695</v>
      </c>
      <c r="CU1796" t="s">
        <v>27697</v>
      </c>
      <c r="CV1796" t="s">
        <v>27695</v>
      </c>
      <c r="CW1796" t="s">
        <v>27695</v>
      </c>
      <c r="CX1796" t="s">
        <v>27697</v>
      </c>
      <c r="CY1796" t="s">
        <v>27695</v>
      </c>
      <c r="CZ1796" t="s">
        <v>27695</v>
      </c>
      <c r="DA1796" t="s">
        <v>27697</v>
      </c>
      <c r="DB1796" t="s">
        <v>27705</v>
      </c>
      <c r="DC1796" t="s">
        <v>27698</v>
      </c>
      <c r="DD1796">
        <v>9</v>
      </c>
      <c r="DE1796" t="s">
        <v>27705</v>
      </c>
      <c r="DF1796" t="s">
        <v>27698</v>
      </c>
      <c r="DG1796">
        <v>10</v>
      </c>
      <c r="DH1796" t="s">
        <v>27709</v>
      </c>
      <c r="DI1796" t="s">
        <v>27698</v>
      </c>
      <c r="DJ1796" t="s">
        <v>28955</v>
      </c>
      <c r="DK1796" t="s">
        <v>27821</v>
      </c>
      <c r="DL1796">
        <v>7</v>
      </c>
      <c r="DM1796">
        <v>6.9249999999999998</v>
      </c>
      <c r="DN1796" t="s">
        <v>37938</v>
      </c>
      <c r="DO1796" t="s">
        <v>27857</v>
      </c>
      <c r="DP1796" t="s">
        <v>52708</v>
      </c>
      <c r="DQ1796" t="s">
        <v>27704</v>
      </c>
      <c r="DR1796">
        <v>5</v>
      </c>
      <c r="DS1796" t="s">
        <v>27760</v>
      </c>
      <c r="DT1796" t="s">
        <v>27698</v>
      </c>
      <c r="DU1796" t="s">
        <v>30114</v>
      </c>
      <c r="DV1796" t="s">
        <v>52709</v>
      </c>
      <c r="DW1796">
        <v>4</v>
      </c>
      <c r="DX1796">
        <v>5.5309999999999997</v>
      </c>
      <c r="DY1796" t="s">
        <v>52710</v>
      </c>
      <c r="DZ1796" t="s">
        <v>27705</v>
      </c>
      <c r="EA1796" t="s">
        <v>52711</v>
      </c>
      <c r="EB1796" t="s">
        <v>27713</v>
      </c>
      <c r="EC1796">
        <v>5</v>
      </c>
      <c r="ED1796" t="s">
        <v>27745</v>
      </c>
      <c r="EE1796" t="s">
        <v>27698</v>
      </c>
      <c r="EF1796" t="s">
        <v>32297</v>
      </c>
      <c r="EG1796" t="s">
        <v>52712</v>
      </c>
      <c r="EH1796">
        <v>28</v>
      </c>
      <c r="EI1796">
        <v>31.245999999999999</v>
      </c>
      <c r="EJ1796" t="s">
        <v>35168</v>
      </c>
      <c r="EK1796" t="s">
        <v>27795</v>
      </c>
      <c r="EL1796" t="s">
        <v>52713</v>
      </c>
      <c r="EM1796" t="s">
        <v>27713</v>
      </c>
      <c r="EN1796">
        <v>5</v>
      </c>
      <c r="EO1796" t="s">
        <v>27705</v>
      </c>
      <c r="EP1796" t="s">
        <v>27698</v>
      </c>
      <c r="EQ1796">
        <v>10</v>
      </c>
      <c r="ER1796" t="s">
        <v>27705</v>
      </c>
      <c r="ES1796" t="s">
        <v>27698</v>
      </c>
      <c r="ET1796">
        <v>10</v>
      </c>
      <c r="EU1796" t="s">
        <v>27745</v>
      </c>
      <c r="EV1796" t="s">
        <v>27698</v>
      </c>
      <c r="EW1796">
        <v>4</v>
      </c>
      <c r="EX1796" t="s">
        <v>27977</v>
      </c>
      <c r="EY1796">
        <v>0</v>
      </c>
      <c r="EZ1796" s="1">
        <v>40016</v>
      </c>
      <c r="FA1796" t="s">
        <v>140</v>
      </c>
      <c r="FB1796" t="s">
        <v>52714</v>
      </c>
    </row>
    <row r="1797" spans="1:158" x14ac:dyDescent="0.25">
      <c r="A1797" t="s">
        <v>9621</v>
      </c>
      <c r="B1797">
        <v>142707</v>
      </c>
      <c r="C1797" t="s">
        <v>27698</v>
      </c>
      <c r="D1797" t="s">
        <v>52715</v>
      </c>
      <c r="E1797" t="s">
        <v>5303</v>
      </c>
      <c r="F1797" t="s">
        <v>4922</v>
      </c>
      <c r="G1797">
        <v>60586</v>
      </c>
      <c r="H1797">
        <v>10</v>
      </c>
      <c r="I1797" t="s">
        <v>27745</v>
      </c>
      <c r="J1797" t="s">
        <v>27698</v>
      </c>
      <c r="K1797" t="s">
        <v>50227</v>
      </c>
      <c r="L1797" t="s">
        <v>28376</v>
      </c>
      <c r="M1797">
        <v>47</v>
      </c>
      <c r="N1797">
        <v>531</v>
      </c>
      <c r="O1797" t="s">
        <v>41456</v>
      </c>
      <c r="P1797" t="s">
        <v>28873</v>
      </c>
      <c r="Q1797" t="s">
        <v>28378</v>
      </c>
      <c r="R1797" t="s">
        <v>27713</v>
      </c>
      <c r="S1797">
        <v>5</v>
      </c>
      <c r="T1797" t="s">
        <v>27745</v>
      </c>
      <c r="U1797" t="s">
        <v>27698</v>
      </c>
      <c r="V1797" t="s">
        <v>45328</v>
      </c>
      <c r="W1797" t="s">
        <v>28470</v>
      </c>
      <c r="X1797">
        <v>402</v>
      </c>
      <c r="Y1797">
        <v>580</v>
      </c>
      <c r="Z1797" t="s">
        <v>28350</v>
      </c>
      <c r="AA1797" t="s">
        <v>30856</v>
      </c>
      <c r="AB1797" t="s">
        <v>28476</v>
      </c>
      <c r="AC1797" t="s">
        <v>27713</v>
      </c>
      <c r="AD1797">
        <v>5</v>
      </c>
      <c r="AE1797" t="s">
        <v>27745</v>
      </c>
      <c r="AF1797" t="s">
        <v>27698</v>
      </c>
      <c r="AG1797">
        <v>5</v>
      </c>
      <c r="AH1797" t="s">
        <v>27775</v>
      </c>
      <c r="AI1797" t="s">
        <v>27698</v>
      </c>
      <c r="AJ1797" t="s">
        <v>47087</v>
      </c>
      <c r="AK1797" t="s">
        <v>27839</v>
      </c>
      <c r="AL1797">
        <v>746</v>
      </c>
      <c r="AM1797">
        <v>758</v>
      </c>
      <c r="AN1797" t="s">
        <v>33122</v>
      </c>
      <c r="AO1797" t="s">
        <v>38008</v>
      </c>
      <c r="AP1797" t="s">
        <v>27840</v>
      </c>
      <c r="AQ1797" t="s">
        <v>27713</v>
      </c>
      <c r="AR1797">
        <v>7</v>
      </c>
      <c r="AS1797" t="s">
        <v>27760</v>
      </c>
      <c r="AT1797" t="s">
        <v>27698</v>
      </c>
      <c r="AU1797" t="s">
        <v>30742</v>
      </c>
      <c r="AV1797" t="s">
        <v>28029</v>
      </c>
      <c r="AW1797">
        <v>3</v>
      </c>
      <c r="AX1797">
        <v>812</v>
      </c>
      <c r="AY1797" t="s">
        <v>29512</v>
      </c>
      <c r="AZ1797" t="s">
        <v>27744</v>
      </c>
      <c r="BA1797" t="s">
        <v>38916</v>
      </c>
      <c r="BB1797" t="s">
        <v>27713</v>
      </c>
      <c r="BC1797">
        <v>7</v>
      </c>
      <c r="BD1797" t="s">
        <v>27705</v>
      </c>
      <c r="BE1797" t="s">
        <v>27698</v>
      </c>
      <c r="BF1797">
        <v>10</v>
      </c>
      <c r="BG1797" t="s">
        <v>27715</v>
      </c>
      <c r="BH1797" t="s">
        <v>27698</v>
      </c>
      <c r="BI1797" t="s">
        <v>38240</v>
      </c>
      <c r="BJ1797" t="s">
        <v>29695</v>
      </c>
      <c r="BK1797" t="s">
        <v>27814</v>
      </c>
      <c r="BL1797" t="s">
        <v>50606</v>
      </c>
      <c r="BM1797" t="s">
        <v>29682</v>
      </c>
      <c r="BN1797" t="s">
        <v>27715</v>
      </c>
      <c r="BO1797" t="s">
        <v>52716</v>
      </c>
      <c r="BP1797" t="s">
        <v>27713</v>
      </c>
      <c r="BQ1797">
        <v>6</v>
      </c>
      <c r="BR1797" t="s">
        <v>27705</v>
      </c>
      <c r="BS1797" t="s">
        <v>27698</v>
      </c>
      <c r="BT1797" t="s">
        <v>27714</v>
      </c>
      <c r="BU1797" t="s">
        <v>27745</v>
      </c>
      <c r="BV1797" t="s">
        <v>27698</v>
      </c>
      <c r="BW1797">
        <v>7</v>
      </c>
      <c r="BX1797" t="s">
        <v>27693</v>
      </c>
      <c r="BY1797" t="s">
        <v>27814</v>
      </c>
      <c r="BZ1797" t="s">
        <v>27697</v>
      </c>
      <c r="CA1797" t="s">
        <v>28145</v>
      </c>
      <c r="CB1797" t="s">
        <v>27697</v>
      </c>
      <c r="CC1797" t="s">
        <v>27697</v>
      </c>
      <c r="CD1797" t="s">
        <v>27697</v>
      </c>
      <c r="CE1797" t="s">
        <v>28045</v>
      </c>
      <c r="CF1797" t="s">
        <v>27697</v>
      </c>
      <c r="CG1797" t="s">
        <v>27697</v>
      </c>
      <c r="CH1797" t="s">
        <v>27697</v>
      </c>
      <c r="CI1797">
        <v>5</v>
      </c>
      <c r="CJ1797" t="s">
        <v>27695</v>
      </c>
      <c r="CK1797" t="s">
        <v>35728</v>
      </c>
      <c r="CL1797" t="s">
        <v>27697</v>
      </c>
      <c r="CM1797" t="s">
        <v>27695</v>
      </c>
      <c r="CN1797" t="s">
        <v>50745</v>
      </c>
      <c r="CO1797" t="s">
        <v>27697</v>
      </c>
      <c r="CP1797" t="s">
        <v>27695</v>
      </c>
      <c r="CQ1797" t="s">
        <v>40955</v>
      </c>
      <c r="CR1797" t="s">
        <v>27697</v>
      </c>
      <c r="CS1797" t="s">
        <v>27695</v>
      </c>
      <c r="CT1797" t="s">
        <v>52717</v>
      </c>
      <c r="CU1797" t="s">
        <v>27697</v>
      </c>
      <c r="CV1797" t="s">
        <v>27695</v>
      </c>
      <c r="CW1797" t="s">
        <v>34282</v>
      </c>
      <c r="CX1797" t="s">
        <v>27697</v>
      </c>
      <c r="CY1797" t="s">
        <v>27695</v>
      </c>
      <c r="CZ1797" t="s">
        <v>31205</v>
      </c>
      <c r="DA1797" t="s">
        <v>27697</v>
      </c>
      <c r="DB1797" t="s">
        <v>27760</v>
      </c>
      <c r="DC1797" t="s">
        <v>27698</v>
      </c>
      <c r="DD1797">
        <v>9</v>
      </c>
      <c r="DE1797" t="s">
        <v>27705</v>
      </c>
      <c r="DF1797" t="s">
        <v>27698</v>
      </c>
      <c r="DG1797">
        <v>10</v>
      </c>
      <c r="DH1797" t="s">
        <v>27814</v>
      </c>
      <c r="DI1797" t="s">
        <v>27698</v>
      </c>
      <c r="DJ1797" t="s">
        <v>27810</v>
      </c>
      <c r="DK1797" t="s">
        <v>27908</v>
      </c>
      <c r="DL1797">
        <v>20</v>
      </c>
      <c r="DM1797">
        <v>21.798999999999999</v>
      </c>
      <c r="DN1797" t="s">
        <v>28821</v>
      </c>
      <c r="DO1797" t="s">
        <v>28035</v>
      </c>
      <c r="DP1797" t="s">
        <v>52718</v>
      </c>
      <c r="DQ1797" t="s">
        <v>27713</v>
      </c>
      <c r="DR1797">
        <v>5</v>
      </c>
      <c r="DS1797" t="s">
        <v>27709</v>
      </c>
      <c r="DT1797" t="s">
        <v>27698</v>
      </c>
      <c r="DU1797" t="s">
        <v>29703</v>
      </c>
      <c r="DV1797" t="s">
        <v>52719</v>
      </c>
      <c r="DW1797">
        <v>10</v>
      </c>
      <c r="DX1797">
        <v>14.302</v>
      </c>
      <c r="DY1797" t="s">
        <v>40908</v>
      </c>
      <c r="DZ1797" t="s">
        <v>27814</v>
      </c>
      <c r="EA1797" t="s">
        <v>52720</v>
      </c>
      <c r="EB1797" t="s">
        <v>27713</v>
      </c>
      <c r="EC1797">
        <v>5</v>
      </c>
      <c r="ED1797" t="s">
        <v>27745</v>
      </c>
      <c r="EE1797" t="s">
        <v>27698</v>
      </c>
      <c r="EF1797" t="s">
        <v>30904</v>
      </c>
      <c r="EG1797" t="s">
        <v>52721</v>
      </c>
      <c r="EH1797">
        <v>82</v>
      </c>
      <c r="EI1797">
        <v>90.247</v>
      </c>
      <c r="EJ1797" t="s">
        <v>31416</v>
      </c>
      <c r="EK1797" t="s">
        <v>27842</v>
      </c>
      <c r="EL1797" t="s">
        <v>52722</v>
      </c>
      <c r="EM1797" t="s">
        <v>27713</v>
      </c>
      <c r="EN1797">
        <v>5</v>
      </c>
      <c r="EO1797" t="s">
        <v>27705</v>
      </c>
      <c r="EP1797" t="s">
        <v>27698</v>
      </c>
      <c r="EQ1797">
        <v>10</v>
      </c>
      <c r="ER1797" t="s">
        <v>27705</v>
      </c>
      <c r="ES1797" t="s">
        <v>27698</v>
      </c>
      <c r="ET1797">
        <v>10</v>
      </c>
      <c r="EU1797" t="s">
        <v>27715</v>
      </c>
      <c r="EV1797" t="s">
        <v>27698</v>
      </c>
      <c r="EW1797">
        <v>4</v>
      </c>
      <c r="EX1797" t="s">
        <v>28230</v>
      </c>
      <c r="EY1797">
        <v>0</v>
      </c>
      <c r="EZ1797" s="1">
        <v>40150</v>
      </c>
      <c r="FA1797" t="s">
        <v>140</v>
      </c>
      <c r="FB1797" t="s">
        <v>51072</v>
      </c>
    </row>
    <row r="1798" spans="1:158" x14ac:dyDescent="0.25">
      <c r="A1798" t="s">
        <v>52723</v>
      </c>
      <c r="B1798">
        <v>142708</v>
      </c>
      <c r="C1798" t="s">
        <v>27698</v>
      </c>
      <c r="D1798" t="s">
        <v>52724</v>
      </c>
      <c r="E1798" t="s">
        <v>8538</v>
      </c>
      <c r="F1798" t="s">
        <v>4922</v>
      </c>
      <c r="G1798">
        <v>62363</v>
      </c>
      <c r="H1798">
        <v>10</v>
      </c>
      <c r="I1798" t="s">
        <v>27705</v>
      </c>
      <c r="J1798" t="s">
        <v>27698</v>
      </c>
      <c r="K1798" t="s">
        <v>27851</v>
      </c>
      <c r="L1798" t="s">
        <v>28356</v>
      </c>
      <c r="M1798">
        <v>0</v>
      </c>
      <c r="N1798">
        <v>117</v>
      </c>
      <c r="O1798" t="s">
        <v>34542</v>
      </c>
      <c r="P1798" t="s">
        <v>27744</v>
      </c>
      <c r="Q1798" t="s">
        <v>28058</v>
      </c>
      <c r="R1798" t="s">
        <v>27713</v>
      </c>
      <c r="S1798">
        <v>5</v>
      </c>
      <c r="T1798" t="s">
        <v>27760</v>
      </c>
      <c r="U1798" t="s">
        <v>27698</v>
      </c>
      <c r="V1798" t="s">
        <v>38966</v>
      </c>
      <c r="W1798" t="s">
        <v>27857</v>
      </c>
      <c r="X1798">
        <v>79</v>
      </c>
      <c r="Y1798">
        <v>122</v>
      </c>
      <c r="Z1798" t="s">
        <v>52725</v>
      </c>
      <c r="AA1798" t="s">
        <v>28807</v>
      </c>
      <c r="AB1798" t="s">
        <v>30607</v>
      </c>
      <c r="AC1798" t="s">
        <v>27704</v>
      </c>
      <c r="AD1798">
        <v>5</v>
      </c>
      <c r="AE1798" t="s">
        <v>27775</v>
      </c>
      <c r="AF1798" t="s">
        <v>27698</v>
      </c>
      <c r="AG1798">
        <v>5</v>
      </c>
      <c r="AH1798" t="s">
        <v>27705</v>
      </c>
      <c r="AI1798" t="s">
        <v>27698</v>
      </c>
      <c r="AJ1798" t="s">
        <v>30042</v>
      </c>
      <c r="AK1798" t="s">
        <v>28851</v>
      </c>
      <c r="AL1798">
        <v>154</v>
      </c>
      <c r="AM1798">
        <v>154</v>
      </c>
      <c r="AN1798" t="s">
        <v>30042</v>
      </c>
      <c r="AO1798" t="s">
        <v>27960</v>
      </c>
      <c r="AP1798" t="s">
        <v>27960</v>
      </c>
      <c r="AQ1798" t="s">
        <v>27713</v>
      </c>
      <c r="AR1798">
        <v>7</v>
      </c>
      <c r="AS1798" t="s">
        <v>27705</v>
      </c>
      <c r="AT1798" t="s">
        <v>27698</v>
      </c>
      <c r="AU1798" t="s">
        <v>27851</v>
      </c>
      <c r="AV1798" t="s">
        <v>28851</v>
      </c>
      <c r="AW1798">
        <v>0</v>
      </c>
      <c r="AX1798">
        <v>154</v>
      </c>
      <c r="AY1798" t="s">
        <v>27851</v>
      </c>
      <c r="AZ1798" t="s">
        <v>27706</v>
      </c>
      <c r="BA1798" t="s">
        <v>28600</v>
      </c>
      <c r="BB1798" t="s">
        <v>27713</v>
      </c>
      <c r="BC1798">
        <v>7</v>
      </c>
      <c r="BD1798" t="s">
        <v>27705</v>
      </c>
      <c r="BE1798" t="s">
        <v>27698</v>
      </c>
      <c r="BF1798">
        <v>10</v>
      </c>
      <c r="BG1798" t="s">
        <v>27706</v>
      </c>
      <c r="BH1798" t="s">
        <v>27698</v>
      </c>
      <c r="BI1798" t="s">
        <v>52726</v>
      </c>
      <c r="BJ1798" t="s">
        <v>28145</v>
      </c>
      <c r="BK1798" t="s">
        <v>27715</v>
      </c>
      <c r="BL1798" t="s">
        <v>31049</v>
      </c>
      <c r="BM1798" t="s">
        <v>52727</v>
      </c>
      <c r="BN1798" t="s">
        <v>27716</v>
      </c>
      <c r="BO1798" t="s">
        <v>31945</v>
      </c>
      <c r="BP1798" t="s">
        <v>27713</v>
      </c>
      <c r="BQ1798">
        <v>6</v>
      </c>
      <c r="BR1798" t="s">
        <v>27705</v>
      </c>
      <c r="BS1798" t="s">
        <v>27698</v>
      </c>
      <c r="BT1798" t="s">
        <v>27714</v>
      </c>
      <c r="BU1798" t="s">
        <v>27715</v>
      </c>
      <c r="BV1798" t="s">
        <v>27698</v>
      </c>
      <c r="BW1798">
        <v>7</v>
      </c>
      <c r="BX1798" t="s">
        <v>27693</v>
      </c>
      <c r="BY1798" t="s">
        <v>27705</v>
      </c>
      <c r="BZ1798" t="s">
        <v>27697</v>
      </c>
      <c r="CA1798" t="s">
        <v>27696</v>
      </c>
      <c r="CB1798" t="s">
        <v>27697</v>
      </c>
      <c r="CC1798" t="s">
        <v>27697</v>
      </c>
      <c r="CD1798" t="s">
        <v>27697</v>
      </c>
      <c r="CE1798" t="s">
        <v>27696</v>
      </c>
      <c r="CF1798" t="s">
        <v>27697</v>
      </c>
      <c r="CG1798" t="s">
        <v>27697</v>
      </c>
      <c r="CH1798" t="s">
        <v>27697</v>
      </c>
      <c r="CI1798">
        <v>5</v>
      </c>
      <c r="CJ1798" t="s">
        <v>27695</v>
      </c>
      <c r="CK1798" t="s">
        <v>27695</v>
      </c>
      <c r="CL1798" t="s">
        <v>27697</v>
      </c>
      <c r="CM1798" t="s">
        <v>27695</v>
      </c>
      <c r="CN1798" t="s">
        <v>27695</v>
      </c>
      <c r="CO1798" t="s">
        <v>27697</v>
      </c>
      <c r="CP1798" t="s">
        <v>27695</v>
      </c>
      <c r="CQ1798" t="s">
        <v>27695</v>
      </c>
      <c r="CR1798" t="s">
        <v>27697</v>
      </c>
      <c r="CS1798" t="s">
        <v>27695</v>
      </c>
      <c r="CT1798" t="s">
        <v>27695</v>
      </c>
      <c r="CU1798" t="s">
        <v>27697</v>
      </c>
      <c r="CV1798" t="s">
        <v>27695</v>
      </c>
      <c r="CW1798" t="s">
        <v>27695</v>
      </c>
      <c r="CX1798" t="s">
        <v>27697</v>
      </c>
      <c r="CY1798" t="s">
        <v>27695</v>
      </c>
      <c r="CZ1798" t="s">
        <v>27695</v>
      </c>
      <c r="DA1798" t="s">
        <v>27697</v>
      </c>
      <c r="DB1798" t="s">
        <v>27705</v>
      </c>
      <c r="DC1798" t="s">
        <v>27698</v>
      </c>
      <c r="DD1798">
        <v>9</v>
      </c>
      <c r="DE1798" t="s">
        <v>27705</v>
      </c>
      <c r="DF1798" t="s">
        <v>27698</v>
      </c>
      <c r="DG1798">
        <v>10</v>
      </c>
      <c r="DH1798" t="s">
        <v>27760</v>
      </c>
      <c r="DI1798" t="s">
        <v>27698</v>
      </c>
      <c r="DJ1798" t="s">
        <v>28666</v>
      </c>
      <c r="DK1798" t="s">
        <v>28035</v>
      </c>
      <c r="DL1798">
        <v>4</v>
      </c>
      <c r="DM1798">
        <v>4.641</v>
      </c>
      <c r="DN1798" t="s">
        <v>27723</v>
      </c>
      <c r="DO1798" t="s">
        <v>27697</v>
      </c>
      <c r="DP1798" t="s">
        <v>27697</v>
      </c>
      <c r="DQ1798" t="s">
        <v>27713</v>
      </c>
      <c r="DR1798">
        <v>5</v>
      </c>
      <c r="DS1798" t="s">
        <v>27693</v>
      </c>
      <c r="DT1798" t="s">
        <v>27722</v>
      </c>
      <c r="DU1798" t="s">
        <v>27723</v>
      </c>
      <c r="DV1798" t="s">
        <v>27724</v>
      </c>
      <c r="DY1798" t="s">
        <v>27723</v>
      </c>
      <c r="DZ1798" t="s">
        <v>121</v>
      </c>
      <c r="EA1798" t="s">
        <v>121</v>
      </c>
      <c r="EB1798" t="s">
        <v>27697</v>
      </c>
      <c r="EC1798">
        <v>5</v>
      </c>
      <c r="ED1798" t="s">
        <v>27775</v>
      </c>
      <c r="EE1798" t="s">
        <v>27698</v>
      </c>
      <c r="EF1798" t="s">
        <v>28666</v>
      </c>
      <c r="EG1798" t="s">
        <v>52728</v>
      </c>
      <c r="EH1798">
        <v>13</v>
      </c>
      <c r="EI1798">
        <v>17.405999999999999</v>
      </c>
      <c r="EJ1798" t="s">
        <v>31512</v>
      </c>
      <c r="EK1798" t="s">
        <v>27760</v>
      </c>
      <c r="EL1798" t="s">
        <v>52729</v>
      </c>
      <c r="EM1798" t="s">
        <v>27713</v>
      </c>
      <c r="EN1798">
        <v>5</v>
      </c>
      <c r="EO1798" t="s">
        <v>27705</v>
      </c>
      <c r="EP1798" t="s">
        <v>27698</v>
      </c>
      <c r="EQ1798">
        <v>10</v>
      </c>
      <c r="ER1798" t="s">
        <v>27705</v>
      </c>
      <c r="ES1798" t="s">
        <v>27698</v>
      </c>
      <c r="ET1798">
        <v>10</v>
      </c>
      <c r="EU1798" t="s">
        <v>27705</v>
      </c>
      <c r="EV1798" t="s">
        <v>27698</v>
      </c>
      <c r="EW1798">
        <v>4</v>
      </c>
      <c r="EX1798" t="s">
        <v>27830</v>
      </c>
      <c r="EY1798">
        <v>0</v>
      </c>
      <c r="EZ1798" s="1">
        <v>40087</v>
      </c>
      <c r="FA1798" t="s">
        <v>128</v>
      </c>
      <c r="FB1798" t="s">
        <v>35452</v>
      </c>
    </row>
    <row r="1799" spans="1:158" x14ac:dyDescent="0.25">
      <c r="A1799" t="s">
        <v>5790</v>
      </c>
      <c r="B1799">
        <v>142709</v>
      </c>
      <c r="C1799" t="s">
        <v>27698</v>
      </c>
      <c r="D1799" t="s">
        <v>52730</v>
      </c>
      <c r="E1799" t="s">
        <v>5792</v>
      </c>
      <c r="F1799" t="s">
        <v>4922</v>
      </c>
      <c r="G1799">
        <v>60560</v>
      </c>
      <c r="H1799">
        <v>10</v>
      </c>
      <c r="I1799" t="s">
        <v>27814</v>
      </c>
      <c r="J1799" t="s">
        <v>27698</v>
      </c>
      <c r="K1799" t="s">
        <v>37238</v>
      </c>
      <c r="L1799" t="s">
        <v>28035</v>
      </c>
      <c r="M1799">
        <v>19</v>
      </c>
      <c r="N1799">
        <v>131</v>
      </c>
      <c r="O1799" t="s">
        <v>44040</v>
      </c>
      <c r="P1799" t="s">
        <v>28851</v>
      </c>
      <c r="Q1799" t="s">
        <v>28107</v>
      </c>
      <c r="R1799" t="s">
        <v>27713</v>
      </c>
      <c r="S1799">
        <v>5</v>
      </c>
      <c r="T1799" t="s">
        <v>27760</v>
      </c>
      <c r="U1799" t="s">
        <v>27698</v>
      </c>
      <c r="V1799" t="s">
        <v>37167</v>
      </c>
      <c r="W1799" t="s">
        <v>27722</v>
      </c>
      <c r="X1799">
        <v>109</v>
      </c>
      <c r="Y1799">
        <v>150</v>
      </c>
      <c r="Z1799" t="s">
        <v>35377</v>
      </c>
      <c r="AA1799" t="s">
        <v>28029</v>
      </c>
      <c r="AB1799" t="s">
        <v>30363</v>
      </c>
      <c r="AC1799" t="s">
        <v>27713</v>
      </c>
      <c r="AD1799">
        <v>5</v>
      </c>
      <c r="AE1799" t="s">
        <v>27745</v>
      </c>
      <c r="AF1799" t="s">
        <v>27698</v>
      </c>
      <c r="AG1799">
        <v>5</v>
      </c>
      <c r="AH1799" t="s">
        <v>27709</v>
      </c>
      <c r="AI1799" t="s">
        <v>27698</v>
      </c>
      <c r="AJ1799" t="s">
        <v>39222</v>
      </c>
      <c r="AK1799" t="s">
        <v>28113</v>
      </c>
      <c r="AL1799">
        <v>279</v>
      </c>
      <c r="AM1799">
        <v>288</v>
      </c>
      <c r="AN1799" t="s">
        <v>34000</v>
      </c>
      <c r="AO1799" t="s">
        <v>28805</v>
      </c>
      <c r="AP1799" t="s">
        <v>33555</v>
      </c>
      <c r="AQ1799" t="s">
        <v>27713</v>
      </c>
      <c r="AR1799">
        <v>7</v>
      </c>
      <c r="AS1799" t="s">
        <v>27745</v>
      </c>
      <c r="AT1799" t="s">
        <v>27698</v>
      </c>
      <c r="AU1799" t="s">
        <v>30402</v>
      </c>
      <c r="AV1799" t="s">
        <v>27793</v>
      </c>
      <c r="AW1799">
        <v>3</v>
      </c>
      <c r="AX1799">
        <v>287</v>
      </c>
      <c r="AY1799" t="s">
        <v>29006</v>
      </c>
      <c r="AZ1799" t="s">
        <v>27744</v>
      </c>
      <c r="BA1799" t="s">
        <v>30184</v>
      </c>
      <c r="BB1799" t="s">
        <v>27713</v>
      </c>
      <c r="BC1799">
        <v>7</v>
      </c>
      <c r="BD1799" t="s">
        <v>27705</v>
      </c>
      <c r="BE1799" t="s">
        <v>27698</v>
      </c>
      <c r="BF1799">
        <v>10</v>
      </c>
      <c r="BG1799" t="s">
        <v>27716</v>
      </c>
      <c r="BH1799" t="s">
        <v>27698</v>
      </c>
      <c r="BI1799" t="s">
        <v>31485</v>
      </c>
      <c r="BJ1799" t="s">
        <v>27821</v>
      </c>
      <c r="BK1799" t="s">
        <v>27697</v>
      </c>
      <c r="BL1799" t="s">
        <v>27697</v>
      </c>
      <c r="BM1799" t="s">
        <v>27706</v>
      </c>
      <c r="BN1799" t="s">
        <v>27706</v>
      </c>
      <c r="BO1799" t="s">
        <v>43191</v>
      </c>
      <c r="BP1799" t="s">
        <v>27713</v>
      </c>
      <c r="BQ1799">
        <v>6</v>
      </c>
      <c r="BR1799" t="s">
        <v>27705</v>
      </c>
      <c r="BS1799" t="s">
        <v>27698</v>
      </c>
      <c r="BT1799" t="s">
        <v>27714</v>
      </c>
      <c r="BU1799" t="s">
        <v>27745</v>
      </c>
      <c r="BV1799" t="s">
        <v>27698</v>
      </c>
      <c r="BW1799">
        <v>7</v>
      </c>
      <c r="BX1799" t="s">
        <v>27693</v>
      </c>
      <c r="BY1799" t="s">
        <v>27814</v>
      </c>
      <c r="BZ1799" t="s">
        <v>27697</v>
      </c>
      <c r="CA1799" t="s">
        <v>27696</v>
      </c>
      <c r="CB1799" t="s">
        <v>27697</v>
      </c>
      <c r="CC1799" t="s">
        <v>27697</v>
      </c>
      <c r="CD1799" t="s">
        <v>27697</v>
      </c>
      <c r="CE1799" t="s">
        <v>27696</v>
      </c>
      <c r="CF1799" t="s">
        <v>27697</v>
      </c>
      <c r="CG1799" t="s">
        <v>27697</v>
      </c>
      <c r="CH1799" t="s">
        <v>27697</v>
      </c>
      <c r="CI1799">
        <v>5</v>
      </c>
      <c r="CJ1799" t="s">
        <v>27695</v>
      </c>
      <c r="CK1799" t="s">
        <v>27695</v>
      </c>
      <c r="CL1799" t="s">
        <v>27697</v>
      </c>
      <c r="CM1799" t="s">
        <v>27695</v>
      </c>
      <c r="CN1799" t="s">
        <v>27695</v>
      </c>
      <c r="CO1799" t="s">
        <v>27697</v>
      </c>
      <c r="CP1799" t="s">
        <v>27695</v>
      </c>
      <c r="CQ1799" t="s">
        <v>27695</v>
      </c>
      <c r="CR1799" t="s">
        <v>27697</v>
      </c>
      <c r="CS1799" t="s">
        <v>27695</v>
      </c>
      <c r="CT1799" t="s">
        <v>27695</v>
      </c>
      <c r="CU1799" t="s">
        <v>27697</v>
      </c>
      <c r="CV1799" t="s">
        <v>27695</v>
      </c>
      <c r="CW1799" t="s">
        <v>27695</v>
      </c>
      <c r="CX1799" t="s">
        <v>27697</v>
      </c>
      <c r="CY1799" t="s">
        <v>27695</v>
      </c>
      <c r="CZ1799" t="s">
        <v>27695</v>
      </c>
      <c r="DA1799" t="s">
        <v>27697</v>
      </c>
      <c r="DB1799" t="s">
        <v>27775</v>
      </c>
      <c r="DC1799" t="s">
        <v>27698</v>
      </c>
      <c r="DD1799">
        <v>9</v>
      </c>
      <c r="DE1799" t="s">
        <v>27705</v>
      </c>
      <c r="DF1799" t="s">
        <v>27698</v>
      </c>
      <c r="DG1799">
        <v>10</v>
      </c>
      <c r="DH1799" t="s">
        <v>27814</v>
      </c>
      <c r="DI1799" t="s">
        <v>27698</v>
      </c>
      <c r="DJ1799" t="s">
        <v>32617</v>
      </c>
      <c r="DK1799" t="s">
        <v>28236</v>
      </c>
      <c r="DL1799">
        <v>6</v>
      </c>
      <c r="DM1799">
        <v>4.6849999999999996</v>
      </c>
      <c r="DN1799" t="s">
        <v>30431</v>
      </c>
      <c r="DO1799" t="s">
        <v>27715</v>
      </c>
      <c r="DP1799" t="s">
        <v>52731</v>
      </c>
      <c r="DQ1799" t="s">
        <v>27713</v>
      </c>
      <c r="DR1799">
        <v>5</v>
      </c>
      <c r="DS1799" t="s">
        <v>27705</v>
      </c>
      <c r="DT1799" t="s">
        <v>27698</v>
      </c>
      <c r="DU1799" t="s">
        <v>39451</v>
      </c>
      <c r="DV1799" t="s">
        <v>52732</v>
      </c>
      <c r="DW1799">
        <v>2</v>
      </c>
      <c r="DX1799">
        <v>6.5309999999999997</v>
      </c>
      <c r="DY1799" t="s">
        <v>40025</v>
      </c>
      <c r="DZ1799" t="s">
        <v>27760</v>
      </c>
      <c r="EA1799" t="s">
        <v>52733</v>
      </c>
      <c r="EB1799" t="s">
        <v>27713</v>
      </c>
      <c r="EC1799">
        <v>5</v>
      </c>
      <c r="ED1799" t="s">
        <v>27760</v>
      </c>
      <c r="EE1799" t="s">
        <v>27698</v>
      </c>
      <c r="EF1799" t="s">
        <v>29517</v>
      </c>
      <c r="EG1799" t="s">
        <v>52734</v>
      </c>
      <c r="EH1799">
        <v>25</v>
      </c>
      <c r="EI1799">
        <v>33.835999999999999</v>
      </c>
      <c r="EJ1799" t="s">
        <v>28233</v>
      </c>
      <c r="EK1799" t="s">
        <v>27783</v>
      </c>
      <c r="EL1799" t="s">
        <v>52735</v>
      </c>
      <c r="EM1799" t="s">
        <v>27713</v>
      </c>
      <c r="EN1799">
        <v>5</v>
      </c>
      <c r="EO1799" t="s">
        <v>27705</v>
      </c>
      <c r="EP1799" t="s">
        <v>27698</v>
      </c>
      <c r="EQ1799">
        <v>10</v>
      </c>
      <c r="ER1799" t="s">
        <v>27705</v>
      </c>
      <c r="ES1799" t="s">
        <v>27698</v>
      </c>
      <c r="ET1799">
        <v>10</v>
      </c>
      <c r="EU1799" t="s">
        <v>27705</v>
      </c>
      <c r="EV1799" t="s">
        <v>27698</v>
      </c>
      <c r="EW1799">
        <v>4</v>
      </c>
      <c r="EX1799" t="s">
        <v>28448</v>
      </c>
      <c r="EY1799">
        <v>0</v>
      </c>
      <c r="EZ1799" s="1">
        <v>40200</v>
      </c>
      <c r="FA1799" t="s">
        <v>27731</v>
      </c>
      <c r="FB1799" t="s">
        <v>36430</v>
      </c>
    </row>
    <row r="1800" spans="1:158" x14ac:dyDescent="0.25">
      <c r="A1800" t="s">
        <v>5795</v>
      </c>
      <c r="B1800">
        <v>142710</v>
      </c>
      <c r="C1800" t="s">
        <v>27698</v>
      </c>
      <c r="D1800" t="s">
        <v>52736</v>
      </c>
      <c r="E1800" t="s">
        <v>5797</v>
      </c>
      <c r="F1800" t="s">
        <v>4922</v>
      </c>
      <c r="G1800">
        <v>60015</v>
      </c>
      <c r="H1800">
        <v>10</v>
      </c>
      <c r="I1800" t="s">
        <v>27716</v>
      </c>
      <c r="J1800" t="s">
        <v>27698</v>
      </c>
      <c r="K1800" t="s">
        <v>52737</v>
      </c>
      <c r="L1800" t="s">
        <v>27700</v>
      </c>
      <c r="M1800">
        <v>47</v>
      </c>
      <c r="N1800">
        <v>244</v>
      </c>
      <c r="O1800" t="s">
        <v>52738</v>
      </c>
      <c r="P1800" t="s">
        <v>27996</v>
      </c>
      <c r="Q1800" t="s">
        <v>32134</v>
      </c>
      <c r="R1800" t="s">
        <v>27704</v>
      </c>
      <c r="S1800">
        <v>5</v>
      </c>
      <c r="T1800" t="s">
        <v>27715</v>
      </c>
      <c r="U1800" t="s">
        <v>27698</v>
      </c>
      <c r="V1800" t="s">
        <v>29285</v>
      </c>
      <c r="W1800" t="s">
        <v>27783</v>
      </c>
      <c r="X1800">
        <v>161</v>
      </c>
      <c r="Y1800">
        <v>253</v>
      </c>
      <c r="Z1800" t="s">
        <v>35813</v>
      </c>
      <c r="AA1800" t="s">
        <v>35121</v>
      </c>
      <c r="AB1800" t="s">
        <v>31209</v>
      </c>
      <c r="AC1800" t="s">
        <v>27713</v>
      </c>
      <c r="AD1800">
        <v>5</v>
      </c>
      <c r="AE1800" t="s">
        <v>27716</v>
      </c>
      <c r="AF1800" t="s">
        <v>27698</v>
      </c>
      <c r="AG1800">
        <v>5</v>
      </c>
      <c r="AH1800" t="s">
        <v>27744</v>
      </c>
      <c r="AI1800" t="s">
        <v>27698</v>
      </c>
      <c r="AJ1800" t="s">
        <v>52739</v>
      </c>
      <c r="AK1800" t="s">
        <v>27795</v>
      </c>
      <c r="AL1800">
        <v>288</v>
      </c>
      <c r="AM1800">
        <v>313</v>
      </c>
      <c r="AN1800" t="s">
        <v>35515</v>
      </c>
      <c r="AO1800" t="s">
        <v>29030</v>
      </c>
      <c r="AP1800" t="s">
        <v>29088</v>
      </c>
      <c r="AQ1800" t="s">
        <v>27713</v>
      </c>
      <c r="AR1800">
        <v>7</v>
      </c>
      <c r="AS1800" t="s">
        <v>27705</v>
      </c>
      <c r="AT1800" t="s">
        <v>27698</v>
      </c>
      <c r="AU1800" t="s">
        <v>27851</v>
      </c>
      <c r="AV1800" t="s">
        <v>27761</v>
      </c>
      <c r="AW1800">
        <v>0</v>
      </c>
      <c r="AX1800">
        <v>344</v>
      </c>
      <c r="AY1800" t="s">
        <v>33234</v>
      </c>
      <c r="AZ1800" t="s">
        <v>27694</v>
      </c>
      <c r="BA1800" t="s">
        <v>31176</v>
      </c>
      <c r="BB1800" t="s">
        <v>27713</v>
      </c>
      <c r="BC1800">
        <v>7</v>
      </c>
      <c r="BD1800" t="s">
        <v>27705</v>
      </c>
      <c r="BE1800" t="s">
        <v>27698</v>
      </c>
      <c r="BF1800">
        <v>10</v>
      </c>
      <c r="BG1800" t="s">
        <v>27705</v>
      </c>
      <c r="BH1800" t="s">
        <v>27698</v>
      </c>
      <c r="BI1800" t="s">
        <v>27706</v>
      </c>
      <c r="BJ1800" t="s">
        <v>27728</v>
      </c>
      <c r="BK1800" t="s">
        <v>27706</v>
      </c>
      <c r="BL1800" t="s">
        <v>52740</v>
      </c>
      <c r="BM1800" t="s">
        <v>27706</v>
      </c>
      <c r="BN1800" t="s">
        <v>27706</v>
      </c>
      <c r="BO1800" t="s">
        <v>52741</v>
      </c>
      <c r="BP1800" t="s">
        <v>27713</v>
      </c>
      <c r="BQ1800">
        <v>6</v>
      </c>
      <c r="BR1800" t="s">
        <v>27705</v>
      </c>
      <c r="BS1800" t="s">
        <v>27698</v>
      </c>
      <c r="BT1800" t="s">
        <v>27714</v>
      </c>
      <c r="BU1800" t="s">
        <v>27705</v>
      </c>
      <c r="BV1800" t="s">
        <v>27698</v>
      </c>
      <c r="BW1800">
        <v>7</v>
      </c>
      <c r="BX1800" t="s">
        <v>27693</v>
      </c>
      <c r="BY1800" t="s">
        <v>27814</v>
      </c>
      <c r="BZ1800" t="s">
        <v>27697</v>
      </c>
      <c r="CA1800" t="s">
        <v>27720</v>
      </c>
      <c r="CB1800" t="s">
        <v>27697</v>
      </c>
      <c r="CC1800" t="s">
        <v>27697</v>
      </c>
      <c r="CD1800" t="s">
        <v>27697</v>
      </c>
      <c r="CE1800" t="s">
        <v>28356</v>
      </c>
      <c r="CF1800" t="s">
        <v>27697</v>
      </c>
      <c r="CG1800" t="s">
        <v>27697</v>
      </c>
      <c r="CH1800" t="s">
        <v>27697</v>
      </c>
      <c r="CI1800">
        <v>5</v>
      </c>
      <c r="CJ1800" t="s">
        <v>27695</v>
      </c>
      <c r="CK1800" t="s">
        <v>27695</v>
      </c>
      <c r="CL1800" t="s">
        <v>27697</v>
      </c>
      <c r="CM1800" t="s">
        <v>27695</v>
      </c>
      <c r="CN1800" t="s">
        <v>27695</v>
      </c>
      <c r="CO1800" t="s">
        <v>27697</v>
      </c>
      <c r="CP1800" t="s">
        <v>27695</v>
      </c>
      <c r="CQ1800" t="s">
        <v>27695</v>
      </c>
      <c r="CR1800" t="s">
        <v>27697</v>
      </c>
      <c r="CS1800" t="s">
        <v>27695</v>
      </c>
      <c r="CT1800" t="s">
        <v>27695</v>
      </c>
      <c r="CU1800" t="s">
        <v>27697</v>
      </c>
      <c r="CV1800" t="s">
        <v>27695</v>
      </c>
      <c r="CW1800" t="s">
        <v>27695</v>
      </c>
      <c r="CX1800" t="s">
        <v>27697</v>
      </c>
      <c r="CY1800" t="s">
        <v>27695</v>
      </c>
      <c r="CZ1800" t="s">
        <v>27695</v>
      </c>
      <c r="DA1800" t="s">
        <v>27697</v>
      </c>
      <c r="DB1800" t="s">
        <v>27705</v>
      </c>
      <c r="DC1800" t="s">
        <v>27698</v>
      </c>
      <c r="DD1800">
        <v>9</v>
      </c>
      <c r="DE1800" t="s">
        <v>27705</v>
      </c>
      <c r="DF1800" t="s">
        <v>27698</v>
      </c>
      <c r="DG1800">
        <v>10</v>
      </c>
      <c r="DH1800" t="s">
        <v>27744</v>
      </c>
      <c r="DI1800" t="s">
        <v>27698</v>
      </c>
      <c r="DJ1800" t="s">
        <v>30519</v>
      </c>
      <c r="DK1800" t="s">
        <v>27783</v>
      </c>
      <c r="DL1800">
        <v>9</v>
      </c>
      <c r="DM1800">
        <v>5.63</v>
      </c>
      <c r="DN1800" t="s">
        <v>31605</v>
      </c>
      <c r="DO1800" t="s">
        <v>27857</v>
      </c>
      <c r="DP1800" t="s">
        <v>52742</v>
      </c>
      <c r="DQ1800" t="s">
        <v>27713</v>
      </c>
      <c r="DR1800">
        <v>5</v>
      </c>
      <c r="DS1800" t="s">
        <v>27705</v>
      </c>
      <c r="DT1800" t="s">
        <v>27698</v>
      </c>
      <c r="DU1800" t="s">
        <v>34451</v>
      </c>
      <c r="DV1800" t="s">
        <v>52743</v>
      </c>
      <c r="DW1800">
        <v>1</v>
      </c>
      <c r="DX1800">
        <v>6.556</v>
      </c>
      <c r="DY1800" t="s">
        <v>50012</v>
      </c>
      <c r="DZ1800" t="s">
        <v>27694</v>
      </c>
      <c r="EA1800" t="s">
        <v>36513</v>
      </c>
      <c r="EB1800" t="s">
        <v>27713</v>
      </c>
      <c r="EC1800">
        <v>5</v>
      </c>
      <c r="ED1800" t="s">
        <v>27775</v>
      </c>
      <c r="EE1800" t="s">
        <v>27698</v>
      </c>
      <c r="EF1800" t="s">
        <v>28159</v>
      </c>
      <c r="EG1800" t="s">
        <v>52744</v>
      </c>
      <c r="EH1800">
        <v>26</v>
      </c>
      <c r="EI1800">
        <v>36.665999999999997</v>
      </c>
      <c r="EJ1800" t="s">
        <v>29468</v>
      </c>
      <c r="EK1800" t="s">
        <v>27912</v>
      </c>
      <c r="EL1800" t="s">
        <v>52745</v>
      </c>
      <c r="EM1800" t="s">
        <v>27713</v>
      </c>
      <c r="EN1800">
        <v>5</v>
      </c>
      <c r="EO1800" t="s">
        <v>27705</v>
      </c>
      <c r="EP1800" t="s">
        <v>27698</v>
      </c>
      <c r="EQ1800">
        <v>10</v>
      </c>
      <c r="ER1800" t="s">
        <v>27705</v>
      </c>
      <c r="ES1800" t="s">
        <v>27698</v>
      </c>
      <c r="ET1800">
        <v>10</v>
      </c>
      <c r="EU1800" t="s">
        <v>27814</v>
      </c>
      <c r="EV1800" t="s">
        <v>27698</v>
      </c>
      <c r="EW1800">
        <v>4</v>
      </c>
      <c r="EX1800" t="s">
        <v>27939</v>
      </c>
      <c r="EY1800">
        <v>0</v>
      </c>
      <c r="EZ1800" s="1">
        <v>40212</v>
      </c>
      <c r="FA1800" t="s">
        <v>140</v>
      </c>
      <c r="FB1800" t="s">
        <v>52746</v>
      </c>
    </row>
    <row r="1801" spans="1:158" x14ac:dyDescent="0.25">
      <c r="A1801" t="s">
        <v>52747</v>
      </c>
      <c r="B1801">
        <v>142711</v>
      </c>
      <c r="C1801" t="s">
        <v>27698</v>
      </c>
      <c r="D1801" t="s">
        <v>52748</v>
      </c>
      <c r="E1801" t="s">
        <v>5801</v>
      </c>
      <c r="F1801" t="s">
        <v>4922</v>
      </c>
      <c r="G1801">
        <v>62301</v>
      </c>
      <c r="H1801">
        <v>10</v>
      </c>
      <c r="I1801" t="s">
        <v>27745</v>
      </c>
      <c r="J1801" t="s">
        <v>27698</v>
      </c>
      <c r="K1801" t="s">
        <v>42056</v>
      </c>
      <c r="L1801" t="s">
        <v>27807</v>
      </c>
      <c r="M1801">
        <v>45</v>
      </c>
      <c r="N1801">
        <v>508</v>
      </c>
      <c r="O1801" t="s">
        <v>52749</v>
      </c>
      <c r="P1801" t="s">
        <v>27877</v>
      </c>
      <c r="Q1801" t="s">
        <v>30487</v>
      </c>
      <c r="R1801" t="s">
        <v>27713</v>
      </c>
      <c r="S1801">
        <v>5</v>
      </c>
      <c r="T1801" t="s">
        <v>27716</v>
      </c>
      <c r="U1801" t="s">
        <v>27698</v>
      </c>
      <c r="V1801" t="s">
        <v>28516</v>
      </c>
      <c r="W1801" t="s">
        <v>27737</v>
      </c>
      <c r="X1801">
        <v>335</v>
      </c>
      <c r="Y1801">
        <v>551</v>
      </c>
      <c r="Z1801" t="s">
        <v>40830</v>
      </c>
      <c r="AA1801" t="s">
        <v>35792</v>
      </c>
      <c r="AB1801" t="s">
        <v>29266</v>
      </c>
      <c r="AC1801" t="s">
        <v>27713</v>
      </c>
      <c r="AD1801">
        <v>5</v>
      </c>
      <c r="AE1801" t="s">
        <v>27814</v>
      </c>
      <c r="AF1801" t="s">
        <v>27698</v>
      </c>
      <c r="AG1801">
        <v>5</v>
      </c>
      <c r="AH1801" t="s">
        <v>27775</v>
      </c>
      <c r="AI1801" t="s">
        <v>27698</v>
      </c>
      <c r="AJ1801" t="s">
        <v>30089</v>
      </c>
      <c r="AK1801" t="s">
        <v>28029</v>
      </c>
      <c r="AL1801">
        <v>847</v>
      </c>
      <c r="AM1801">
        <v>865</v>
      </c>
      <c r="AN1801" t="s">
        <v>36700</v>
      </c>
      <c r="AO1801" t="s">
        <v>33559</v>
      </c>
      <c r="AP1801" t="s">
        <v>28101</v>
      </c>
      <c r="AQ1801" t="s">
        <v>27713</v>
      </c>
      <c r="AR1801">
        <v>7</v>
      </c>
      <c r="AS1801" t="s">
        <v>27760</v>
      </c>
      <c r="AT1801" t="s">
        <v>27698</v>
      </c>
      <c r="AU1801" t="s">
        <v>31430</v>
      </c>
      <c r="AV1801" t="s">
        <v>27987</v>
      </c>
      <c r="AW1801">
        <v>3</v>
      </c>
      <c r="AX1801">
        <v>876</v>
      </c>
      <c r="AY1801" t="s">
        <v>28648</v>
      </c>
      <c r="AZ1801" t="s">
        <v>27814</v>
      </c>
      <c r="BA1801" t="s">
        <v>42427</v>
      </c>
      <c r="BB1801" t="s">
        <v>27713</v>
      </c>
      <c r="BC1801">
        <v>7</v>
      </c>
      <c r="BD1801" t="s">
        <v>27705</v>
      </c>
      <c r="BE1801" t="s">
        <v>27698</v>
      </c>
      <c r="BF1801">
        <v>10</v>
      </c>
      <c r="BG1801" t="s">
        <v>27706</v>
      </c>
      <c r="BH1801" t="s">
        <v>27698</v>
      </c>
      <c r="BI1801" t="s">
        <v>34801</v>
      </c>
      <c r="BJ1801" t="s">
        <v>29695</v>
      </c>
      <c r="BK1801" t="s">
        <v>27775</v>
      </c>
      <c r="BL1801" t="s">
        <v>52750</v>
      </c>
      <c r="BM1801" t="s">
        <v>31340</v>
      </c>
      <c r="BN1801" t="s">
        <v>27716</v>
      </c>
      <c r="BO1801" t="s">
        <v>52751</v>
      </c>
      <c r="BP1801" t="s">
        <v>27713</v>
      </c>
      <c r="BQ1801">
        <v>6</v>
      </c>
      <c r="BR1801" t="s">
        <v>27705</v>
      </c>
      <c r="BS1801" t="s">
        <v>27698</v>
      </c>
      <c r="BT1801" t="s">
        <v>27714</v>
      </c>
      <c r="BU1801" t="s">
        <v>27715</v>
      </c>
      <c r="BV1801" t="s">
        <v>27698</v>
      </c>
      <c r="BW1801">
        <v>7</v>
      </c>
      <c r="BX1801" t="s">
        <v>27745</v>
      </c>
      <c r="BY1801" t="s">
        <v>27698</v>
      </c>
      <c r="BZ1801" t="s">
        <v>27697</v>
      </c>
      <c r="CA1801" t="s">
        <v>27798</v>
      </c>
      <c r="CB1801" t="s">
        <v>27697</v>
      </c>
      <c r="CC1801" t="s">
        <v>27697</v>
      </c>
      <c r="CD1801" t="s">
        <v>27697</v>
      </c>
      <c r="CE1801" t="s">
        <v>27913</v>
      </c>
      <c r="CF1801" t="s">
        <v>27697</v>
      </c>
      <c r="CG1801" t="s">
        <v>27697</v>
      </c>
      <c r="CH1801" t="s">
        <v>27713</v>
      </c>
      <c r="CI1801">
        <v>5</v>
      </c>
      <c r="CJ1801" t="s">
        <v>38638</v>
      </c>
      <c r="CK1801" t="s">
        <v>31959</v>
      </c>
      <c r="CL1801" t="s">
        <v>27713</v>
      </c>
      <c r="CM1801" t="s">
        <v>31475</v>
      </c>
      <c r="CN1801" t="s">
        <v>30808</v>
      </c>
      <c r="CO1801" t="s">
        <v>27713</v>
      </c>
      <c r="CP1801" t="s">
        <v>35516</v>
      </c>
      <c r="CQ1801" t="s">
        <v>32616</v>
      </c>
      <c r="CR1801" t="s">
        <v>27713</v>
      </c>
      <c r="CS1801" t="s">
        <v>42891</v>
      </c>
      <c r="CT1801" t="s">
        <v>37219</v>
      </c>
      <c r="CU1801" t="s">
        <v>27713</v>
      </c>
      <c r="CV1801" t="s">
        <v>37089</v>
      </c>
      <c r="CW1801" t="s">
        <v>45013</v>
      </c>
      <c r="CX1801" t="s">
        <v>27713</v>
      </c>
      <c r="CY1801" t="s">
        <v>42221</v>
      </c>
      <c r="CZ1801" t="s">
        <v>37847</v>
      </c>
      <c r="DA1801" t="s">
        <v>27713</v>
      </c>
      <c r="DB1801" t="s">
        <v>27709</v>
      </c>
      <c r="DC1801" t="s">
        <v>27698</v>
      </c>
      <c r="DD1801">
        <v>9</v>
      </c>
      <c r="DE1801" t="s">
        <v>27705</v>
      </c>
      <c r="DF1801" t="s">
        <v>27698</v>
      </c>
      <c r="DG1801">
        <v>10</v>
      </c>
      <c r="DH1801" t="s">
        <v>27709</v>
      </c>
      <c r="DI1801" t="s">
        <v>27698</v>
      </c>
      <c r="DJ1801" t="s">
        <v>30463</v>
      </c>
      <c r="DK1801" t="s">
        <v>30935</v>
      </c>
      <c r="DL1801">
        <v>27</v>
      </c>
      <c r="DM1801">
        <v>32.511000000000003</v>
      </c>
      <c r="DN1801" t="s">
        <v>33514</v>
      </c>
      <c r="DO1801" t="s">
        <v>27913</v>
      </c>
      <c r="DP1801" t="s">
        <v>52752</v>
      </c>
      <c r="DQ1801" t="s">
        <v>27713</v>
      </c>
      <c r="DR1801">
        <v>5</v>
      </c>
      <c r="DS1801" t="s">
        <v>27715</v>
      </c>
      <c r="DT1801" t="s">
        <v>27698</v>
      </c>
      <c r="DU1801" t="s">
        <v>28731</v>
      </c>
      <c r="DV1801" t="s">
        <v>52753</v>
      </c>
      <c r="DW1801">
        <v>17</v>
      </c>
      <c r="DX1801">
        <v>16.713000000000001</v>
      </c>
      <c r="DY1801" t="s">
        <v>32367</v>
      </c>
      <c r="DZ1801" t="s">
        <v>28356</v>
      </c>
      <c r="EA1801" t="s">
        <v>52754</v>
      </c>
      <c r="EB1801" t="s">
        <v>27713</v>
      </c>
      <c r="EC1801">
        <v>5</v>
      </c>
      <c r="ED1801" t="s">
        <v>27814</v>
      </c>
      <c r="EE1801" t="s">
        <v>27698</v>
      </c>
      <c r="EF1801" t="s">
        <v>28627</v>
      </c>
      <c r="EG1801" t="s">
        <v>40618</v>
      </c>
      <c r="EH1801">
        <v>116</v>
      </c>
      <c r="EI1801">
        <v>121.131</v>
      </c>
      <c r="EJ1801" t="s">
        <v>35318</v>
      </c>
      <c r="EK1801" t="s">
        <v>28600</v>
      </c>
      <c r="EL1801" t="s">
        <v>52755</v>
      </c>
      <c r="EM1801" t="s">
        <v>27713</v>
      </c>
      <c r="EN1801">
        <v>5</v>
      </c>
      <c r="EO1801" t="s">
        <v>27705</v>
      </c>
      <c r="EP1801" t="s">
        <v>27698</v>
      </c>
      <c r="EQ1801">
        <v>10</v>
      </c>
      <c r="ER1801" t="s">
        <v>27705</v>
      </c>
      <c r="ES1801" t="s">
        <v>27698</v>
      </c>
      <c r="ET1801">
        <v>10</v>
      </c>
      <c r="EU1801" t="s">
        <v>27745</v>
      </c>
      <c r="EV1801" t="s">
        <v>27698</v>
      </c>
      <c r="EW1801">
        <v>4</v>
      </c>
      <c r="EX1801" t="s">
        <v>28470</v>
      </c>
      <c r="EY1801">
        <v>0</v>
      </c>
      <c r="EZ1801" s="1">
        <v>40087</v>
      </c>
      <c r="FA1801" t="s">
        <v>128</v>
      </c>
      <c r="FB1801" t="s">
        <v>47850</v>
      </c>
    </row>
    <row r="1802" spans="1:158" x14ac:dyDescent="0.25">
      <c r="A1802" t="s">
        <v>52756</v>
      </c>
      <c r="B1802">
        <v>142712</v>
      </c>
      <c r="C1802" t="s">
        <v>27698</v>
      </c>
      <c r="D1802" t="s">
        <v>52757</v>
      </c>
      <c r="E1802" t="s">
        <v>5864</v>
      </c>
      <c r="F1802" t="s">
        <v>4922</v>
      </c>
      <c r="G1802">
        <v>60714</v>
      </c>
      <c r="H1802">
        <v>10</v>
      </c>
      <c r="I1802" t="s">
        <v>27715</v>
      </c>
      <c r="J1802" t="s">
        <v>27698</v>
      </c>
      <c r="K1802" t="s">
        <v>32465</v>
      </c>
      <c r="L1802" t="s">
        <v>27762</v>
      </c>
      <c r="M1802">
        <v>37</v>
      </c>
      <c r="N1802">
        <v>320</v>
      </c>
      <c r="O1802" t="s">
        <v>42130</v>
      </c>
      <c r="P1802" t="s">
        <v>27798</v>
      </c>
      <c r="Q1802" t="s">
        <v>30739</v>
      </c>
      <c r="R1802" t="s">
        <v>27713</v>
      </c>
      <c r="S1802">
        <v>5</v>
      </c>
      <c r="T1802" t="s">
        <v>27760</v>
      </c>
      <c r="U1802" t="s">
        <v>27698</v>
      </c>
      <c r="V1802" t="s">
        <v>43073</v>
      </c>
      <c r="W1802" t="s">
        <v>28625</v>
      </c>
      <c r="X1802">
        <v>277</v>
      </c>
      <c r="Y1802">
        <v>373</v>
      </c>
      <c r="Z1802" t="s">
        <v>37424</v>
      </c>
      <c r="AA1802" t="s">
        <v>33313</v>
      </c>
      <c r="AB1802" t="s">
        <v>29308</v>
      </c>
      <c r="AC1802" t="s">
        <v>27713</v>
      </c>
      <c r="AD1802">
        <v>5</v>
      </c>
      <c r="AE1802" t="s">
        <v>27745</v>
      </c>
      <c r="AF1802" t="s">
        <v>27698</v>
      </c>
      <c r="AG1802">
        <v>5</v>
      </c>
      <c r="AH1802" t="s">
        <v>27705</v>
      </c>
      <c r="AI1802" t="s">
        <v>27698</v>
      </c>
      <c r="AJ1802" t="s">
        <v>42389</v>
      </c>
      <c r="AK1802" t="s">
        <v>27992</v>
      </c>
      <c r="AL1802">
        <v>500</v>
      </c>
      <c r="AM1802">
        <v>505</v>
      </c>
      <c r="AN1802" t="s">
        <v>30042</v>
      </c>
      <c r="AO1802" t="s">
        <v>30826</v>
      </c>
      <c r="AP1802" t="s">
        <v>30826</v>
      </c>
      <c r="AQ1802" t="s">
        <v>27713</v>
      </c>
      <c r="AR1802">
        <v>7</v>
      </c>
      <c r="AS1802" t="s">
        <v>27745</v>
      </c>
      <c r="AT1802" t="s">
        <v>27698</v>
      </c>
      <c r="AU1802" t="s">
        <v>30329</v>
      </c>
      <c r="AV1802" t="s">
        <v>28376</v>
      </c>
      <c r="AW1802">
        <v>5</v>
      </c>
      <c r="AX1802">
        <v>507</v>
      </c>
      <c r="AY1802" t="s">
        <v>28055</v>
      </c>
      <c r="AZ1802" t="s">
        <v>27709</v>
      </c>
      <c r="BA1802" t="s">
        <v>31750</v>
      </c>
      <c r="BB1802" t="s">
        <v>27713</v>
      </c>
      <c r="BC1802">
        <v>7</v>
      </c>
      <c r="BD1802" t="s">
        <v>27705</v>
      </c>
      <c r="BE1802" t="s">
        <v>27698</v>
      </c>
      <c r="BF1802">
        <v>10</v>
      </c>
      <c r="BG1802" t="s">
        <v>27745</v>
      </c>
      <c r="BH1802" t="s">
        <v>27698</v>
      </c>
      <c r="BI1802" t="s">
        <v>30404</v>
      </c>
      <c r="BJ1802" t="s">
        <v>29687</v>
      </c>
      <c r="BK1802" t="s">
        <v>27744</v>
      </c>
      <c r="BL1802" t="s">
        <v>43280</v>
      </c>
      <c r="BM1802" t="s">
        <v>30765</v>
      </c>
      <c r="BN1802" t="s">
        <v>27716</v>
      </c>
      <c r="BO1802" t="s">
        <v>52758</v>
      </c>
      <c r="BP1802" t="s">
        <v>27713</v>
      </c>
      <c r="BQ1802">
        <v>6</v>
      </c>
      <c r="BR1802" t="s">
        <v>27705</v>
      </c>
      <c r="BS1802" t="s">
        <v>27698</v>
      </c>
      <c r="BT1802" t="s">
        <v>27714</v>
      </c>
      <c r="BU1802" t="s">
        <v>27760</v>
      </c>
      <c r="BV1802" t="s">
        <v>27698</v>
      </c>
      <c r="BW1802">
        <v>7</v>
      </c>
      <c r="BX1802" t="s">
        <v>27693</v>
      </c>
      <c r="BY1802" t="s">
        <v>27814</v>
      </c>
      <c r="BZ1802" t="s">
        <v>27697</v>
      </c>
      <c r="CA1802" t="s">
        <v>27816</v>
      </c>
      <c r="CB1802" t="s">
        <v>27697</v>
      </c>
      <c r="CC1802" t="s">
        <v>27697</v>
      </c>
      <c r="CD1802" t="s">
        <v>27697</v>
      </c>
      <c r="CE1802" t="s">
        <v>28851</v>
      </c>
      <c r="CF1802" t="s">
        <v>27697</v>
      </c>
      <c r="CG1802" t="s">
        <v>27697</v>
      </c>
      <c r="CH1802" t="s">
        <v>27697</v>
      </c>
      <c r="CI1802">
        <v>5</v>
      </c>
      <c r="CJ1802" t="s">
        <v>27695</v>
      </c>
      <c r="CK1802" t="s">
        <v>27695</v>
      </c>
      <c r="CL1802" t="s">
        <v>27697</v>
      </c>
      <c r="CM1802" t="s">
        <v>27695</v>
      </c>
      <c r="CN1802" t="s">
        <v>27695</v>
      </c>
      <c r="CO1802" t="s">
        <v>27697</v>
      </c>
      <c r="CP1802" t="s">
        <v>27695</v>
      </c>
      <c r="CQ1802" t="s">
        <v>27695</v>
      </c>
      <c r="CR1802" t="s">
        <v>27697</v>
      </c>
      <c r="CS1802" t="s">
        <v>27695</v>
      </c>
      <c r="CT1802" t="s">
        <v>27695</v>
      </c>
      <c r="CU1802" t="s">
        <v>27697</v>
      </c>
      <c r="CV1802" t="s">
        <v>27695</v>
      </c>
      <c r="CW1802" t="s">
        <v>27695</v>
      </c>
      <c r="CX1802" t="s">
        <v>27697</v>
      </c>
      <c r="CY1802" t="s">
        <v>27695</v>
      </c>
      <c r="CZ1802" t="s">
        <v>27695</v>
      </c>
      <c r="DA1802" t="s">
        <v>27697</v>
      </c>
      <c r="DB1802" t="s">
        <v>27705</v>
      </c>
      <c r="DC1802" t="s">
        <v>27698</v>
      </c>
      <c r="DD1802">
        <v>9</v>
      </c>
      <c r="DE1802" t="s">
        <v>27705</v>
      </c>
      <c r="DF1802" t="s">
        <v>27698</v>
      </c>
      <c r="DG1802">
        <v>10</v>
      </c>
      <c r="DH1802" t="s">
        <v>27716</v>
      </c>
      <c r="DI1802" t="s">
        <v>27698</v>
      </c>
      <c r="DJ1802" t="s">
        <v>29993</v>
      </c>
      <c r="DK1802" t="s">
        <v>27877</v>
      </c>
      <c r="DL1802">
        <v>13</v>
      </c>
      <c r="DM1802">
        <v>11.881</v>
      </c>
      <c r="DN1802" t="s">
        <v>29099</v>
      </c>
      <c r="DO1802" t="s">
        <v>28356</v>
      </c>
      <c r="DP1802" t="s">
        <v>50117</v>
      </c>
      <c r="DQ1802" t="s">
        <v>27713</v>
      </c>
      <c r="DR1802">
        <v>5</v>
      </c>
      <c r="DS1802" t="s">
        <v>27705</v>
      </c>
      <c r="DT1802" t="s">
        <v>27698</v>
      </c>
      <c r="DU1802" t="s">
        <v>32394</v>
      </c>
      <c r="DV1802" t="s">
        <v>52759</v>
      </c>
      <c r="DW1802">
        <v>3</v>
      </c>
      <c r="DX1802">
        <v>9.0380000000000003</v>
      </c>
      <c r="DY1802" t="s">
        <v>44715</v>
      </c>
      <c r="DZ1802" t="s">
        <v>27775</v>
      </c>
      <c r="EA1802" t="s">
        <v>52760</v>
      </c>
      <c r="EB1802" t="s">
        <v>27713</v>
      </c>
      <c r="EC1802">
        <v>5</v>
      </c>
      <c r="ED1802" t="s">
        <v>27745</v>
      </c>
      <c r="EE1802" t="s">
        <v>27698</v>
      </c>
      <c r="EF1802" t="s">
        <v>30818</v>
      </c>
      <c r="EG1802" t="s">
        <v>52761</v>
      </c>
      <c r="EH1802">
        <v>46</v>
      </c>
      <c r="EI1802">
        <v>51.738999999999997</v>
      </c>
      <c r="EJ1802" t="s">
        <v>28039</v>
      </c>
      <c r="EK1802" t="s">
        <v>27728</v>
      </c>
      <c r="EL1802" t="s">
        <v>52762</v>
      </c>
      <c r="EM1802" t="s">
        <v>27713</v>
      </c>
      <c r="EN1802">
        <v>5</v>
      </c>
      <c r="EO1802" t="s">
        <v>27705</v>
      </c>
      <c r="EP1802" t="s">
        <v>27698</v>
      </c>
      <c r="EQ1802">
        <v>10</v>
      </c>
      <c r="ER1802" t="s">
        <v>27705</v>
      </c>
      <c r="ES1802" t="s">
        <v>27698</v>
      </c>
      <c r="ET1802">
        <v>10</v>
      </c>
      <c r="EU1802" t="s">
        <v>27760</v>
      </c>
      <c r="EV1802" t="s">
        <v>27698</v>
      </c>
      <c r="EW1802">
        <v>4</v>
      </c>
      <c r="EX1802" t="s">
        <v>27837</v>
      </c>
      <c r="EY1802">
        <v>0</v>
      </c>
      <c r="EZ1802" s="1">
        <v>40238</v>
      </c>
      <c r="FA1802" t="s">
        <v>128</v>
      </c>
      <c r="FB1802" t="s">
        <v>52763</v>
      </c>
    </row>
    <row r="1803" spans="1:158" x14ac:dyDescent="0.25">
      <c r="A1803" t="s">
        <v>5866</v>
      </c>
      <c r="B1803">
        <v>142713</v>
      </c>
      <c r="C1803" t="s">
        <v>27698</v>
      </c>
      <c r="D1803" t="s">
        <v>52764</v>
      </c>
      <c r="E1803" t="s">
        <v>4921</v>
      </c>
      <c r="F1803" t="s">
        <v>4922</v>
      </c>
      <c r="G1803">
        <v>60638</v>
      </c>
      <c r="H1803">
        <v>10</v>
      </c>
      <c r="I1803" t="s">
        <v>27745</v>
      </c>
      <c r="J1803" t="s">
        <v>27698</v>
      </c>
      <c r="K1803" t="s">
        <v>31586</v>
      </c>
      <c r="L1803" t="s">
        <v>27762</v>
      </c>
      <c r="M1803">
        <v>31</v>
      </c>
      <c r="N1803">
        <v>354</v>
      </c>
      <c r="O1803" t="s">
        <v>40804</v>
      </c>
      <c r="P1803" t="s">
        <v>27913</v>
      </c>
      <c r="Q1803" t="s">
        <v>28677</v>
      </c>
      <c r="R1803" t="s">
        <v>27713</v>
      </c>
      <c r="S1803">
        <v>5</v>
      </c>
      <c r="T1803" t="s">
        <v>27745</v>
      </c>
      <c r="U1803" t="s">
        <v>27698</v>
      </c>
      <c r="V1803" t="s">
        <v>38691</v>
      </c>
      <c r="W1803" t="s">
        <v>28625</v>
      </c>
      <c r="X1803">
        <v>274</v>
      </c>
      <c r="Y1803">
        <v>395</v>
      </c>
      <c r="Z1803" t="s">
        <v>37585</v>
      </c>
      <c r="AA1803" t="s">
        <v>27998</v>
      </c>
      <c r="AB1803" t="s">
        <v>29857</v>
      </c>
      <c r="AC1803" t="s">
        <v>27713</v>
      </c>
      <c r="AD1803">
        <v>5</v>
      </c>
      <c r="AE1803" t="s">
        <v>27745</v>
      </c>
      <c r="AF1803" t="s">
        <v>27698</v>
      </c>
      <c r="AG1803">
        <v>5</v>
      </c>
      <c r="AH1803" t="s">
        <v>27775</v>
      </c>
      <c r="AI1803" t="s">
        <v>27698</v>
      </c>
      <c r="AJ1803" t="s">
        <v>36379</v>
      </c>
      <c r="AK1803" t="s">
        <v>28873</v>
      </c>
      <c r="AL1803">
        <v>611</v>
      </c>
      <c r="AM1803">
        <v>623</v>
      </c>
      <c r="AN1803" t="s">
        <v>28939</v>
      </c>
      <c r="AO1803" t="s">
        <v>38798</v>
      </c>
      <c r="AP1803" t="s">
        <v>33472</v>
      </c>
      <c r="AQ1803" t="s">
        <v>27713</v>
      </c>
      <c r="AR1803">
        <v>7</v>
      </c>
      <c r="AS1803" t="s">
        <v>27716</v>
      </c>
      <c r="AT1803" t="s">
        <v>27698</v>
      </c>
      <c r="AU1803" t="s">
        <v>29775</v>
      </c>
      <c r="AV1803" t="s">
        <v>27977</v>
      </c>
      <c r="AW1803">
        <v>11</v>
      </c>
      <c r="AX1803">
        <v>617</v>
      </c>
      <c r="AY1803" t="s">
        <v>27851</v>
      </c>
      <c r="AZ1803" t="s">
        <v>27706</v>
      </c>
      <c r="BA1803" t="s">
        <v>29093</v>
      </c>
      <c r="BB1803" t="s">
        <v>27713</v>
      </c>
      <c r="BC1803">
        <v>7</v>
      </c>
      <c r="BD1803" t="s">
        <v>27705</v>
      </c>
      <c r="BE1803" t="s">
        <v>27698</v>
      </c>
      <c r="BF1803">
        <v>10</v>
      </c>
      <c r="BG1803" t="s">
        <v>27705</v>
      </c>
      <c r="BH1803" t="s">
        <v>27698</v>
      </c>
      <c r="BI1803" t="s">
        <v>27706</v>
      </c>
      <c r="BJ1803" t="s">
        <v>28285</v>
      </c>
      <c r="BK1803" t="s">
        <v>27706</v>
      </c>
      <c r="BL1803" t="s">
        <v>52765</v>
      </c>
      <c r="BM1803" t="s">
        <v>28751</v>
      </c>
      <c r="BN1803" t="s">
        <v>27744</v>
      </c>
      <c r="BO1803" t="s">
        <v>28753</v>
      </c>
      <c r="BP1803" t="s">
        <v>27713</v>
      </c>
      <c r="BQ1803">
        <v>6</v>
      </c>
      <c r="BR1803" t="s">
        <v>27705</v>
      </c>
      <c r="BS1803" t="s">
        <v>27698</v>
      </c>
      <c r="BT1803" t="s">
        <v>27714</v>
      </c>
      <c r="BU1803" t="s">
        <v>27705</v>
      </c>
      <c r="BV1803" t="s">
        <v>27698</v>
      </c>
      <c r="BW1803">
        <v>7</v>
      </c>
      <c r="BX1803" t="s">
        <v>27744</v>
      </c>
      <c r="BY1803" t="s">
        <v>27698</v>
      </c>
      <c r="BZ1803" t="s">
        <v>27697</v>
      </c>
      <c r="CA1803" t="s">
        <v>27730</v>
      </c>
      <c r="CB1803" t="s">
        <v>27697</v>
      </c>
      <c r="CC1803" t="s">
        <v>27697</v>
      </c>
      <c r="CD1803" t="s">
        <v>27697</v>
      </c>
      <c r="CE1803" t="s">
        <v>27913</v>
      </c>
      <c r="CF1803" t="s">
        <v>27697</v>
      </c>
      <c r="CG1803" t="s">
        <v>27697</v>
      </c>
      <c r="CH1803" t="s">
        <v>27713</v>
      </c>
      <c r="CI1803">
        <v>5</v>
      </c>
      <c r="CJ1803" t="s">
        <v>36807</v>
      </c>
      <c r="CK1803" t="s">
        <v>33884</v>
      </c>
      <c r="CL1803" t="s">
        <v>27713</v>
      </c>
      <c r="CM1803" t="s">
        <v>29135</v>
      </c>
      <c r="CN1803" t="s">
        <v>37219</v>
      </c>
      <c r="CO1803" t="s">
        <v>27713</v>
      </c>
      <c r="CP1803" t="s">
        <v>35942</v>
      </c>
      <c r="CQ1803" t="s">
        <v>43414</v>
      </c>
      <c r="CR1803" t="s">
        <v>27713</v>
      </c>
      <c r="CS1803" t="s">
        <v>51268</v>
      </c>
      <c r="CT1803" t="s">
        <v>52766</v>
      </c>
      <c r="CU1803" t="s">
        <v>27713</v>
      </c>
      <c r="CV1803" t="s">
        <v>33239</v>
      </c>
      <c r="CW1803" t="s">
        <v>35729</v>
      </c>
      <c r="CX1803" t="s">
        <v>27713</v>
      </c>
      <c r="CY1803" t="s">
        <v>43511</v>
      </c>
      <c r="CZ1803" t="s">
        <v>37142</v>
      </c>
      <c r="DA1803" t="s">
        <v>27713</v>
      </c>
      <c r="DB1803" t="s">
        <v>27705</v>
      </c>
      <c r="DC1803" t="s">
        <v>27698</v>
      </c>
      <c r="DD1803">
        <v>9</v>
      </c>
      <c r="DE1803" t="s">
        <v>27705</v>
      </c>
      <c r="DF1803" t="s">
        <v>27698</v>
      </c>
      <c r="DG1803">
        <v>10</v>
      </c>
      <c r="DH1803" t="s">
        <v>27745</v>
      </c>
      <c r="DI1803" t="s">
        <v>27698</v>
      </c>
      <c r="DJ1803" t="s">
        <v>30033</v>
      </c>
      <c r="DK1803" t="s">
        <v>28259</v>
      </c>
      <c r="DL1803">
        <v>11</v>
      </c>
      <c r="DM1803">
        <v>12.667999999999999</v>
      </c>
      <c r="DN1803" t="s">
        <v>39137</v>
      </c>
      <c r="DO1803" t="s">
        <v>27708</v>
      </c>
      <c r="DP1803" t="s">
        <v>52767</v>
      </c>
      <c r="DQ1803" t="s">
        <v>27713</v>
      </c>
      <c r="DR1803">
        <v>5</v>
      </c>
      <c r="DS1803" t="s">
        <v>27716</v>
      </c>
      <c r="DT1803" t="s">
        <v>27698</v>
      </c>
      <c r="DU1803" t="s">
        <v>29585</v>
      </c>
      <c r="DV1803" t="s">
        <v>52768</v>
      </c>
      <c r="DW1803">
        <v>12</v>
      </c>
      <c r="DX1803">
        <v>10.593999999999999</v>
      </c>
      <c r="DY1803" t="s">
        <v>29629</v>
      </c>
      <c r="DZ1803" t="s">
        <v>27714</v>
      </c>
      <c r="EA1803" t="s">
        <v>52769</v>
      </c>
      <c r="EB1803" t="s">
        <v>27713</v>
      </c>
      <c r="EC1803">
        <v>5</v>
      </c>
      <c r="ED1803" t="s">
        <v>27716</v>
      </c>
      <c r="EE1803" t="s">
        <v>27698</v>
      </c>
      <c r="EF1803" t="s">
        <v>33451</v>
      </c>
      <c r="EG1803" t="s">
        <v>52770</v>
      </c>
      <c r="EH1803">
        <v>71</v>
      </c>
      <c r="EI1803">
        <v>63.93</v>
      </c>
      <c r="EJ1803" t="s">
        <v>30030</v>
      </c>
      <c r="EK1803" t="s">
        <v>27811</v>
      </c>
      <c r="EL1803" t="s">
        <v>52771</v>
      </c>
      <c r="EM1803" t="s">
        <v>27713</v>
      </c>
      <c r="EN1803">
        <v>5</v>
      </c>
      <c r="EO1803" t="s">
        <v>27705</v>
      </c>
      <c r="EP1803" t="s">
        <v>27698</v>
      </c>
      <c r="EQ1803">
        <v>10</v>
      </c>
      <c r="ER1803" t="s">
        <v>27705</v>
      </c>
      <c r="ES1803" t="s">
        <v>27698</v>
      </c>
      <c r="ET1803">
        <v>10</v>
      </c>
      <c r="EU1803" t="s">
        <v>27706</v>
      </c>
      <c r="EV1803" t="s">
        <v>27698</v>
      </c>
      <c r="EW1803">
        <v>4</v>
      </c>
      <c r="EX1803" t="s">
        <v>28130</v>
      </c>
      <c r="EY1803">
        <v>0</v>
      </c>
      <c r="EZ1803" s="1">
        <v>40392</v>
      </c>
      <c r="FA1803" t="s">
        <v>140</v>
      </c>
      <c r="FB1803" t="s">
        <v>47481</v>
      </c>
    </row>
    <row r="1804" spans="1:158" x14ac:dyDescent="0.25">
      <c r="A1804" t="s">
        <v>52772</v>
      </c>
      <c r="B1804">
        <v>142714</v>
      </c>
      <c r="C1804" t="s">
        <v>27698</v>
      </c>
      <c r="D1804" t="s">
        <v>52773</v>
      </c>
      <c r="E1804" t="s">
        <v>5871</v>
      </c>
      <c r="F1804" t="s">
        <v>4922</v>
      </c>
      <c r="G1804">
        <v>62454</v>
      </c>
      <c r="H1804">
        <v>10</v>
      </c>
      <c r="I1804" t="s">
        <v>27705</v>
      </c>
      <c r="J1804" t="s">
        <v>27698</v>
      </c>
      <c r="K1804" t="s">
        <v>48856</v>
      </c>
      <c r="L1804" t="s">
        <v>27912</v>
      </c>
      <c r="M1804">
        <v>9</v>
      </c>
      <c r="N1804">
        <v>318</v>
      </c>
      <c r="O1804" t="s">
        <v>30066</v>
      </c>
      <c r="P1804" t="s">
        <v>27709</v>
      </c>
      <c r="Q1804" t="s">
        <v>28446</v>
      </c>
      <c r="R1804" t="s">
        <v>27713</v>
      </c>
      <c r="S1804">
        <v>5</v>
      </c>
      <c r="T1804" t="s">
        <v>27775</v>
      </c>
      <c r="U1804" t="s">
        <v>27698</v>
      </c>
      <c r="V1804" t="s">
        <v>47459</v>
      </c>
      <c r="W1804" t="s">
        <v>27912</v>
      </c>
      <c r="X1804">
        <v>263</v>
      </c>
      <c r="Y1804">
        <v>339</v>
      </c>
      <c r="Z1804" t="s">
        <v>31407</v>
      </c>
      <c r="AA1804" t="s">
        <v>28676</v>
      </c>
      <c r="AB1804" t="s">
        <v>28802</v>
      </c>
      <c r="AC1804" t="s">
        <v>27713</v>
      </c>
      <c r="AD1804">
        <v>5</v>
      </c>
      <c r="AE1804" t="s">
        <v>27705</v>
      </c>
      <c r="AF1804" t="s">
        <v>27698</v>
      </c>
      <c r="AG1804">
        <v>5</v>
      </c>
      <c r="AH1804" t="s">
        <v>27705</v>
      </c>
      <c r="AI1804" t="s">
        <v>27698</v>
      </c>
      <c r="AJ1804" t="s">
        <v>30042</v>
      </c>
      <c r="AK1804" t="s">
        <v>27761</v>
      </c>
      <c r="AL1804">
        <v>378</v>
      </c>
      <c r="AM1804">
        <v>378</v>
      </c>
      <c r="AN1804" t="s">
        <v>28901</v>
      </c>
      <c r="AO1804" t="s">
        <v>30484</v>
      </c>
      <c r="AP1804" t="s">
        <v>34158</v>
      </c>
      <c r="AQ1804" t="s">
        <v>27713</v>
      </c>
      <c r="AR1804">
        <v>7</v>
      </c>
      <c r="AS1804" t="s">
        <v>27760</v>
      </c>
      <c r="AT1804" t="s">
        <v>27698</v>
      </c>
      <c r="AU1804" t="s">
        <v>28005</v>
      </c>
      <c r="AV1804" t="s">
        <v>27761</v>
      </c>
      <c r="AW1804">
        <v>2</v>
      </c>
      <c r="AX1804">
        <v>379</v>
      </c>
      <c r="AY1804" t="s">
        <v>32640</v>
      </c>
      <c r="AZ1804" t="s">
        <v>27744</v>
      </c>
      <c r="BA1804" t="s">
        <v>32079</v>
      </c>
      <c r="BB1804" t="s">
        <v>27713</v>
      </c>
      <c r="BC1804">
        <v>7</v>
      </c>
      <c r="BD1804" t="s">
        <v>27705</v>
      </c>
      <c r="BE1804" t="s">
        <v>27698</v>
      </c>
      <c r="BF1804">
        <v>10</v>
      </c>
      <c r="BG1804" t="s">
        <v>27744</v>
      </c>
      <c r="BH1804" t="s">
        <v>27698</v>
      </c>
      <c r="BI1804" t="s">
        <v>35535</v>
      </c>
      <c r="BJ1804" t="s">
        <v>28807</v>
      </c>
      <c r="BK1804" t="s">
        <v>27744</v>
      </c>
      <c r="BL1804" t="s">
        <v>28312</v>
      </c>
      <c r="BM1804" t="s">
        <v>31144</v>
      </c>
      <c r="BN1804" t="s">
        <v>27744</v>
      </c>
      <c r="BO1804" t="s">
        <v>27727</v>
      </c>
      <c r="BP1804" t="s">
        <v>27713</v>
      </c>
      <c r="BQ1804">
        <v>6</v>
      </c>
      <c r="BR1804" t="s">
        <v>27705</v>
      </c>
      <c r="BS1804" t="s">
        <v>27698</v>
      </c>
      <c r="BT1804" t="s">
        <v>27714</v>
      </c>
      <c r="BU1804" t="s">
        <v>27814</v>
      </c>
      <c r="BV1804" t="s">
        <v>27698</v>
      </c>
      <c r="BW1804">
        <v>7</v>
      </c>
      <c r="BX1804" t="s">
        <v>27775</v>
      </c>
      <c r="BY1804" t="s">
        <v>27698</v>
      </c>
      <c r="BZ1804" t="s">
        <v>27697</v>
      </c>
      <c r="CA1804" t="s">
        <v>27793</v>
      </c>
      <c r="CB1804" t="s">
        <v>27697</v>
      </c>
      <c r="CC1804" t="s">
        <v>27697</v>
      </c>
      <c r="CD1804" t="s">
        <v>27697</v>
      </c>
      <c r="CE1804" t="s">
        <v>28625</v>
      </c>
      <c r="CF1804" t="s">
        <v>27697</v>
      </c>
      <c r="CG1804" t="s">
        <v>27697</v>
      </c>
      <c r="CH1804" t="s">
        <v>27713</v>
      </c>
      <c r="CI1804">
        <v>5</v>
      </c>
      <c r="CJ1804" t="s">
        <v>40317</v>
      </c>
      <c r="CK1804" t="s">
        <v>36999</v>
      </c>
      <c r="CL1804" t="s">
        <v>27713</v>
      </c>
      <c r="CM1804" t="s">
        <v>31482</v>
      </c>
      <c r="CN1804" t="s">
        <v>35190</v>
      </c>
      <c r="CO1804" t="s">
        <v>27713</v>
      </c>
      <c r="CP1804" t="s">
        <v>36265</v>
      </c>
      <c r="CQ1804" t="s">
        <v>46991</v>
      </c>
      <c r="CR1804" t="s">
        <v>27713</v>
      </c>
      <c r="CS1804" t="s">
        <v>36684</v>
      </c>
      <c r="CT1804" t="s">
        <v>40401</v>
      </c>
      <c r="CU1804" t="s">
        <v>27713</v>
      </c>
      <c r="CV1804" t="s">
        <v>42104</v>
      </c>
      <c r="CW1804" t="s">
        <v>33120</v>
      </c>
      <c r="CX1804" t="s">
        <v>27713</v>
      </c>
      <c r="CY1804" t="s">
        <v>30979</v>
      </c>
      <c r="CZ1804" t="s">
        <v>28222</v>
      </c>
      <c r="DA1804" t="s">
        <v>27713</v>
      </c>
      <c r="DB1804" t="s">
        <v>27775</v>
      </c>
      <c r="DC1804" t="s">
        <v>27698</v>
      </c>
      <c r="DD1804">
        <v>9</v>
      </c>
      <c r="DE1804" t="s">
        <v>27705</v>
      </c>
      <c r="DF1804" t="s">
        <v>27698</v>
      </c>
      <c r="DG1804">
        <v>10</v>
      </c>
      <c r="DH1804" t="s">
        <v>27760</v>
      </c>
      <c r="DI1804" t="s">
        <v>27698</v>
      </c>
      <c r="DJ1804" t="s">
        <v>27859</v>
      </c>
      <c r="DK1804" t="s">
        <v>27928</v>
      </c>
      <c r="DL1804">
        <v>6</v>
      </c>
      <c r="DM1804">
        <v>7.4779999999999998</v>
      </c>
      <c r="DN1804" t="s">
        <v>29071</v>
      </c>
      <c r="DO1804" t="s">
        <v>27716</v>
      </c>
      <c r="DP1804" t="s">
        <v>39732</v>
      </c>
      <c r="DQ1804" t="s">
        <v>27713</v>
      </c>
      <c r="DR1804">
        <v>5</v>
      </c>
      <c r="DS1804" t="s">
        <v>27709</v>
      </c>
      <c r="DT1804" t="s">
        <v>27698</v>
      </c>
      <c r="DU1804" t="s">
        <v>39399</v>
      </c>
      <c r="DV1804" t="s">
        <v>44986</v>
      </c>
      <c r="DW1804">
        <v>7</v>
      </c>
      <c r="DX1804">
        <v>9.2349999999999994</v>
      </c>
      <c r="DY1804" t="s">
        <v>35726</v>
      </c>
      <c r="DZ1804" t="s">
        <v>27814</v>
      </c>
      <c r="EA1804" t="s">
        <v>42103</v>
      </c>
      <c r="EB1804" t="s">
        <v>27713</v>
      </c>
      <c r="EC1804">
        <v>5</v>
      </c>
      <c r="ED1804" t="s">
        <v>27760</v>
      </c>
      <c r="EE1804" t="s">
        <v>27698</v>
      </c>
      <c r="EF1804" t="s">
        <v>27859</v>
      </c>
      <c r="EG1804" t="s">
        <v>52774</v>
      </c>
      <c r="EH1804">
        <v>36</v>
      </c>
      <c r="EI1804">
        <v>46.649000000000001</v>
      </c>
      <c r="EJ1804" t="s">
        <v>31379</v>
      </c>
      <c r="EK1804" t="s">
        <v>27798</v>
      </c>
      <c r="EL1804" t="s">
        <v>52775</v>
      </c>
      <c r="EM1804" t="s">
        <v>27713</v>
      </c>
      <c r="EN1804">
        <v>5</v>
      </c>
      <c r="EO1804" t="s">
        <v>27705</v>
      </c>
      <c r="EP1804" t="s">
        <v>27698</v>
      </c>
      <c r="EQ1804">
        <v>10</v>
      </c>
      <c r="ER1804" t="s">
        <v>27705</v>
      </c>
      <c r="ES1804" t="s">
        <v>27698</v>
      </c>
      <c r="ET1804">
        <v>10</v>
      </c>
      <c r="EU1804" t="s">
        <v>27705</v>
      </c>
      <c r="EV1804" t="s">
        <v>27698</v>
      </c>
      <c r="EW1804">
        <v>4</v>
      </c>
      <c r="EX1804" t="s">
        <v>27830</v>
      </c>
      <c r="EY1804">
        <v>0</v>
      </c>
      <c r="EZ1804" s="1">
        <v>40430</v>
      </c>
      <c r="FA1804" t="s">
        <v>128</v>
      </c>
      <c r="FB1804" t="s">
        <v>52054</v>
      </c>
    </row>
    <row r="1805" spans="1:158" x14ac:dyDescent="0.25">
      <c r="A1805" t="s">
        <v>52776</v>
      </c>
      <c r="B1805">
        <v>142715</v>
      </c>
      <c r="C1805" t="s">
        <v>27698</v>
      </c>
      <c r="D1805" t="s">
        <v>52777</v>
      </c>
      <c r="E1805" t="s">
        <v>4964</v>
      </c>
      <c r="F1805" t="s">
        <v>4922</v>
      </c>
      <c r="G1805">
        <v>60120</v>
      </c>
      <c r="H1805">
        <v>10</v>
      </c>
      <c r="I1805" t="s">
        <v>27760</v>
      </c>
      <c r="J1805" t="s">
        <v>27698</v>
      </c>
      <c r="K1805" t="s">
        <v>42791</v>
      </c>
      <c r="L1805" t="s">
        <v>28259</v>
      </c>
      <c r="M1805">
        <v>29</v>
      </c>
      <c r="N1805">
        <v>501</v>
      </c>
      <c r="O1805" t="s">
        <v>36177</v>
      </c>
      <c r="P1805" t="s">
        <v>28113</v>
      </c>
      <c r="Q1805" t="s">
        <v>33416</v>
      </c>
      <c r="R1805" t="s">
        <v>27713</v>
      </c>
      <c r="S1805">
        <v>5</v>
      </c>
      <c r="T1805" t="s">
        <v>27745</v>
      </c>
      <c r="U1805" t="s">
        <v>27698</v>
      </c>
      <c r="V1805" t="s">
        <v>35312</v>
      </c>
      <c r="W1805" t="s">
        <v>27888</v>
      </c>
      <c r="X1805">
        <v>378</v>
      </c>
      <c r="Y1805">
        <v>542</v>
      </c>
      <c r="Z1805" t="s">
        <v>44207</v>
      </c>
      <c r="AA1805" t="s">
        <v>35161</v>
      </c>
      <c r="AB1805" t="s">
        <v>32469</v>
      </c>
      <c r="AC1805" t="s">
        <v>27713</v>
      </c>
      <c r="AD1805">
        <v>5</v>
      </c>
      <c r="AE1805" t="s">
        <v>27709</v>
      </c>
      <c r="AF1805" t="s">
        <v>27698</v>
      </c>
      <c r="AG1805">
        <v>5</v>
      </c>
      <c r="AH1805" t="s">
        <v>27705</v>
      </c>
      <c r="AI1805" t="s">
        <v>27698</v>
      </c>
      <c r="AJ1805" t="s">
        <v>30399</v>
      </c>
      <c r="AK1805" t="s">
        <v>28058</v>
      </c>
      <c r="AL1805">
        <v>988</v>
      </c>
      <c r="AM1805">
        <v>999</v>
      </c>
      <c r="AN1805" t="s">
        <v>34581</v>
      </c>
      <c r="AO1805" t="s">
        <v>32926</v>
      </c>
      <c r="AP1805" t="s">
        <v>38225</v>
      </c>
      <c r="AQ1805" t="s">
        <v>27713</v>
      </c>
      <c r="AR1805">
        <v>7</v>
      </c>
      <c r="AS1805" t="s">
        <v>27694</v>
      </c>
      <c r="AT1805" t="s">
        <v>27698</v>
      </c>
      <c r="AU1805" t="s">
        <v>44392</v>
      </c>
      <c r="AV1805" t="s">
        <v>28929</v>
      </c>
      <c r="AW1805">
        <v>22</v>
      </c>
      <c r="AX1805">
        <v>1020</v>
      </c>
      <c r="AY1805" t="s">
        <v>36827</v>
      </c>
      <c r="AZ1805" t="s">
        <v>27714</v>
      </c>
      <c r="BA1805" t="s">
        <v>47814</v>
      </c>
      <c r="BB1805" t="s">
        <v>27713</v>
      </c>
      <c r="BC1805">
        <v>7</v>
      </c>
      <c r="BD1805" t="s">
        <v>27705</v>
      </c>
      <c r="BE1805" t="s">
        <v>27698</v>
      </c>
      <c r="BF1805">
        <v>10</v>
      </c>
      <c r="BG1805" t="s">
        <v>27745</v>
      </c>
      <c r="BH1805" t="s">
        <v>27698</v>
      </c>
      <c r="BI1805" t="s">
        <v>29951</v>
      </c>
      <c r="BJ1805" t="s">
        <v>27752</v>
      </c>
      <c r="BK1805" t="s">
        <v>27716</v>
      </c>
      <c r="BL1805" t="s">
        <v>47852</v>
      </c>
      <c r="BM1805" t="s">
        <v>31839</v>
      </c>
      <c r="BN1805" t="s">
        <v>27715</v>
      </c>
      <c r="BO1805" t="s">
        <v>52778</v>
      </c>
      <c r="BP1805" t="s">
        <v>27713</v>
      </c>
      <c r="BQ1805">
        <v>6</v>
      </c>
      <c r="BR1805" t="s">
        <v>27705</v>
      </c>
      <c r="BS1805" t="s">
        <v>27698</v>
      </c>
      <c r="BT1805" t="s">
        <v>27714</v>
      </c>
      <c r="BU1805" t="s">
        <v>27760</v>
      </c>
      <c r="BV1805" t="s">
        <v>27698</v>
      </c>
      <c r="BW1805">
        <v>7</v>
      </c>
      <c r="BX1805" t="s">
        <v>27744</v>
      </c>
      <c r="BY1805" t="s">
        <v>27698</v>
      </c>
      <c r="BZ1805" t="s">
        <v>27697</v>
      </c>
      <c r="CA1805" t="s">
        <v>27795</v>
      </c>
      <c r="CB1805" t="s">
        <v>27697</v>
      </c>
      <c r="CC1805" t="s">
        <v>27697</v>
      </c>
      <c r="CD1805" t="s">
        <v>27697</v>
      </c>
      <c r="CE1805" t="s">
        <v>27939</v>
      </c>
      <c r="CF1805" t="s">
        <v>27697</v>
      </c>
      <c r="CG1805" t="s">
        <v>27697</v>
      </c>
      <c r="CH1805" t="s">
        <v>27713</v>
      </c>
      <c r="CI1805">
        <v>5</v>
      </c>
      <c r="CJ1805" t="s">
        <v>28445</v>
      </c>
      <c r="CK1805" t="s">
        <v>27946</v>
      </c>
      <c r="CL1805" t="s">
        <v>27713</v>
      </c>
      <c r="CM1805" t="s">
        <v>52779</v>
      </c>
      <c r="CN1805" t="s">
        <v>39950</v>
      </c>
      <c r="CO1805" t="s">
        <v>27713</v>
      </c>
      <c r="CP1805" t="s">
        <v>39405</v>
      </c>
      <c r="CQ1805" t="s">
        <v>52780</v>
      </c>
      <c r="CR1805" t="s">
        <v>27713</v>
      </c>
      <c r="CS1805" t="s">
        <v>43423</v>
      </c>
      <c r="CT1805" t="s">
        <v>52781</v>
      </c>
      <c r="CU1805" t="s">
        <v>27704</v>
      </c>
      <c r="CV1805" t="s">
        <v>40352</v>
      </c>
      <c r="CW1805" t="s">
        <v>52782</v>
      </c>
      <c r="CX1805" t="s">
        <v>27713</v>
      </c>
      <c r="CY1805" t="s">
        <v>46107</v>
      </c>
      <c r="CZ1805" t="s">
        <v>30615</v>
      </c>
      <c r="DA1805" t="s">
        <v>27713</v>
      </c>
      <c r="DB1805" t="s">
        <v>27705</v>
      </c>
      <c r="DC1805" t="s">
        <v>27698</v>
      </c>
      <c r="DD1805">
        <v>9</v>
      </c>
      <c r="DE1805" t="s">
        <v>27705</v>
      </c>
      <c r="DF1805" t="s">
        <v>27698</v>
      </c>
      <c r="DG1805">
        <v>10</v>
      </c>
      <c r="DH1805" t="s">
        <v>27716</v>
      </c>
      <c r="DI1805" t="s">
        <v>27698</v>
      </c>
      <c r="DJ1805" t="s">
        <v>30345</v>
      </c>
      <c r="DK1805" t="s">
        <v>27735</v>
      </c>
      <c r="DL1805">
        <v>23</v>
      </c>
      <c r="DM1805">
        <v>21.6</v>
      </c>
      <c r="DN1805" t="s">
        <v>38415</v>
      </c>
      <c r="DO1805" t="s">
        <v>28310</v>
      </c>
      <c r="DP1805" t="s">
        <v>41831</v>
      </c>
      <c r="DQ1805" t="s">
        <v>27713</v>
      </c>
      <c r="DR1805">
        <v>5</v>
      </c>
      <c r="DS1805" t="s">
        <v>27709</v>
      </c>
      <c r="DT1805" t="s">
        <v>27698</v>
      </c>
      <c r="DU1805" t="s">
        <v>36107</v>
      </c>
      <c r="DV1805" t="s">
        <v>52783</v>
      </c>
      <c r="DW1805">
        <v>10</v>
      </c>
      <c r="DX1805">
        <v>14.705</v>
      </c>
      <c r="DY1805" t="s">
        <v>32545</v>
      </c>
      <c r="DZ1805" t="s">
        <v>27745</v>
      </c>
      <c r="EA1805" t="s">
        <v>52784</v>
      </c>
      <c r="EB1805" t="s">
        <v>27713</v>
      </c>
      <c r="EC1805">
        <v>5</v>
      </c>
      <c r="ED1805" t="s">
        <v>27715</v>
      </c>
      <c r="EE1805" t="s">
        <v>27698</v>
      </c>
      <c r="EF1805" t="s">
        <v>28731</v>
      </c>
      <c r="EG1805" t="s">
        <v>52785</v>
      </c>
      <c r="EH1805">
        <v>93</v>
      </c>
      <c r="EI1805">
        <v>91.418000000000006</v>
      </c>
      <c r="EJ1805" t="s">
        <v>31072</v>
      </c>
      <c r="EK1805" t="s">
        <v>27830</v>
      </c>
      <c r="EL1805" t="s">
        <v>52786</v>
      </c>
      <c r="EM1805" t="s">
        <v>27713</v>
      </c>
      <c r="EN1805">
        <v>5</v>
      </c>
      <c r="EO1805" t="s">
        <v>27705</v>
      </c>
      <c r="EP1805" t="s">
        <v>27698</v>
      </c>
      <c r="EQ1805">
        <v>10</v>
      </c>
      <c r="ER1805" t="s">
        <v>27705</v>
      </c>
      <c r="ES1805" t="s">
        <v>27698</v>
      </c>
      <c r="ET1805">
        <v>10</v>
      </c>
      <c r="EU1805" t="s">
        <v>27814</v>
      </c>
      <c r="EV1805" t="s">
        <v>27698</v>
      </c>
      <c r="EW1805">
        <v>4</v>
      </c>
      <c r="EX1805" t="s">
        <v>28259</v>
      </c>
      <c r="EY1805">
        <v>0</v>
      </c>
      <c r="EZ1805" s="1">
        <v>40360</v>
      </c>
      <c r="FA1805" t="s">
        <v>128</v>
      </c>
      <c r="FB1805" t="s">
        <v>52787</v>
      </c>
    </row>
    <row r="1806" spans="1:158" x14ac:dyDescent="0.25">
      <c r="A1806" t="s">
        <v>52788</v>
      </c>
      <c r="B1806">
        <v>142716</v>
      </c>
      <c r="C1806" t="s">
        <v>27698</v>
      </c>
      <c r="D1806" t="s">
        <v>52789</v>
      </c>
      <c r="E1806" t="s">
        <v>4977</v>
      </c>
      <c r="F1806" t="s">
        <v>4922</v>
      </c>
      <c r="G1806">
        <v>60014</v>
      </c>
      <c r="H1806">
        <v>10</v>
      </c>
      <c r="I1806" t="s">
        <v>27694</v>
      </c>
      <c r="J1806" t="s">
        <v>27698</v>
      </c>
      <c r="K1806" t="s">
        <v>37879</v>
      </c>
      <c r="L1806" t="s">
        <v>28807</v>
      </c>
      <c r="M1806">
        <v>68</v>
      </c>
      <c r="N1806">
        <v>403</v>
      </c>
      <c r="O1806" t="s">
        <v>52790</v>
      </c>
      <c r="P1806" t="s">
        <v>28134</v>
      </c>
      <c r="Q1806" t="s">
        <v>27949</v>
      </c>
      <c r="R1806" t="s">
        <v>27713</v>
      </c>
      <c r="S1806">
        <v>5</v>
      </c>
      <c r="T1806" t="s">
        <v>27716</v>
      </c>
      <c r="U1806" t="s">
        <v>27698</v>
      </c>
      <c r="V1806" t="s">
        <v>50480</v>
      </c>
      <c r="W1806" t="s">
        <v>28441</v>
      </c>
      <c r="X1806">
        <v>285</v>
      </c>
      <c r="Y1806">
        <v>457</v>
      </c>
      <c r="Z1806" t="s">
        <v>30750</v>
      </c>
      <c r="AA1806" t="s">
        <v>27998</v>
      </c>
      <c r="AB1806" t="s">
        <v>36210</v>
      </c>
      <c r="AC1806" t="s">
        <v>27713</v>
      </c>
      <c r="AD1806">
        <v>5</v>
      </c>
      <c r="AE1806" t="s">
        <v>27744</v>
      </c>
      <c r="AF1806" t="s">
        <v>27698</v>
      </c>
      <c r="AG1806">
        <v>5</v>
      </c>
      <c r="AH1806" t="s">
        <v>27705</v>
      </c>
      <c r="AI1806" t="s">
        <v>27698</v>
      </c>
      <c r="AJ1806" t="s">
        <v>50879</v>
      </c>
      <c r="AK1806" t="s">
        <v>28448</v>
      </c>
      <c r="AL1806">
        <v>537</v>
      </c>
      <c r="AM1806">
        <v>538</v>
      </c>
      <c r="AN1806" t="s">
        <v>29533</v>
      </c>
      <c r="AO1806" t="s">
        <v>39185</v>
      </c>
      <c r="AP1806" t="s">
        <v>35077</v>
      </c>
      <c r="AQ1806" t="s">
        <v>27713</v>
      </c>
      <c r="AR1806">
        <v>7</v>
      </c>
      <c r="AS1806" t="s">
        <v>27760</v>
      </c>
      <c r="AT1806" t="s">
        <v>27698</v>
      </c>
      <c r="AU1806" t="s">
        <v>30299</v>
      </c>
      <c r="AV1806" t="s">
        <v>27977</v>
      </c>
      <c r="AW1806">
        <v>2</v>
      </c>
      <c r="AX1806">
        <v>562</v>
      </c>
      <c r="AY1806" t="s">
        <v>30188</v>
      </c>
      <c r="AZ1806" t="s">
        <v>27745</v>
      </c>
      <c r="BA1806" t="s">
        <v>30776</v>
      </c>
      <c r="BB1806" t="s">
        <v>27713</v>
      </c>
      <c r="BC1806">
        <v>7</v>
      </c>
      <c r="BD1806" t="s">
        <v>27705</v>
      </c>
      <c r="BE1806" t="s">
        <v>27698</v>
      </c>
      <c r="BF1806">
        <v>10</v>
      </c>
      <c r="BG1806" t="s">
        <v>27760</v>
      </c>
      <c r="BH1806" t="s">
        <v>27698</v>
      </c>
      <c r="BI1806" t="s">
        <v>50895</v>
      </c>
      <c r="BJ1806" t="s">
        <v>28784</v>
      </c>
      <c r="BK1806" t="s">
        <v>27694</v>
      </c>
      <c r="BL1806" t="s">
        <v>33776</v>
      </c>
      <c r="BM1806" t="s">
        <v>44589</v>
      </c>
      <c r="BN1806" t="s">
        <v>27694</v>
      </c>
      <c r="BO1806" t="s">
        <v>38802</v>
      </c>
      <c r="BP1806" t="s">
        <v>27713</v>
      </c>
      <c r="BQ1806">
        <v>6</v>
      </c>
      <c r="BR1806" t="s">
        <v>27705</v>
      </c>
      <c r="BS1806" t="s">
        <v>27698</v>
      </c>
      <c r="BT1806" t="s">
        <v>27714</v>
      </c>
      <c r="BU1806" t="s">
        <v>27775</v>
      </c>
      <c r="BV1806" t="s">
        <v>27698</v>
      </c>
      <c r="BW1806">
        <v>7</v>
      </c>
      <c r="BX1806" t="s">
        <v>27693</v>
      </c>
      <c r="BY1806" t="s">
        <v>27814</v>
      </c>
      <c r="BZ1806" t="s">
        <v>27697</v>
      </c>
      <c r="CA1806" t="s">
        <v>27817</v>
      </c>
      <c r="CB1806" t="s">
        <v>27697</v>
      </c>
      <c r="CC1806" t="s">
        <v>27697</v>
      </c>
      <c r="CD1806" t="s">
        <v>27697</v>
      </c>
      <c r="CE1806" t="s">
        <v>28118</v>
      </c>
      <c r="CF1806" t="s">
        <v>27697</v>
      </c>
      <c r="CG1806" t="s">
        <v>27697</v>
      </c>
      <c r="CH1806" t="s">
        <v>27697</v>
      </c>
      <c r="CI1806">
        <v>5</v>
      </c>
      <c r="CJ1806" t="s">
        <v>27695</v>
      </c>
      <c r="CK1806" t="s">
        <v>27695</v>
      </c>
      <c r="CL1806" t="s">
        <v>27697</v>
      </c>
      <c r="CM1806" t="s">
        <v>27695</v>
      </c>
      <c r="CN1806" t="s">
        <v>27695</v>
      </c>
      <c r="CO1806" t="s">
        <v>27697</v>
      </c>
      <c r="CP1806" t="s">
        <v>27695</v>
      </c>
      <c r="CQ1806" t="s">
        <v>27695</v>
      </c>
      <c r="CR1806" t="s">
        <v>27697</v>
      </c>
      <c r="CS1806" t="s">
        <v>27695</v>
      </c>
      <c r="CT1806" t="s">
        <v>27695</v>
      </c>
      <c r="CU1806" t="s">
        <v>27697</v>
      </c>
      <c r="CV1806" t="s">
        <v>27695</v>
      </c>
      <c r="CW1806" t="s">
        <v>27695</v>
      </c>
      <c r="CX1806" t="s">
        <v>27697</v>
      </c>
      <c r="CY1806" t="s">
        <v>27695</v>
      </c>
      <c r="CZ1806" t="s">
        <v>27695</v>
      </c>
      <c r="DA1806" t="s">
        <v>27697</v>
      </c>
      <c r="DB1806" t="s">
        <v>27705</v>
      </c>
      <c r="DC1806" t="s">
        <v>27698</v>
      </c>
      <c r="DD1806">
        <v>9</v>
      </c>
      <c r="DE1806" t="s">
        <v>27705</v>
      </c>
      <c r="DF1806" t="s">
        <v>27698</v>
      </c>
      <c r="DG1806">
        <v>10</v>
      </c>
      <c r="DH1806" t="s">
        <v>27706</v>
      </c>
      <c r="DI1806" t="s">
        <v>27698</v>
      </c>
      <c r="DJ1806" t="s">
        <v>40291</v>
      </c>
      <c r="DK1806" t="s">
        <v>27996</v>
      </c>
      <c r="DL1806">
        <v>23</v>
      </c>
      <c r="DM1806">
        <v>15.926</v>
      </c>
      <c r="DN1806" t="s">
        <v>35866</v>
      </c>
      <c r="DO1806" t="s">
        <v>27798</v>
      </c>
      <c r="DP1806" t="s">
        <v>52791</v>
      </c>
      <c r="DQ1806" t="s">
        <v>27713</v>
      </c>
      <c r="DR1806">
        <v>5</v>
      </c>
      <c r="DS1806" t="s">
        <v>27775</v>
      </c>
      <c r="DT1806" t="s">
        <v>27698</v>
      </c>
      <c r="DU1806" t="s">
        <v>28970</v>
      </c>
      <c r="DV1806" t="s">
        <v>51068</v>
      </c>
      <c r="DW1806">
        <v>5</v>
      </c>
      <c r="DX1806">
        <v>9.4949999999999992</v>
      </c>
      <c r="DY1806" t="s">
        <v>37326</v>
      </c>
      <c r="DZ1806" t="s">
        <v>27775</v>
      </c>
      <c r="EA1806" t="s">
        <v>52792</v>
      </c>
      <c r="EB1806" t="s">
        <v>27713</v>
      </c>
      <c r="EC1806">
        <v>5</v>
      </c>
      <c r="ED1806" t="s">
        <v>27716</v>
      </c>
      <c r="EE1806" t="s">
        <v>27698</v>
      </c>
      <c r="EF1806" t="s">
        <v>33139</v>
      </c>
      <c r="EG1806" t="s">
        <v>42448</v>
      </c>
      <c r="EH1806">
        <v>70</v>
      </c>
      <c r="EI1806">
        <v>65.462000000000003</v>
      </c>
      <c r="EJ1806" t="s">
        <v>33514</v>
      </c>
      <c r="EK1806" t="s">
        <v>28382</v>
      </c>
      <c r="EL1806" t="s">
        <v>52793</v>
      </c>
      <c r="EM1806" t="s">
        <v>27713</v>
      </c>
      <c r="EN1806">
        <v>5</v>
      </c>
      <c r="EO1806" t="s">
        <v>27705</v>
      </c>
      <c r="EP1806" t="s">
        <v>27698</v>
      </c>
      <c r="EQ1806">
        <v>10</v>
      </c>
      <c r="ER1806" t="s">
        <v>27705</v>
      </c>
      <c r="ES1806" t="s">
        <v>27698</v>
      </c>
      <c r="ET1806">
        <v>10</v>
      </c>
      <c r="EU1806" t="s">
        <v>27760</v>
      </c>
      <c r="EV1806" t="s">
        <v>27698</v>
      </c>
      <c r="EW1806">
        <v>4</v>
      </c>
      <c r="EX1806" t="s">
        <v>28259</v>
      </c>
      <c r="EY1806">
        <v>0</v>
      </c>
      <c r="EZ1806" s="1">
        <v>40360</v>
      </c>
      <c r="FA1806" t="s">
        <v>128</v>
      </c>
      <c r="FB1806" t="s">
        <v>30961</v>
      </c>
    </row>
    <row r="1807" spans="1:158" x14ac:dyDescent="0.25">
      <c r="A1807" t="s">
        <v>52794</v>
      </c>
      <c r="B1807">
        <v>142717</v>
      </c>
      <c r="C1807" t="s">
        <v>27698</v>
      </c>
      <c r="D1807" t="s">
        <v>52795</v>
      </c>
      <c r="E1807" t="s">
        <v>4921</v>
      </c>
      <c r="F1807" t="s">
        <v>4922</v>
      </c>
      <c r="G1807">
        <v>60653</v>
      </c>
      <c r="H1807">
        <v>10</v>
      </c>
      <c r="I1807" t="s">
        <v>27745</v>
      </c>
      <c r="J1807" t="s">
        <v>27698</v>
      </c>
      <c r="K1807" t="s">
        <v>43506</v>
      </c>
      <c r="L1807" t="s">
        <v>27900</v>
      </c>
      <c r="M1807">
        <v>72</v>
      </c>
      <c r="N1807">
        <v>861</v>
      </c>
      <c r="O1807" t="s">
        <v>38619</v>
      </c>
      <c r="P1807" t="s">
        <v>28280</v>
      </c>
      <c r="Q1807" t="s">
        <v>34997</v>
      </c>
      <c r="R1807" t="s">
        <v>27713</v>
      </c>
      <c r="S1807">
        <v>5</v>
      </c>
      <c r="T1807" t="s">
        <v>27716</v>
      </c>
      <c r="U1807" t="s">
        <v>27698</v>
      </c>
      <c r="V1807" t="s">
        <v>52165</v>
      </c>
      <c r="W1807" t="s">
        <v>28243</v>
      </c>
      <c r="X1807">
        <v>549</v>
      </c>
      <c r="Y1807">
        <v>900</v>
      </c>
      <c r="Z1807" t="s">
        <v>34760</v>
      </c>
      <c r="AA1807" t="s">
        <v>28681</v>
      </c>
      <c r="AB1807" t="s">
        <v>32928</v>
      </c>
      <c r="AC1807" t="s">
        <v>27713</v>
      </c>
      <c r="AD1807">
        <v>5</v>
      </c>
      <c r="AE1807" t="s">
        <v>27814</v>
      </c>
      <c r="AF1807" t="s">
        <v>27698</v>
      </c>
      <c r="AG1807">
        <v>5</v>
      </c>
      <c r="AH1807" t="s">
        <v>27775</v>
      </c>
      <c r="AI1807" t="s">
        <v>27698</v>
      </c>
      <c r="AJ1807" t="s">
        <v>37600</v>
      </c>
      <c r="AK1807" t="s">
        <v>30367</v>
      </c>
      <c r="AL1807">
        <v>1334</v>
      </c>
      <c r="AM1807">
        <v>1364</v>
      </c>
      <c r="AN1807" t="s">
        <v>33108</v>
      </c>
      <c r="AO1807" t="s">
        <v>43020</v>
      </c>
      <c r="AP1807" t="s">
        <v>40510</v>
      </c>
      <c r="AQ1807" t="s">
        <v>27713</v>
      </c>
      <c r="AR1807">
        <v>7</v>
      </c>
      <c r="AS1807" t="s">
        <v>27775</v>
      </c>
      <c r="AT1807" t="s">
        <v>27698</v>
      </c>
      <c r="AU1807" t="s">
        <v>28844</v>
      </c>
      <c r="AV1807" t="s">
        <v>28411</v>
      </c>
      <c r="AW1807">
        <v>3</v>
      </c>
      <c r="AX1807">
        <v>1397</v>
      </c>
      <c r="AY1807" t="s">
        <v>35723</v>
      </c>
      <c r="AZ1807" t="s">
        <v>28035</v>
      </c>
      <c r="BA1807" t="s">
        <v>52796</v>
      </c>
      <c r="BB1807" t="s">
        <v>27713</v>
      </c>
      <c r="BC1807">
        <v>7</v>
      </c>
      <c r="BD1807" t="s">
        <v>27705</v>
      </c>
      <c r="BE1807" t="s">
        <v>27698</v>
      </c>
      <c r="BF1807">
        <v>10</v>
      </c>
      <c r="BG1807" t="s">
        <v>27716</v>
      </c>
      <c r="BH1807" t="s">
        <v>27698</v>
      </c>
      <c r="BI1807" t="s">
        <v>33167</v>
      </c>
      <c r="BJ1807" t="s">
        <v>34181</v>
      </c>
      <c r="BK1807" t="s">
        <v>27705</v>
      </c>
      <c r="BL1807" t="s">
        <v>52797</v>
      </c>
      <c r="BM1807" t="s">
        <v>28388</v>
      </c>
      <c r="BN1807" t="s">
        <v>27745</v>
      </c>
      <c r="BO1807" t="s">
        <v>40698</v>
      </c>
      <c r="BP1807" t="s">
        <v>27713</v>
      </c>
      <c r="BQ1807">
        <v>6</v>
      </c>
      <c r="BR1807" t="s">
        <v>27705</v>
      </c>
      <c r="BS1807" t="s">
        <v>27698</v>
      </c>
      <c r="BT1807" t="s">
        <v>27714</v>
      </c>
      <c r="BU1807" t="s">
        <v>27745</v>
      </c>
      <c r="BV1807" t="s">
        <v>27698</v>
      </c>
      <c r="BW1807">
        <v>7</v>
      </c>
      <c r="BX1807" t="s">
        <v>27706</v>
      </c>
      <c r="BY1807" t="s">
        <v>27698</v>
      </c>
      <c r="BZ1807" t="s">
        <v>27697</v>
      </c>
      <c r="CA1807" t="s">
        <v>27939</v>
      </c>
      <c r="CB1807" t="s">
        <v>27697</v>
      </c>
      <c r="CC1807" t="s">
        <v>27697</v>
      </c>
      <c r="CD1807" t="s">
        <v>27697</v>
      </c>
      <c r="CE1807" t="s">
        <v>28448</v>
      </c>
      <c r="CF1807" t="s">
        <v>27697</v>
      </c>
      <c r="CG1807" t="s">
        <v>27697</v>
      </c>
      <c r="CH1807" t="s">
        <v>27713</v>
      </c>
      <c r="CI1807">
        <v>5</v>
      </c>
      <c r="CJ1807" t="s">
        <v>35720</v>
      </c>
      <c r="CK1807" t="s">
        <v>43353</v>
      </c>
      <c r="CL1807" t="s">
        <v>27713</v>
      </c>
      <c r="CM1807" t="s">
        <v>49019</v>
      </c>
      <c r="CN1807" t="s">
        <v>41826</v>
      </c>
      <c r="CO1807" t="s">
        <v>27713</v>
      </c>
      <c r="CP1807" t="s">
        <v>30306</v>
      </c>
      <c r="CQ1807" t="s">
        <v>29668</v>
      </c>
      <c r="CR1807" t="s">
        <v>27713</v>
      </c>
      <c r="CS1807" t="s">
        <v>46366</v>
      </c>
      <c r="CT1807" t="s">
        <v>52798</v>
      </c>
      <c r="CU1807" t="s">
        <v>27713</v>
      </c>
      <c r="CV1807" t="s">
        <v>51087</v>
      </c>
      <c r="CW1807" t="s">
        <v>45337</v>
      </c>
      <c r="CX1807" t="s">
        <v>27713</v>
      </c>
      <c r="CY1807" t="s">
        <v>33240</v>
      </c>
      <c r="CZ1807" t="s">
        <v>29553</v>
      </c>
      <c r="DA1807" t="s">
        <v>27713</v>
      </c>
      <c r="DB1807" t="s">
        <v>27705</v>
      </c>
      <c r="DC1807" t="s">
        <v>27698</v>
      </c>
      <c r="DD1807">
        <v>9</v>
      </c>
      <c r="DE1807" t="s">
        <v>27705</v>
      </c>
      <c r="DF1807" t="s">
        <v>27698</v>
      </c>
      <c r="DG1807">
        <v>10</v>
      </c>
      <c r="DH1807" t="s">
        <v>27814</v>
      </c>
      <c r="DI1807" t="s">
        <v>27698</v>
      </c>
      <c r="DJ1807" t="s">
        <v>38412</v>
      </c>
      <c r="DK1807" t="s">
        <v>29097</v>
      </c>
      <c r="DL1807">
        <v>25</v>
      </c>
      <c r="DM1807">
        <v>26.818000000000001</v>
      </c>
      <c r="DN1807" t="s">
        <v>32915</v>
      </c>
      <c r="DO1807" t="s">
        <v>28236</v>
      </c>
      <c r="DP1807" t="s">
        <v>52799</v>
      </c>
      <c r="DQ1807" t="s">
        <v>27713</v>
      </c>
      <c r="DR1807">
        <v>5</v>
      </c>
      <c r="DS1807" t="s">
        <v>27775</v>
      </c>
      <c r="DT1807" t="s">
        <v>27698</v>
      </c>
      <c r="DU1807" t="s">
        <v>32147</v>
      </c>
      <c r="DV1807" t="s">
        <v>51482</v>
      </c>
      <c r="DW1807">
        <v>11</v>
      </c>
      <c r="DX1807">
        <v>21.917000000000002</v>
      </c>
      <c r="DY1807" t="s">
        <v>36385</v>
      </c>
      <c r="DZ1807" t="s">
        <v>27720</v>
      </c>
      <c r="EA1807" t="s">
        <v>52800</v>
      </c>
      <c r="EB1807" t="s">
        <v>27713</v>
      </c>
      <c r="EC1807">
        <v>5</v>
      </c>
      <c r="ED1807" t="s">
        <v>27745</v>
      </c>
      <c r="EE1807" t="s">
        <v>27698</v>
      </c>
      <c r="EF1807" t="s">
        <v>30110</v>
      </c>
      <c r="EG1807" t="s">
        <v>52801</v>
      </c>
      <c r="EH1807">
        <v>117</v>
      </c>
      <c r="EI1807">
        <v>129.57400000000001</v>
      </c>
      <c r="EJ1807" t="s">
        <v>27962</v>
      </c>
      <c r="EK1807" t="s">
        <v>29194</v>
      </c>
      <c r="EL1807" t="s">
        <v>52802</v>
      </c>
      <c r="EM1807" t="s">
        <v>27713</v>
      </c>
      <c r="EN1807">
        <v>5</v>
      </c>
      <c r="EO1807" t="s">
        <v>27705</v>
      </c>
      <c r="EP1807" t="s">
        <v>27698</v>
      </c>
      <c r="EQ1807">
        <v>10</v>
      </c>
      <c r="ER1807" t="s">
        <v>27705</v>
      </c>
      <c r="ES1807" t="s">
        <v>27698</v>
      </c>
      <c r="ET1807">
        <v>10</v>
      </c>
      <c r="EU1807" t="s">
        <v>27706</v>
      </c>
      <c r="EV1807" t="s">
        <v>27698</v>
      </c>
      <c r="EW1807">
        <v>4</v>
      </c>
      <c r="EX1807" t="s">
        <v>27737</v>
      </c>
      <c r="EY1807">
        <v>5.0000000000000001E-3</v>
      </c>
      <c r="EZ1807" s="1">
        <v>36671</v>
      </c>
      <c r="FA1807" t="s">
        <v>128</v>
      </c>
      <c r="FB1807" t="s">
        <v>36261</v>
      </c>
    </row>
    <row r="1808" spans="1:158" x14ac:dyDescent="0.25">
      <c r="A1808" t="s">
        <v>52803</v>
      </c>
      <c r="B1808">
        <v>142718</v>
      </c>
      <c r="C1808" t="s">
        <v>27698</v>
      </c>
      <c r="D1808" t="s">
        <v>52804</v>
      </c>
      <c r="E1808" t="s">
        <v>4921</v>
      </c>
      <c r="F1808" t="s">
        <v>4922</v>
      </c>
      <c r="G1808">
        <v>60617</v>
      </c>
      <c r="H1808">
        <v>10</v>
      </c>
      <c r="I1808" t="s">
        <v>27745</v>
      </c>
      <c r="J1808" t="s">
        <v>27698</v>
      </c>
      <c r="K1808" t="s">
        <v>30822</v>
      </c>
      <c r="L1808" t="s">
        <v>28338</v>
      </c>
      <c r="M1808">
        <v>77</v>
      </c>
      <c r="N1808">
        <v>956</v>
      </c>
      <c r="O1808" t="s">
        <v>30180</v>
      </c>
      <c r="P1808" t="s">
        <v>28130</v>
      </c>
      <c r="Q1808" t="s">
        <v>32789</v>
      </c>
      <c r="R1808" t="s">
        <v>27713</v>
      </c>
      <c r="S1808">
        <v>5</v>
      </c>
      <c r="T1808" t="s">
        <v>27706</v>
      </c>
      <c r="U1808" t="s">
        <v>27698</v>
      </c>
      <c r="V1808" t="s">
        <v>37384</v>
      </c>
      <c r="W1808" t="s">
        <v>29194</v>
      </c>
      <c r="X1808">
        <v>494</v>
      </c>
      <c r="Y1808">
        <v>1007</v>
      </c>
      <c r="Z1808" t="s">
        <v>45739</v>
      </c>
      <c r="AA1808" t="s">
        <v>34127</v>
      </c>
      <c r="AB1808" t="s">
        <v>36078</v>
      </c>
      <c r="AC1808" t="s">
        <v>27713</v>
      </c>
      <c r="AD1808">
        <v>5</v>
      </c>
      <c r="AE1808" t="s">
        <v>27716</v>
      </c>
      <c r="AF1808" t="s">
        <v>27698</v>
      </c>
      <c r="AG1808">
        <v>5</v>
      </c>
      <c r="AH1808" t="s">
        <v>27760</v>
      </c>
      <c r="AI1808" t="s">
        <v>27698</v>
      </c>
      <c r="AJ1808" t="s">
        <v>29334</v>
      </c>
      <c r="AK1808" t="s">
        <v>31154</v>
      </c>
      <c r="AL1808">
        <v>1579</v>
      </c>
      <c r="AM1808">
        <v>1617</v>
      </c>
      <c r="AN1808" t="s">
        <v>30584</v>
      </c>
      <c r="AO1808" t="s">
        <v>44886</v>
      </c>
      <c r="AP1808" t="s">
        <v>36052</v>
      </c>
      <c r="AQ1808" t="s">
        <v>27713</v>
      </c>
      <c r="AR1808">
        <v>7</v>
      </c>
      <c r="AS1808" t="s">
        <v>27709</v>
      </c>
      <c r="AT1808" t="s">
        <v>27698</v>
      </c>
      <c r="AU1808" t="s">
        <v>30562</v>
      </c>
      <c r="AV1808" t="s">
        <v>27886</v>
      </c>
      <c r="AW1808">
        <v>12</v>
      </c>
      <c r="AX1808">
        <v>1598</v>
      </c>
      <c r="AY1808" t="s">
        <v>34730</v>
      </c>
      <c r="AZ1808" t="s">
        <v>27795</v>
      </c>
      <c r="BA1808" t="s">
        <v>32675</v>
      </c>
      <c r="BB1808" t="s">
        <v>27713</v>
      </c>
      <c r="BC1808">
        <v>7</v>
      </c>
      <c r="BD1808" t="s">
        <v>27705</v>
      </c>
      <c r="BE1808" t="s">
        <v>27698</v>
      </c>
      <c r="BF1808">
        <v>10</v>
      </c>
      <c r="BG1808" t="s">
        <v>27745</v>
      </c>
      <c r="BH1808" t="s">
        <v>27698</v>
      </c>
      <c r="BI1808" t="s">
        <v>36324</v>
      </c>
      <c r="BJ1808" t="s">
        <v>32502</v>
      </c>
      <c r="BK1808" t="s">
        <v>27745</v>
      </c>
      <c r="BL1808" t="s">
        <v>52805</v>
      </c>
      <c r="BM1808" t="s">
        <v>29561</v>
      </c>
      <c r="BN1808" t="s">
        <v>27760</v>
      </c>
      <c r="BO1808" t="s">
        <v>52806</v>
      </c>
      <c r="BP1808" t="s">
        <v>27713</v>
      </c>
      <c r="BQ1808">
        <v>6</v>
      </c>
      <c r="BR1808" t="s">
        <v>27705</v>
      </c>
      <c r="BS1808" t="s">
        <v>27698</v>
      </c>
      <c r="BT1808" t="s">
        <v>27714</v>
      </c>
      <c r="BU1808" t="s">
        <v>27760</v>
      </c>
      <c r="BV1808" t="s">
        <v>27698</v>
      </c>
      <c r="BW1808">
        <v>7</v>
      </c>
      <c r="BX1808" t="s">
        <v>27744</v>
      </c>
      <c r="BY1808" t="s">
        <v>27698</v>
      </c>
      <c r="BZ1808" t="s">
        <v>27697</v>
      </c>
      <c r="CA1808" t="s">
        <v>27996</v>
      </c>
      <c r="CB1808" t="s">
        <v>27697</v>
      </c>
      <c r="CC1808" t="s">
        <v>27697</v>
      </c>
      <c r="CD1808" t="s">
        <v>27697</v>
      </c>
      <c r="CE1808" t="s">
        <v>28151</v>
      </c>
      <c r="CF1808" t="s">
        <v>27697</v>
      </c>
      <c r="CG1808" t="s">
        <v>27697</v>
      </c>
      <c r="CH1808" t="s">
        <v>27713</v>
      </c>
      <c r="CI1808">
        <v>5</v>
      </c>
      <c r="CJ1808" t="s">
        <v>33739</v>
      </c>
      <c r="CK1808" t="s">
        <v>33509</v>
      </c>
      <c r="CL1808" t="s">
        <v>27713</v>
      </c>
      <c r="CM1808" t="s">
        <v>32683</v>
      </c>
      <c r="CN1808" t="s">
        <v>32774</v>
      </c>
      <c r="CO1808" t="s">
        <v>27713</v>
      </c>
      <c r="CP1808" t="s">
        <v>41299</v>
      </c>
      <c r="CQ1808" t="s">
        <v>30160</v>
      </c>
      <c r="CR1808" t="s">
        <v>27713</v>
      </c>
      <c r="CS1808" t="s">
        <v>52807</v>
      </c>
      <c r="CT1808" t="s">
        <v>52808</v>
      </c>
      <c r="CU1808" t="s">
        <v>27713</v>
      </c>
      <c r="CV1808" t="s">
        <v>28977</v>
      </c>
      <c r="CW1808" t="s">
        <v>33956</v>
      </c>
      <c r="CX1808" t="s">
        <v>27713</v>
      </c>
      <c r="CY1808" t="s">
        <v>52809</v>
      </c>
      <c r="CZ1808" t="s">
        <v>41391</v>
      </c>
      <c r="DA1808" t="s">
        <v>27713</v>
      </c>
      <c r="DB1808" t="s">
        <v>27705</v>
      </c>
      <c r="DC1808" t="s">
        <v>27698</v>
      </c>
      <c r="DD1808">
        <v>9</v>
      </c>
      <c r="DE1808" t="s">
        <v>27705</v>
      </c>
      <c r="DF1808" t="s">
        <v>27698</v>
      </c>
      <c r="DG1808">
        <v>10</v>
      </c>
      <c r="DH1808" t="s">
        <v>27760</v>
      </c>
      <c r="DI1808" t="s">
        <v>27698</v>
      </c>
      <c r="DJ1808" t="s">
        <v>34771</v>
      </c>
      <c r="DK1808" t="s">
        <v>28600</v>
      </c>
      <c r="DL1808">
        <v>22</v>
      </c>
      <c r="DM1808">
        <v>30.262</v>
      </c>
      <c r="DN1808" t="s">
        <v>35796</v>
      </c>
      <c r="DO1808" t="s">
        <v>27761</v>
      </c>
      <c r="DP1808" t="s">
        <v>52810</v>
      </c>
      <c r="DQ1808" t="s">
        <v>27713</v>
      </c>
      <c r="DR1808">
        <v>5</v>
      </c>
      <c r="DS1808" t="s">
        <v>27709</v>
      </c>
      <c r="DT1808" t="s">
        <v>27698</v>
      </c>
      <c r="DU1808" t="s">
        <v>29939</v>
      </c>
      <c r="DV1808" t="s">
        <v>52811</v>
      </c>
      <c r="DW1808">
        <v>17</v>
      </c>
      <c r="DX1808">
        <v>22.562999999999999</v>
      </c>
      <c r="DY1808" t="s">
        <v>30200</v>
      </c>
      <c r="DZ1808" t="s">
        <v>27718</v>
      </c>
      <c r="EA1808" t="s">
        <v>52812</v>
      </c>
      <c r="EB1808" t="s">
        <v>27713</v>
      </c>
      <c r="EC1808">
        <v>5</v>
      </c>
      <c r="ED1808" t="s">
        <v>27745</v>
      </c>
      <c r="EE1808" t="s">
        <v>27698</v>
      </c>
      <c r="EF1808" t="s">
        <v>31072</v>
      </c>
      <c r="EG1808" t="s">
        <v>52813</v>
      </c>
      <c r="EH1808">
        <v>142</v>
      </c>
      <c r="EI1808">
        <v>153.69900000000001</v>
      </c>
      <c r="EJ1808" t="s">
        <v>28881</v>
      </c>
      <c r="EK1808" t="s">
        <v>32822</v>
      </c>
      <c r="EL1808" t="s">
        <v>52814</v>
      </c>
      <c r="EM1808" t="s">
        <v>27713</v>
      </c>
      <c r="EN1808">
        <v>5</v>
      </c>
      <c r="EO1808" t="s">
        <v>27705</v>
      </c>
      <c r="EP1808" t="s">
        <v>27698</v>
      </c>
      <c r="EQ1808">
        <v>10</v>
      </c>
      <c r="ER1808" t="s">
        <v>27705</v>
      </c>
      <c r="ES1808" t="s">
        <v>27698</v>
      </c>
      <c r="ET1808">
        <v>10</v>
      </c>
      <c r="EU1808" t="s">
        <v>27706</v>
      </c>
      <c r="EV1808" t="s">
        <v>27698</v>
      </c>
      <c r="EW1808">
        <v>4</v>
      </c>
      <c r="EX1808" t="s">
        <v>28259</v>
      </c>
      <c r="EY1808">
        <v>0</v>
      </c>
      <c r="EZ1808" s="1">
        <v>40391</v>
      </c>
      <c r="FA1808" t="s">
        <v>128</v>
      </c>
      <c r="FB1808" t="s">
        <v>52815</v>
      </c>
    </row>
    <row r="1809" spans="1:158" x14ac:dyDescent="0.25">
      <c r="A1809" t="s">
        <v>52816</v>
      </c>
      <c r="B1809">
        <v>142719</v>
      </c>
      <c r="C1809" t="s">
        <v>27698</v>
      </c>
      <c r="D1809" t="s">
        <v>52817</v>
      </c>
      <c r="E1809" t="s">
        <v>4921</v>
      </c>
      <c r="F1809" t="s">
        <v>4922</v>
      </c>
      <c r="G1809">
        <v>60629</v>
      </c>
      <c r="H1809">
        <v>10</v>
      </c>
      <c r="I1809" t="s">
        <v>27716</v>
      </c>
      <c r="J1809" t="s">
        <v>27698</v>
      </c>
      <c r="K1809" t="s">
        <v>46188</v>
      </c>
      <c r="L1809" t="s">
        <v>28091</v>
      </c>
      <c r="M1809">
        <v>64</v>
      </c>
      <c r="N1809">
        <v>456</v>
      </c>
      <c r="O1809" t="s">
        <v>37051</v>
      </c>
      <c r="P1809" t="s">
        <v>28625</v>
      </c>
      <c r="Q1809" t="s">
        <v>28960</v>
      </c>
      <c r="R1809" t="s">
        <v>27713</v>
      </c>
      <c r="S1809">
        <v>5</v>
      </c>
      <c r="T1809" t="s">
        <v>27715</v>
      </c>
      <c r="U1809" t="s">
        <v>27698</v>
      </c>
      <c r="V1809" t="s">
        <v>33166</v>
      </c>
      <c r="W1809" t="s">
        <v>28091</v>
      </c>
      <c r="X1809">
        <v>315</v>
      </c>
      <c r="Y1809">
        <v>489</v>
      </c>
      <c r="Z1809" t="s">
        <v>27862</v>
      </c>
      <c r="AA1809" t="s">
        <v>31374</v>
      </c>
      <c r="AB1809" t="s">
        <v>29598</v>
      </c>
      <c r="AC1809" t="s">
        <v>27713</v>
      </c>
      <c r="AD1809">
        <v>5</v>
      </c>
      <c r="AE1809" t="s">
        <v>27715</v>
      </c>
      <c r="AF1809" t="s">
        <v>27698</v>
      </c>
      <c r="AG1809">
        <v>5</v>
      </c>
      <c r="AH1809" t="s">
        <v>27775</v>
      </c>
      <c r="AI1809" t="s">
        <v>27698</v>
      </c>
      <c r="AJ1809" t="s">
        <v>29399</v>
      </c>
      <c r="AK1809" t="s">
        <v>28098</v>
      </c>
      <c r="AL1809">
        <v>723</v>
      </c>
      <c r="AM1809">
        <v>736</v>
      </c>
      <c r="AN1809" t="s">
        <v>37948</v>
      </c>
      <c r="AO1809" t="s">
        <v>37118</v>
      </c>
      <c r="AP1809" t="s">
        <v>33879</v>
      </c>
      <c r="AQ1809" t="s">
        <v>27713</v>
      </c>
      <c r="AR1809">
        <v>7</v>
      </c>
      <c r="AS1809" t="s">
        <v>27705</v>
      </c>
      <c r="AT1809" t="s">
        <v>27698</v>
      </c>
      <c r="AU1809" t="s">
        <v>27851</v>
      </c>
      <c r="AV1809" t="s">
        <v>28098</v>
      </c>
      <c r="AW1809">
        <v>0</v>
      </c>
      <c r="AX1809">
        <v>748</v>
      </c>
      <c r="AY1809" t="s">
        <v>31769</v>
      </c>
      <c r="AZ1809" t="s">
        <v>27716</v>
      </c>
      <c r="BA1809" t="s">
        <v>33559</v>
      </c>
      <c r="BB1809" t="s">
        <v>27713</v>
      </c>
      <c r="BC1809">
        <v>7</v>
      </c>
      <c r="BD1809" t="s">
        <v>27705</v>
      </c>
      <c r="BE1809" t="s">
        <v>27698</v>
      </c>
      <c r="BF1809">
        <v>10</v>
      </c>
      <c r="BG1809" t="s">
        <v>27709</v>
      </c>
      <c r="BH1809" t="s">
        <v>27698</v>
      </c>
      <c r="BI1809" t="s">
        <v>33518</v>
      </c>
      <c r="BJ1809" t="s">
        <v>27900</v>
      </c>
      <c r="BK1809" t="s">
        <v>27744</v>
      </c>
      <c r="BL1809" t="s">
        <v>52818</v>
      </c>
      <c r="BM1809" t="s">
        <v>48338</v>
      </c>
      <c r="BN1809" t="s">
        <v>27709</v>
      </c>
      <c r="BO1809" t="s">
        <v>42037</v>
      </c>
      <c r="BP1809" t="s">
        <v>27713</v>
      </c>
      <c r="BQ1809">
        <v>6</v>
      </c>
      <c r="BR1809" t="s">
        <v>27705</v>
      </c>
      <c r="BS1809" t="s">
        <v>27698</v>
      </c>
      <c r="BT1809" t="s">
        <v>27714</v>
      </c>
      <c r="BU1809" t="s">
        <v>27760</v>
      </c>
      <c r="BV1809" t="s">
        <v>27698</v>
      </c>
      <c r="BW1809">
        <v>7</v>
      </c>
      <c r="BX1809" t="s">
        <v>27694</v>
      </c>
      <c r="BY1809" t="s">
        <v>27698</v>
      </c>
      <c r="BZ1809" t="s">
        <v>27697</v>
      </c>
      <c r="CA1809" t="s">
        <v>27928</v>
      </c>
      <c r="CB1809" t="s">
        <v>27697</v>
      </c>
      <c r="CC1809" t="s">
        <v>27697</v>
      </c>
      <c r="CD1809" t="s">
        <v>27697</v>
      </c>
      <c r="CE1809" t="s">
        <v>28045</v>
      </c>
      <c r="CF1809" t="s">
        <v>27697</v>
      </c>
      <c r="CG1809" t="s">
        <v>27697</v>
      </c>
      <c r="CH1809" t="s">
        <v>27713</v>
      </c>
      <c r="CI1809">
        <v>5</v>
      </c>
      <c r="CJ1809" t="s">
        <v>36999</v>
      </c>
      <c r="CK1809" t="s">
        <v>44695</v>
      </c>
      <c r="CL1809" t="s">
        <v>27713</v>
      </c>
      <c r="CM1809" t="s">
        <v>46223</v>
      </c>
      <c r="CN1809" t="s">
        <v>37002</v>
      </c>
      <c r="CO1809" t="s">
        <v>27713</v>
      </c>
      <c r="CP1809" t="s">
        <v>42543</v>
      </c>
      <c r="CQ1809" t="s">
        <v>40271</v>
      </c>
      <c r="CR1809" t="s">
        <v>27704</v>
      </c>
      <c r="CS1809" t="s">
        <v>27843</v>
      </c>
      <c r="CT1809" t="s">
        <v>29237</v>
      </c>
      <c r="CU1809" t="s">
        <v>27713</v>
      </c>
      <c r="CV1809" t="s">
        <v>31704</v>
      </c>
      <c r="CW1809" t="s">
        <v>29116</v>
      </c>
      <c r="CX1809" t="s">
        <v>27713</v>
      </c>
      <c r="CY1809" t="s">
        <v>49260</v>
      </c>
      <c r="CZ1809" t="s">
        <v>36836</v>
      </c>
      <c r="DA1809" t="s">
        <v>27713</v>
      </c>
      <c r="DB1809" t="s">
        <v>27705</v>
      </c>
      <c r="DC1809" t="s">
        <v>27698</v>
      </c>
      <c r="DD1809">
        <v>9</v>
      </c>
      <c r="DE1809" t="s">
        <v>27705</v>
      </c>
      <c r="DF1809" t="s">
        <v>27698</v>
      </c>
      <c r="DG1809">
        <v>10</v>
      </c>
      <c r="DH1809" t="s">
        <v>27760</v>
      </c>
      <c r="DI1809" t="s">
        <v>27698</v>
      </c>
      <c r="DJ1809" t="s">
        <v>34771</v>
      </c>
      <c r="DK1809" t="s">
        <v>28091</v>
      </c>
      <c r="DL1809">
        <v>8</v>
      </c>
      <c r="DM1809">
        <v>11.004</v>
      </c>
      <c r="DN1809" t="s">
        <v>28548</v>
      </c>
      <c r="DO1809" t="s">
        <v>27857</v>
      </c>
      <c r="DP1809" t="s">
        <v>52819</v>
      </c>
      <c r="DQ1809" t="s">
        <v>27713</v>
      </c>
      <c r="DR1809">
        <v>5</v>
      </c>
      <c r="DS1809" t="s">
        <v>27705</v>
      </c>
      <c r="DT1809" t="s">
        <v>27698</v>
      </c>
      <c r="DU1809" t="s">
        <v>27980</v>
      </c>
      <c r="DV1809" t="s">
        <v>52820</v>
      </c>
      <c r="DW1809">
        <v>3</v>
      </c>
      <c r="DX1809">
        <v>11.776999999999999</v>
      </c>
      <c r="DY1809" t="s">
        <v>33222</v>
      </c>
      <c r="DZ1809" t="s">
        <v>27814</v>
      </c>
      <c r="EA1809" t="s">
        <v>52821</v>
      </c>
      <c r="EB1809" t="s">
        <v>27713</v>
      </c>
      <c r="EC1809">
        <v>5</v>
      </c>
      <c r="ED1809" t="s">
        <v>27760</v>
      </c>
      <c r="EE1809" t="s">
        <v>27698</v>
      </c>
      <c r="EF1809" t="s">
        <v>28267</v>
      </c>
      <c r="EG1809" t="s">
        <v>52822</v>
      </c>
      <c r="EH1809">
        <v>54</v>
      </c>
      <c r="EI1809">
        <v>70.287000000000006</v>
      </c>
      <c r="EJ1809" t="s">
        <v>30193</v>
      </c>
      <c r="EK1809" t="s">
        <v>28376</v>
      </c>
      <c r="EL1809" t="s">
        <v>52823</v>
      </c>
      <c r="EM1809" t="s">
        <v>27713</v>
      </c>
      <c r="EN1809">
        <v>5</v>
      </c>
      <c r="EO1809" t="s">
        <v>27705</v>
      </c>
      <c r="EP1809" t="s">
        <v>27698</v>
      </c>
      <c r="EQ1809">
        <v>10</v>
      </c>
      <c r="ER1809" t="s">
        <v>27705</v>
      </c>
      <c r="ES1809" t="s">
        <v>27698</v>
      </c>
      <c r="ET1809">
        <v>10</v>
      </c>
      <c r="EU1809" t="s">
        <v>27760</v>
      </c>
      <c r="EV1809" t="s">
        <v>27698</v>
      </c>
      <c r="EW1809">
        <v>4</v>
      </c>
      <c r="EX1809" t="s">
        <v>28280</v>
      </c>
      <c r="EY1809">
        <v>0</v>
      </c>
      <c r="EZ1809" s="1">
        <v>40619</v>
      </c>
      <c r="FA1809" t="s">
        <v>128</v>
      </c>
      <c r="FB1809" t="s">
        <v>44662</v>
      </c>
    </row>
    <row r="1810" spans="1:158" x14ac:dyDescent="0.25">
      <c r="A1810" t="s">
        <v>52824</v>
      </c>
      <c r="B1810">
        <v>142720</v>
      </c>
      <c r="C1810" t="s">
        <v>27698</v>
      </c>
      <c r="D1810" t="s">
        <v>52825</v>
      </c>
      <c r="E1810" t="s">
        <v>4921</v>
      </c>
      <c r="F1810" t="s">
        <v>4922</v>
      </c>
      <c r="G1810">
        <v>60653</v>
      </c>
      <c r="H1810">
        <v>10</v>
      </c>
      <c r="I1810" t="s">
        <v>27693</v>
      </c>
      <c r="J1810" t="s">
        <v>27694</v>
      </c>
      <c r="K1810" t="s">
        <v>27695</v>
      </c>
      <c r="L1810" t="s">
        <v>27696</v>
      </c>
      <c r="O1810" t="s">
        <v>27695</v>
      </c>
      <c r="P1810" t="s">
        <v>121</v>
      </c>
      <c r="Q1810" t="s">
        <v>121</v>
      </c>
      <c r="R1810" t="s">
        <v>27697</v>
      </c>
      <c r="S1810">
        <v>5</v>
      </c>
      <c r="T1810" t="s">
        <v>27693</v>
      </c>
      <c r="U1810" t="s">
        <v>27694</v>
      </c>
      <c r="V1810" t="s">
        <v>27695</v>
      </c>
      <c r="W1810" t="s">
        <v>27696</v>
      </c>
      <c r="Z1810" t="s">
        <v>27695</v>
      </c>
      <c r="AA1810" t="s">
        <v>121</v>
      </c>
      <c r="AB1810" t="s">
        <v>121</v>
      </c>
      <c r="AC1810" t="s">
        <v>27697</v>
      </c>
      <c r="AD1810">
        <v>5</v>
      </c>
      <c r="AE1810" t="s">
        <v>27693</v>
      </c>
      <c r="AF1810" t="s">
        <v>27694</v>
      </c>
      <c r="AG1810">
        <v>5</v>
      </c>
      <c r="AH1810" t="s">
        <v>27716</v>
      </c>
      <c r="AI1810" t="s">
        <v>27698</v>
      </c>
      <c r="AJ1810" t="s">
        <v>34425</v>
      </c>
      <c r="AK1810" t="s">
        <v>28448</v>
      </c>
      <c r="AL1810">
        <v>587</v>
      </c>
      <c r="AM1810">
        <v>631</v>
      </c>
      <c r="AN1810" t="s">
        <v>32988</v>
      </c>
      <c r="AO1810" t="s">
        <v>35632</v>
      </c>
      <c r="AP1810" t="s">
        <v>34109</v>
      </c>
      <c r="AQ1810" t="s">
        <v>27713</v>
      </c>
      <c r="AR1810">
        <v>7</v>
      </c>
      <c r="AS1810" t="s">
        <v>27744</v>
      </c>
      <c r="AT1810" t="s">
        <v>27698</v>
      </c>
      <c r="AU1810" t="s">
        <v>31053</v>
      </c>
      <c r="AV1810" t="s">
        <v>27939</v>
      </c>
      <c r="AW1810">
        <v>20</v>
      </c>
      <c r="AX1810">
        <v>632</v>
      </c>
      <c r="AY1810" t="s">
        <v>50104</v>
      </c>
      <c r="AZ1810" t="s">
        <v>27783</v>
      </c>
      <c r="BA1810" t="s">
        <v>28940</v>
      </c>
      <c r="BB1810" t="s">
        <v>27704</v>
      </c>
      <c r="BC1810">
        <v>7</v>
      </c>
      <c r="BD1810" t="s">
        <v>27705</v>
      </c>
      <c r="BE1810" t="s">
        <v>27698</v>
      </c>
      <c r="BF1810">
        <v>10</v>
      </c>
      <c r="BG1810" t="s">
        <v>27693</v>
      </c>
      <c r="BH1810" t="s">
        <v>30967</v>
      </c>
      <c r="BI1810" t="s">
        <v>27723</v>
      </c>
      <c r="BJ1810" t="s">
        <v>27696</v>
      </c>
      <c r="BK1810" t="s">
        <v>121</v>
      </c>
      <c r="BL1810" t="s">
        <v>121</v>
      </c>
      <c r="BM1810" t="s">
        <v>27723</v>
      </c>
      <c r="BN1810" t="s">
        <v>121</v>
      </c>
      <c r="BO1810" t="s">
        <v>121</v>
      </c>
      <c r="BP1810" t="s">
        <v>27697</v>
      </c>
      <c r="BQ1810">
        <v>6</v>
      </c>
      <c r="BR1810" t="s">
        <v>27693</v>
      </c>
      <c r="BS1810" t="s">
        <v>30967</v>
      </c>
      <c r="BT1810" t="s">
        <v>27697</v>
      </c>
      <c r="BU1810" t="s">
        <v>27693</v>
      </c>
      <c r="BV1810" t="s">
        <v>30967</v>
      </c>
      <c r="BW1810">
        <v>7</v>
      </c>
      <c r="BX1810" t="s">
        <v>27693</v>
      </c>
      <c r="BY1810" t="s">
        <v>30980</v>
      </c>
      <c r="BZ1810" t="s">
        <v>27697</v>
      </c>
      <c r="CA1810" t="s">
        <v>27696</v>
      </c>
      <c r="CB1810" t="s">
        <v>27697</v>
      </c>
      <c r="CC1810" t="s">
        <v>27697</v>
      </c>
      <c r="CD1810" t="s">
        <v>27697</v>
      </c>
      <c r="CE1810" t="s">
        <v>27696</v>
      </c>
      <c r="CF1810" t="s">
        <v>27697</v>
      </c>
      <c r="CG1810" t="s">
        <v>27697</v>
      </c>
      <c r="CH1810" t="s">
        <v>27697</v>
      </c>
      <c r="CI1810">
        <v>5</v>
      </c>
      <c r="CJ1810" t="s">
        <v>27695</v>
      </c>
      <c r="CK1810" t="s">
        <v>27695</v>
      </c>
      <c r="CL1810" t="s">
        <v>27697</v>
      </c>
      <c r="CM1810" t="s">
        <v>27695</v>
      </c>
      <c r="CN1810" t="s">
        <v>27695</v>
      </c>
      <c r="CO1810" t="s">
        <v>27697</v>
      </c>
      <c r="CP1810" t="s">
        <v>27695</v>
      </c>
      <c r="CQ1810" t="s">
        <v>27695</v>
      </c>
      <c r="CR1810" t="s">
        <v>27697</v>
      </c>
      <c r="CS1810" t="s">
        <v>27695</v>
      </c>
      <c r="CT1810" t="s">
        <v>27695</v>
      </c>
      <c r="CU1810" t="s">
        <v>27697</v>
      </c>
      <c r="CV1810" t="s">
        <v>27695</v>
      </c>
      <c r="CW1810" t="s">
        <v>27695</v>
      </c>
      <c r="CX1810" t="s">
        <v>27697</v>
      </c>
      <c r="CY1810" t="s">
        <v>27695</v>
      </c>
      <c r="CZ1810" t="s">
        <v>27695</v>
      </c>
      <c r="DA1810" t="s">
        <v>27697</v>
      </c>
      <c r="DB1810" t="s">
        <v>27814</v>
      </c>
      <c r="DC1810" t="s">
        <v>27698</v>
      </c>
      <c r="DD1810">
        <v>9</v>
      </c>
      <c r="DE1810" t="s">
        <v>27705</v>
      </c>
      <c r="DF1810" t="s">
        <v>27698</v>
      </c>
      <c r="DG1810">
        <v>10</v>
      </c>
      <c r="DH1810" t="s">
        <v>27715</v>
      </c>
      <c r="DI1810" t="s">
        <v>27698</v>
      </c>
      <c r="DJ1810" t="s">
        <v>29323</v>
      </c>
      <c r="DK1810" t="s">
        <v>28087</v>
      </c>
      <c r="DL1810">
        <v>11</v>
      </c>
      <c r="DM1810">
        <v>11.079000000000001</v>
      </c>
      <c r="DN1810" t="s">
        <v>32318</v>
      </c>
      <c r="DO1810" t="s">
        <v>28035</v>
      </c>
      <c r="DP1810" t="s">
        <v>39356</v>
      </c>
      <c r="DQ1810" t="s">
        <v>27713</v>
      </c>
      <c r="DR1810">
        <v>5</v>
      </c>
      <c r="DS1810" t="s">
        <v>27814</v>
      </c>
      <c r="DT1810" t="s">
        <v>27698</v>
      </c>
      <c r="DU1810" t="s">
        <v>36342</v>
      </c>
      <c r="DV1810" t="s">
        <v>50434</v>
      </c>
      <c r="DW1810">
        <v>14</v>
      </c>
      <c r="DX1810">
        <v>8.2270000000000003</v>
      </c>
      <c r="DY1810" t="s">
        <v>52826</v>
      </c>
      <c r="DZ1810" t="s">
        <v>27718</v>
      </c>
      <c r="EA1810" t="s">
        <v>52692</v>
      </c>
      <c r="EB1810" t="s">
        <v>27704</v>
      </c>
      <c r="EC1810">
        <v>5</v>
      </c>
      <c r="ED1810" t="s">
        <v>27814</v>
      </c>
      <c r="EE1810" t="s">
        <v>27698</v>
      </c>
      <c r="EF1810" t="s">
        <v>30324</v>
      </c>
      <c r="EG1810" t="s">
        <v>52827</v>
      </c>
      <c r="EH1810">
        <v>50</v>
      </c>
      <c r="EI1810">
        <v>51.62</v>
      </c>
      <c r="EJ1810" t="s">
        <v>32310</v>
      </c>
      <c r="EK1810" t="s">
        <v>27939</v>
      </c>
      <c r="EL1810" t="s">
        <v>52828</v>
      </c>
      <c r="EM1810" t="s">
        <v>27713</v>
      </c>
      <c r="EN1810">
        <v>5</v>
      </c>
      <c r="EO1810" t="s">
        <v>27705</v>
      </c>
      <c r="EP1810" t="s">
        <v>27698</v>
      </c>
      <c r="EQ1810">
        <v>10</v>
      </c>
      <c r="ER1810" t="s">
        <v>27705</v>
      </c>
      <c r="ES1810" t="s">
        <v>27698</v>
      </c>
      <c r="ET1810">
        <v>10</v>
      </c>
      <c r="EU1810" t="s">
        <v>27693</v>
      </c>
      <c r="EV1810" t="s">
        <v>27694</v>
      </c>
      <c r="EW1810">
        <v>4</v>
      </c>
      <c r="EX1810" t="s">
        <v>27877</v>
      </c>
      <c r="EY1810">
        <v>0.01</v>
      </c>
      <c r="EZ1810" s="1">
        <v>40391</v>
      </c>
      <c r="FA1810" t="s">
        <v>128</v>
      </c>
      <c r="FB1810" t="s">
        <v>52829</v>
      </c>
    </row>
    <row r="1811" spans="1:158" x14ac:dyDescent="0.25">
      <c r="A1811" t="s">
        <v>52830</v>
      </c>
      <c r="B1811">
        <v>142721</v>
      </c>
      <c r="C1811" t="s">
        <v>27698</v>
      </c>
      <c r="D1811" t="s">
        <v>52831</v>
      </c>
      <c r="E1811" t="s">
        <v>4921</v>
      </c>
      <c r="F1811" t="s">
        <v>4922</v>
      </c>
      <c r="G1811">
        <v>60609</v>
      </c>
      <c r="H1811">
        <v>10</v>
      </c>
      <c r="I1811" t="s">
        <v>27745</v>
      </c>
      <c r="J1811" t="s">
        <v>27698</v>
      </c>
      <c r="K1811" t="s">
        <v>31881</v>
      </c>
      <c r="L1811" t="s">
        <v>28319</v>
      </c>
      <c r="M1811">
        <v>72</v>
      </c>
      <c r="N1811">
        <v>911</v>
      </c>
      <c r="O1811" t="s">
        <v>30735</v>
      </c>
      <c r="P1811" t="s">
        <v>28415</v>
      </c>
      <c r="Q1811" t="s">
        <v>46143</v>
      </c>
      <c r="R1811" t="s">
        <v>27713</v>
      </c>
      <c r="S1811">
        <v>5</v>
      </c>
      <c r="T1811" t="s">
        <v>27744</v>
      </c>
      <c r="U1811" t="s">
        <v>27698</v>
      </c>
      <c r="V1811" t="s">
        <v>40941</v>
      </c>
      <c r="W1811" t="s">
        <v>29687</v>
      </c>
      <c r="X1811">
        <v>560</v>
      </c>
      <c r="Y1811">
        <v>979</v>
      </c>
      <c r="Z1811" t="s">
        <v>28183</v>
      </c>
      <c r="AA1811" t="s">
        <v>41726</v>
      </c>
      <c r="AB1811" t="s">
        <v>33338</v>
      </c>
      <c r="AC1811" t="s">
        <v>27713</v>
      </c>
      <c r="AD1811">
        <v>5</v>
      </c>
      <c r="AE1811" t="s">
        <v>27715</v>
      </c>
      <c r="AF1811" t="s">
        <v>27698</v>
      </c>
      <c r="AG1811">
        <v>5</v>
      </c>
      <c r="AH1811" t="s">
        <v>27775</v>
      </c>
      <c r="AI1811" t="s">
        <v>27698</v>
      </c>
      <c r="AJ1811" t="s">
        <v>29987</v>
      </c>
      <c r="AK1811" t="s">
        <v>27788</v>
      </c>
      <c r="AL1811">
        <v>1449</v>
      </c>
      <c r="AM1811">
        <v>1482</v>
      </c>
      <c r="AN1811" t="s">
        <v>30297</v>
      </c>
      <c r="AO1811" t="s">
        <v>44606</v>
      </c>
      <c r="AP1811" t="s">
        <v>39818</v>
      </c>
      <c r="AQ1811" t="s">
        <v>27713</v>
      </c>
      <c r="AR1811">
        <v>7</v>
      </c>
      <c r="AS1811" t="s">
        <v>27709</v>
      </c>
      <c r="AT1811" t="s">
        <v>27698</v>
      </c>
      <c r="AU1811" t="s">
        <v>29006</v>
      </c>
      <c r="AV1811" t="s">
        <v>27788</v>
      </c>
      <c r="AW1811">
        <v>11</v>
      </c>
      <c r="AX1811">
        <v>1494</v>
      </c>
      <c r="AY1811" t="s">
        <v>36612</v>
      </c>
      <c r="AZ1811" t="s">
        <v>27694</v>
      </c>
      <c r="BA1811" t="s">
        <v>52832</v>
      </c>
      <c r="BB1811" t="s">
        <v>27713</v>
      </c>
      <c r="BC1811">
        <v>7</v>
      </c>
      <c r="BD1811" t="s">
        <v>27705</v>
      </c>
      <c r="BE1811" t="s">
        <v>27698</v>
      </c>
      <c r="BF1811">
        <v>10</v>
      </c>
      <c r="BG1811" t="s">
        <v>27814</v>
      </c>
      <c r="BH1811" t="s">
        <v>27698</v>
      </c>
      <c r="BI1811" t="s">
        <v>30551</v>
      </c>
      <c r="BJ1811" t="s">
        <v>30661</v>
      </c>
      <c r="BK1811" t="s">
        <v>27709</v>
      </c>
      <c r="BL1811" t="s">
        <v>52833</v>
      </c>
      <c r="BM1811" t="s">
        <v>32056</v>
      </c>
      <c r="BN1811" t="s">
        <v>28077</v>
      </c>
      <c r="BO1811" t="s">
        <v>52834</v>
      </c>
      <c r="BP1811" t="s">
        <v>27713</v>
      </c>
      <c r="BQ1811">
        <v>6</v>
      </c>
      <c r="BR1811" t="s">
        <v>27705</v>
      </c>
      <c r="BS1811" t="s">
        <v>27698</v>
      </c>
      <c r="BT1811" t="s">
        <v>27714</v>
      </c>
      <c r="BU1811" t="s">
        <v>27709</v>
      </c>
      <c r="BV1811" t="s">
        <v>27698</v>
      </c>
      <c r="BW1811">
        <v>7</v>
      </c>
      <c r="BX1811" t="s">
        <v>27715</v>
      </c>
      <c r="BY1811" t="s">
        <v>27698</v>
      </c>
      <c r="BZ1811" t="s">
        <v>27697</v>
      </c>
      <c r="CA1811" t="s">
        <v>27951</v>
      </c>
      <c r="CB1811" t="s">
        <v>27697</v>
      </c>
      <c r="CC1811" t="s">
        <v>27697</v>
      </c>
      <c r="CD1811" t="s">
        <v>27697</v>
      </c>
      <c r="CE1811" t="s">
        <v>28103</v>
      </c>
      <c r="CF1811" t="s">
        <v>27697</v>
      </c>
      <c r="CG1811" t="s">
        <v>27697</v>
      </c>
      <c r="CH1811" t="s">
        <v>27713</v>
      </c>
      <c r="CI1811">
        <v>5</v>
      </c>
      <c r="CJ1811" t="s">
        <v>40372</v>
      </c>
      <c r="CK1811" t="s">
        <v>43563</v>
      </c>
      <c r="CL1811" t="s">
        <v>27713</v>
      </c>
      <c r="CM1811" t="s">
        <v>43200</v>
      </c>
      <c r="CN1811" t="s">
        <v>45809</v>
      </c>
      <c r="CO1811" t="s">
        <v>27713</v>
      </c>
      <c r="CP1811" t="s">
        <v>40349</v>
      </c>
      <c r="CQ1811" t="s">
        <v>37351</v>
      </c>
      <c r="CR1811" t="s">
        <v>27713</v>
      </c>
      <c r="CS1811" t="s">
        <v>38234</v>
      </c>
      <c r="CT1811" t="s">
        <v>50080</v>
      </c>
      <c r="CU1811" t="s">
        <v>27713</v>
      </c>
      <c r="CV1811" t="s">
        <v>33480</v>
      </c>
      <c r="CW1811" t="s">
        <v>48569</v>
      </c>
      <c r="CX1811" t="s">
        <v>27713</v>
      </c>
      <c r="CY1811" t="s">
        <v>45200</v>
      </c>
      <c r="CZ1811" t="s">
        <v>29962</v>
      </c>
      <c r="DA1811" t="s">
        <v>27713</v>
      </c>
      <c r="DB1811" t="s">
        <v>27705</v>
      </c>
      <c r="DC1811" t="s">
        <v>27698</v>
      </c>
      <c r="DD1811">
        <v>9</v>
      </c>
      <c r="DE1811" t="s">
        <v>27705</v>
      </c>
      <c r="DF1811" t="s">
        <v>27698</v>
      </c>
      <c r="DG1811">
        <v>10</v>
      </c>
      <c r="DH1811" t="s">
        <v>27709</v>
      </c>
      <c r="DI1811" t="s">
        <v>27698</v>
      </c>
      <c r="DJ1811" t="s">
        <v>35544</v>
      </c>
      <c r="DK1811" t="s">
        <v>30358</v>
      </c>
      <c r="DL1811">
        <v>23</v>
      </c>
      <c r="DM1811">
        <v>27.690999999999999</v>
      </c>
      <c r="DN1811" t="s">
        <v>27719</v>
      </c>
      <c r="DO1811" t="s">
        <v>27730</v>
      </c>
      <c r="DP1811" t="s">
        <v>52835</v>
      </c>
      <c r="DQ1811" t="s">
        <v>27713</v>
      </c>
      <c r="DR1811">
        <v>5</v>
      </c>
      <c r="DS1811" t="s">
        <v>27745</v>
      </c>
      <c r="DT1811" t="s">
        <v>27698</v>
      </c>
      <c r="DU1811" t="s">
        <v>30872</v>
      </c>
      <c r="DV1811" t="s">
        <v>52836</v>
      </c>
      <c r="DW1811">
        <v>19</v>
      </c>
      <c r="DX1811">
        <v>24.039000000000001</v>
      </c>
      <c r="DY1811" t="s">
        <v>28581</v>
      </c>
      <c r="DZ1811" t="s">
        <v>27816</v>
      </c>
      <c r="EA1811" t="s">
        <v>52837</v>
      </c>
      <c r="EB1811" t="s">
        <v>27713</v>
      </c>
      <c r="EC1811">
        <v>5</v>
      </c>
      <c r="ED1811" t="s">
        <v>27709</v>
      </c>
      <c r="EE1811" t="s">
        <v>27698</v>
      </c>
      <c r="EF1811" t="s">
        <v>29074</v>
      </c>
      <c r="EG1811" t="s">
        <v>52838</v>
      </c>
      <c r="EH1811">
        <v>132</v>
      </c>
      <c r="EI1811">
        <v>163.98599999999999</v>
      </c>
      <c r="EJ1811" t="s">
        <v>34785</v>
      </c>
      <c r="EK1811" t="s">
        <v>28374</v>
      </c>
      <c r="EL1811" t="s">
        <v>52839</v>
      </c>
      <c r="EM1811" t="s">
        <v>27713</v>
      </c>
      <c r="EN1811">
        <v>5</v>
      </c>
      <c r="EO1811" t="s">
        <v>27705</v>
      </c>
      <c r="EP1811" t="s">
        <v>27698</v>
      </c>
      <c r="EQ1811">
        <v>10</v>
      </c>
      <c r="ER1811" t="s">
        <v>27705</v>
      </c>
      <c r="ES1811" t="s">
        <v>27698</v>
      </c>
      <c r="ET1811">
        <v>10</v>
      </c>
      <c r="EU1811" t="s">
        <v>27694</v>
      </c>
      <c r="EV1811" t="s">
        <v>27698</v>
      </c>
      <c r="EW1811">
        <v>4</v>
      </c>
      <c r="EX1811" t="s">
        <v>27951</v>
      </c>
      <c r="EY1811">
        <v>0</v>
      </c>
      <c r="EZ1811" s="1">
        <v>40391</v>
      </c>
      <c r="FA1811" t="s">
        <v>128</v>
      </c>
      <c r="FB1811" t="s">
        <v>52815</v>
      </c>
    </row>
    <row r="1812" spans="1:158" x14ac:dyDescent="0.25">
      <c r="A1812" t="s">
        <v>5251</v>
      </c>
      <c r="B1812">
        <v>142722</v>
      </c>
      <c r="C1812" t="s">
        <v>27698</v>
      </c>
      <c r="D1812" t="s">
        <v>52840</v>
      </c>
      <c r="E1812" t="s">
        <v>5253</v>
      </c>
      <c r="F1812" t="s">
        <v>4922</v>
      </c>
      <c r="G1812">
        <v>60148</v>
      </c>
      <c r="H1812">
        <v>10</v>
      </c>
      <c r="I1812" t="s">
        <v>27709</v>
      </c>
      <c r="J1812" t="s">
        <v>27698</v>
      </c>
      <c r="K1812" t="s">
        <v>52841</v>
      </c>
      <c r="L1812" t="s">
        <v>28321</v>
      </c>
      <c r="M1812">
        <v>35</v>
      </c>
      <c r="N1812">
        <v>485</v>
      </c>
      <c r="O1812" t="s">
        <v>52842</v>
      </c>
      <c r="P1812" t="s">
        <v>28103</v>
      </c>
      <c r="Q1812" t="s">
        <v>31235</v>
      </c>
      <c r="R1812" t="s">
        <v>27713</v>
      </c>
      <c r="S1812">
        <v>5</v>
      </c>
      <c r="T1812" t="s">
        <v>27705</v>
      </c>
      <c r="U1812" t="s">
        <v>27698</v>
      </c>
      <c r="V1812" t="s">
        <v>30343</v>
      </c>
      <c r="W1812" t="s">
        <v>28807</v>
      </c>
      <c r="X1812">
        <v>429</v>
      </c>
      <c r="Y1812">
        <v>526</v>
      </c>
      <c r="Z1812" t="s">
        <v>46742</v>
      </c>
      <c r="AA1812" t="s">
        <v>29337</v>
      </c>
      <c r="AB1812" t="s">
        <v>27949</v>
      </c>
      <c r="AC1812" t="s">
        <v>27713</v>
      </c>
      <c r="AD1812">
        <v>5</v>
      </c>
      <c r="AE1812" t="s">
        <v>27760</v>
      </c>
      <c r="AF1812" t="s">
        <v>27698</v>
      </c>
      <c r="AG1812">
        <v>5</v>
      </c>
      <c r="AH1812" t="s">
        <v>27745</v>
      </c>
      <c r="AI1812" t="s">
        <v>27698</v>
      </c>
      <c r="AJ1812" t="s">
        <v>34601</v>
      </c>
      <c r="AK1812" t="s">
        <v>27842</v>
      </c>
      <c r="AL1812">
        <v>717</v>
      </c>
      <c r="AM1812">
        <v>747</v>
      </c>
      <c r="AN1812" t="s">
        <v>52843</v>
      </c>
      <c r="AO1812" t="s">
        <v>29120</v>
      </c>
      <c r="AP1812" t="s">
        <v>39006</v>
      </c>
      <c r="AQ1812" t="s">
        <v>27713</v>
      </c>
      <c r="AR1812">
        <v>7</v>
      </c>
      <c r="AS1812" t="s">
        <v>27709</v>
      </c>
      <c r="AT1812" t="s">
        <v>27698</v>
      </c>
      <c r="AU1812" t="s">
        <v>28845</v>
      </c>
      <c r="AV1812" t="s">
        <v>28151</v>
      </c>
      <c r="AW1812">
        <v>5</v>
      </c>
      <c r="AX1812">
        <v>852</v>
      </c>
      <c r="AY1812" t="s">
        <v>37294</v>
      </c>
      <c r="AZ1812" t="s">
        <v>27775</v>
      </c>
      <c r="BA1812" t="s">
        <v>37556</v>
      </c>
      <c r="BB1812" t="s">
        <v>27713</v>
      </c>
      <c r="BC1812">
        <v>7</v>
      </c>
      <c r="BD1812" t="s">
        <v>27705</v>
      </c>
      <c r="BE1812" t="s">
        <v>27698</v>
      </c>
      <c r="BF1812">
        <v>10</v>
      </c>
      <c r="BG1812" t="s">
        <v>27709</v>
      </c>
      <c r="BH1812" t="s">
        <v>27698</v>
      </c>
      <c r="BI1812" t="s">
        <v>32491</v>
      </c>
      <c r="BJ1812" t="s">
        <v>27819</v>
      </c>
      <c r="BK1812" t="s">
        <v>27744</v>
      </c>
      <c r="BL1812" t="s">
        <v>41525</v>
      </c>
      <c r="BM1812" t="s">
        <v>27706</v>
      </c>
      <c r="BN1812" t="s">
        <v>27706</v>
      </c>
      <c r="BO1812" t="s">
        <v>43269</v>
      </c>
      <c r="BP1812" t="s">
        <v>27713</v>
      </c>
      <c r="BQ1812">
        <v>6</v>
      </c>
      <c r="BR1812" t="s">
        <v>27705</v>
      </c>
      <c r="BS1812" t="s">
        <v>27698</v>
      </c>
      <c r="BT1812" t="s">
        <v>27714</v>
      </c>
      <c r="BU1812" t="s">
        <v>27760</v>
      </c>
      <c r="BV1812" t="s">
        <v>27698</v>
      </c>
      <c r="BW1812">
        <v>7</v>
      </c>
      <c r="BX1812" t="s">
        <v>27693</v>
      </c>
      <c r="BY1812" t="s">
        <v>27814</v>
      </c>
      <c r="BZ1812" t="s">
        <v>27697</v>
      </c>
      <c r="CA1812" t="s">
        <v>28118</v>
      </c>
      <c r="CB1812" t="s">
        <v>27697</v>
      </c>
      <c r="CC1812" t="s">
        <v>27697</v>
      </c>
      <c r="CD1812" t="s">
        <v>27697</v>
      </c>
      <c r="CE1812" t="s">
        <v>27817</v>
      </c>
      <c r="CF1812" t="s">
        <v>27697</v>
      </c>
      <c r="CG1812" t="s">
        <v>27697</v>
      </c>
      <c r="CH1812" t="s">
        <v>27697</v>
      </c>
      <c r="CI1812">
        <v>5</v>
      </c>
      <c r="CJ1812" t="s">
        <v>27695</v>
      </c>
      <c r="CK1812" t="s">
        <v>27695</v>
      </c>
      <c r="CL1812" t="s">
        <v>27697</v>
      </c>
      <c r="CM1812" t="s">
        <v>27695</v>
      </c>
      <c r="CN1812" t="s">
        <v>27695</v>
      </c>
      <c r="CO1812" t="s">
        <v>27697</v>
      </c>
      <c r="CP1812" t="s">
        <v>27695</v>
      </c>
      <c r="CQ1812" t="s">
        <v>27695</v>
      </c>
      <c r="CR1812" t="s">
        <v>27697</v>
      </c>
      <c r="CS1812" t="s">
        <v>27695</v>
      </c>
      <c r="CT1812" t="s">
        <v>27695</v>
      </c>
      <c r="CU1812" t="s">
        <v>27697</v>
      </c>
      <c r="CV1812" t="s">
        <v>27695</v>
      </c>
      <c r="CW1812" t="s">
        <v>27695</v>
      </c>
      <c r="CX1812" t="s">
        <v>27697</v>
      </c>
      <c r="CY1812" t="s">
        <v>27695</v>
      </c>
      <c r="CZ1812" t="s">
        <v>27695</v>
      </c>
      <c r="DA1812" t="s">
        <v>27697</v>
      </c>
      <c r="DB1812" t="s">
        <v>27705</v>
      </c>
      <c r="DC1812" t="s">
        <v>27698</v>
      </c>
      <c r="DD1812">
        <v>9</v>
      </c>
      <c r="DE1812" t="s">
        <v>27705</v>
      </c>
      <c r="DF1812" t="s">
        <v>27698</v>
      </c>
      <c r="DG1812">
        <v>10</v>
      </c>
      <c r="DH1812" t="s">
        <v>27744</v>
      </c>
      <c r="DI1812" t="s">
        <v>27698</v>
      </c>
      <c r="DJ1812" t="s">
        <v>32225</v>
      </c>
      <c r="DK1812" t="s">
        <v>28259</v>
      </c>
      <c r="DL1812">
        <v>16</v>
      </c>
      <c r="DM1812">
        <v>13.644</v>
      </c>
      <c r="DN1812" t="s">
        <v>29423</v>
      </c>
      <c r="DO1812" t="s">
        <v>27714</v>
      </c>
      <c r="DP1812" t="s">
        <v>52844</v>
      </c>
      <c r="DQ1812" t="s">
        <v>27713</v>
      </c>
      <c r="DR1812">
        <v>5</v>
      </c>
      <c r="DS1812" t="s">
        <v>27705</v>
      </c>
      <c r="DT1812" t="s">
        <v>27698</v>
      </c>
      <c r="DU1812" t="s">
        <v>33450</v>
      </c>
      <c r="DV1812" t="s">
        <v>52845</v>
      </c>
      <c r="DW1812">
        <v>4</v>
      </c>
      <c r="DX1812">
        <v>14.824999999999999</v>
      </c>
      <c r="DY1812" t="s">
        <v>31729</v>
      </c>
      <c r="DZ1812" t="s">
        <v>27775</v>
      </c>
      <c r="EA1812" t="s">
        <v>52700</v>
      </c>
      <c r="EB1812" t="s">
        <v>27713</v>
      </c>
      <c r="EC1812">
        <v>5</v>
      </c>
      <c r="ED1812" t="s">
        <v>27760</v>
      </c>
      <c r="EE1812" t="s">
        <v>27698</v>
      </c>
      <c r="EF1812" t="s">
        <v>31774</v>
      </c>
      <c r="EG1812" t="s">
        <v>52846</v>
      </c>
      <c r="EH1812">
        <v>71</v>
      </c>
      <c r="EI1812">
        <v>89.634</v>
      </c>
      <c r="EJ1812" t="s">
        <v>28034</v>
      </c>
      <c r="EK1812" t="s">
        <v>27939</v>
      </c>
      <c r="EL1812" t="s">
        <v>52847</v>
      </c>
      <c r="EM1812" t="s">
        <v>27713</v>
      </c>
      <c r="EN1812">
        <v>5</v>
      </c>
      <c r="EO1812" t="s">
        <v>27705</v>
      </c>
      <c r="EP1812" t="s">
        <v>27698</v>
      </c>
      <c r="EQ1812">
        <v>10</v>
      </c>
      <c r="ER1812" t="s">
        <v>27705</v>
      </c>
      <c r="ES1812" t="s">
        <v>27698</v>
      </c>
      <c r="ET1812">
        <v>10</v>
      </c>
      <c r="EU1812" t="s">
        <v>27745</v>
      </c>
      <c r="EV1812" t="s">
        <v>27698</v>
      </c>
      <c r="EW1812">
        <v>4</v>
      </c>
      <c r="EX1812" t="s">
        <v>28448</v>
      </c>
      <c r="EY1812">
        <v>0</v>
      </c>
      <c r="EZ1812" s="1">
        <v>40665</v>
      </c>
      <c r="FA1812" t="s">
        <v>140</v>
      </c>
      <c r="FB1812" t="s">
        <v>45412</v>
      </c>
    </row>
    <row r="1813" spans="1:158" x14ac:dyDescent="0.25">
      <c r="A1813" t="s">
        <v>5255</v>
      </c>
      <c r="B1813">
        <v>142723</v>
      </c>
      <c r="C1813" t="s">
        <v>27698</v>
      </c>
      <c r="D1813" t="s">
        <v>52848</v>
      </c>
      <c r="E1813" t="s">
        <v>5257</v>
      </c>
      <c r="F1813" t="s">
        <v>4922</v>
      </c>
      <c r="G1813">
        <v>60074</v>
      </c>
      <c r="H1813">
        <v>10</v>
      </c>
      <c r="I1813" t="s">
        <v>27760</v>
      </c>
      <c r="J1813" t="s">
        <v>27698</v>
      </c>
      <c r="K1813" t="s">
        <v>41154</v>
      </c>
      <c r="L1813" t="s">
        <v>27951</v>
      </c>
      <c r="M1813">
        <v>32</v>
      </c>
      <c r="N1813">
        <v>527</v>
      </c>
      <c r="O1813" t="s">
        <v>52849</v>
      </c>
      <c r="P1813" t="s">
        <v>27992</v>
      </c>
      <c r="Q1813" t="s">
        <v>29157</v>
      </c>
      <c r="R1813" t="s">
        <v>27713</v>
      </c>
      <c r="S1813">
        <v>5</v>
      </c>
      <c r="T1813" t="s">
        <v>27716</v>
      </c>
      <c r="U1813" t="s">
        <v>27698</v>
      </c>
      <c r="V1813" t="s">
        <v>41668</v>
      </c>
      <c r="W1813" t="s">
        <v>28015</v>
      </c>
      <c r="X1813">
        <v>341</v>
      </c>
      <c r="Y1813">
        <v>571</v>
      </c>
      <c r="Z1813" t="s">
        <v>36884</v>
      </c>
      <c r="AA1813" t="s">
        <v>45508</v>
      </c>
      <c r="AB1813" t="s">
        <v>36638</v>
      </c>
      <c r="AC1813" t="s">
        <v>27713</v>
      </c>
      <c r="AD1813">
        <v>5</v>
      </c>
      <c r="AE1813" t="s">
        <v>27745</v>
      </c>
      <c r="AF1813" t="s">
        <v>27698</v>
      </c>
      <c r="AG1813">
        <v>5</v>
      </c>
      <c r="AH1813" t="s">
        <v>27760</v>
      </c>
      <c r="AI1813" t="s">
        <v>27698</v>
      </c>
      <c r="AJ1813" t="s">
        <v>29533</v>
      </c>
      <c r="AK1813" t="s">
        <v>27788</v>
      </c>
      <c r="AL1813">
        <v>1297</v>
      </c>
      <c r="AM1813">
        <v>1328</v>
      </c>
      <c r="AN1813" t="s">
        <v>29986</v>
      </c>
      <c r="AO1813" t="s">
        <v>28603</v>
      </c>
      <c r="AP1813" t="s">
        <v>40078</v>
      </c>
      <c r="AQ1813" t="s">
        <v>27713</v>
      </c>
      <c r="AR1813">
        <v>7</v>
      </c>
      <c r="AS1813" t="s">
        <v>27715</v>
      </c>
      <c r="AT1813" t="s">
        <v>27698</v>
      </c>
      <c r="AU1813" t="s">
        <v>36337</v>
      </c>
      <c r="AV1813" t="s">
        <v>28010</v>
      </c>
      <c r="AW1813">
        <v>18</v>
      </c>
      <c r="AX1813">
        <v>1345</v>
      </c>
      <c r="AY1813" t="s">
        <v>30241</v>
      </c>
      <c r="AZ1813" t="s">
        <v>27714</v>
      </c>
      <c r="BA1813" t="s">
        <v>48929</v>
      </c>
      <c r="BB1813" t="s">
        <v>27713</v>
      </c>
      <c r="BC1813">
        <v>7</v>
      </c>
      <c r="BD1813" t="s">
        <v>27705</v>
      </c>
      <c r="BE1813" t="s">
        <v>27698</v>
      </c>
      <c r="BF1813">
        <v>10</v>
      </c>
      <c r="BG1813" t="s">
        <v>27716</v>
      </c>
      <c r="BH1813" t="s">
        <v>27698</v>
      </c>
      <c r="BI1813" t="s">
        <v>29382</v>
      </c>
      <c r="BJ1813" t="s">
        <v>30624</v>
      </c>
      <c r="BK1813" t="s">
        <v>27709</v>
      </c>
      <c r="BL1813" t="s">
        <v>52850</v>
      </c>
      <c r="BM1813" t="s">
        <v>38810</v>
      </c>
      <c r="BN1813" t="s">
        <v>27814</v>
      </c>
      <c r="BO1813" t="s">
        <v>52851</v>
      </c>
      <c r="BP1813" t="s">
        <v>27713</v>
      </c>
      <c r="BQ1813">
        <v>6</v>
      </c>
      <c r="BR1813" t="s">
        <v>27705</v>
      </c>
      <c r="BS1813" t="s">
        <v>27698</v>
      </c>
      <c r="BT1813" t="s">
        <v>27714</v>
      </c>
      <c r="BU1813" t="s">
        <v>27745</v>
      </c>
      <c r="BV1813" t="s">
        <v>27698</v>
      </c>
      <c r="BW1813">
        <v>7</v>
      </c>
      <c r="BX1813" t="s">
        <v>27760</v>
      </c>
      <c r="BY1813" t="s">
        <v>27698</v>
      </c>
      <c r="BZ1813" t="s">
        <v>27697</v>
      </c>
      <c r="CA1813" t="s">
        <v>27832</v>
      </c>
      <c r="CB1813" t="s">
        <v>27697</v>
      </c>
      <c r="CC1813" t="s">
        <v>27697</v>
      </c>
      <c r="CD1813" t="s">
        <v>27697</v>
      </c>
      <c r="CE1813" t="s">
        <v>27877</v>
      </c>
      <c r="CF1813" t="s">
        <v>27697</v>
      </c>
      <c r="CG1813" t="s">
        <v>27697</v>
      </c>
      <c r="CH1813" t="s">
        <v>27713</v>
      </c>
      <c r="CI1813">
        <v>5</v>
      </c>
      <c r="CJ1813" t="s">
        <v>36579</v>
      </c>
      <c r="CK1813" t="s">
        <v>41988</v>
      </c>
      <c r="CL1813" t="s">
        <v>27713</v>
      </c>
      <c r="CM1813" t="s">
        <v>43659</v>
      </c>
      <c r="CN1813" t="s">
        <v>32670</v>
      </c>
      <c r="CO1813" t="s">
        <v>27713</v>
      </c>
      <c r="CP1813" t="s">
        <v>40285</v>
      </c>
      <c r="CQ1813" t="s">
        <v>33348</v>
      </c>
      <c r="CR1813" t="s">
        <v>27713</v>
      </c>
      <c r="CS1813" t="s">
        <v>44852</v>
      </c>
      <c r="CT1813" t="s">
        <v>33471</v>
      </c>
      <c r="CU1813" t="s">
        <v>27713</v>
      </c>
      <c r="CV1813" t="s">
        <v>31352</v>
      </c>
      <c r="CW1813" t="s">
        <v>52852</v>
      </c>
      <c r="CX1813" t="s">
        <v>27713</v>
      </c>
      <c r="CY1813" t="s">
        <v>42610</v>
      </c>
      <c r="CZ1813" t="s">
        <v>31309</v>
      </c>
      <c r="DA1813" t="s">
        <v>27713</v>
      </c>
      <c r="DB1813" t="s">
        <v>27705</v>
      </c>
      <c r="DC1813" t="s">
        <v>27698</v>
      </c>
      <c r="DD1813">
        <v>9</v>
      </c>
      <c r="DE1813" t="s">
        <v>27705</v>
      </c>
      <c r="DF1813" t="s">
        <v>27698</v>
      </c>
      <c r="DG1813">
        <v>10</v>
      </c>
      <c r="DH1813" t="s">
        <v>27814</v>
      </c>
      <c r="DI1813" t="s">
        <v>27698</v>
      </c>
      <c r="DJ1813" t="s">
        <v>33724</v>
      </c>
      <c r="DK1813" t="s">
        <v>28285</v>
      </c>
      <c r="DL1813">
        <v>21</v>
      </c>
      <c r="DM1813">
        <v>22.681000000000001</v>
      </c>
      <c r="DN1813" t="s">
        <v>28883</v>
      </c>
      <c r="DO1813" t="s">
        <v>27817</v>
      </c>
      <c r="DP1813" t="s">
        <v>47612</v>
      </c>
      <c r="DQ1813" t="s">
        <v>27713</v>
      </c>
      <c r="DR1813">
        <v>5</v>
      </c>
      <c r="DS1813" t="s">
        <v>27814</v>
      </c>
      <c r="DT1813" t="s">
        <v>27698</v>
      </c>
      <c r="DU1813" t="s">
        <v>29541</v>
      </c>
      <c r="DV1813" t="s">
        <v>52853</v>
      </c>
      <c r="DW1813">
        <v>17</v>
      </c>
      <c r="DX1813">
        <v>18.584</v>
      </c>
      <c r="DY1813" t="s">
        <v>34136</v>
      </c>
      <c r="DZ1813" t="s">
        <v>27720</v>
      </c>
      <c r="EA1813" t="s">
        <v>52854</v>
      </c>
      <c r="EB1813" t="s">
        <v>27713</v>
      </c>
      <c r="EC1813">
        <v>5</v>
      </c>
      <c r="ED1813" t="s">
        <v>27709</v>
      </c>
      <c r="EE1813" t="s">
        <v>27698</v>
      </c>
      <c r="EF1813" t="s">
        <v>30463</v>
      </c>
      <c r="EG1813" t="s">
        <v>52855</v>
      </c>
      <c r="EH1813">
        <v>107</v>
      </c>
      <c r="EI1813">
        <v>128.93700000000001</v>
      </c>
      <c r="EJ1813" t="s">
        <v>32021</v>
      </c>
      <c r="EK1813" t="s">
        <v>29687</v>
      </c>
      <c r="EL1813" t="s">
        <v>52856</v>
      </c>
      <c r="EM1813" t="s">
        <v>27713</v>
      </c>
      <c r="EN1813">
        <v>5</v>
      </c>
      <c r="EO1813" t="s">
        <v>27705</v>
      </c>
      <c r="EP1813" t="s">
        <v>27698</v>
      </c>
      <c r="EQ1813">
        <v>10</v>
      </c>
      <c r="ER1813" t="s">
        <v>27705</v>
      </c>
      <c r="ES1813" t="s">
        <v>27698</v>
      </c>
      <c r="ET1813">
        <v>10</v>
      </c>
      <c r="EU1813" t="s">
        <v>27706</v>
      </c>
      <c r="EV1813" t="s">
        <v>27698</v>
      </c>
      <c r="EW1813">
        <v>4</v>
      </c>
      <c r="EX1813" t="s">
        <v>27992</v>
      </c>
      <c r="EY1813">
        <v>0</v>
      </c>
      <c r="EZ1813" s="1">
        <v>40703</v>
      </c>
      <c r="FA1813" t="s">
        <v>140</v>
      </c>
      <c r="FB1813" t="s">
        <v>52857</v>
      </c>
    </row>
    <row r="1814" spans="1:158" x14ac:dyDescent="0.25">
      <c r="A1814" t="s">
        <v>5259</v>
      </c>
      <c r="B1814">
        <v>142724</v>
      </c>
      <c r="C1814" t="s">
        <v>27698</v>
      </c>
      <c r="D1814" t="s">
        <v>52858</v>
      </c>
      <c r="E1814" t="s">
        <v>4921</v>
      </c>
      <c r="F1814" t="s">
        <v>4922</v>
      </c>
      <c r="G1814">
        <v>60657</v>
      </c>
      <c r="H1814">
        <v>10</v>
      </c>
      <c r="I1814" t="s">
        <v>27693</v>
      </c>
      <c r="J1814" t="s">
        <v>27694</v>
      </c>
      <c r="K1814" t="s">
        <v>27695</v>
      </c>
      <c r="L1814" t="s">
        <v>27696</v>
      </c>
      <c r="O1814" t="s">
        <v>27695</v>
      </c>
      <c r="P1814" t="s">
        <v>121</v>
      </c>
      <c r="Q1814" t="s">
        <v>121</v>
      </c>
      <c r="R1814" t="s">
        <v>27697</v>
      </c>
      <c r="S1814">
        <v>5</v>
      </c>
      <c r="T1814" t="s">
        <v>27693</v>
      </c>
      <c r="U1814" t="s">
        <v>27694</v>
      </c>
      <c r="V1814" t="s">
        <v>27695</v>
      </c>
      <c r="W1814" t="s">
        <v>27696</v>
      </c>
      <c r="Z1814" t="s">
        <v>27695</v>
      </c>
      <c r="AA1814" t="s">
        <v>121</v>
      </c>
      <c r="AB1814" t="s">
        <v>121</v>
      </c>
      <c r="AC1814" t="s">
        <v>27697</v>
      </c>
      <c r="AD1814">
        <v>5</v>
      </c>
      <c r="AE1814" t="s">
        <v>27693</v>
      </c>
      <c r="AF1814" t="s">
        <v>27694</v>
      </c>
      <c r="AG1814">
        <v>5</v>
      </c>
      <c r="AH1814" t="s">
        <v>27716</v>
      </c>
      <c r="AI1814" t="s">
        <v>27698</v>
      </c>
      <c r="AJ1814" t="s">
        <v>42544</v>
      </c>
      <c r="AK1814" t="s">
        <v>27857</v>
      </c>
      <c r="AL1814">
        <v>61</v>
      </c>
      <c r="AM1814">
        <v>123</v>
      </c>
      <c r="AN1814" t="s">
        <v>45317</v>
      </c>
      <c r="AO1814" t="s">
        <v>28241</v>
      </c>
      <c r="AP1814" t="s">
        <v>28029</v>
      </c>
      <c r="AQ1814" t="s">
        <v>27704</v>
      </c>
      <c r="AR1814">
        <v>7</v>
      </c>
      <c r="AS1814" t="s">
        <v>27706</v>
      </c>
      <c r="AT1814" t="s">
        <v>27698</v>
      </c>
      <c r="AU1814" t="s">
        <v>38796</v>
      </c>
      <c r="AV1814" t="s">
        <v>28356</v>
      </c>
      <c r="AW1814">
        <v>17</v>
      </c>
      <c r="AX1814">
        <v>123</v>
      </c>
      <c r="AY1814" t="s">
        <v>27853</v>
      </c>
      <c r="AZ1814" t="s">
        <v>27744</v>
      </c>
      <c r="BA1814" t="s">
        <v>27987</v>
      </c>
      <c r="BB1814" t="s">
        <v>27713</v>
      </c>
      <c r="BC1814">
        <v>7</v>
      </c>
      <c r="BD1814" t="s">
        <v>27706</v>
      </c>
      <c r="BE1814" t="s">
        <v>27698</v>
      </c>
      <c r="BF1814">
        <v>10</v>
      </c>
      <c r="BG1814" t="s">
        <v>27693</v>
      </c>
      <c r="BH1814" t="s">
        <v>30967</v>
      </c>
      <c r="BI1814" t="s">
        <v>27723</v>
      </c>
      <c r="BJ1814" t="s">
        <v>27696</v>
      </c>
      <c r="BK1814" t="s">
        <v>121</v>
      </c>
      <c r="BL1814" t="s">
        <v>121</v>
      </c>
      <c r="BM1814" t="s">
        <v>27723</v>
      </c>
      <c r="BN1814" t="s">
        <v>121</v>
      </c>
      <c r="BO1814" t="s">
        <v>121</v>
      </c>
      <c r="BP1814" t="s">
        <v>27697</v>
      </c>
      <c r="BQ1814">
        <v>6</v>
      </c>
      <c r="BR1814" t="s">
        <v>27693</v>
      </c>
      <c r="BS1814" t="s">
        <v>30967</v>
      </c>
      <c r="BT1814" t="s">
        <v>27697</v>
      </c>
      <c r="BU1814" t="s">
        <v>27693</v>
      </c>
      <c r="BV1814" t="s">
        <v>30967</v>
      </c>
      <c r="BW1814">
        <v>7</v>
      </c>
      <c r="BX1814" t="s">
        <v>27693</v>
      </c>
      <c r="BY1814" t="s">
        <v>27745</v>
      </c>
      <c r="BZ1814" t="s">
        <v>27697</v>
      </c>
      <c r="CA1814" t="s">
        <v>27697</v>
      </c>
      <c r="CB1814" t="s">
        <v>27697</v>
      </c>
      <c r="CC1814" t="s">
        <v>27697</v>
      </c>
      <c r="CD1814" t="s">
        <v>27697</v>
      </c>
      <c r="CE1814" t="s">
        <v>27697</v>
      </c>
      <c r="CF1814" t="s">
        <v>27697</v>
      </c>
      <c r="CG1814" t="s">
        <v>27697</v>
      </c>
      <c r="CH1814" t="s">
        <v>27697</v>
      </c>
      <c r="CI1814">
        <v>5</v>
      </c>
      <c r="CJ1814" t="s">
        <v>27695</v>
      </c>
      <c r="CK1814" t="s">
        <v>27695</v>
      </c>
      <c r="CL1814" t="s">
        <v>27697</v>
      </c>
      <c r="CM1814" t="s">
        <v>27695</v>
      </c>
      <c r="CN1814" t="s">
        <v>27695</v>
      </c>
      <c r="CO1814" t="s">
        <v>27697</v>
      </c>
      <c r="CP1814" t="s">
        <v>27695</v>
      </c>
      <c r="CQ1814" t="s">
        <v>27695</v>
      </c>
      <c r="CR1814" t="s">
        <v>27697</v>
      </c>
      <c r="CS1814" t="s">
        <v>27695</v>
      </c>
      <c r="CT1814" t="s">
        <v>27695</v>
      </c>
      <c r="CU1814" t="s">
        <v>27697</v>
      </c>
      <c r="CV1814" t="s">
        <v>27695</v>
      </c>
      <c r="CW1814" t="s">
        <v>27695</v>
      </c>
      <c r="CX1814" t="s">
        <v>27697</v>
      </c>
      <c r="CY1814" t="s">
        <v>27695</v>
      </c>
      <c r="CZ1814" t="s">
        <v>27695</v>
      </c>
      <c r="DA1814" t="s">
        <v>27697</v>
      </c>
      <c r="DB1814" t="s">
        <v>27693</v>
      </c>
      <c r="DC1814" t="s">
        <v>27694</v>
      </c>
      <c r="DD1814">
        <v>9</v>
      </c>
      <c r="DE1814" t="s">
        <v>27693</v>
      </c>
      <c r="DF1814" t="s">
        <v>27694</v>
      </c>
      <c r="DG1814">
        <v>10</v>
      </c>
      <c r="DH1814" t="s">
        <v>27693</v>
      </c>
      <c r="DI1814" t="s">
        <v>28356</v>
      </c>
      <c r="DJ1814" t="s">
        <v>27723</v>
      </c>
      <c r="DK1814" t="s">
        <v>27696</v>
      </c>
      <c r="DN1814" t="s">
        <v>27723</v>
      </c>
      <c r="DO1814" t="s">
        <v>121</v>
      </c>
      <c r="DP1814" t="s">
        <v>121</v>
      </c>
      <c r="DQ1814" t="s">
        <v>27697</v>
      </c>
      <c r="DR1814">
        <v>5</v>
      </c>
      <c r="DS1814" t="s">
        <v>27693</v>
      </c>
      <c r="DT1814" t="s">
        <v>27722</v>
      </c>
      <c r="DU1814" t="s">
        <v>27723</v>
      </c>
      <c r="DV1814" t="s">
        <v>27724</v>
      </c>
      <c r="DY1814" t="s">
        <v>27723</v>
      </c>
      <c r="DZ1814" t="s">
        <v>121</v>
      </c>
      <c r="EA1814" t="s">
        <v>121</v>
      </c>
      <c r="EB1814" t="s">
        <v>27697</v>
      </c>
      <c r="EC1814">
        <v>5</v>
      </c>
      <c r="ED1814" t="s">
        <v>27775</v>
      </c>
      <c r="EE1814" t="s">
        <v>27698</v>
      </c>
      <c r="EF1814" t="s">
        <v>32021</v>
      </c>
      <c r="EG1814" t="s">
        <v>52859</v>
      </c>
      <c r="EH1814">
        <v>10</v>
      </c>
      <c r="EI1814">
        <v>14.327</v>
      </c>
      <c r="EJ1814" t="s">
        <v>27723</v>
      </c>
      <c r="EK1814" t="s">
        <v>27697</v>
      </c>
      <c r="EL1814" t="s">
        <v>27697</v>
      </c>
      <c r="EM1814" t="s">
        <v>27713</v>
      </c>
      <c r="EN1814">
        <v>5</v>
      </c>
      <c r="EO1814" t="s">
        <v>27705</v>
      </c>
      <c r="EP1814" t="s">
        <v>27698</v>
      </c>
      <c r="EQ1814">
        <v>10</v>
      </c>
      <c r="ER1814" t="s">
        <v>27705</v>
      </c>
      <c r="ES1814" t="s">
        <v>27698</v>
      </c>
      <c r="ET1814">
        <v>10</v>
      </c>
      <c r="EU1814" t="s">
        <v>27693</v>
      </c>
      <c r="EV1814" t="s">
        <v>27694</v>
      </c>
      <c r="EW1814">
        <v>4</v>
      </c>
      <c r="EX1814" t="s">
        <v>28091</v>
      </c>
      <c r="EY1814">
        <v>0.01</v>
      </c>
      <c r="EZ1814" s="1">
        <v>40715</v>
      </c>
      <c r="FA1814" t="s">
        <v>27731</v>
      </c>
      <c r="FB1814" t="s">
        <v>52860</v>
      </c>
    </row>
    <row r="1815" spans="1:158" x14ac:dyDescent="0.25">
      <c r="A1815" t="s">
        <v>5323</v>
      </c>
      <c r="B1815">
        <v>142725</v>
      </c>
      <c r="C1815" t="s">
        <v>27698</v>
      </c>
      <c r="D1815" t="s">
        <v>52861</v>
      </c>
      <c r="E1815" t="s">
        <v>5325</v>
      </c>
      <c r="F1815" t="s">
        <v>4922</v>
      </c>
      <c r="G1815">
        <v>60475</v>
      </c>
      <c r="H1815">
        <v>10</v>
      </c>
      <c r="I1815" t="s">
        <v>27744</v>
      </c>
      <c r="J1815" t="s">
        <v>27698</v>
      </c>
      <c r="K1815" t="s">
        <v>52862</v>
      </c>
      <c r="L1815" t="s">
        <v>28807</v>
      </c>
      <c r="M1815">
        <v>58</v>
      </c>
      <c r="N1815">
        <v>404</v>
      </c>
      <c r="O1815" t="s">
        <v>38780</v>
      </c>
      <c r="P1815" t="s">
        <v>28470</v>
      </c>
      <c r="Q1815" t="s">
        <v>33039</v>
      </c>
      <c r="R1815" t="s">
        <v>27713</v>
      </c>
      <c r="S1815">
        <v>5</v>
      </c>
      <c r="T1815" t="s">
        <v>27694</v>
      </c>
      <c r="U1815" t="s">
        <v>27698</v>
      </c>
      <c r="V1815" t="s">
        <v>47683</v>
      </c>
      <c r="W1815" t="s">
        <v>28014</v>
      </c>
      <c r="X1815">
        <v>238</v>
      </c>
      <c r="Y1815">
        <v>435</v>
      </c>
      <c r="Z1815" t="s">
        <v>30255</v>
      </c>
      <c r="AA1815" t="s">
        <v>31705</v>
      </c>
      <c r="AB1815" t="s">
        <v>27949</v>
      </c>
      <c r="AC1815" t="s">
        <v>27713</v>
      </c>
      <c r="AD1815">
        <v>5</v>
      </c>
      <c r="AE1815" t="s">
        <v>27744</v>
      </c>
      <c r="AF1815" t="s">
        <v>27698</v>
      </c>
      <c r="AG1815">
        <v>5</v>
      </c>
      <c r="AH1815" t="s">
        <v>27775</v>
      </c>
      <c r="AI1815" t="s">
        <v>27698</v>
      </c>
      <c r="AJ1815" t="s">
        <v>29399</v>
      </c>
      <c r="AK1815" t="s">
        <v>28448</v>
      </c>
      <c r="AL1815">
        <v>665</v>
      </c>
      <c r="AM1815">
        <v>677</v>
      </c>
      <c r="AN1815" t="s">
        <v>29986</v>
      </c>
      <c r="AO1815" t="s">
        <v>29157</v>
      </c>
      <c r="AP1815" t="s">
        <v>28940</v>
      </c>
      <c r="AQ1815" t="s">
        <v>27713</v>
      </c>
      <c r="AR1815">
        <v>7</v>
      </c>
      <c r="AS1815" t="s">
        <v>27709</v>
      </c>
      <c r="AT1815" t="s">
        <v>27698</v>
      </c>
      <c r="AU1815" t="s">
        <v>29364</v>
      </c>
      <c r="AV1815" t="s">
        <v>27837</v>
      </c>
      <c r="AW1815">
        <v>4</v>
      </c>
      <c r="AX1815">
        <v>700</v>
      </c>
      <c r="AY1815" t="s">
        <v>28872</v>
      </c>
      <c r="AZ1815" t="s">
        <v>27744</v>
      </c>
      <c r="BA1815" t="s">
        <v>36338</v>
      </c>
      <c r="BB1815" t="s">
        <v>27713</v>
      </c>
      <c r="BC1815">
        <v>7</v>
      </c>
      <c r="BD1815" t="s">
        <v>27705</v>
      </c>
      <c r="BE1815" t="s">
        <v>27698</v>
      </c>
      <c r="BF1815">
        <v>10</v>
      </c>
      <c r="BG1815" t="s">
        <v>27705</v>
      </c>
      <c r="BH1815" t="s">
        <v>27698</v>
      </c>
      <c r="BI1815" t="s">
        <v>27706</v>
      </c>
      <c r="BJ1815" t="s">
        <v>28151</v>
      </c>
      <c r="BK1815" t="s">
        <v>27706</v>
      </c>
      <c r="BL1815" t="s">
        <v>52863</v>
      </c>
      <c r="BM1815" t="s">
        <v>29823</v>
      </c>
      <c r="BN1815" t="s">
        <v>27694</v>
      </c>
      <c r="BO1815" t="s">
        <v>52864</v>
      </c>
      <c r="BP1815" t="s">
        <v>27713</v>
      </c>
      <c r="BQ1815">
        <v>6</v>
      </c>
      <c r="BR1815" t="s">
        <v>27705</v>
      </c>
      <c r="BS1815" t="s">
        <v>27698</v>
      </c>
      <c r="BT1815" t="s">
        <v>27714</v>
      </c>
      <c r="BU1815" t="s">
        <v>27705</v>
      </c>
      <c r="BV1815" t="s">
        <v>27698</v>
      </c>
      <c r="BW1815">
        <v>7</v>
      </c>
      <c r="BX1815" t="s">
        <v>27693</v>
      </c>
      <c r="BY1815" t="s">
        <v>27814</v>
      </c>
      <c r="BZ1815" t="s">
        <v>27697</v>
      </c>
      <c r="CA1815" t="s">
        <v>27700</v>
      </c>
      <c r="CB1815" t="s">
        <v>27697</v>
      </c>
      <c r="CC1815" t="s">
        <v>27697</v>
      </c>
      <c r="CD1815" t="s">
        <v>27697</v>
      </c>
      <c r="CE1815" t="s">
        <v>27700</v>
      </c>
      <c r="CF1815" t="s">
        <v>27697</v>
      </c>
      <c r="CG1815" t="s">
        <v>27697</v>
      </c>
      <c r="CH1815" t="s">
        <v>27697</v>
      </c>
      <c r="CI1815">
        <v>5</v>
      </c>
      <c r="CJ1815" t="s">
        <v>27695</v>
      </c>
      <c r="CK1815" t="s">
        <v>27695</v>
      </c>
      <c r="CL1815" t="s">
        <v>27697</v>
      </c>
      <c r="CM1815" t="s">
        <v>27695</v>
      </c>
      <c r="CN1815" t="s">
        <v>27695</v>
      </c>
      <c r="CO1815" t="s">
        <v>27697</v>
      </c>
      <c r="CP1815" t="s">
        <v>27695</v>
      </c>
      <c r="CQ1815" t="s">
        <v>27695</v>
      </c>
      <c r="CR1815" t="s">
        <v>27697</v>
      </c>
      <c r="CS1815" t="s">
        <v>27695</v>
      </c>
      <c r="CT1815" t="s">
        <v>27695</v>
      </c>
      <c r="CU1815" t="s">
        <v>27697</v>
      </c>
      <c r="CV1815" t="s">
        <v>27695</v>
      </c>
      <c r="CW1815" t="s">
        <v>27695</v>
      </c>
      <c r="CX1815" t="s">
        <v>27697</v>
      </c>
      <c r="CY1815" t="s">
        <v>27695</v>
      </c>
      <c r="CZ1815" t="s">
        <v>27695</v>
      </c>
      <c r="DA1815" t="s">
        <v>27697</v>
      </c>
      <c r="DB1815" t="s">
        <v>27705</v>
      </c>
      <c r="DC1815" t="s">
        <v>27698</v>
      </c>
      <c r="DD1815">
        <v>9</v>
      </c>
      <c r="DE1815" t="s">
        <v>27705</v>
      </c>
      <c r="DF1815" t="s">
        <v>27698</v>
      </c>
      <c r="DG1815">
        <v>10</v>
      </c>
      <c r="DH1815" t="s">
        <v>27814</v>
      </c>
      <c r="DI1815" t="s">
        <v>27698</v>
      </c>
      <c r="DJ1815" t="s">
        <v>32223</v>
      </c>
      <c r="DK1815" t="s">
        <v>27842</v>
      </c>
      <c r="DL1815">
        <v>21</v>
      </c>
      <c r="DM1815">
        <v>21.521999999999998</v>
      </c>
      <c r="DN1815" t="s">
        <v>39424</v>
      </c>
      <c r="DO1815" t="s">
        <v>28145</v>
      </c>
      <c r="DP1815" t="s">
        <v>52865</v>
      </c>
      <c r="DQ1815" t="s">
        <v>27713</v>
      </c>
      <c r="DR1815">
        <v>5</v>
      </c>
      <c r="DS1815" t="s">
        <v>27760</v>
      </c>
      <c r="DT1815" t="s">
        <v>27698</v>
      </c>
      <c r="DU1815" t="s">
        <v>38548</v>
      </c>
      <c r="DV1815" t="s">
        <v>52866</v>
      </c>
      <c r="DW1815">
        <v>7</v>
      </c>
      <c r="DX1815">
        <v>12.215999999999999</v>
      </c>
      <c r="DY1815" t="s">
        <v>29288</v>
      </c>
      <c r="DZ1815" t="s">
        <v>27705</v>
      </c>
      <c r="EA1815" t="s">
        <v>52821</v>
      </c>
      <c r="EB1815" t="s">
        <v>27713</v>
      </c>
      <c r="EC1815">
        <v>5</v>
      </c>
      <c r="ED1815" t="s">
        <v>27814</v>
      </c>
      <c r="EE1815" t="s">
        <v>27698</v>
      </c>
      <c r="EF1815" t="s">
        <v>31161</v>
      </c>
      <c r="EG1815" t="s">
        <v>52867</v>
      </c>
      <c r="EH1815">
        <v>82</v>
      </c>
      <c r="EI1815">
        <v>85.239000000000004</v>
      </c>
      <c r="EJ1815" t="s">
        <v>28651</v>
      </c>
      <c r="EK1815" t="s">
        <v>28243</v>
      </c>
      <c r="EL1815" t="s">
        <v>52868</v>
      </c>
      <c r="EM1815" t="s">
        <v>27713</v>
      </c>
      <c r="EN1815">
        <v>5</v>
      </c>
      <c r="EO1815" t="s">
        <v>27705</v>
      </c>
      <c r="EP1815" t="s">
        <v>27698</v>
      </c>
      <c r="EQ1815">
        <v>10</v>
      </c>
      <c r="ER1815" t="s">
        <v>27705</v>
      </c>
      <c r="ES1815" t="s">
        <v>27698</v>
      </c>
      <c r="ET1815">
        <v>10</v>
      </c>
      <c r="EU1815" t="s">
        <v>27814</v>
      </c>
      <c r="EV1815" t="s">
        <v>27698</v>
      </c>
      <c r="EW1815">
        <v>4</v>
      </c>
      <c r="EX1815" t="s">
        <v>28230</v>
      </c>
      <c r="EY1815">
        <v>0</v>
      </c>
      <c r="EZ1815" s="1">
        <v>40743</v>
      </c>
      <c r="FA1815" t="s">
        <v>140</v>
      </c>
      <c r="FB1815" t="s">
        <v>41739</v>
      </c>
    </row>
    <row r="1816" spans="1:158" x14ac:dyDescent="0.25">
      <c r="A1816" t="s">
        <v>5327</v>
      </c>
      <c r="B1816">
        <v>142726</v>
      </c>
      <c r="C1816" t="s">
        <v>27698</v>
      </c>
      <c r="D1816" t="s">
        <v>52869</v>
      </c>
      <c r="E1816" t="s">
        <v>4964</v>
      </c>
      <c r="F1816" t="s">
        <v>4922</v>
      </c>
      <c r="G1816">
        <v>60123</v>
      </c>
      <c r="H1816">
        <v>10</v>
      </c>
      <c r="I1816" t="s">
        <v>27760</v>
      </c>
      <c r="J1816" t="s">
        <v>27698</v>
      </c>
      <c r="K1816" t="s">
        <v>36249</v>
      </c>
      <c r="L1816" t="s">
        <v>27842</v>
      </c>
      <c r="M1816">
        <v>37</v>
      </c>
      <c r="N1816">
        <v>731</v>
      </c>
      <c r="O1816" t="s">
        <v>33673</v>
      </c>
      <c r="P1816" t="s">
        <v>28807</v>
      </c>
      <c r="Q1816" t="s">
        <v>28257</v>
      </c>
      <c r="R1816" t="s">
        <v>27713</v>
      </c>
      <c r="S1816">
        <v>5</v>
      </c>
      <c r="T1816" t="s">
        <v>27814</v>
      </c>
      <c r="U1816" t="s">
        <v>27698</v>
      </c>
      <c r="V1816" t="s">
        <v>39241</v>
      </c>
      <c r="W1816" t="s">
        <v>28400</v>
      </c>
      <c r="X1816">
        <v>521</v>
      </c>
      <c r="Y1816">
        <v>781</v>
      </c>
      <c r="Z1816" t="s">
        <v>44853</v>
      </c>
      <c r="AA1816" t="s">
        <v>27949</v>
      </c>
      <c r="AB1816" t="s">
        <v>29774</v>
      </c>
      <c r="AC1816" t="s">
        <v>27713</v>
      </c>
      <c r="AD1816">
        <v>5</v>
      </c>
      <c r="AE1816" t="s">
        <v>27709</v>
      </c>
      <c r="AF1816" t="s">
        <v>27698</v>
      </c>
      <c r="AG1816">
        <v>5</v>
      </c>
      <c r="AH1816" t="s">
        <v>27705</v>
      </c>
      <c r="AI1816" t="s">
        <v>27698</v>
      </c>
      <c r="AJ1816" t="s">
        <v>28002</v>
      </c>
      <c r="AK1816" t="s">
        <v>30397</v>
      </c>
      <c r="AL1816">
        <v>1360</v>
      </c>
      <c r="AM1816">
        <v>1374</v>
      </c>
      <c r="AN1816" t="s">
        <v>35721</v>
      </c>
      <c r="AO1816" t="s">
        <v>51870</v>
      </c>
      <c r="AP1816" t="s">
        <v>37520</v>
      </c>
      <c r="AQ1816" t="s">
        <v>27713</v>
      </c>
      <c r="AR1816">
        <v>7</v>
      </c>
      <c r="AS1816" t="s">
        <v>27760</v>
      </c>
      <c r="AT1816" t="s">
        <v>27698</v>
      </c>
      <c r="AU1816" t="s">
        <v>29744</v>
      </c>
      <c r="AV1816" t="s">
        <v>31898</v>
      </c>
      <c r="AW1816">
        <v>7</v>
      </c>
      <c r="AX1816">
        <v>1429</v>
      </c>
      <c r="AY1816" t="s">
        <v>32474</v>
      </c>
      <c r="AZ1816" t="s">
        <v>27714</v>
      </c>
      <c r="BA1816" t="s">
        <v>32595</v>
      </c>
      <c r="BB1816" t="s">
        <v>27713</v>
      </c>
      <c r="BC1816">
        <v>7</v>
      </c>
      <c r="BD1816" t="s">
        <v>27705</v>
      </c>
      <c r="BE1816" t="s">
        <v>27698</v>
      </c>
      <c r="BF1816">
        <v>10</v>
      </c>
      <c r="BG1816" t="s">
        <v>27709</v>
      </c>
      <c r="BH1816" t="s">
        <v>27698</v>
      </c>
      <c r="BI1816" t="s">
        <v>34620</v>
      </c>
      <c r="BJ1816" t="s">
        <v>29893</v>
      </c>
      <c r="BK1816" t="s">
        <v>27715</v>
      </c>
      <c r="BL1816" t="s">
        <v>34094</v>
      </c>
      <c r="BM1816" t="s">
        <v>52870</v>
      </c>
      <c r="BN1816" t="s">
        <v>27694</v>
      </c>
      <c r="BO1816" t="s">
        <v>52871</v>
      </c>
      <c r="BP1816" t="s">
        <v>27713</v>
      </c>
      <c r="BQ1816">
        <v>6</v>
      </c>
      <c r="BR1816" t="s">
        <v>27705</v>
      </c>
      <c r="BS1816" t="s">
        <v>27698</v>
      </c>
      <c r="BT1816" t="s">
        <v>27714</v>
      </c>
      <c r="BU1816" t="s">
        <v>27760</v>
      </c>
      <c r="BV1816" t="s">
        <v>27698</v>
      </c>
      <c r="BW1816">
        <v>7</v>
      </c>
      <c r="BX1816" t="s">
        <v>27814</v>
      </c>
      <c r="BY1816" t="s">
        <v>27698</v>
      </c>
      <c r="BZ1816" t="s">
        <v>27697</v>
      </c>
      <c r="CA1816" t="s">
        <v>28415</v>
      </c>
      <c r="CB1816" t="s">
        <v>27697</v>
      </c>
      <c r="CC1816" t="s">
        <v>27697</v>
      </c>
      <c r="CD1816" t="s">
        <v>27697</v>
      </c>
      <c r="CE1816" t="s">
        <v>28415</v>
      </c>
      <c r="CF1816" t="s">
        <v>27697</v>
      </c>
      <c r="CG1816" t="s">
        <v>27697</v>
      </c>
      <c r="CH1816" t="s">
        <v>27713</v>
      </c>
      <c r="CI1816">
        <v>5</v>
      </c>
      <c r="CJ1816" t="s">
        <v>31817</v>
      </c>
      <c r="CK1816" t="s">
        <v>43373</v>
      </c>
      <c r="CL1816" t="s">
        <v>27713</v>
      </c>
      <c r="CM1816" t="s">
        <v>37271</v>
      </c>
      <c r="CN1816" t="s">
        <v>34383</v>
      </c>
      <c r="CO1816" t="s">
        <v>27713</v>
      </c>
      <c r="CP1816" t="s">
        <v>52872</v>
      </c>
      <c r="CQ1816" t="s">
        <v>48819</v>
      </c>
      <c r="CR1816" t="s">
        <v>27713</v>
      </c>
      <c r="CS1816" t="s">
        <v>43873</v>
      </c>
      <c r="CT1816" t="s">
        <v>39678</v>
      </c>
      <c r="CU1816" t="s">
        <v>27713</v>
      </c>
      <c r="CV1816" t="s">
        <v>43512</v>
      </c>
      <c r="CW1816" t="s">
        <v>33565</v>
      </c>
      <c r="CX1816" t="s">
        <v>27713</v>
      </c>
      <c r="CY1816" t="s">
        <v>28920</v>
      </c>
      <c r="CZ1816" t="s">
        <v>52873</v>
      </c>
      <c r="DA1816" t="s">
        <v>27713</v>
      </c>
      <c r="DB1816" t="s">
        <v>27705</v>
      </c>
      <c r="DC1816" t="s">
        <v>27698</v>
      </c>
      <c r="DD1816">
        <v>9</v>
      </c>
      <c r="DE1816" t="s">
        <v>27705</v>
      </c>
      <c r="DF1816" t="s">
        <v>27698</v>
      </c>
      <c r="DG1816">
        <v>10</v>
      </c>
      <c r="DH1816" t="s">
        <v>27715</v>
      </c>
      <c r="DI1816" t="s">
        <v>27698</v>
      </c>
      <c r="DJ1816" t="s">
        <v>30025</v>
      </c>
      <c r="DK1816" t="s">
        <v>29097</v>
      </c>
      <c r="DL1816">
        <v>28</v>
      </c>
      <c r="DM1816">
        <v>26.526</v>
      </c>
      <c r="DN1816" t="s">
        <v>28876</v>
      </c>
      <c r="DO1816" t="s">
        <v>27714</v>
      </c>
      <c r="DP1816" t="s">
        <v>52874</v>
      </c>
      <c r="DQ1816" t="s">
        <v>27713</v>
      </c>
      <c r="DR1816">
        <v>5</v>
      </c>
      <c r="DS1816" t="s">
        <v>27760</v>
      </c>
      <c r="DT1816" t="s">
        <v>27698</v>
      </c>
      <c r="DU1816" t="s">
        <v>29951</v>
      </c>
      <c r="DV1816" t="s">
        <v>51302</v>
      </c>
      <c r="DW1816">
        <v>12</v>
      </c>
      <c r="DX1816">
        <v>20.6</v>
      </c>
      <c r="DY1816" t="s">
        <v>32328</v>
      </c>
      <c r="DZ1816" t="s">
        <v>27760</v>
      </c>
      <c r="EA1816" t="s">
        <v>52875</v>
      </c>
      <c r="EB1816" t="s">
        <v>27713</v>
      </c>
      <c r="EC1816">
        <v>5</v>
      </c>
      <c r="ED1816" t="s">
        <v>27745</v>
      </c>
      <c r="EE1816" t="s">
        <v>27698</v>
      </c>
      <c r="EF1816" t="s">
        <v>33648</v>
      </c>
      <c r="EG1816" t="s">
        <v>52876</v>
      </c>
      <c r="EH1816">
        <v>122</v>
      </c>
      <c r="EI1816">
        <v>134.82</v>
      </c>
      <c r="EJ1816" t="s">
        <v>28153</v>
      </c>
      <c r="EK1816" t="s">
        <v>27900</v>
      </c>
      <c r="EL1816" t="s">
        <v>52877</v>
      </c>
      <c r="EM1816" t="s">
        <v>27713</v>
      </c>
      <c r="EN1816">
        <v>5</v>
      </c>
      <c r="EO1816" t="s">
        <v>27705</v>
      </c>
      <c r="EP1816" t="s">
        <v>27698</v>
      </c>
      <c r="EQ1816">
        <v>10</v>
      </c>
      <c r="ER1816" t="s">
        <v>27705</v>
      </c>
      <c r="ES1816" t="s">
        <v>27698</v>
      </c>
      <c r="ET1816">
        <v>10</v>
      </c>
      <c r="EU1816" t="s">
        <v>27745</v>
      </c>
      <c r="EV1816" t="s">
        <v>27698</v>
      </c>
      <c r="EW1816">
        <v>4</v>
      </c>
      <c r="EX1816" t="s">
        <v>28448</v>
      </c>
      <c r="EY1816">
        <v>0</v>
      </c>
      <c r="EZ1816" s="1">
        <v>40786</v>
      </c>
      <c r="FA1816" t="s">
        <v>140</v>
      </c>
      <c r="FB1816" t="s">
        <v>51072</v>
      </c>
    </row>
    <row r="1817" spans="1:158" x14ac:dyDescent="0.25">
      <c r="A1817" t="s">
        <v>5577</v>
      </c>
      <c r="B1817">
        <v>142727</v>
      </c>
      <c r="C1817" t="s">
        <v>27698</v>
      </c>
      <c r="D1817" t="s">
        <v>52878</v>
      </c>
      <c r="E1817" t="s">
        <v>5373</v>
      </c>
      <c r="F1817" t="s">
        <v>4922</v>
      </c>
      <c r="G1817">
        <v>60085</v>
      </c>
      <c r="H1817">
        <v>10</v>
      </c>
      <c r="I1817" t="s">
        <v>27744</v>
      </c>
      <c r="J1817" t="s">
        <v>27698</v>
      </c>
      <c r="K1817" t="s">
        <v>48200</v>
      </c>
      <c r="L1817" t="s">
        <v>27819</v>
      </c>
      <c r="M1817">
        <v>109</v>
      </c>
      <c r="N1817">
        <v>718</v>
      </c>
      <c r="O1817" t="s">
        <v>33655</v>
      </c>
      <c r="P1817" t="s">
        <v>27740</v>
      </c>
      <c r="Q1817" t="s">
        <v>28568</v>
      </c>
      <c r="R1817" t="s">
        <v>27713</v>
      </c>
      <c r="S1817">
        <v>5</v>
      </c>
      <c r="T1817" t="s">
        <v>27814</v>
      </c>
      <c r="U1817" t="s">
        <v>27698</v>
      </c>
      <c r="V1817" t="s">
        <v>39241</v>
      </c>
      <c r="W1817" t="s">
        <v>28075</v>
      </c>
      <c r="X1817">
        <v>527</v>
      </c>
      <c r="Y1817">
        <v>790</v>
      </c>
      <c r="Z1817" t="s">
        <v>35247</v>
      </c>
      <c r="AA1817" t="s">
        <v>28515</v>
      </c>
      <c r="AB1817" t="s">
        <v>33790</v>
      </c>
      <c r="AC1817" t="s">
        <v>27713</v>
      </c>
      <c r="AD1817">
        <v>5</v>
      </c>
      <c r="AE1817" t="s">
        <v>27716</v>
      </c>
      <c r="AF1817" t="s">
        <v>27698</v>
      </c>
      <c r="AG1817">
        <v>5</v>
      </c>
      <c r="AH1817" t="s">
        <v>27705</v>
      </c>
      <c r="AI1817" t="s">
        <v>27698</v>
      </c>
      <c r="AJ1817" t="s">
        <v>32335</v>
      </c>
      <c r="AK1817" t="s">
        <v>30363</v>
      </c>
      <c r="AL1817">
        <v>1285</v>
      </c>
      <c r="AM1817">
        <v>1290</v>
      </c>
      <c r="AN1817" t="s">
        <v>27950</v>
      </c>
      <c r="AO1817" t="s">
        <v>37728</v>
      </c>
      <c r="AP1817" t="s">
        <v>34658</v>
      </c>
      <c r="AQ1817" t="s">
        <v>27713</v>
      </c>
      <c r="AR1817">
        <v>7</v>
      </c>
      <c r="AS1817" t="s">
        <v>27760</v>
      </c>
      <c r="AT1817" t="s">
        <v>27698</v>
      </c>
      <c r="AU1817" t="s">
        <v>30299</v>
      </c>
      <c r="AV1817" t="s">
        <v>30397</v>
      </c>
      <c r="AW1817">
        <v>5</v>
      </c>
      <c r="AX1817">
        <v>1370</v>
      </c>
      <c r="AY1817" t="s">
        <v>27851</v>
      </c>
      <c r="AZ1817" t="s">
        <v>27706</v>
      </c>
      <c r="BA1817" t="s">
        <v>52879</v>
      </c>
      <c r="BB1817" t="s">
        <v>27713</v>
      </c>
      <c r="BC1817">
        <v>7</v>
      </c>
      <c r="BD1817" t="s">
        <v>27705</v>
      </c>
      <c r="BE1817" t="s">
        <v>27698</v>
      </c>
      <c r="BF1817">
        <v>10</v>
      </c>
      <c r="BG1817" t="s">
        <v>27709</v>
      </c>
      <c r="BH1817" t="s">
        <v>27698</v>
      </c>
      <c r="BI1817" t="s">
        <v>41539</v>
      </c>
      <c r="BJ1817" t="s">
        <v>32252</v>
      </c>
      <c r="BK1817" t="s">
        <v>27716</v>
      </c>
      <c r="BL1817" t="s">
        <v>52880</v>
      </c>
      <c r="BM1817" t="s">
        <v>32412</v>
      </c>
      <c r="BN1817" t="s">
        <v>27745</v>
      </c>
      <c r="BO1817" t="s">
        <v>52881</v>
      </c>
      <c r="BP1817" t="s">
        <v>27713</v>
      </c>
      <c r="BQ1817">
        <v>6</v>
      </c>
      <c r="BR1817" t="s">
        <v>27705</v>
      </c>
      <c r="BS1817" t="s">
        <v>27698</v>
      </c>
      <c r="BT1817" t="s">
        <v>27714</v>
      </c>
      <c r="BU1817" t="s">
        <v>27760</v>
      </c>
      <c r="BV1817" t="s">
        <v>27698</v>
      </c>
      <c r="BW1817">
        <v>7</v>
      </c>
      <c r="BX1817" t="s">
        <v>27745</v>
      </c>
      <c r="BY1817" t="s">
        <v>27698</v>
      </c>
      <c r="BZ1817" t="s">
        <v>27697</v>
      </c>
      <c r="CA1817" t="s">
        <v>27807</v>
      </c>
      <c r="CB1817" t="s">
        <v>27697</v>
      </c>
      <c r="CC1817" t="s">
        <v>27697</v>
      </c>
      <c r="CD1817" t="s">
        <v>27697</v>
      </c>
      <c r="CE1817" t="s">
        <v>27977</v>
      </c>
      <c r="CF1817" t="s">
        <v>27697</v>
      </c>
      <c r="CG1817" t="s">
        <v>27697</v>
      </c>
      <c r="CH1817" t="s">
        <v>27713</v>
      </c>
      <c r="CI1817">
        <v>5</v>
      </c>
      <c r="CJ1817" t="s">
        <v>52882</v>
      </c>
      <c r="CK1817" t="s">
        <v>29373</v>
      </c>
      <c r="CL1817" t="s">
        <v>27713</v>
      </c>
      <c r="CM1817" t="s">
        <v>39316</v>
      </c>
      <c r="CN1817" t="s">
        <v>39316</v>
      </c>
      <c r="CO1817" t="s">
        <v>27713</v>
      </c>
      <c r="CP1817" t="s">
        <v>52883</v>
      </c>
      <c r="CQ1817" t="s">
        <v>36619</v>
      </c>
      <c r="CR1817" t="s">
        <v>27713</v>
      </c>
      <c r="CS1817" t="s">
        <v>30723</v>
      </c>
      <c r="CT1817" t="s">
        <v>34980</v>
      </c>
      <c r="CU1817" t="s">
        <v>27713</v>
      </c>
      <c r="CV1817" t="s">
        <v>42543</v>
      </c>
      <c r="CW1817" t="s">
        <v>45552</v>
      </c>
      <c r="CX1817" t="s">
        <v>27713</v>
      </c>
      <c r="CY1817" t="s">
        <v>37021</v>
      </c>
      <c r="CZ1817" t="s">
        <v>32422</v>
      </c>
      <c r="DA1817" t="s">
        <v>27713</v>
      </c>
      <c r="DB1817" t="s">
        <v>27705</v>
      </c>
      <c r="DC1817" t="s">
        <v>27698</v>
      </c>
      <c r="DD1817">
        <v>9</v>
      </c>
      <c r="DE1817" t="s">
        <v>27705</v>
      </c>
      <c r="DF1817" t="s">
        <v>27698</v>
      </c>
      <c r="DG1817">
        <v>10</v>
      </c>
      <c r="DH1817" t="s">
        <v>27716</v>
      </c>
      <c r="DI1817" t="s">
        <v>27698</v>
      </c>
      <c r="DJ1817" t="s">
        <v>28786</v>
      </c>
      <c r="DK1817" t="s">
        <v>28151</v>
      </c>
      <c r="DL1817">
        <v>23</v>
      </c>
      <c r="DM1817">
        <v>21.47</v>
      </c>
      <c r="DN1817" t="s">
        <v>28507</v>
      </c>
      <c r="DO1817" t="s">
        <v>27720</v>
      </c>
      <c r="DP1817" t="s">
        <v>52884</v>
      </c>
      <c r="DQ1817" t="s">
        <v>27713</v>
      </c>
      <c r="DR1817">
        <v>5</v>
      </c>
      <c r="DS1817" t="s">
        <v>27705</v>
      </c>
      <c r="DT1817" t="s">
        <v>27698</v>
      </c>
      <c r="DU1817" t="s">
        <v>31375</v>
      </c>
      <c r="DV1817" t="s">
        <v>52885</v>
      </c>
      <c r="DW1817">
        <v>9</v>
      </c>
      <c r="DX1817">
        <v>22.06</v>
      </c>
      <c r="DY1817" t="s">
        <v>32455</v>
      </c>
      <c r="DZ1817" t="s">
        <v>27857</v>
      </c>
      <c r="EA1817" t="s">
        <v>52886</v>
      </c>
      <c r="EB1817" t="s">
        <v>27713</v>
      </c>
      <c r="EC1817">
        <v>5</v>
      </c>
      <c r="ED1817" t="s">
        <v>27709</v>
      </c>
      <c r="EE1817" t="s">
        <v>27698</v>
      </c>
      <c r="EF1817" t="s">
        <v>29080</v>
      </c>
      <c r="EG1817" t="s">
        <v>52887</v>
      </c>
      <c r="EH1817">
        <v>110</v>
      </c>
      <c r="EI1817">
        <v>129.72300000000001</v>
      </c>
      <c r="EJ1817" t="s">
        <v>29918</v>
      </c>
      <c r="EK1817" t="s">
        <v>28319</v>
      </c>
      <c r="EL1817" t="s">
        <v>52888</v>
      </c>
      <c r="EM1817" t="s">
        <v>27713</v>
      </c>
      <c r="EN1817">
        <v>5</v>
      </c>
      <c r="EO1817" t="s">
        <v>27705</v>
      </c>
      <c r="EP1817" t="s">
        <v>27698</v>
      </c>
      <c r="EQ1817">
        <v>10</v>
      </c>
      <c r="ER1817" t="s">
        <v>27705</v>
      </c>
      <c r="ES1817" t="s">
        <v>27698</v>
      </c>
      <c r="ET1817">
        <v>10</v>
      </c>
      <c r="EU1817" t="s">
        <v>27814</v>
      </c>
      <c r="EV1817" t="s">
        <v>27698</v>
      </c>
      <c r="EW1817">
        <v>4</v>
      </c>
      <c r="EX1817" t="s">
        <v>27956</v>
      </c>
      <c r="EY1817">
        <v>0</v>
      </c>
      <c r="EZ1817" s="1">
        <v>40833</v>
      </c>
      <c r="FA1817" t="s">
        <v>140</v>
      </c>
      <c r="FB1817" t="s">
        <v>34989</v>
      </c>
    </row>
    <row r="1818" spans="1:158" x14ac:dyDescent="0.25">
      <c r="A1818" t="s">
        <v>52889</v>
      </c>
      <c r="B1818">
        <v>142728</v>
      </c>
      <c r="C1818" t="s">
        <v>27698</v>
      </c>
      <c r="D1818" t="s">
        <v>52890</v>
      </c>
      <c r="E1818" t="s">
        <v>4921</v>
      </c>
      <c r="F1818" t="s">
        <v>4922</v>
      </c>
      <c r="G1818">
        <v>60619</v>
      </c>
      <c r="H1818">
        <v>10</v>
      </c>
      <c r="I1818" t="s">
        <v>27814</v>
      </c>
      <c r="J1818" t="s">
        <v>27698</v>
      </c>
      <c r="K1818" t="s">
        <v>52891</v>
      </c>
      <c r="L1818" t="s">
        <v>28144</v>
      </c>
      <c r="M1818">
        <v>34</v>
      </c>
      <c r="N1818">
        <v>339</v>
      </c>
      <c r="O1818" t="s">
        <v>30291</v>
      </c>
      <c r="P1818" t="s">
        <v>27775</v>
      </c>
      <c r="Q1818" t="s">
        <v>28251</v>
      </c>
      <c r="R1818" t="s">
        <v>27713</v>
      </c>
      <c r="S1818">
        <v>5</v>
      </c>
      <c r="T1818" t="s">
        <v>27706</v>
      </c>
      <c r="U1818" t="s">
        <v>27698</v>
      </c>
      <c r="V1818" t="s">
        <v>51180</v>
      </c>
      <c r="W1818" t="s">
        <v>27795</v>
      </c>
      <c r="X1818">
        <v>165</v>
      </c>
      <c r="Y1818">
        <v>379</v>
      </c>
      <c r="Z1818" t="s">
        <v>52892</v>
      </c>
      <c r="AA1818" t="s">
        <v>28547</v>
      </c>
      <c r="AB1818" t="s">
        <v>29481</v>
      </c>
      <c r="AC1818" t="s">
        <v>27713</v>
      </c>
      <c r="AD1818">
        <v>5</v>
      </c>
      <c r="AE1818" t="s">
        <v>27716</v>
      </c>
      <c r="AF1818" t="s">
        <v>27698</v>
      </c>
      <c r="AG1818">
        <v>5</v>
      </c>
      <c r="AH1818" t="s">
        <v>27745</v>
      </c>
      <c r="AI1818" t="s">
        <v>27698</v>
      </c>
      <c r="AJ1818" t="s">
        <v>28705</v>
      </c>
      <c r="AK1818" t="s">
        <v>28400</v>
      </c>
      <c r="AL1818">
        <v>730</v>
      </c>
      <c r="AM1818">
        <v>761</v>
      </c>
      <c r="AN1818" t="s">
        <v>52893</v>
      </c>
      <c r="AO1818" t="s">
        <v>28774</v>
      </c>
      <c r="AP1818" t="s">
        <v>42375</v>
      </c>
      <c r="AQ1818" t="s">
        <v>27713</v>
      </c>
      <c r="AR1818">
        <v>7</v>
      </c>
      <c r="AS1818" t="s">
        <v>27760</v>
      </c>
      <c r="AT1818" t="s">
        <v>27698</v>
      </c>
      <c r="AU1818" t="s">
        <v>32640</v>
      </c>
      <c r="AV1818" t="s">
        <v>28098</v>
      </c>
      <c r="AW1818">
        <v>4</v>
      </c>
      <c r="AX1818">
        <v>766</v>
      </c>
      <c r="AY1818" t="s">
        <v>35032</v>
      </c>
      <c r="AZ1818" t="s">
        <v>27709</v>
      </c>
      <c r="BA1818" t="s">
        <v>30999</v>
      </c>
      <c r="BB1818" t="s">
        <v>27713</v>
      </c>
      <c r="BC1818">
        <v>7</v>
      </c>
      <c r="BD1818" t="s">
        <v>27705</v>
      </c>
      <c r="BE1818" t="s">
        <v>27698</v>
      </c>
      <c r="BF1818">
        <v>10</v>
      </c>
      <c r="BG1818" t="s">
        <v>27744</v>
      </c>
      <c r="BH1818" t="s">
        <v>27698</v>
      </c>
      <c r="BI1818" t="s">
        <v>33329</v>
      </c>
      <c r="BJ1818" t="s">
        <v>27839</v>
      </c>
      <c r="BK1818" t="s">
        <v>27745</v>
      </c>
      <c r="BL1818" t="s">
        <v>30714</v>
      </c>
      <c r="BM1818" t="s">
        <v>28009</v>
      </c>
      <c r="BN1818" t="s">
        <v>27716</v>
      </c>
      <c r="BO1818" t="s">
        <v>36747</v>
      </c>
      <c r="BP1818" t="s">
        <v>27713</v>
      </c>
      <c r="BQ1818">
        <v>6</v>
      </c>
      <c r="BR1818" t="s">
        <v>27705</v>
      </c>
      <c r="BS1818" t="s">
        <v>27698</v>
      </c>
      <c r="BT1818" t="s">
        <v>27714</v>
      </c>
      <c r="BU1818" t="s">
        <v>27814</v>
      </c>
      <c r="BV1818" t="s">
        <v>27698</v>
      </c>
      <c r="BW1818">
        <v>7</v>
      </c>
      <c r="BX1818" t="s">
        <v>27716</v>
      </c>
      <c r="BY1818" t="s">
        <v>27698</v>
      </c>
      <c r="BZ1818" t="s">
        <v>27697</v>
      </c>
      <c r="CA1818" t="s">
        <v>27798</v>
      </c>
      <c r="CB1818" t="s">
        <v>27697</v>
      </c>
      <c r="CC1818" t="s">
        <v>27697</v>
      </c>
      <c r="CD1818" t="s">
        <v>27697</v>
      </c>
      <c r="CE1818" t="s">
        <v>27700</v>
      </c>
      <c r="CF1818" t="s">
        <v>27697</v>
      </c>
      <c r="CG1818" t="s">
        <v>27697</v>
      </c>
      <c r="CH1818" t="s">
        <v>27713</v>
      </c>
      <c r="CI1818">
        <v>5</v>
      </c>
      <c r="CJ1818" t="s">
        <v>33026</v>
      </c>
      <c r="CK1818" t="s">
        <v>27695</v>
      </c>
      <c r="CL1818" t="s">
        <v>27713</v>
      </c>
      <c r="CM1818" t="s">
        <v>31483</v>
      </c>
      <c r="CN1818" t="s">
        <v>27695</v>
      </c>
      <c r="CO1818" t="s">
        <v>27713</v>
      </c>
      <c r="CP1818" t="s">
        <v>40040</v>
      </c>
      <c r="CQ1818" t="s">
        <v>27695</v>
      </c>
      <c r="CR1818" t="s">
        <v>27713</v>
      </c>
      <c r="CS1818" t="s">
        <v>28225</v>
      </c>
      <c r="CT1818" t="s">
        <v>27695</v>
      </c>
      <c r="CU1818" t="s">
        <v>27713</v>
      </c>
      <c r="CV1818" t="s">
        <v>52894</v>
      </c>
      <c r="CW1818" t="s">
        <v>27695</v>
      </c>
      <c r="CX1818" t="s">
        <v>27713</v>
      </c>
      <c r="CY1818" t="s">
        <v>36359</v>
      </c>
      <c r="CZ1818" t="s">
        <v>27695</v>
      </c>
      <c r="DA1818" t="s">
        <v>27713</v>
      </c>
      <c r="DB1818" t="s">
        <v>27775</v>
      </c>
      <c r="DC1818" t="s">
        <v>27698</v>
      </c>
      <c r="DD1818">
        <v>9</v>
      </c>
      <c r="DE1818" t="s">
        <v>27705</v>
      </c>
      <c r="DF1818" t="s">
        <v>27698</v>
      </c>
      <c r="DG1818">
        <v>10</v>
      </c>
      <c r="DH1818" t="s">
        <v>27709</v>
      </c>
      <c r="DI1818" t="s">
        <v>27698</v>
      </c>
      <c r="DJ1818" t="s">
        <v>30650</v>
      </c>
      <c r="DK1818" t="s">
        <v>28308</v>
      </c>
      <c r="DL1818">
        <v>17</v>
      </c>
      <c r="DM1818">
        <v>19.925000000000001</v>
      </c>
      <c r="DN1818" t="s">
        <v>44616</v>
      </c>
      <c r="DO1818" t="s">
        <v>27762</v>
      </c>
      <c r="DP1818" t="s">
        <v>52895</v>
      </c>
      <c r="DQ1818" t="s">
        <v>27704</v>
      </c>
      <c r="DR1818">
        <v>5</v>
      </c>
      <c r="DS1818" t="s">
        <v>27694</v>
      </c>
      <c r="DT1818" t="s">
        <v>27698</v>
      </c>
      <c r="DU1818" t="s">
        <v>37735</v>
      </c>
      <c r="DV1818" t="s">
        <v>52896</v>
      </c>
      <c r="DW1818">
        <v>14</v>
      </c>
      <c r="DX1818">
        <v>10.464</v>
      </c>
      <c r="DY1818" t="s">
        <v>30495</v>
      </c>
      <c r="DZ1818" t="s">
        <v>28077</v>
      </c>
      <c r="EA1818" t="s">
        <v>52897</v>
      </c>
      <c r="EB1818" t="s">
        <v>27713</v>
      </c>
      <c r="EC1818">
        <v>5</v>
      </c>
      <c r="ED1818" t="s">
        <v>27706</v>
      </c>
      <c r="EE1818" t="s">
        <v>27698</v>
      </c>
      <c r="EF1818" t="s">
        <v>33173</v>
      </c>
      <c r="EG1818" t="s">
        <v>52898</v>
      </c>
      <c r="EH1818">
        <v>88</v>
      </c>
      <c r="EI1818">
        <v>61.851999999999997</v>
      </c>
      <c r="EJ1818" t="s">
        <v>27855</v>
      </c>
      <c r="EK1818" t="s">
        <v>28451</v>
      </c>
      <c r="EL1818" t="s">
        <v>52899</v>
      </c>
      <c r="EM1818" t="s">
        <v>27713</v>
      </c>
      <c r="EN1818">
        <v>5</v>
      </c>
      <c r="EO1818" t="s">
        <v>27705</v>
      </c>
      <c r="EP1818" t="s">
        <v>27698</v>
      </c>
      <c r="EQ1818">
        <v>10</v>
      </c>
      <c r="ER1818" t="s">
        <v>27705</v>
      </c>
      <c r="ES1818" t="s">
        <v>27698</v>
      </c>
      <c r="ET1818">
        <v>10</v>
      </c>
      <c r="EU1818" t="s">
        <v>27694</v>
      </c>
      <c r="EV1818" t="s">
        <v>27698</v>
      </c>
      <c r="EW1818">
        <v>4</v>
      </c>
      <c r="EX1818" t="s">
        <v>28014</v>
      </c>
      <c r="EY1818">
        <v>0.01</v>
      </c>
      <c r="EZ1818" s="1">
        <v>40875</v>
      </c>
      <c r="FA1818" t="s">
        <v>128</v>
      </c>
      <c r="FB1818" t="s">
        <v>52900</v>
      </c>
    </row>
    <row r="1819" spans="1:158" x14ac:dyDescent="0.25">
      <c r="A1819" t="s">
        <v>5651</v>
      </c>
      <c r="B1819">
        <v>142729</v>
      </c>
      <c r="C1819" t="s">
        <v>27698</v>
      </c>
      <c r="D1819" t="s">
        <v>52901</v>
      </c>
      <c r="E1819" t="s">
        <v>5653</v>
      </c>
      <c r="F1819" t="s">
        <v>4922</v>
      </c>
      <c r="G1819">
        <v>60510</v>
      </c>
      <c r="H1819">
        <v>10</v>
      </c>
      <c r="I1819" t="s">
        <v>27709</v>
      </c>
      <c r="J1819" t="s">
        <v>27698</v>
      </c>
      <c r="K1819" t="s">
        <v>32077</v>
      </c>
      <c r="L1819" t="s">
        <v>27730</v>
      </c>
      <c r="M1819">
        <v>18</v>
      </c>
      <c r="N1819">
        <v>274</v>
      </c>
      <c r="O1819" t="s">
        <v>42130</v>
      </c>
      <c r="P1819" t="s">
        <v>27821</v>
      </c>
      <c r="Q1819" t="s">
        <v>31156</v>
      </c>
      <c r="R1819" t="s">
        <v>27713</v>
      </c>
      <c r="S1819">
        <v>5</v>
      </c>
      <c r="T1819" t="s">
        <v>27775</v>
      </c>
      <c r="U1819" t="s">
        <v>27698</v>
      </c>
      <c r="V1819" t="s">
        <v>39334</v>
      </c>
      <c r="W1819" t="s">
        <v>28113</v>
      </c>
      <c r="X1819">
        <v>240</v>
      </c>
      <c r="Y1819">
        <v>304</v>
      </c>
      <c r="Z1819" t="s">
        <v>40040</v>
      </c>
      <c r="AA1819" t="s">
        <v>31108</v>
      </c>
      <c r="AB1819" t="s">
        <v>29337</v>
      </c>
      <c r="AC1819" t="s">
        <v>27713</v>
      </c>
      <c r="AD1819">
        <v>5</v>
      </c>
      <c r="AE1819" t="s">
        <v>27760</v>
      </c>
      <c r="AF1819" t="s">
        <v>27698</v>
      </c>
      <c r="AG1819">
        <v>5</v>
      </c>
      <c r="AH1819" t="s">
        <v>27709</v>
      </c>
      <c r="AI1819" t="s">
        <v>27698</v>
      </c>
      <c r="AJ1819" t="s">
        <v>34941</v>
      </c>
      <c r="AK1819" t="s">
        <v>28075</v>
      </c>
      <c r="AL1819">
        <v>640</v>
      </c>
      <c r="AM1819">
        <v>662</v>
      </c>
      <c r="AN1819" t="s">
        <v>32291</v>
      </c>
      <c r="AO1819" t="s">
        <v>35633</v>
      </c>
      <c r="AP1819" t="s">
        <v>43163</v>
      </c>
      <c r="AQ1819" t="s">
        <v>27713</v>
      </c>
      <c r="AR1819">
        <v>7</v>
      </c>
      <c r="AS1819" t="s">
        <v>27715</v>
      </c>
      <c r="AT1819" t="s">
        <v>27698</v>
      </c>
      <c r="AU1819" t="s">
        <v>28056</v>
      </c>
      <c r="AV1819" t="s">
        <v>28075</v>
      </c>
      <c r="AW1819">
        <v>9</v>
      </c>
      <c r="AX1819">
        <v>666</v>
      </c>
      <c r="AY1819" t="s">
        <v>27753</v>
      </c>
      <c r="AZ1819" t="s">
        <v>27694</v>
      </c>
      <c r="BA1819" t="s">
        <v>35275</v>
      </c>
      <c r="BB1819" t="s">
        <v>27713</v>
      </c>
      <c r="BC1819">
        <v>7</v>
      </c>
      <c r="BD1819" t="s">
        <v>27705</v>
      </c>
      <c r="BE1819" t="s">
        <v>27698</v>
      </c>
      <c r="BF1819">
        <v>10</v>
      </c>
      <c r="BG1819" t="s">
        <v>27760</v>
      </c>
      <c r="BH1819" t="s">
        <v>27698</v>
      </c>
      <c r="BI1819" t="s">
        <v>29922</v>
      </c>
      <c r="BJ1819" t="s">
        <v>28151</v>
      </c>
      <c r="BK1819" t="s">
        <v>27694</v>
      </c>
      <c r="BL1819" t="s">
        <v>52902</v>
      </c>
      <c r="BM1819" t="s">
        <v>33778</v>
      </c>
      <c r="BN1819" t="s">
        <v>27694</v>
      </c>
      <c r="BO1819" t="s">
        <v>46689</v>
      </c>
      <c r="BP1819" t="s">
        <v>27713</v>
      </c>
      <c r="BQ1819">
        <v>6</v>
      </c>
      <c r="BR1819" t="s">
        <v>27705</v>
      </c>
      <c r="BS1819" t="s">
        <v>27698</v>
      </c>
      <c r="BT1819" t="s">
        <v>27714</v>
      </c>
      <c r="BU1819" t="s">
        <v>27775</v>
      </c>
      <c r="BV1819" t="s">
        <v>27698</v>
      </c>
      <c r="BW1819">
        <v>7</v>
      </c>
      <c r="BX1819" t="s">
        <v>27693</v>
      </c>
      <c r="BY1819" t="s">
        <v>27814</v>
      </c>
      <c r="BZ1819" t="s">
        <v>27697</v>
      </c>
      <c r="CA1819" t="s">
        <v>27857</v>
      </c>
      <c r="CB1819" t="s">
        <v>27697</v>
      </c>
      <c r="CC1819" t="s">
        <v>27697</v>
      </c>
      <c r="CD1819" t="s">
        <v>27697</v>
      </c>
      <c r="CE1819" t="s">
        <v>27714</v>
      </c>
      <c r="CF1819" t="s">
        <v>27697</v>
      </c>
      <c r="CG1819" t="s">
        <v>27697</v>
      </c>
      <c r="CH1819" t="s">
        <v>27697</v>
      </c>
      <c r="CI1819">
        <v>5</v>
      </c>
      <c r="CJ1819" t="s">
        <v>27695</v>
      </c>
      <c r="CK1819" t="s">
        <v>27695</v>
      </c>
      <c r="CL1819" t="s">
        <v>27697</v>
      </c>
      <c r="CM1819" t="s">
        <v>27695</v>
      </c>
      <c r="CN1819" t="s">
        <v>27695</v>
      </c>
      <c r="CO1819" t="s">
        <v>27697</v>
      </c>
      <c r="CP1819" t="s">
        <v>27695</v>
      </c>
      <c r="CQ1819" t="s">
        <v>27695</v>
      </c>
      <c r="CR1819" t="s">
        <v>27697</v>
      </c>
      <c r="CS1819" t="s">
        <v>27695</v>
      </c>
      <c r="CT1819" t="s">
        <v>27695</v>
      </c>
      <c r="CU1819" t="s">
        <v>27697</v>
      </c>
      <c r="CV1819" t="s">
        <v>27695</v>
      </c>
      <c r="CW1819" t="s">
        <v>27695</v>
      </c>
      <c r="CX1819" t="s">
        <v>27697</v>
      </c>
      <c r="CY1819" t="s">
        <v>27695</v>
      </c>
      <c r="CZ1819" t="s">
        <v>27695</v>
      </c>
      <c r="DA1819" t="s">
        <v>27697</v>
      </c>
      <c r="DB1819" t="s">
        <v>27705</v>
      </c>
      <c r="DC1819" t="s">
        <v>27698</v>
      </c>
      <c r="DD1819">
        <v>9</v>
      </c>
      <c r="DE1819" t="s">
        <v>27705</v>
      </c>
      <c r="DF1819" t="s">
        <v>27698</v>
      </c>
      <c r="DG1819">
        <v>10</v>
      </c>
      <c r="DH1819" t="s">
        <v>27706</v>
      </c>
      <c r="DI1819" t="s">
        <v>27698</v>
      </c>
      <c r="DJ1819" t="s">
        <v>42114</v>
      </c>
      <c r="DK1819" t="s">
        <v>28241</v>
      </c>
      <c r="DL1819">
        <v>18</v>
      </c>
      <c r="DM1819">
        <v>12.989000000000001</v>
      </c>
      <c r="DN1819" t="s">
        <v>29559</v>
      </c>
      <c r="DO1819" t="s">
        <v>28356</v>
      </c>
      <c r="DP1819" t="s">
        <v>52903</v>
      </c>
      <c r="DQ1819" t="s">
        <v>27713</v>
      </c>
      <c r="DR1819">
        <v>5</v>
      </c>
      <c r="DS1819" t="s">
        <v>27744</v>
      </c>
      <c r="DT1819" t="s">
        <v>27698</v>
      </c>
      <c r="DU1819" t="s">
        <v>49991</v>
      </c>
      <c r="DV1819" t="s">
        <v>49829</v>
      </c>
      <c r="DW1819">
        <v>17</v>
      </c>
      <c r="DX1819">
        <v>7.6340000000000003</v>
      </c>
      <c r="DY1819" t="s">
        <v>52904</v>
      </c>
      <c r="DZ1819" t="s">
        <v>27783</v>
      </c>
      <c r="EA1819" t="s">
        <v>52905</v>
      </c>
      <c r="EB1819" t="s">
        <v>27704</v>
      </c>
      <c r="EC1819">
        <v>5</v>
      </c>
      <c r="ED1819" t="s">
        <v>27745</v>
      </c>
      <c r="EE1819" t="s">
        <v>27698</v>
      </c>
      <c r="EF1819" t="s">
        <v>28037</v>
      </c>
      <c r="EG1819" t="s">
        <v>52906</v>
      </c>
      <c r="EH1819">
        <v>57</v>
      </c>
      <c r="EI1819">
        <v>65.555000000000007</v>
      </c>
      <c r="EJ1819" t="s">
        <v>30007</v>
      </c>
      <c r="EK1819" t="s">
        <v>27861</v>
      </c>
      <c r="EL1819" t="s">
        <v>52907</v>
      </c>
      <c r="EM1819" t="s">
        <v>27713</v>
      </c>
      <c r="EN1819">
        <v>5</v>
      </c>
      <c r="EO1819" t="s">
        <v>27705</v>
      </c>
      <c r="EP1819" t="s">
        <v>27698</v>
      </c>
      <c r="EQ1819">
        <v>10</v>
      </c>
      <c r="ER1819" t="s">
        <v>27705</v>
      </c>
      <c r="ES1819" t="s">
        <v>27698</v>
      </c>
      <c r="ET1819">
        <v>10</v>
      </c>
      <c r="EU1819" t="s">
        <v>27814</v>
      </c>
      <c r="EV1819" t="s">
        <v>27698</v>
      </c>
      <c r="EW1819">
        <v>4</v>
      </c>
      <c r="EX1819" t="s">
        <v>28130</v>
      </c>
      <c r="EY1819">
        <v>0</v>
      </c>
      <c r="EZ1819" s="1">
        <v>41033</v>
      </c>
      <c r="FA1819" t="s">
        <v>140</v>
      </c>
      <c r="FB1819" t="s">
        <v>52908</v>
      </c>
    </row>
    <row r="1820" spans="1:158" x14ac:dyDescent="0.25">
      <c r="A1820" t="s">
        <v>5655</v>
      </c>
      <c r="B1820">
        <v>142730</v>
      </c>
      <c r="C1820" t="s">
        <v>27698</v>
      </c>
      <c r="D1820" t="s">
        <v>52909</v>
      </c>
      <c r="E1820" t="s">
        <v>4921</v>
      </c>
      <c r="F1820" t="s">
        <v>4922</v>
      </c>
      <c r="G1820">
        <v>60642</v>
      </c>
      <c r="H1820">
        <v>10</v>
      </c>
      <c r="I1820" t="s">
        <v>27705</v>
      </c>
      <c r="J1820" t="s">
        <v>27698</v>
      </c>
      <c r="K1820" t="s">
        <v>38558</v>
      </c>
      <c r="L1820" t="s">
        <v>27793</v>
      </c>
      <c r="M1820">
        <v>4</v>
      </c>
      <c r="N1820">
        <v>260</v>
      </c>
      <c r="O1820" t="s">
        <v>34703</v>
      </c>
      <c r="P1820" t="s">
        <v>27722</v>
      </c>
      <c r="Q1820" t="s">
        <v>29508</v>
      </c>
      <c r="R1820" t="s">
        <v>27713</v>
      </c>
      <c r="S1820">
        <v>5</v>
      </c>
      <c r="T1820" t="s">
        <v>27715</v>
      </c>
      <c r="U1820" t="s">
        <v>27698</v>
      </c>
      <c r="V1820" t="s">
        <v>38621</v>
      </c>
      <c r="W1820" t="s">
        <v>27700</v>
      </c>
      <c r="X1820">
        <v>177</v>
      </c>
      <c r="Y1820">
        <v>279</v>
      </c>
      <c r="Z1820" t="s">
        <v>29553</v>
      </c>
      <c r="AA1820" t="s">
        <v>32197</v>
      </c>
      <c r="AB1820" t="s">
        <v>31609</v>
      </c>
      <c r="AC1820" t="s">
        <v>27713</v>
      </c>
      <c r="AD1820">
        <v>5</v>
      </c>
      <c r="AE1820" t="s">
        <v>27709</v>
      </c>
      <c r="AF1820" t="s">
        <v>27698</v>
      </c>
      <c r="AG1820">
        <v>5</v>
      </c>
      <c r="AH1820" t="s">
        <v>27814</v>
      </c>
      <c r="AI1820" t="s">
        <v>27698</v>
      </c>
      <c r="AJ1820" t="s">
        <v>34441</v>
      </c>
      <c r="AK1820" t="s">
        <v>28144</v>
      </c>
      <c r="AL1820">
        <v>372</v>
      </c>
      <c r="AM1820">
        <v>392</v>
      </c>
      <c r="AN1820" t="s">
        <v>34995</v>
      </c>
      <c r="AO1820" t="s">
        <v>28518</v>
      </c>
      <c r="AP1820" t="s">
        <v>30295</v>
      </c>
      <c r="AQ1820" t="s">
        <v>27713</v>
      </c>
      <c r="AR1820">
        <v>7</v>
      </c>
      <c r="AS1820" t="s">
        <v>27705</v>
      </c>
      <c r="AT1820" t="s">
        <v>27698</v>
      </c>
      <c r="AU1820" t="s">
        <v>27851</v>
      </c>
      <c r="AV1820" t="s">
        <v>28087</v>
      </c>
      <c r="AW1820">
        <v>0</v>
      </c>
      <c r="AX1820">
        <v>425</v>
      </c>
      <c r="AY1820" t="s">
        <v>27851</v>
      </c>
      <c r="AZ1820" t="s">
        <v>27706</v>
      </c>
      <c r="BA1820" t="s">
        <v>32786</v>
      </c>
      <c r="BB1820" t="s">
        <v>27713</v>
      </c>
      <c r="BC1820">
        <v>7</v>
      </c>
      <c r="BD1820" t="s">
        <v>27705</v>
      </c>
      <c r="BE1820" t="s">
        <v>27698</v>
      </c>
      <c r="BF1820">
        <v>10</v>
      </c>
      <c r="BG1820" t="s">
        <v>27705</v>
      </c>
      <c r="BH1820" t="s">
        <v>27698</v>
      </c>
      <c r="BI1820" t="s">
        <v>27706</v>
      </c>
      <c r="BJ1820" t="s">
        <v>27888</v>
      </c>
      <c r="BK1820" t="s">
        <v>27706</v>
      </c>
      <c r="BL1820" t="s">
        <v>52910</v>
      </c>
      <c r="BM1820" t="s">
        <v>29071</v>
      </c>
      <c r="BN1820" t="s">
        <v>27694</v>
      </c>
      <c r="BO1820" t="s">
        <v>44113</v>
      </c>
      <c r="BP1820" t="s">
        <v>27713</v>
      </c>
      <c r="BQ1820">
        <v>6</v>
      </c>
      <c r="BR1820" t="s">
        <v>27705</v>
      </c>
      <c r="BS1820" t="s">
        <v>27698</v>
      </c>
      <c r="BT1820" t="s">
        <v>27714</v>
      </c>
      <c r="BU1820" t="s">
        <v>27705</v>
      </c>
      <c r="BV1820" t="s">
        <v>27698</v>
      </c>
      <c r="BW1820">
        <v>7</v>
      </c>
      <c r="BX1820" t="s">
        <v>27693</v>
      </c>
      <c r="BY1820" t="s">
        <v>27814</v>
      </c>
      <c r="BZ1820" t="s">
        <v>27697</v>
      </c>
      <c r="CA1820" t="s">
        <v>28851</v>
      </c>
      <c r="CB1820" t="s">
        <v>27697</v>
      </c>
      <c r="CC1820" t="s">
        <v>27697</v>
      </c>
      <c r="CD1820" t="s">
        <v>27697</v>
      </c>
      <c r="CE1820" t="s">
        <v>27857</v>
      </c>
      <c r="CF1820" t="s">
        <v>27697</v>
      </c>
      <c r="CG1820" t="s">
        <v>27697</v>
      </c>
      <c r="CH1820" t="s">
        <v>27697</v>
      </c>
      <c r="CI1820">
        <v>5</v>
      </c>
      <c r="CJ1820" t="s">
        <v>27695</v>
      </c>
      <c r="CK1820" t="s">
        <v>27695</v>
      </c>
      <c r="CL1820" t="s">
        <v>27697</v>
      </c>
      <c r="CM1820" t="s">
        <v>27695</v>
      </c>
      <c r="CN1820" t="s">
        <v>27695</v>
      </c>
      <c r="CO1820" t="s">
        <v>27697</v>
      </c>
      <c r="CP1820" t="s">
        <v>27695</v>
      </c>
      <c r="CQ1820" t="s">
        <v>27695</v>
      </c>
      <c r="CR1820" t="s">
        <v>27697</v>
      </c>
      <c r="CS1820" t="s">
        <v>27695</v>
      </c>
      <c r="CT1820" t="s">
        <v>27695</v>
      </c>
      <c r="CU1820" t="s">
        <v>27697</v>
      </c>
      <c r="CV1820" t="s">
        <v>27695</v>
      </c>
      <c r="CW1820" t="s">
        <v>27695</v>
      </c>
      <c r="CX1820" t="s">
        <v>27697</v>
      </c>
      <c r="CY1820" t="s">
        <v>27695</v>
      </c>
      <c r="CZ1820" t="s">
        <v>27695</v>
      </c>
      <c r="DA1820" t="s">
        <v>27697</v>
      </c>
      <c r="DB1820" t="s">
        <v>27760</v>
      </c>
      <c r="DC1820" t="s">
        <v>27698</v>
      </c>
      <c r="DD1820">
        <v>9</v>
      </c>
      <c r="DE1820" t="s">
        <v>27705</v>
      </c>
      <c r="DF1820" t="s">
        <v>27698</v>
      </c>
      <c r="DG1820">
        <v>10</v>
      </c>
      <c r="DH1820" t="s">
        <v>27814</v>
      </c>
      <c r="DI1820" t="s">
        <v>27698</v>
      </c>
      <c r="DJ1820" t="s">
        <v>32223</v>
      </c>
      <c r="DK1820" t="s">
        <v>28625</v>
      </c>
      <c r="DL1820">
        <v>9</v>
      </c>
      <c r="DM1820">
        <v>9.1449999999999996</v>
      </c>
      <c r="DN1820" t="s">
        <v>40871</v>
      </c>
      <c r="DO1820" t="s">
        <v>27705</v>
      </c>
      <c r="DP1820" t="s">
        <v>34820</v>
      </c>
      <c r="DQ1820" t="s">
        <v>27713</v>
      </c>
      <c r="DR1820">
        <v>5</v>
      </c>
      <c r="DS1820" t="s">
        <v>27715</v>
      </c>
      <c r="DT1820" t="s">
        <v>27698</v>
      </c>
      <c r="DU1820" t="s">
        <v>30169</v>
      </c>
      <c r="DV1820" t="s">
        <v>52911</v>
      </c>
      <c r="DW1820">
        <v>8</v>
      </c>
      <c r="DX1820">
        <v>6.6710000000000003</v>
      </c>
      <c r="DY1820" t="s">
        <v>28386</v>
      </c>
      <c r="DZ1820" t="s">
        <v>27715</v>
      </c>
      <c r="EA1820" t="s">
        <v>28387</v>
      </c>
      <c r="EB1820" t="s">
        <v>27713</v>
      </c>
      <c r="EC1820">
        <v>5</v>
      </c>
      <c r="ED1820" t="s">
        <v>27744</v>
      </c>
      <c r="EE1820" t="s">
        <v>27698</v>
      </c>
      <c r="EF1820" t="s">
        <v>29725</v>
      </c>
      <c r="EG1820" t="s">
        <v>52912</v>
      </c>
      <c r="EH1820">
        <v>46</v>
      </c>
      <c r="EI1820">
        <v>39.267000000000003</v>
      </c>
      <c r="EJ1820" t="s">
        <v>33664</v>
      </c>
      <c r="EK1820" t="s">
        <v>27928</v>
      </c>
      <c r="EL1820" t="s">
        <v>52913</v>
      </c>
      <c r="EM1820" t="s">
        <v>27713</v>
      </c>
      <c r="EN1820">
        <v>5</v>
      </c>
      <c r="EO1820" t="s">
        <v>27705</v>
      </c>
      <c r="EP1820" t="s">
        <v>27698</v>
      </c>
      <c r="EQ1820">
        <v>10</v>
      </c>
      <c r="ER1820" t="s">
        <v>27705</v>
      </c>
      <c r="ES1820" t="s">
        <v>27698</v>
      </c>
      <c r="ET1820">
        <v>10</v>
      </c>
      <c r="EU1820" t="s">
        <v>27709</v>
      </c>
      <c r="EV1820" t="s">
        <v>27698</v>
      </c>
      <c r="EW1820">
        <v>4</v>
      </c>
      <c r="EX1820" t="s">
        <v>27996</v>
      </c>
      <c r="EY1820">
        <v>0</v>
      </c>
      <c r="EZ1820" s="1">
        <v>40874</v>
      </c>
      <c r="FA1820" t="s">
        <v>140</v>
      </c>
      <c r="FB1820" t="s">
        <v>52914</v>
      </c>
    </row>
    <row r="1821" spans="1:158" x14ac:dyDescent="0.25">
      <c r="A1821" t="s">
        <v>5658</v>
      </c>
      <c r="B1821">
        <v>142731</v>
      </c>
      <c r="C1821" t="s">
        <v>27698</v>
      </c>
      <c r="D1821" t="s">
        <v>52915</v>
      </c>
      <c r="E1821" t="s">
        <v>5660</v>
      </c>
      <c r="F1821" t="s">
        <v>4922</v>
      </c>
      <c r="G1821">
        <v>60060</v>
      </c>
      <c r="H1821">
        <v>10</v>
      </c>
      <c r="I1821" t="s">
        <v>27760</v>
      </c>
      <c r="J1821" t="s">
        <v>27698</v>
      </c>
      <c r="K1821" t="s">
        <v>42791</v>
      </c>
      <c r="L1821" t="s">
        <v>28241</v>
      </c>
      <c r="M1821">
        <v>26</v>
      </c>
      <c r="N1821">
        <v>449</v>
      </c>
      <c r="O1821" t="s">
        <v>44848</v>
      </c>
      <c r="P1821" t="s">
        <v>27720</v>
      </c>
      <c r="Q1821" t="s">
        <v>27945</v>
      </c>
      <c r="R1821" t="s">
        <v>27713</v>
      </c>
      <c r="S1821">
        <v>5</v>
      </c>
      <c r="T1821" t="s">
        <v>27775</v>
      </c>
      <c r="U1821" t="s">
        <v>27698</v>
      </c>
      <c r="V1821" t="s">
        <v>40764</v>
      </c>
      <c r="W1821" t="s">
        <v>28441</v>
      </c>
      <c r="X1821">
        <v>391</v>
      </c>
      <c r="Y1821">
        <v>494</v>
      </c>
      <c r="Z1821" t="s">
        <v>35112</v>
      </c>
      <c r="AA1821" t="s">
        <v>27844</v>
      </c>
      <c r="AB1821" t="s">
        <v>28443</v>
      </c>
      <c r="AC1821" t="s">
        <v>27713</v>
      </c>
      <c r="AD1821">
        <v>5</v>
      </c>
      <c r="AE1821" t="s">
        <v>27760</v>
      </c>
      <c r="AF1821" t="s">
        <v>27698</v>
      </c>
      <c r="AG1821">
        <v>5</v>
      </c>
      <c r="AH1821" t="s">
        <v>27705</v>
      </c>
      <c r="AI1821" t="s">
        <v>27698</v>
      </c>
      <c r="AJ1821" t="s">
        <v>34260</v>
      </c>
      <c r="AK1821" t="s">
        <v>28873</v>
      </c>
      <c r="AL1821">
        <v>668</v>
      </c>
      <c r="AM1821">
        <v>671</v>
      </c>
      <c r="AN1821" t="s">
        <v>40741</v>
      </c>
      <c r="AO1821" t="s">
        <v>42481</v>
      </c>
      <c r="AP1821" t="s">
        <v>28682</v>
      </c>
      <c r="AQ1821" t="s">
        <v>27713</v>
      </c>
      <c r="AR1821">
        <v>7</v>
      </c>
      <c r="AS1821" t="s">
        <v>27775</v>
      </c>
      <c r="AT1821" t="s">
        <v>27698</v>
      </c>
      <c r="AU1821" t="s">
        <v>28874</v>
      </c>
      <c r="AV1821" t="s">
        <v>27837</v>
      </c>
      <c r="AW1821">
        <v>1</v>
      </c>
      <c r="AX1821">
        <v>695</v>
      </c>
      <c r="AY1821" t="s">
        <v>27753</v>
      </c>
      <c r="AZ1821" t="s">
        <v>27694</v>
      </c>
      <c r="BA1821" t="s">
        <v>35864</v>
      </c>
      <c r="BB1821" t="s">
        <v>27713</v>
      </c>
      <c r="BC1821">
        <v>7</v>
      </c>
      <c r="BD1821" t="s">
        <v>27705</v>
      </c>
      <c r="BE1821" t="s">
        <v>27698</v>
      </c>
      <c r="BF1821">
        <v>10</v>
      </c>
      <c r="BG1821" t="s">
        <v>27709</v>
      </c>
      <c r="BH1821" t="s">
        <v>27698</v>
      </c>
      <c r="BI1821" t="s">
        <v>33947</v>
      </c>
      <c r="BJ1821" t="s">
        <v>28478</v>
      </c>
      <c r="BK1821" t="s">
        <v>27744</v>
      </c>
      <c r="BL1821" t="s">
        <v>52916</v>
      </c>
      <c r="BM1821" t="s">
        <v>34018</v>
      </c>
      <c r="BN1821" t="s">
        <v>27694</v>
      </c>
      <c r="BO1821" t="s">
        <v>52917</v>
      </c>
      <c r="BP1821" t="s">
        <v>27713</v>
      </c>
      <c r="BQ1821">
        <v>6</v>
      </c>
      <c r="BR1821" t="s">
        <v>27705</v>
      </c>
      <c r="BS1821" t="s">
        <v>27698</v>
      </c>
      <c r="BT1821" t="s">
        <v>27714</v>
      </c>
      <c r="BU1821" t="s">
        <v>27760</v>
      </c>
      <c r="BV1821" t="s">
        <v>27698</v>
      </c>
      <c r="BW1821">
        <v>7</v>
      </c>
      <c r="BX1821" t="s">
        <v>27705</v>
      </c>
      <c r="BY1821" t="s">
        <v>27698</v>
      </c>
      <c r="BZ1821" t="s">
        <v>27697</v>
      </c>
      <c r="CA1821" t="s">
        <v>28625</v>
      </c>
      <c r="CB1821" t="s">
        <v>27697</v>
      </c>
      <c r="CC1821" t="s">
        <v>27697</v>
      </c>
      <c r="CD1821" t="s">
        <v>27697</v>
      </c>
      <c r="CE1821" t="s">
        <v>28045</v>
      </c>
      <c r="CF1821" t="s">
        <v>27697</v>
      </c>
      <c r="CG1821" t="s">
        <v>27697</v>
      </c>
      <c r="CH1821" t="s">
        <v>27713</v>
      </c>
      <c r="CI1821">
        <v>5</v>
      </c>
      <c r="CJ1821" t="s">
        <v>31281</v>
      </c>
      <c r="CK1821" t="s">
        <v>52918</v>
      </c>
      <c r="CL1821" t="s">
        <v>27713</v>
      </c>
      <c r="CM1821" t="s">
        <v>34812</v>
      </c>
      <c r="CN1821" t="s">
        <v>30166</v>
      </c>
      <c r="CO1821" t="s">
        <v>27713</v>
      </c>
      <c r="CP1821" t="s">
        <v>41574</v>
      </c>
      <c r="CQ1821" t="s">
        <v>39877</v>
      </c>
      <c r="CR1821" t="s">
        <v>27713</v>
      </c>
      <c r="CS1821" t="s">
        <v>28093</v>
      </c>
      <c r="CT1821" t="s">
        <v>30838</v>
      </c>
      <c r="CU1821" t="s">
        <v>27713</v>
      </c>
      <c r="CV1821" t="s">
        <v>37338</v>
      </c>
      <c r="CW1821" t="s">
        <v>52919</v>
      </c>
      <c r="CX1821" t="s">
        <v>27713</v>
      </c>
      <c r="CY1821" t="s">
        <v>33318</v>
      </c>
      <c r="CZ1821" t="s">
        <v>30438</v>
      </c>
      <c r="DA1821" t="s">
        <v>27713</v>
      </c>
      <c r="DB1821" t="s">
        <v>27775</v>
      </c>
      <c r="DC1821" t="s">
        <v>27698</v>
      </c>
      <c r="DD1821">
        <v>9</v>
      </c>
      <c r="DE1821" t="s">
        <v>27705</v>
      </c>
      <c r="DF1821" t="s">
        <v>27698</v>
      </c>
      <c r="DG1821">
        <v>10</v>
      </c>
      <c r="DH1821" t="s">
        <v>27705</v>
      </c>
      <c r="DI1821" t="s">
        <v>27698</v>
      </c>
      <c r="DJ1821" t="s">
        <v>29038</v>
      </c>
      <c r="DK1821" t="s">
        <v>27737</v>
      </c>
      <c r="DL1821">
        <v>7</v>
      </c>
      <c r="DM1821">
        <v>13.340999999999999</v>
      </c>
      <c r="DN1821" t="s">
        <v>33915</v>
      </c>
      <c r="DO1821" t="s">
        <v>27705</v>
      </c>
      <c r="DP1821" t="s">
        <v>41812</v>
      </c>
      <c r="DQ1821" t="s">
        <v>27713</v>
      </c>
      <c r="DR1821">
        <v>5</v>
      </c>
      <c r="DS1821" t="s">
        <v>27705</v>
      </c>
      <c r="DT1821" t="s">
        <v>27698</v>
      </c>
      <c r="DU1821" t="s">
        <v>52920</v>
      </c>
      <c r="DV1821" t="s">
        <v>52921</v>
      </c>
      <c r="DW1821">
        <v>1</v>
      </c>
      <c r="DX1821">
        <v>10.618</v>
      </c>
      <c r="DY1821" t="s">
        <v>27706</v>
      </c>
      <c r="DZ1821" t="s">
        <v>27706</v>
      </c>
      <c r="EA1821" t="s">
        <v>30759</v>
      </c>
      <c r="EB1821" t="s">
        <v>27713</v>
      </c>
      <c r="EC1821">
        <v>5</v>
      </c>
      <c r="ED1821" t="s">
        <v>27709</v>
      </c>
      <c r="EE1821" t="s">
        <v>27698</v>
      </c>
      <c r="EF1821" t="s">
        <v>29881</v>
      </c>
      <c r="EG1821" t="s">
        <v>52922</v>
      </c>
      <c r="EH1821">
        <v>57</v>
      </c>
      <c r="EI1821">
        <v>69.406000000000006</v>
      </c>
      <c r="EJ1821" t="s">
        <v>31737</v>
      </c>
      <c r="EK1821" t="s">
        <v>27761</v>
      </c>
      <c r="EL1821" t="s">
        <v>52923</v>
      </c>
      <c r="EM1821" t="s">
        <v>27713</v>
      </c>
      <c r="EN1821">
        <v>5</v>
      </c>
      <c r="EO1821" t="s">
        <v>27705</v>
      </c>
      <c r="EP1821" t="s">
        <v>27698</v>
      </c>
      <c r="EQ1821">
        <v>10</v>
      </c>
      <c r="ER1821" t="s">
        <v>27705</v>
      </c>
      <c r="ES1821" t="s">
        <v>27698</v>
      </c>
      <c r="ET1821">
        <v>10</v>
      </c>
      <c r="EU1821" t="s">
        <v>27760</v>
      </c>
      <c r="EV1821" t="s">
        <v>27698</v>
      </c>
      <c r="EW1821">
        <v>4</v>
      </c>
      <c r="EX1821" t="s">
        <v>27987</v>
      </c>
      <c r="EY1821">
        <v>0</v>
      </c>
      <c r="EZ1821" s="1">
        <v>40941</v>
      </c>
      <c r="FA1821" t="s">
        <v>140</v>
      </c>
      <c r="FB1821" t="s">
        <v>51781</v>
      </c>
    </row>
    <row r="1822" spans="1:158" x14ac:dyDescent="0.25">
      <c r="A1822" t="s">
        <v>52924</v>
      </c>
      <c r="B1822">
        <v>142732</v>
      </c>
      <c r="C1822" t="s">
        <v>27698</v>
      </c>
      <c r="D1822" t="s">
        <v>52925</v>
      </c>
      <c r="E1822" t="s">
        <v>5664</v>
      </c>
      <c r="F1822" t="s">
        <v>4922</v>
      </c>
      <c r="G1822">
        <v>60462</v>
      </c>
      <c r="H1822">
        <v>10</v>
      </c>
      <c r="I1822" t="s">
        <v>27715</v>
      </c>
      <c r="J1822" t="s">
        <v>27698</v>
      </c>
      <c r="K1822" t="s">
        <v>46743</v>
      </c>
      <c r="L1822" t="s">
        <v>28441</v>
      </c>
      <c r="M1822">
        <v>46</v>
      </c>
      <c r="N1822">
        <v>370</v>
      </c>
      <c r="O1822" t="s">
        <v>52926</v>
      </c>
      <c r="P1822" t="s">
        <v>28259</v>
      </c>
      <c r="Q1822" t="s">
        <v>29231</v>
      </c>
      <c r="R1822" t="s">
        <v>27713</v>
      </c>
      <c r="S1822">
        <v>5</v>
      </c>
      <c r="T1822" t="s">
        <v>27706</v>
      </c>
      <c r="U1822" t="s">
        <v>27698</v>
      </c>
      <c r="V1822" t="s">
        <v>52927</v>
      </c>
      <c r="W1822" t="s">
        <v>28014</v>
      </c>
      <c r="X1822">
        <v>186</v>
      </c>
      <c r="Y1822">
        <v>410</v>
      </c>
      <c r="Z1822" t="s">
        <v>37849</v>
      </c>
      <c r="AA1822" t="s">
        <v>29000</v>
      </c>
      <c r="AB1822" t="s">
        <v>33181</v>
      </c>
      <c r="AC1822" t="s">
        <v>27713</v>
      </c>
      <c r="AD1822">
        <v>5</v>
      </c>
      <c r="AE1822" t="s">
        <v>27744</v>
      </c>
      <c r="AF1822" t="s">
        <v>27698</v>
      </c>
      <c r="AG1822">
        <v>5</v>
      </c>
      <c r="AH1822" t="s">
        <v>27745</v>
      </c>
      <c r="AI1822" t="s">
        <v>27698</v>
      </c>
      <c r="AJ1822" t="s">
        <v>28705</v>
      </c>
      <c r="AK1822" t="s">
        <v>28259</v>
      </c>
      <c r="AL1822">
        <v>448</v>
      </c>
      <c r="AM1822">
        <v>467</v>
      </c>
      <c r="AN1822" t="s">
        <v>29534</v>
      </c>
      <c r="AO1822" t="s">
        <v>30930</v>
      </c>
      <c r="AP1822" t="s">
        <v>30068</v>
      </c>
      <c r="AQ1822" t="s">
        <v>27713</v>
      </c>
      <c r="AR1822">
        <v>7</v>
      </c>
      <c r="AS1822" t="s">
        <v>27706</v>
      </c>
      <c r="AT1822" t="s">
        <v>27698</v>
      </c>
      <c r="AU1822" t="s">
        <v>29980</v>
      </c>
      <c r="AV1822" t="s">
        <v>27807</v>
      </c>
      <c r="AW1822">
        <v>18</v>
      </c>
      <c r="AX1822">
        <v>470</v>
      </c>
      <c r="AY1822" t="s">
        <v>43242</v>
      </c>
      <c r="AZ1822" t="s">
        <v>28035</v>
      </c>
      <c r="BA1822" t="s">
        <v>30301</v>
      </c>
      <c r="BB1822" t="s">
        <v>27713</v>
      </c>
      <c r="BC1822">
        <v>7</v>
      </c>
      <c r="BD1822" t="s">
        <v>27705</v>
      </c>
      <c r="BE1822" t="s">
        <v>27698</v>
      </c>
      <c r="BF1822">
        <v>10</v>
      </c>
      <c r="BG1822" t="s">
        <v>27706</v>
      </c>
      <c r="BH1822" t="s">
        <v>27698</v>
      </c>
      <c r="BI1822" t="s">
        <v>31841</v>
      </c>
      <c r="BJ1822" t="s">
        <v>27987</v>
      </c>
      <c r="BK1822" t="s">
        <v>27814</v>
      </c>
      <c r="BL1822" t="s">
        <v>52928</v>
      </c>
      <c r="BM1822" t="s">
        <v>52929</v>
      </c>
      <c r="BN1822" t="s">
        <v>27760</v>
      </c>
      <c r="BO1822" t="s">
        <v>52930</v>
      </c>
      <c r="BP1822" t="s">
        <v>27713</v>
      </c>
      <c r="BQ1822">
        <v>6</v>
      </c>
      <c r="BR1822" t="s">
        <v>27705</v>
      </c>
      <c r="BS1822" t="s">
        <v>27698</v>
      </c>
      <c r="BT1822" t="s">
        <v>27714</v>
      </c>
      <c r="BU1822" t="s">
        <v>27715</v>
      </c>
      <c r="BV1822" t="s">
        <v>27698</v>
      </c>
      <c r="BW1822">
        <v>7</v>
      </c>
      <c r="BX1822" t="s">
        <v>27693</v>
      </c>
      <c r="BY1822" t="s">
        <v>27814</v>
      </c>
      <c r="BZ1822" t="s">
        <v>27697</v>
      </c>
      <c r="CA1822" t="s">
        <v>28077</v>
      </c>
      <c r="CB1822" t="s">
        <v>27697</v>
      </c>
      <c r="CC1822" t="s">
        <v>27697</v>
      </c>
      <c r="CD1822" t="s">
        <v>27697</v>
      </c>
      <c r="CE1822" t="s">
        <v>27783</v>
      </c>
      <c r="CF1822" t="s">
        <v>27697</v>
      </c>
      <c r="CG1822" t="s">
        <v>27697</v>
      </c>
      <c r="CH1822" t="s">
        <v>27697</v>
      </c>
      <c r="CI1822">
        <v>5</v>
      </c>
      <c r="CJ1822" t="s">
        <v>27695</v>
      </c>
      <c r="CK1822" t="s">
        <v>27695</v>
      </c>
      <c r="CL1822" t="s">
        <v>27697</v>
      </c>
      <c r="CM1822" t="s">
        <v>27695</v>
      </c>
      <c r="CN1822" t="s">
        <v>27695</v>
      </c>
      <c r="CO1822" t="s">
        <v>27697</v>
      </c>
      <c r="CP1822" t="s">
        <v>27695</v>
      </c>
      <c r="CQ1822" t="s">
        <v>27695</v>
      </c>
      <c r="CR1822" t="s">
        <v>27697</v>
      </c>
      <c r="CS1822" t="s">
        <v>27695</v>
      </c>
      <c r="CT1822" t="s">
        <v>27695</v>
      </c>
      <c r="CU1822" t="s">
        <v>27697</v>
      </c>
      <c r="CV1822" t="s">
        <v>27695</v>
      </c>
      <c r="CW1822" t="s">
        <v>27695</v>
      </c>
      <c r="CX1822" t="s">
        <v>27697</v>
      </c>
      <c r="CY1822" t="s">
        <v>27695</v>
      </c>
      <c r="CZ1822" t="s">
        <v>27695</v>
      </c>
      <c r="DA1822" t="s">
        <v>27697</v>
      </c>
      <c r="DB1822" t="s">
        <v>27705</v>
      </c>
      <c r="DC1822" t="s">
        <v>27698</v>
      </c>
      <c r="DD1822">
        <v>9</v>
      </c>
      <c r="DE1822" t="s">
        <v>27705</v>
      </c>
      <c r="DF1822" t="s">
        <v>27698</v>
      </c>
      <c r="DG1822">
        <v>10</v>
      </c>
      <c r="DH1822" t="s">
        <v>27706</v>
      </c>
      <c r="DI1822" t="s">
        <v>27698</v>
      </c>
      <c r="DJ1822" t="s">
        <v>33906</v>
      </c>
      <c r="DK1822" t="s">
        <v>28470</v>
      </c>
      <c r="DL1822">
        <v>24</v>
      </c>
      <c r="DM1822">
        <v>16.420000000000002</v>
      </c>
      <c r="DN1822" t="s">
        <v>32330</v>
      </c>
      <c r="DO1822" t="s">
        <v>28145</v>
      </c>
      <c r="DP1822" t="s">
        <v>52931</v>
      </c>
      <c r="DQ1822" t="s">
        <v>27713</v>
      </c>
      <c r="DR1822">
        <v>5</v>
      </c>
      <c r="DS1822" t="s">
        <v>27745</v>
      </c>
      <c r="DT1822" t="s">
        <v>27698</v>
      </c>
      <c r="DU1822" t="s">
        <v>28662</v>
      </c>
      <c r="DV1822" t="s">
        <v>52932</v>
      </c>
      <c r="DW1822">
        <v>7</v>
      </c>
      <c r="DX1822">
        <v>8.6349999999999998</v>
      </c>
      <c r="DY1822" t="s">
        <v>45282</v>
      </c>
      <c r="DZ1822" t="s">
        <v>27722</v>
      </c>
      <c r="EA1822" t="s">
        <v>41420</v>
      </c>
      <c r="EB1822" t="s">
        <v>27713</v>
      </c>
      <c r="EC1822">
        <v>5</v>
      </c>
      <c r="ED1822" t="s">
        <v>27694</v>
      </c>
      <c r="EE1822" t="s">
        <v>27698</v>
      </c>
      <c r="EF1822" t="s">
        <v>31339</v>
      </c>
      <c r="EG1822" t="s">
        <v>52933</v>
      </c>
      <c r="EH1822">
        <v>79</v>
      </c>
      <c r="EI1822">
        <v>64.921999999999997</v>
      </c>
      <c r="EJ1822" t="s">
        <v>29620</v>
      </c>
      <c r="EK1822" t="s">
        <v>27830</v>
      </c>
      <c r="EL1822" t="s">
        <v>52934</v>
      </c>
      <c r="EM1822" t="s">
        <v>27713</v>
      </c>
      <c r="EN1822">
        <v>5</v>
      </c>
      <c r="EO1822" t="s">
        <v>27705</v>
      </c>
      <c r="EP1822" t="s">
        <v>27698</v>
      </c>
      <c r="EQ1822">
        <v>10</v>
      </c>
      <c r="ER1822" t="s">
        <v>27705</v>
      </c>
      <c r="ES1822" t="s">
        <v>27698</v>
      </c>
      <c r="ET1822">
        <v>10</v>
      </c>
      <c r="EU1822" t="s">
        <v>27715</v>
      </c>
      <c r="EV1822" t="s">
        <v>27698</v>
      </c>
      <c r="EW1822">
        <v>4</v>
      </c>
      <c r="EX1822" t="s">
        <v>27913</v>
      </c>
      <c r="EY1822">
        <v>1.4999999999999999E-2</v>
      </c>
      <c r="EZ1822" s="1">
        <v>41040</v>
      </c>
      <c r="FA1822" t="s">
        <v>128</v>
      </c>
      <c r="FB1822" t="s">
        <v>51112</v>
      </c>
    </row>
    <row r="1823" spans="1:158" x14ac:dyDescent="0.25">
      <c r="A1823" t="s">
        <v>52935</v>
      </c>
      <c r="B1823">
        <v>142733</v>
      </c>
      <c r="C1823" t="s">
        <v>27698</v>
      </c>
      <c r="D1823" t="s">
        <v>52936</v>
      </c>
      <c r="E1823" t="s">
        <v>4418</v>
      </c>
      <c r="F1823" t="s">
        <v>4922</v>
      </c>
      <c r="G1823">
        <v>62703</v>
      </c>
      <c r="H1823">
        <v>10</v>
      </c>
      <c r="I1823" t="s">
        <v>27745</v>
      </c>
      <c r="J1823" t="s">
        <v>27698</v>
      </c>
      <c r="K1823" t="s">
        <v>43899</v>
      </c>
      <c r="L1823" t="s">
        <v>28241</v>
      </c>
      <c r="M1823">
        <v>36</v>
      </c>
      <c r="N1823">
        <v>450</v>
      </c>
      <c r="O1823" t="s">
        <v>31815</v>
      </c>
      <c r="P1823" t="s">
        <v>28113</v>
      </c>
      <c r="Q1823" t="s">
        <v>32136</v>
      </c>
      <c r="R1823" t="s">
        <v>27713</v>
      </c>
      <c r="S1823">
        <v>5</v>
      </c>
      <c r="T1823" t="s">
        <v>27694</v>
      </c>
      <c r="U1823" t="s">
        <v>27698</v>
      </c>
      <c r="V1823" t="s">
        <v>47506</v>
      </c>
      <c r="W1823" t="s">
        <v>28091</v>
      </c>
      <c r="X1823">
        <v>258</v>
      </c>
      <c r="Y1823">
        <v>477</v>
      </c>
      <c r="Z1823" t="s">
        <v>43527</v>
      </c>
      <c r="AA1823" t="s">
        <v>33313</v>
      </c>
      <c r="AB1823" t="s">
        <v>37970</v>
      </c>
      <c r="AC1823" t="s">
        <v>27713</v>
      </c>
      <c r="AD1823">
        <v>5</v>
      </c>
      <c r="AE1823" t="s">
        <v>27715</v>
      </c>
      <c r="AF1823" t="s">
        <v>27698</v>
      </c>
      <c r="AG1823">
        <v>5</v>
      </c>
      <c r="AH1823" t="s">
        <v>27709</v>
      </c>
      <c r="AI1823" t="s">
        <v>27698</v>
      </c>
      <c r="AJ1823" t="s">
        <v>32251</v>
      </c>
      <c r="AK1823" t="s">
        <v>28029</v>
      </c>
      <c r="AL1823">
        <v>729</v>
      </c>
      <c r="AM1823">
        <v>753</v>
      </c>
      <c r="AN1823" t="s">
        <v>27901</v>
      </c>
      <c r="AO1823" t="s">
        <v>29092</v>
      </c>
      <c r="AP1823" t="s">
        <v>34324</v>
      </c>
      <c r="AQ1823" t="s">
        <v>27713</v>
      </c>
      <c r="AR1823">
        <v>7</v>
      </c>
      <c r="AS1823" t="s">
        <v>27705</v>
      </c>
      <c r="AT1823" t="s">
        <v>27698</v>
      </c>
      <c r="AU1823" t="s">
        <v>27851</v>
      </c>
      <c r="AV1823" t="s">
        <v>28993</v>
      </c>
      <c r="AW1823">
        <v>0</v>
      </c>
      <c r="AX1823">
        <v>818</v>
      </c>
      <c r="AY1823" t="s">
        <v>28139</v>
      </c>
      <c r="AZ1823" t="s">
        <v>27694</v>
      </c>
      <c r="BA1823" t="s">
        <v>32672</v>
      </c>
      <c r="BB1823" t="s">
        <v>27713</v>
      </c>
      <c r="BC1823">
        <v>7</v>
      </c>
      <c r="BD1823" t="s">
        <v>27705</v>
      </c>
      <c r="BE1823" t="s">
        <v>27698</v>
      </c>
      <c r="BF1823">
        <v>10</v>
      </c>
      <c r="BG1823" t="s">
        <v>27745</v>
      </c>
      <c r="BH1823" t="s">
        <v>27698</v>
      </c>
      <c r="BI1823" t="s">
        <v>30713</v>
      </c>
      <c r="BJ1823" t="s">
        <v>28098</v>
      </c>
      <c r="BK1823" t="s">
        <v>27744</v>
      </c>
      <c r="BL1823" t="s">
        <v>52937</v>
      </c>
      <c r="BM1823" t="s">
        <v>32617</v>
      </c>
      <c r="BN1823" t="s">
        <v>27716</v>
      </c>
      <c r="BO1823" t="s">
        <v>49532</v>
      </c>
      <c r="BP1823" t="s">
        <v>27713</v>
      </c>
      <c r="BQ1823">
        <v>6</v>
      </c>
      <c r="BR1823" t="s">
        <v>27705</v>
      </c>
      <c r="BS1823" t="s">
        <v>27698</v>
      </c>
      <c r="BT1823" t="s">
        <v>27714</v>
      </c>
      <c r="BU1823" t="s">
        <v>27760</v>
      </c>
      <c r="BV1823" t="s">
        <v>27698</v>
      </c>
      <c r="BW1823">
        <v>7</v>
      </c>
      <c r="BX1823" t="s">
        <v>27693</v>
      </c>
      <c r="BY1823" t="s">
        <v>27814</v>
      </c>
      <c r="BZ1823" t="s">
        <v>27697</v>
      </c>
      <c r="CA1823" t="s">
        <v>28236</v>
      </c>
      <c r="CB1823" t="s">
        <v>27697</v>
      </c>
      <c r="CC1823" t="s">
        <v>27697</v>
      </c>
      <c r="CD1823" t="s">
        <v>27697</v>
      </c>
      <c r="CE1823" t="s">
        <v>27718</v>
      </c>
      <c r="CF1823" t="s">
        <v>27697</v>
      </c>
      <c r="CG1823" t="s">
        <v>27697</v>
      </c>
      <c r="CH1823" t="s">
        <v>27697</v>
      </c>
      <c r="CI1823">
        <v>5</v>
      </c>
      <c r="CJ1823" t="s">
        <v>27695</v>
      </c>
      <c r="CK1823" t="s">
        <v>27695</v>
      </c>
      <c r="CL1823" t="s">
        <v>27697</v>
      </c>
      <c r="CM1823" t="s">
        <v>27695</v>
      </c>
      <c r="CN1823" t="s">
        <v>27695</v>
      </c>
      <c r="CO1823" t="s">
        <v>27697</v>
      </c>
      <c r="CP1823" t="s">
        <v>27695</v>
      </c>
      <c r="CQ1823" t="s">
        <v>27695</v>
      </c>
      <c r="CR1823" t="s">
        <v>27697</v>
      </c>
      <c r="CS1823" t="s">
        <v>27695</v>
      </c>
      <c r="CT1823" t="s">
        <v>27695</v>
      </c>
      <c r="CU1823" t="s">
        <v>27697</v>
      </c>
      <c r="CV1823" t="s">
        <v>27695</v>
      </c>
      <c r="CW1823" t="s">
        <v>27695</v>
      </c>
      <c r="CX1823" t="s">
        <v>27697</v>
      </c>
      <c r="CY1823" t="s">
        <v>27695</v>
      </c>
      <c r="CZ1823" t="s">
        <v>27695</v>
      </c>
      <c r="DA1823" t="s">
        <v>27697</v>
      </c>
      <c r="DB1823" t="s">
        <v>27760</v>
      </c>
      <c r="DC1823" t="s">
        <v>27698</v>
      </c>
      <c r="DD1823">
        <v>9</v>
      </c>
      <c r="DE1823" t="s">
        <v>27705</v>
      </c>
      <c r="DF1823" t="s">
        <v>27698</v>
      </c>
      <c r="DG1823">
        <v>10</v>
      </c>
      <c r="DH1823" t="s">
        <v>27716</v>
      </c>
      <c r="DI1823" t="s">
        <v>27698</v>
      </c>
      <c r="DJ1823" t="s">
        <v>33522</v>
      </c>
      <c r="DK1823" t="s">
        <v>27908</v>
      </c>
      <c r="DL1823">
        <v>21</v>
      </c>
      <c r="DM1823">
        <v>19.443000000000001</v>
      </c>
      <c r="DN1823" t="s">
        <v>32587</v>
      </c>
      <c r="DO1823" t="s">
        <v>27816</v>
      </c>
      <c r="DP1823" t="s">
        <v>52938</v>
      </c>
      <c r="DQ1823" t="s">
        <v>27713</v>
      </c>
      <c r="DR1823">
        <v>5</v>
      </c>
      <c r="DS1823" t="s">
        <v>27706</v>
      </c>
      <c r="DT1823" t="s">
        <v>27698</v>
      </c>
      <c r="DU1823" t="s">
        <v>52939</v>
      </c>
      <c r="DV1823" t="s">
        <v>52940</v>
      </c>
      <c r="DW1823">
        <v>29</v>
      </c>
      <c r="DX1823">
        <v>15.302</v>
      </c>
      <c r="DY1823" t="s">
        <v>30871</v>
      </c>
      <c r="DZ1823" t="s">
        <v>27760</v>
      </c>
      <c r="EA1823" t="s">
        <v>52941</v>
      </c>
      <c r="EB1823" t="s">
        <v>27713</v>
      </c>
      <c r="EC1823">
        <v>5</v>
      </c>
      <c r="ED1823" t="s">
        <v>27814</v>
      </c>
      <c r="EE1823" t="s">
        <v>27698</v>
      </c>
      <c r="EF1823" t="s">
        <v>30321</v>
      </c>
      <c r="EG1823" t="s">
        <v>48760</v>
      </c>
      <c r="EH1823">
        <v>93</v>
      </c>
      <c r="EI1823">
        <v>95.45</v>
      </c>
      <c r="EJ1823" t="s">
        <v>29349</v>
      </c>
      <c r="EK1823" t="s">
        <v>27908</v>
      </c>
      <c r="EL1823" t="s">
        <v>52942</v>
      </c>
      <c r="EM1823" t="s">
        <v>27713</v>
      </c>
      <c r="EN1823">
        <v>5</v>
      </c>
      <c r="EO1823" t="s">
        <v>27705</v>
      </c>
      <c r="EP1823" t="s">
        <v>27698</v>
      </c>
      <c r="EQ1823">
        <v>10</v>
      </c>
      <c r="ER1823" t="s">
        <v>27705</v>
      </c>
      <c r="ES1823" t="s">
        <v>27698</v>
      </c>
      <c r="ET1823">
        <v>10</v>
      </c>
      <c r="EU1823" t="s">
        <v>27694</v>
      </c>
      <c r="EV1823" t="s">
        <v>27698</v>
      </c>
      <c r="EW1823">
        <v>4</v>
      </c>
      <c r="EX1823" t="s">
        <v>28321</v>
      </c>
      <c r="EY1823">
        <v>5.0000000000000001E-3</v>
      </c>
      <c r="EZ1823" s="1">
        <v>41075</v>
      </c>
      <c r="FA1823" t="s">
        <v>128</v>
      </c>
      <c r="FB1823" t="s">
        <v>52943</v>
      </c>
    </row>
    <row r="1824" spans="1:158" x14ac:dyDescent="0.25">
      <c r="A1824" t="s">
        <v>52944</v>
      </c>
      <c r="B1824">
        <v>142734</v>
      </c>
      <c r="C1824" t="s">
        <v>27698</v>
      </c>
      <c r="D1824" t="s">
        <v>52945</v>
      </c>
      <c r="E1824" t="s">
        <v>5570</v>
      </c>
      <c r="F1824" t="s">
        <v>4922</v>
      </c>
      <c r="G1824">
        <v>61832</v>
      </c>
      <c r="H1824">
        <v>10</v>
      </c>
      <c r="I1824" t="s">
        <v>27693</v>
      </c>
      <c r="J1824" t="s">
        <v>27694</v>
      </c>
      <c r="K1824" t="s">
        <v>27695</v>
      </c>
      <c r="L1824" t="s">
        <v>27696</v>
      </c>
      <c r="O1824" t="s">
        <v>27695</v>
      </c>
      <c r="P1824" t="s">
        <v>121</v>
      </c>
      <c r="Q1824" t="s">
        <v>121</v>
      </c>
      <c r="R1824" t="s">
        <v>27697</v>
      </c>
      <c r="S1824">
        <v>5</v>
      </c>
      <c r="T1824" t="s">
        <v>27693</v>
      </c>
      <c r="U1824" t="s">
        <v>27694</v>
      </c>
      <c r="V1824" t="s">
        <v>27695</v>
      </c>
      <c r="W1824" t="s">
        <v>27696</v>
      </c>
      <c r="Z1824" t="s">
        <v>27695</v>
      </c>
      <c r="AA1824" t="s">
        <v>121</v>
      </c>
      <c r="AB1824" t="s">
        <v>121</v>
      </c>
      <c r="AC1824" t="s">
        <v>27697</v>
      </c>
      <c r="AD1824">
        <v>5</v>
      </c>
      <c r="AE1824" t="s">
        <v>27693</v>
      </c>
      <c r="AF1824" t="s">
        <v>27694</v>
      </c>
      <c r="AG1824">
        <v>5</v>
      </c>
      <c r="AH1824" t="s">
        <v>27709</v>
      </c>
      <c r="AI1824" t="s">
        <v>27698</v>
      </c>
      <c r="AJ1824" t="s">
        <v>39222</v>
      </c>
      <c r="AK1824" t="s">
        <v>27708</v>
      </c>
      <c r="AL1824">
        <v>163</v>
      </c>
      <c r="AM1824">
        <v>169</v>
      </c>
      <c r="AN1824" t="s">
        <v>34144</v>
      </c>
      <c r="AO1824" t="s">
        <v>32134</v>
      </c>
      <c r="AP1824" t="s">
        <v>29055</v>
      </c>
      <c r="AQ1824" t="s">
        <v>27713</v>
      </c>
      <c r="AR1824">
        <v>7</v>
      </c>
      <c r="AS1824" t="s">
        <v>27715</v>
      </c>
      <c r="AT1824" t="s">
        <v>27698</v>
      </c>
      <c r="AU1824" t="s">
        <v>42426</v>
      </c>
      <c r="AV1824" t="s">
        <v>28145</v>
      </c>
      <c r="AW1824">
        <v>3</v>
      </c>
      <c r="AX1824">
        <v>196</v>
      </c>
      <c r="AY1824" t="s">
        <v>29887</v>
      </c>
      <c r="AZ1824" t="s">
        <v>27744</v>
      </c>
      <c r="BA1824" t="s">
        <v>31374</v>
      </c>
      <c r="BB1824" t="s">
        <v>27713</v>
      </c>
      <c r="BC1824">
        <v>7</v>
      </c>
      <c r="BD1824" t="s">
        <v>27705</v>
      </c>
      <c r="BE1824" t="s">
        <v>27698</v>
      </c>
      <c r="BF1824">
        <v>10</v>
      </c>
      <c r="BG1824" t="s">
        <v>27693</v>
      </c>
      <c r="BH1824" t="s">
        <v>30967</v>
      </c>
      <c r="BI1824" t="s">
        <v>27723</v>
      </c>
      <c r="BJ1824" t="s">
        <v>27696</v>
      </c>
      <c r="BK1824" t="s">
        <v>121</v>
      </c>
      <c r="BL1824" t="s">
        <v>121</v>
      </c>
      <c r="BM1824" t="s">
        <v>27723</v>
      </c>
      <c r="BN1824" t="s">
        <v>121</v>
      </c>
      <c r="BO1824" t="s">
        <v>121</v>
      </c>
      <c r="BP1824" t="s">
        <v>27697</v>
      </c>
      <c r="BQ1824">
        <v>6</v>
      </c>
      <c r="BR1824" t="s">
        <v>27693</v>
      </c>
      <c r="BS1824" t="s">
        <v>30967</v>
      </c>
      <c r="BT1824" t="s">
        <v>27697</v>
      </c>
      <c r="BU1824" t="s">
        <v>27693</v>
      </c>
      <c r="BV1824" t="s">
        <v>30967</v>
      </c>
      <c r="BW1824">
        <v>7</v>
      </c>
      <c r="BX1824" t="s">
        <v>27693</v>
      </c>
      <c r="BY1824" t="s">
        <v>30980</v>
      </c>
      <c r="BZ1824" t="s">
        <v>27697</v>
      </c>
      <c r="CA1824" t="s">
        <v>27696</v>
      </c>
      <c r="CB1824" t="s">
        <v>27697</v>
      </c>
      <c r="CC1824" t="s">
        <v>27697</v>
      </c>
      <c r="CD1824" t="s">
        <v>27697</v>
      </c>
      <c r="CE1824" t="s">
        <v>27696</v>
      </c>
      <c r="CF1824" t="s">
        <v>27697</v>
      </c>
      <c r="CG1824" t="s">
        <v>27697</v>
      </c>
      <c r="CH1824" t="s">
        <v>27697</v>
      </c>
      <c r="CI1824">
        <v>5</v>
      </c>
      <c r="CJ1824" t="s">
        <v>27695</v>
      </c>
      <c r="CK1824" t="s">
        <v>27695</v>
      </c>
      <c r="CL1824" t="s">
        <v>27697</v>
      </c>
      <c r="CM1824" t="s">
        <v>27695</v>
      </c>
      <c r="CN1824" t="s">
        <v>27695</v>
      </c>
      <c r="CO1824" t="s">
        <v>27697</v>
      </c>
      <c r="CP1824" t="s">
        <v>27695</v>
      </c>
      <c r="CQ1824" t="s">
        <v>27695</v>
      </c>
      <c r="CR1824" t="s">
        <v>27697</v>
      </c>
      <c r="CS1824" t="s">
        <v>27695</v>
      </c>
      <c r="CT1824" t="s">
        <v>27695</v>
      </c>
      <c r="CU1824" t="s">
        <v>27697</v>
      </c>
      <c r="CV1824" t="s">
        <v>27695</v>
      </c>
      <c r="CW1824" t="s">
        <v>27695</v>
      </c>
      <c r="CX1824" t="s">
        <v>27697</v>
      </c>
      <c r="CY1824" t="s">
        <v>27695</v>
      </c>
      <c r="CZ1824" t="s">
        <v>27695</v>
      </c>
      <c r="DA1824" t="s">
        <v>27697</v>
      </c>
      <c r="DB1824" t="s">
        <v>27745</v>
      </c>
      <c r="DC1824" t="s">
        <v>27698</v>
      </c>
      <c r="DD1824">
        <v>9</v>
      </c>
      <c r="DE1824" t="s">
        <v>27705</v>
      </c>
      <c r="DF1824" t="s">
        <v>27698</v>
      </c>
      <c r="DG1824">
        <v>10</v>
      </c>
      <c r="DH1824" t="s">
        <v>27814</v>
      </c>
      <c r="DI1824" t="s">
        <v>27698</v>
      </c>
      <c r="DJ1824" t="s">
        <v>28734</v>
      </c>
      <c r="DK1824" t="s">
        <v>27722</v>
      </c>
      <c r="DL1824">
        <v>5</v>
      </c>
      <c r="DM1824">
        <v>3.4689999999999999</v>
      </c>
      <c r="DN1824" t="s">
        <v>31853</v>
      </c>
      <c r="DO1824" t="s">
        <v>27709</v>
      </c>
      <c r="DP1824" t="s">
        <v>48715</v>
      </c>
      <c r="DQ1824" t="s">
        <v>27713</v>
      </c>
      <c r="DR1824">
        <v>5</v>
      </c>
      <c r="DS1824" t="s">
        <v>27693</v>
      </c>
      <c r="DT1824" t="s">
        <v>27722</v>
      </c>
      <c r="DU1824" t="s">
        <v>27723</v>
      </c>
      <c r="DV1824" t="s">
        <v>27724</v>
      </c>
      <c r="DY1824" t="s">
        <v>33146</v>
      </c>
      <c r="DZ1824" t="s">
        <v>121</v>
      </c>
      <c r="EA1824" t="s">
        <v>121</v>
      </c>
      <c r="EB1824" t="s">
        <v>27697</v>
      </c>
      <c r="EC1824">
        <v>5</v>
      </c>
      <c r="ED1824" t="s">
        <v>27715</v>
      </c>
      <c r="EE1824" t="s">
        <v>27698</v>
      </c>
      <c r="EF1824" t="s">
        <v>34098</v>
      </c>
      <c r="EG1824" t="s">
        <v>52946</v>
      </c>
      <c r="EH1824">
        <v>21</v>
      </c>
      <c r="EI1824">
        <v>15.231999999999999</v>
      </c>
      <c r="EJ1824" t="s">
        <v>29973</v>
      </c>
      <c r="EK1824" t="s">
        <v>28310</v>
      </c>
      <c r="EL1824" t="s">
        <v>34958</v>
      </c>
      <c r="EM1824" t="s">
        <v>27704</v>
      </c>
      <c r="EN1824">
        <v>5</v>
      </c>
      <c r="EO1824" t="s">
        <v>27705</v>
      </c>
      <c r="EP1824" t="s">
        <v>27698</v>
      </c>
      <c r="EQ1824">
        <v>10</v>
      </c>
      <c r="ER1824" t="s">
        <v>27705</v>
      </c>
      <c r="ES1824" t="s">
        <v>27698</v>
      </c>
      <c r="ET1824">
        <v>10</v>
      </c>
      <c r="EU1824" t="s">
        <v>27693</v>
      </c>
      <c r="EV1824" t="s">
        <v>27694</v>
      </c>
      <c r="EW1824">
        <v>4</v>
      </c>
      <c r="EX1824" t="s">
        <v>27807</v>
      </c>
      <c r="EY1824">
        <v>5.0000000000000001E-3</v>
      </c>
      <c r="EZ1824" s="1">
        <v>41124</v>
      </c>
      <c r="FA1824" t="s">
        <v>128</v>
      </c>
      <c r="FB1824" t="s">
        <v>52947</v>
      </c>
    </row>
    <row r="1825" spans="1:158" x14ac:dyDescent="0.25">
      <c r="A1825" t="s">
        <v>5972</v>
      </c>
      <c r="B1825">
        <v>142735</v>
      </c>
      <c r="C1825" t="s">
        <v>27698</v>
      </c>
      <c r="D1825" t="s">
        <v>52948</v>
      </c>
      <c r="E1825" t="s">
        <v>5974</v>
      </c>
      <c r="F1825" t="s">
        <v>4922</v>
      </c>
      <c r="G1825">
        <v>60305</v>
      </c>
      <c r="H1825">
        <v>10</v>
      </c>
      <c r="I1825" t="s">
        <v>27814</v>
      </c>
      <c r="J1825" t="s">
        <v>27698</v>
      </c>
      <c r="K1825" t="s">
        <v>52949</v>
      </c>
      <c r="L1825" t="s">
        <v>28243</v>
      </c>
      <c r="M1825">
        <v>77</v>
      </c>
      <c r="N1825">
        <v>812</v>
      </c>
      <c r="O1825" t="s">
        <v>48669</v>
      </c>
      <c r="P1825" t="s">
        <v>28103</v>
      </c>
      <c r="Q1825" t="s">
        <v>28700</v>
      </c>
      <c r="R1825" t="s">
        <v>27713</v>
      </c>
      <c r="S1825">
        <v>5</v>
      </c>
      <c r="T1825" t="s">
        <v>27744</v>
      </c>
      <c r="U1825" t="s">
        <v>27698</v>
      </c>
      <c r="V1825" t="s">
        <v>30396</v>
      </c>
      <c r="W1825" t="s">
        <v>27740</v>
      </c>
      <c r="X1825">
        <v>508</v>
      </c>
      <c r="Y1825">
        <v>866</v>
      </c>
      <c r="Z1825" t="s">
        <v>41859</v>
      </c>
      <c r="AA1825" t="s">
        <v>31020</v>
      </c>
      <c r="AB1825" t="s">
        <v>40455</v>
      </c>
      <c r="AC1825" t="s">
        <v>27713</v>
      </c>
      <c r="AD1825">
        <v>5</v>
      </c>
      <c r="AE1825" t="s">
        <v>27715</v>
      </c>
      <c r="AF1825" t="s">
        <v>27698</v>
      </c>
      <c r="AG1825">
        <v>5</v>
      </c>
      <c r="AH1825" t="s">
        <v>27745</v>
      </c>
      <c r="AI1825" t="s">
        <v>27698</v>
      </c>
      <c r="AJ1825" t="s">
        <v>30603</v>
      </c>
      <c r="AK1825" t="s">
        <v>28634</v>
      </c>
      <c r="AL1825">
        <v>1254</v>
      </c>
      <c r="AM1825">
        <v>1310</v>
      </c>
      <c r="AN1825" t="s">
        <v>33753</v>
      </c>
      <c r="AO1825" t="s">
        <v>39332</v>
      </c>
      <c r="AP1825" t="s">
        <v>34400</v>
      </c>
      <c r="AQ1825" t="s">
        <v>27713</v>
      </c>
      <c r="AR1825">
        <v>7</v>
      </c>
      <c r="AS1825" t="s">
        <v>27709</v>
      </c>
      <c r="AT1825" t="s">
        <v>27698</v>
      </c>
      <c r="AU1825" t="s">
        <v>34002</v>
      </c>
      <c r="AV1825" t="s">
        <v>28411</v>
      </c>
      <c r="AW1825">
        <v>8</v>
      </c>
      <c r="AX1825">
        <v>1332</v>
      </c>
      <c r="AY1825" t="s">
        <v>28335</v>
      </c>
      <c r="AZ1825" t="s">
        <v>27760</v>
      </c>
      <c r="BA1825" t="s">
        <v>50585</v>
      </c>
      <c r="BB1825" t="s">
        <v>27713</v>
      </c>
      <c r="BC1825">
        <v>7</v>
      </c>
      <c r="BD1825" t="s">
        <v>27705</v>
      </c>
      <c r="BE1825" t="s">
        <v>27698</v>
      </c>
      <c r="BF1825">
        <v>10</v>
      </c>
      <c r="BG1825" t="s">
        <v>27745</v>
      </c>
      <c r="BH1825" t="s">
        <v>27698</v>
      </c>
      <c r="BI1825" t="s">
        <v>31737</v>
      </c>
      <c r="BJ1825" t="s">
        <v>29963</v>
      </c>
      <c r="BK1825" t="s">
        <v>27715</v>
      </c>
      <c r="BL1825" t="s">
        <v>44409</v>
      </c>
      <c r="BM1825" t="s">
        <v>30611</v>
      </c>
      <c r="BN1825" t="s">
        <v>27694</v>
      </c>
      <c r="BO1825" t="s">
        <v>52950</v>
      </c>
      <c r="BP1825" t="s">
        <v>27713</v>
      </c>
      <c r="BQ1825">
        <v>6</v>
      </c>
      <c r="BR1825" t="s">
        <v>27705</v>
      </c>
      <c r="BS1825" t="s">
        <v>27698</v>
      </c>
      <c r="BT1825" t="s">
        <v>27714</v>
      </c>
      <c r="BU1825" t="s">
        <v>27760</v>
      </c>
      <c r="BV1825" t="s">
        <v>27698</v>
      </c>
      <c r="BW1825">
        <v>7</v>
      </c>
      <c r="BX1825" t="s">
        <v>27709</v>
      </c>
      <c r="BY1825" t="s">
        <v>27698</v>
      </c>
      <c r="BZ1825" t="s">
        <v>27697</v>
      </c>
      <c r="CA1825" t="s">
        <v>28091</v>
      </c>
      <c r="CB1825" t="s">
        <v>27697</v>
      </c>
      <c r="CC1825" t="s">
        <v>27697</v>
      </c>
      <c r="CD1825" t="s">
        <v>27697</v>
      </c>
      <c r="CE1825" t="s">
        <v>28045</v>
      </c>
      <c r="CF1825" t="s">
        <v>27697</v>
      </c>
      <c r="CG1825" t="s">
        <v>27697</v>
      </c>
      <c r="CH1825" t="s">
        <v>27713</v>
      </c>
      <c r="CI1825">
        <v>5</v>
      </c>
      <c r="CJ1825" t="s">
        <v>50415</v>
      </c>
      <c r="CK1825" t="s">
        <v>52636</v>
      </c>
      <c r="CL1825" t="s">
        <v>27713</v>
      </c>
      <c r="CM1825" t="s">
        <v>30273</v>
      </c>
      <c r="CN1825" t="s">
        <v>33499</v>
      </c>
      <c r="CO1825" t="s">
        <v>27713</v>
      </c>
      <c r="CP1825" t="s">
        <v>32542</v>
      </c>
      <c r="CQ1825" t="s">
        <v>52951</v>
      </c>
      <c r="CR1825" t="s">
        <v>27713</v>
      </c>
      <c r="CS1825" t="s">
        <v>28185</v>
      </c>
      <c r="CT1825" t="s">
        <v>31977</v>
      </c>
      <c r="CU1825" t="s">
        <v>27713</v>
      </c>
      <c r="CV1825" t="s">
        <v>34406</v>
      </c>
      <c r="CW1825" t="s">
        <v>39205</v>
      </c>
      <c r="CX1825" t="s">
        <v>27713</v>
      </c>
      <c r="CY1825" t="s">
        <v>52952</v>
      </c>
      <c r="CZ1825" t="s">
        <v>40481</v>
      </c>
      <c r="DA1825" t="s">
        <v>27713</v>
      </c>
      <c r="DB1825" t="s">
        <v>27705</v>
      </c>
      <c r="DC1825" t="s">
        <v>27698</v>
      </c>
      <c r="DD1825">
        <v>9</v>
      </c>
      <c r="DE1825" t="s">
        <v>27705</v>
      </c>
      <c r="DF1825" t="s">
        <v>27698</v>
      </c>
      <c r="DG1825">
        <v>10</v>
      </c>
      <c r="DH1825" t="s">
        <v>27705</v>
      </c>
      <c r="DI1825" t="s">
        <v>27698</v>
      </c>
      <c r="DJ1825" t="s">
        <v>29845</v>
      </c>
      <c r="DK1825" t="s">
        <v>28448</v>
      </c>
      <c r="DL1825">
        <v>8</v>
      </c>
      <c r="DM1825">
        <v>16.603000000000002</v>
      </c>
      <c r="DN1825" t="s">
        <v>32002</v>
      </c>
      <c r="DO1825" t="s">
        <v>28118</v>
      </c>
      <c r="DP1825" t="s">
        <v>52953</v>
      </c>
      <c r="DQ1825" t="s">
        <v>27713</v>
      </c>
      <c r="DR1825">
        <v>5</v>
      </c>
      <c r="DS1825" t="s">
        <v>27705</v>
      </c>
      <c r="DT1825" t="s">
        <v>27698</v>
      </c>
      <c r="DU1825" t="s">
        <v>48479</v>
      </c>
      <c r="DV1825" t="s">
        <v>38864</v>
      </c>
      <c r="DW1825">
        <v>4</v>
      </c>
      <c r="DX1825">
        <v>22.503</v>
      </c>
      <c r="DY1825" t="s">
        <v>29125</v>
      </c>
      <c r="DZ1825" t="s">
        <v>27775</v>
      </c>
      <c r="EA1825" t="s">
        <v>52954</v>
      </c>
      <c r="EB1825" t="s">
        <v>27713</v>
      </c>
      <c r="EC1825">
        <v>5</v>
      </c>
      <c r="ED1825" t="s">
        <v>27705</v>
      </c>
      <c r="EE1825" t="s">
        <v>27698</v>
      </c>
      <c r="EF1825" t="s">
        <v>29516</v>
      </c>
      <c r="EG1825" t="s">
        <v>52955</v>
      </c>
      <c r="EH1825">
        <v>79</v>
      </c>
      <c r="EI1825">
        <v>141.51300000000001</v>
      </c>
      <c r="EJ1825" t="s">
        <v>32152</v>
      </c>
      <c r="EK1825" t="s">
        <v>27830</v>
      </c>
      <c r="EL1825" t="s">
        <v>52956</v>
      </c>
      <c r="EM1825" t="s">
        <v>27713</v>
      </c>
      <c r="EN1825">
        <v>5</v>
      </c>
      <c r="EO1825" t="s">
        <v>27705</v>
      </c>
      <c r="EP1825" t="s">
        <v>27698</v>
      </c>
      <c r="EQ1825">
        <v>10</v>
      </c>
      <c r="ER1825" t="s">
        <v>27705</v>
      </c>
      <c r="ES1825" t="s">
        <v>27698</v>
      </c>
      <c r="ET1825">
        <v>10</v>
      </c>
      <c r="EU1825" t="s">
        <v>27706</v>
      </c>
      <c r="EV1825" t="s">
        <v>27698</v>
      </c>
      <c r="EW1825">
        <v>4</v>
      </c>
      <c r="EX1825" t="s">
        <v>28400</v>
      </c>
      <c r="EY1825">
        <v>0</v>
      </c>
      <c r="EZ1825" s="1">
        <v>41143</v>
      </c>
      <c r="FA1825" t="s">
        <v>140</v>
      </c>
      <c r="FB1825" t="s">
        <v>52957</v>
      </c>
    </row>
    <row r="1826" spans="1:158" x14ac:dyDescent="0.25">
      <c r="A1826" t="s">
        <v>52958</v>
      </c>
      <c r="B1826">
        <v>142736</v>
      </c>
      <c r="C1826" t="s">
        <v>27698</v>
      </c>
      <c r="D1826" t="s">
        <v>52959</v>
      </c>
      <c r="E1826" t="s">
        <v>5978</v>
      </c>
      <c r="F1826" t="s">
        <v>4922</v>
      </c>
      <c r="G1826">
        <v>60010</v>
      </c>
      <c r="H1826">
        <v>10</v>
      </c>
      <c r="I1826" t="s">
        <v>27745</v>
      </c>
      <c r="J1826" t="s">
        <v>27698</v>
      </c>
      <c r="K1826" t="s">
        <v>34050</v>
      </c>
      <c r="L1826" t="s">
        <v>27708</v>
      </c>
      <c r="M1826">
        <v>14</v>
      </c>
      <c r="N1826">
        <v>160</v>
      </c>
      <c r="O1826" t="s">
        <v>38402</v>
      </c>
      <c r="P1826" t="s">
        <v>27709</v>
      </c>
      <c r="Q1826" t="s">
        <v>32853</v>
      </c>
      <c r="R1826" t="s">
        <v>27713</v>
      </c>
      <c r="S1826">
        <v>5</v>
      </c>
      <c r="T1826" t="s">
        <v>27705</v>
      </c>
      <c r="U1826" t="s">
        <v>27698</v>
      </c>
      <c r="V1826" t="s">
        <v>41315</v>
      </c>
      <c r="W1826" t="s">
        <v>27708</v>
      </c>
      <c r="X1826">
        <v>162</v>
      </c>
      <c r="Y1826">
        <v>195</v>
      </c>
      <c r="Z1826" t="s">
        <v>52960</v>
      </c>
      <c r="AA1826" t="s">
        <v>30363</v>
      </c>
      <c r="AB1826" t="s">
        <v>31228</v>
      </c>
      <c r="AC1826" t="s">
        <v>27713</v>
      </c>
      <c r="AD1826">
        <v>5</v>
      </c>
      <c r="AE1826" t="s">
        <v>27760</v>
      </c>
      <c r="AF1826" t="s">
        <v>27698</v>
      </c>
      <c r="AG1826">
        <v>5</v>
      </c>
      <c r="AH1826" t="s">
        <v>27745</v>
      </c>
      <c r="AI1826" t="s">
        <v>27698</v>
      </c>
      <c r="AJ1826" t="s">
        <v>28964</v>
      </c>
      <c r="AK1826" t="s">
        <v>27761</v>
      </c>
      <c r="AL1826">
        <v>288</v>
      </c>
      <c r="AM1826">
        <v>302</v>
      </c>
      <c r="AN1826" t="s">
        <v>33659</v>
      </c>
      <c r="AO1826" t="s">
        <v>30059</v>
      </c>
      <c r="AP1826" t="s">
        <v>31176</v>
      </c>
      <c r="AQ1826" t="s">
        <v>27713</v>
      </c>
      <c r="AR1826">
        <v>7</v>
      </c>
      <c r="AS1826" t="s">
        <v>27706</v>
      </c>
      <c r="AT1826" t="s">
        <v>27698</v>
      </c>
      <c r="AU1826" t="s">
        <v>50605</v>
      </c>
      <c r="AV1826" t="s">
        <v>27761</v>
      </c>
      <c r="AW1826">
        <v>10</v>
      </c>
      <c r="AX1826">
        <v>320</v>
      </c>
      <c r="AY1826" t="s">
        <v>31634</v>
      </c>
      <c r="AZ1826" t="s">
        <v>27775</v>
      </c>
      <c r="BA1826" t="s">
        <v>28371</v>
      </c>
      <c r="BB1826" t="s">
        <v>27713</v>
      </c>
      <c r="BC1826">
        <v>7</v>
      </c>
      <c r="BD1826" t="s">
        <v>27705</v>
      </c>
      <c r="BE1826" t="s">
        <v>27698</v>
      </c>
      <c r="BF1826">
        <v>10</v>
      </c>
      <c r="BG1826" t="s">
        <v>27745</v>
      </c>
      <c r="BH1826" t="s">
        <v>27698</v>
      </c>
      <c r="BI1826" t="s">
        <v>31737</v>
      </c>
      <c r="BJ1826" t="s">
        <v>28448</v>
      </c>
      <c r="BK1826" t="s">
        <v>27694</v>
      </c>
      <c r="BL1826" t="s">
        <v>50933</v>
      </c>
      <c r="BM1826" t="s">
        <v>28012</v>
      </c>
      <c r="BN1826" t="s">
        <v>27694</v>
      </c>
      <c r="BO1826" t="s">
        <v>52961</v>
      </c>
      <c r="BP1826" t="s">
        <v>27713</v>
      </c>
      <c r="BQ1826">
        <v>6</v>
      </c>
      <c r="BR1826" t="s">
        <v>27705</v>
      </c>
      <c r="BS1826" t="s">
        <v>27698</v>
      </c>
      <c r="BT1826" t="s">
        <v>27714</v>
      </c>
      <c r="BU1826" t="s">
        <v>27760</v>
      </c>
      <c r="BV1826" t="s">
        <v>27698</v>
      </c>
      <c r="BW1826">
        <v>7</v>
      </c>
      <c r="BX1826" t="s">
        <v>27693</v>
      </c>
      <c r="BY1826" t="s">
        <v>27814</v>
      </c>
      <c r="BZ1826" t="s">
        <v>27697</v>
      </c>
      <c r="CA1826" t="s">
        <v>27857</v>
      </c>
      <c r="CB1826" t="s">
        <v>27697</v>
      </c>
      <c r="CC1826" t="s">
        <v>27697</v>
      </c>
      <c r="CD1826" t="s">
        <v>27697</v>
      </c>
      <c r="CE1826" t="s">
        <v>27722</v>
      </c>
      <c r="CF1826" t="s">
        <v>27697</v>
      </c>
      <c r="CG1826" t="s">
        <v>27697</v>
      </c>
      <c r="CH1826" t="s">
        <v>27697</v>
      </c>
      <c r="CI1826">
        <v>5</v>
      </c>
      <c r="CJ1826" t="s">
        <v>27695</v>
      </c>
      <c r="CK1826" t="s">
        <v>27695</v>
      </c>
      <c r="CL1826" t="s">
        <v>27697</v>
      </c>
      <c r="CM1826" t="s">
        <v>27695</v>
      </c>
      <c r="CN1826" t="s">
        <v>27695</v>
      </c>
      <c r="CO1826" t="s">
        <v>27697</v>
      </c>
      <c r="CP1826" t="s">
        <v>27695</v>
      </c>
      <c r="CQ1826" t="s">
        <v>27695</v>
      </c>
      <c r="CR1826" t="s">
        <v>27697</v>
      </c>
      <c r="CS1826" t="s">
        <v>27695</v>
      </c>
      <c r="CT1826" t="s">
        <v>27695</v>
      </c>
      <c r="CU1826" t="s">
        <v>27697</v>
      </c>
      <c r="CV1826" t="s">
        <v>27695</v>
      </c>
      <c r="CW1826" t="s">
        <v>27695</v>
      </c>
      <c r="CX1826" t="s">
        <v>27697</v>
      </c>
      <c r="CY1826" t="s">
        <v>27695</v>
      </c>
      <c r="CZ1826" t="s">
        <v>27695</v>
      </c>
      <c r="DA1826" t="s">
        <v>27697</v>
      </c>
      <c r="DB1826" t="s">
        <v>27745</v>
      </c>
      <c r="DC1826" t="s">
        <v>27698</v>
      </c>
      <c r="DD1826">
        <v>9</v>
      </c>
      <c r="DE1826" t="s">
        <v>27705</v>
      </c>
      <c r="DF1826" t="s">
        <v>27698</v>
      </c>
      <c r="DG1826">
        <v>10</v>
      </c>
      <c r="DH1826" t="s">
        <v>27706</v>
      </c>
      <c r="DI1826" t="s">
        <v>27698</v>
      </c>
      <c r="DJ1826" t="s">
        <v>36583</v>
      </c>
      <c r="DK1826" t="s">
        <v>28321</v>
      </c>
      <c r="DL1826">
        <v>23</v>
      </c>
      <c r="DM1826">
        <v>15.342000000000001</v>
      </c>
      <c r="DN1826" t="s">
        <v>36104</v>
      </c>
      <c r="DO1826" t="s">
        <v>27857</v>
      </c>
      <c r="DP1826" t="s">
        <v>32476</v>
      </c>
      <c r="DQ1826" t="s">
        <v>27713</v>
      </c>
      <c r="DR1826">
        <v>5</v>
      </c>
      <c r="DS1826" t="s">
        <v>27814</v>
      </c>
      <c r="DT1826" t="s">
        <v>27698</v>
      </c>
      <c r="DU1826" t="s">
        <v>28458</v>
      </c>
      <c r="DV1826" t="s">
        <v>31855</v>
      </c>
      <c r="DW1826">
        <v>6</v>
      </c>
      <c r="DX1826">
        <v>4.8150000000000004</v>
      </c>
      <c r="DY1826" t="s">
        <v>31601</v>
      </c>
      <c r="DZ1826" t="s">
        <v>27775</v>
      </c>
      <c r="EA1826" t="s">
        <v>52962</v>
      </c>
      <c r="EB1826" t="s">
        <v>27713</v>
      </c>
      <c r="EC1826">
        <v>5</v>
      </c>
      <c r="ED1826" t="s">
        <v>27706</v>
      </c>
      <c r="EE1826" t="s">
        <v>27698</v>
      </c>
      <c r="EF1826" t="s">
        <v>41704</v>
      </c>
      <c r="EG1826" t="s">
        <v>49294</v>
      </c>
      <c r="EH1826">
        <v>64</v>
      </c>
      <c r="EI1826">
        <v>48.512</v>
      </c>
      <c r="EJ1826" t="s">
        <v>31457</v>
      </c>
      <c r="EK1826" t="s">
        <v>27762</v>
      </c>
      <c r="EL1826" t="s">
        <v>52963</v>
      </c>
      <c r="EM1826" t="s">
        <v>27713</v>
      </c>
      <c r="EN1826">
        <v>5</v>
      </c>
      <c r="EO1826" t="s">
        <v>27705</v>
      </c>
      <c r="EP1826" t="s">
        <v>27698</v>
      </c>
      <c r="EQ1826">
        <v>10</v>
      </c>
      <c r="ER1826" t="s">
        <v>27705</v>
      </c>
      <c r="ES1826" t="s">
        <v>27698</v>
      </c>
      <c r="ET1826">
        <v>10</v>
      </c>
      <c r="EU1826" t="s">
        <v>27694</v>
      </c>
      <c r="EV1826" t="s">
        <v>27698</v>
      </c>
      <c r="EW1826">
        <v>4</v>
      </c>
      <c r="EX1826" t="s">
        <v>28441</v>
      </c>
      <c r="EY1826">
        <v>5.0000000000000001E-3</v>
      </c>
      <c r="EZ1826" s="1">
        <v>41148</v>
      </c>
      <c r="FA1826" t="s">
        <v>128</v>
      </c>
      <c r="FB1826" t="s">
        <v>52964</v>
      </c>
    </row>
    <row r="1827" spans="1:158" x14ac:dyDescent="0.25">
      <c r="A1827" t="s">
        <v>6043</v>
      </c>
      <c r="B1827">
        <v>142737</v>
      </c>
      <c r="C1827" t="s">
        <v>27698</v>
      </c>
      <c r="D1827" t="s">
        <v>52965</v>
      </c>
      <c r="E1827" t="s">
        <v>4978</v>
      </c>
      <c r="F1827" t="s">
        <v>4922</v>
      </c>
      <c r="G1827">
        <v>60050</v>
      </c>
      <c r="H1827">
        <v>10</v>
      </c>
      <c r="I1827" t="s">
        <v>27706</v>
      </c>
      <c r="J1827" t="s">
        <v>27698</v>
      </c>
      <c r="K1827" t="s">
        <v>52966</v>
      </c>
      <c r="L1827" t="s">
        <v>27912</v>
      </c>
      <c r="M1827">
        <v>73</v>
      </c>
      <c r="N1827">
        <v>234</v>
      </c>
      <c r="O1827" t="s">
        <v>52967</v>
      </c>
      <c r="P1827" t="s">
        <v>28873</v>
      </c>
      <c r="Q1827" t="s">
        <v>31108</v>
      </c>
      <c r="R1827" t="s">
        <v>27713</v>
      </c>
      <c r="S1827">
        <v>5</v>
      </c>
      <c r="T1827" t="s">
        <v>27694</v>
      </c>
      <c r="U1827" t="s">
        <v>27698</v>
      </c>
      <c r="V1827" t="s">
        <v>38174</v>
      </c>
      <c r="W1827" t="s">
        <v>27793</v>
      </c>
      <c r="X1827">
        <v>152</v>
      </c>
      <c r="Y1827">
        <v>276</v>
      </c>
      <c r="Z1827" t="s">
        <v>50365</v>
      </c>
      <c r="AA1827" t="s">
        <v>29445</v>
      </c>
      <c r="AB1827" t="s">
        <v>28164</v>
      </c>
      <c r="AC1827" t="s">
        <v>27713</v>
      </c>
      <c r="AD1827">
        <v>5</v>
      </c>
      <c r="AE1827" t="s">
        <v>27706</v>
      </c>
      <c r="AF1827" t="s">
        <v>27698</v>
      </c>
      <c r="AG1827">
        <v>5</v>
      </c>
      <c r="AH1827" t="s">
        <v>27775</v>
      </c>
      <c r="AI1827" t="s">
        <v>27698</v>
      </c>
      <c r="AJ1827" t="s">
        <v>30214</v>
      </c>
      <c r="AK1827" t="s">
        <v>28045</v>
      </c>
      <c r="AL1827">
        <v>323</v>
      </c>
      <c r="AM1827">
        <v>329</v>
      </c>
      <c r="AN1827" t="s">
        <v>29660</v>
      </c>
      <c r="AO1827" t="s">
        <v>36360</v>
      </c>
      <c r="AP1827" t="s">
        <v>31176</v>
      </c>
      <c r="AQ1827" t="s">
        <v>27713</v>
      </c>
      <c r="AR1827">
        <v>7</v>
      </c>
      <c r="AS1827" t="s">
        <v>27705</v>
      </c>
      <c r="AT1827" t="s">
        <v>27698</v>
      </c>
      <c r="AU1827" t="s">
        <v>27851</v>
      </c>
      <c r="AV1827" t="s">
        <v>28144</v>
      </c>
      <c r="AW1827">
        <v>0</v>
      </c>
      <c r="AX1827">
        <v>337</v>
      </c>
      <c r="AY1827" t="s">
        <v>27851</v>
      </c>
      <c r="AZ1827" t="s">
        <v>27706</v>
      </c>
      <c r="BA1827" t="s">
        <v>31867</v>
      </c>
      <c r="BB1827" t="s">
        <v>27713</v>
      </c>
      <c r="BC1827">
        <v>7</v>
      </c>
      <c r="BD1827" t="s">
        <v>27705</v>
      </c>
      <c r="BE1827" t="s">
        <v>27698</v>
      </c>
      <c r="BF1827">
        <v>10</v>
      </c>
      <c r="BG1827" t="s">
        <v>27705</v>
      </c>
      <c r="BH1827" t="s">
        <v>27698</v>
      </c>
      <c r="BI1827" t="s">
        <v>27706</v>
      </c>
      <c r="BJ1827" t="s">
        <v>28241</v>
      </c>
      <c r="BK1827" t="s">
        <v>27706</v>
      </c>
      <c r="BL1827" t="s">
        <v>36881</v>
      </c>
      <c r="BM1827" t="s">
        <v>29621</v>
      </c>
      <c r="BN1827" t="s">
        <v>27716</v>
      </c>
      <c r="BO1827" t="s">
        <v>29406</v>
      </c>
      <c r="BP1827" t="s">
        <v>27713</v>
      </c>
      <c r="BQ1827">
        <v>6</v>
      </c>
      <c r="BR1827" t="s">
        <v>27705</v>
      </c>
      <c r="BS1827" t="s">
        <v>27698</v>
      </c>
      <c r="BT1827" t="s">
        <v>27714</v>
      </c>
      <c r="BU1827" t="s">
        <v>27705</v>
      </c>
      <c r="BV1827" t="s">
        <v>27698</v>
      </c>
      <c r="BW1827">
        <v>7</v>
      </c>
      <c r="BX1827" t="s">
        <v>27693</v>
      </c>
      <c r="BY1827" t="s">
        <v>27814</v>
      </c>
      <c r="BZ1827" t="s">
        <v>27697</v>
      </c>
      <c r="CA1827" t="s">
        <v>27722</v>
      </c>
      <c r="CB1827" t="s">
        <v>27697</v>
      </c>
      <c r="CC1827" t="s">
        <v>27697</v>
      </c>
      <c r="CD1827" t="s">
        <v>27697</v>
      </c>
      <c r="CE1827" t="s">
        <v>28035</v>
      </c>
      <c r="CF1827" t="s">
        <v>27697</v>
      </c>
      <c r="CG1827" t="s">
        <v>27697</v>
      </c>
      <c r="CH1827" t="s">
        <v>27697</v>
      </c>
      <c r="CI1827">
        <v>5</v>
      </c>
      <c r="CJ1827" t="s">
        <v>27695</v>
      </c>
      <c r="CK1827" t="s">
        <v>27695</v>
      </c>
      <c r="CL1827" t="s">
        <v>27697</v>
      </c>
      <c r="CM1827" t="s">
        <v>27695</v>
      </c>
      <c r="CN1827" t="s">
        <v>27695</v>
      </c>
      <c r="CO1827" t="s">
        <v>27697</v>
      </c>
      <c r="CP1827" t="s">
        <v>27695</v>
      </c>
      <c r="CQ1827" t="s">
        <v>27695</v>
      </c>
      <c r="CR1827" t="s">
        <v>27697</v>
      </c>
      <c r="CS1827" t="s">
        <v>27695</v>
      </c>
      <c r="CT1827" t="s">
        <v>27695</v>
      </c>
      <c r="CU1827" t="s">
        <v>27697</v>
      </c>
      <c r="CV1827" t="s">
        <v>27695</v>
      </c>
      <c r="CW1827" t="s">
        <v>27695</v>
      </c>
      <c r="CX1827" t="s">
        <v>27697</v>
      </c>
      <c r="CY1827" t="s">
        <v>27695</v>
      </c>
      <c r="CZ1827" t="s">
        <v>27695</v>
      </c>
      <c r="DA1827" t="s">
        <v>27697</v>
      </c>
      <c r="DB1827" t="s">
        <v>27775</v>
      </c>
      <c r="DC1827" t="s">
        <v>27698</v>
      </c>
      <c r="DD1827">
        <v>9</v>
      </c>
      <c r="DE1827" t="s">
        <v>27705</v>
      </c>
      <c r="DF1827" t="s">
        <v>27698</v>
      </c>
      <c r="DG1827">
        <v>10</v>
      </c>
      <c r="DH1827" t="s">
        <v>27716</v>
      </c>
      <c r="DI1827" t="s">
        <v>27698</v>
      </c>
      <c r="DJ1827" t="s">
        <v>33572</v>
      </c>
      <c r="DK1827" t="s">
        <v>28321</v>
      </c>
      <c r="DL1827">
        <v>18</v>
      </c>
      <c r="DM1827">
        <v>16.792000000000002</v>
      </c>
      <c r="DN1827" t="s">
        <v>32167</v>
      </c>
      <c r="DO1827" t="s">
        <v>27705</v>
      </c>
      <c r="DP1827" t="s">
        <v>52968</v>
      </c>
      <c r="DQ1827" t="s">
        <v>27713</v>
      </c>
      <c r="DR1827">
        <v>5</v>
      </c>
      <c r="DS1827" t="s">
        <v>27705</v>
      </c>
      <c r="DT1827" t="s">
        <v>27698</v>
      </c>
      <c r="DU1827" t="s">
        <v>29826</v>
      </c>
      <c r="DV1827" t="s">
        <v>52969</v>
      </c>
      <c r="DW1827">
        <v>2</v>
      </c>
      <c r="DX1827">
        <v>5.524</v>
      </c>
      <c r="DY1827" t="s">
        <v>31945</v>
      </c>
      <c r="DZ1827" t="s">
        <v>27715</v>
      </c>
      <c r="EA1827" t="s">
        <v>43701</v>
      </c>
      <c r="EB1827" t="s">
        <v>27713</v>
      </c>
      <c r="EC1827">
        <v>5</v>
      </c>
      <c r="ED1827" t="s">
        <v>27814</v>
      </c>
      <c r="EE1827" t="s">
        <v>27698</v>
      </c>
      <c r="EF1827" t="s">
        <v>31871</v>
      </c>
      <c r="EG1827" t="s">
        <v>52970</v>
      </c>
      <c r="EH1827">
        <v>48</v>
      </c>
      <c r="EI1827">
        <v>50.686999999999998</v>
      </c>
      <c r="EJ1827" t="s">
        <v>30787</v>
      </c>
      <c r="EK1827" t="s">
        <v>27913</v>
      </c>
      <c r="EL1827" t="s">
        <v>52971</v>
      </c>
      <c r="EM1827" t="s">
        <v>27713</v>
      </c>
      <c r="EN1827">
        <v>5</v>
      </c>
      <c r="EO1827" t="s">
        <v>27705</v>
      </c>
      <c r="EP1827" t="s">
        <v>27698</v>
      </c>
      <c r="EQ1827">
        <v>10</v>
      </c>
      <c r="ER1827" t="s">
        <v>27705</v>
      </c>
      <c r="ES1827" t="s">
        <v>27698</v>
      </c>
      <c r="ET1827">
        <v>10</v>
      </c>
      <c r="EU1827" t="s">
        <v>27760</v>
      </c>
      <c r="EV1827" t="s">
        <v>27698</v>
      </c>
      <c r="EW1827">
        <v>4</v>
      </c>
      <c r="EX1827" t="s">
        <v>28376</v>
      </c>
      <c r="EY1827">
        <v>0</v>
      </c>
      <c r="EZ1827" s="1">
        <v>41178</v>
      </c>
      <c r="FA1827" t="s">
        <v>1203</v>
      </c>
      <c r="FB1827" t="s">
        <v>30326</v>
      </c>
    </row>
    <row r="1828" spans="1:158" x14ac:dyDescent="0.25">
      <c r="A1828" t="s">
        <v>6046</v>
      </c>
      <c r="B1828">
        <v>142738</v>
      </c>
      <c r="C1828" t="s">
        <v>27698</v>
      </c>
      <c r="D1828" t="s">
        <v>52972</v>
      </c>
      <c r="E1828" t="s">
        <v>6048</v>
      </c>
      <c r="F1828" t="s">
        <v>4922</v>
      </c>
      <c r="G1828">
        <v>60107</v>
      </c>
      <c r="H1828">
        <v>10</v>
      </c>
      <c r="I1828" t="s">
        <v>27706</v>
      </c>
      <c r="J1828" t="s">
        <v>27698</v>
      </c>
      <c r="K1828" t="s">
        <v>52973</v>
      </c>
      <c r="L1828" t="s">
        <v>28113</v>
      </c>
      <c r="M1828">
        <v>74</v>
      </c>
      <c r="N1828">
        <v>280</v>
      </c>
      <c r="O1828" t="s">
        <v>39761</v>
      </c>
      <c r="P1828" t="s">
        <v>28259</v>
      </c>
      <c r="Q1828" t="s">
        <v>34156</v>
      </c>
      <c r="R1828" t="s">
        <v>27713</v>
      </c>
      <c r="S1828">
        <v>5</v>
      </c>
      <c r="T1828" t="s">
        <v>27694</v>
      </c>
      <c r="U1828" t="s">
        <v>27698</v>
      </c>
      <c r="V1828" t="s">
        <v>29372</v>
      </c>
      <c r="W1828" t="s">
        <v>27798</v>
      </c>
      <c r="X1828">
        <v>173</v>
      </c>
      <c r="Y1828">
        <v>306</v>
      </c>
      <c r="Z1828" t="s">
        <v>30895</v>
      </c>
      <c r="AA1828" t="s">
        <v>28521</v>
      </c>
      <c r="AB1828" t="s">
        <v>30739</v>
      </c>
      <c r="AC1828" t="s">
        <v>27713</v>
      </c>
      <c r="AD1828">
        <v>5</v>
      </c>
      <c r="AE1828" t="s">
        <v>27706</v>
      </c>
      <c r="AF1828" t="s">
        <v>27698</v>
      </c>
      <c r="AG1828">
        <v>5</v>
      </c>
      <c r="AH1828" t="s">
        <v>27744</v>
      </c>
      <c r="AI1828" t="s">
        <v>27698</v>
      </c>
      <c r="AJ1828" t="s">
        <v>41281</v>
      </c>
      <c r="AK1828" t="s">
        <v>28241</v>
      </c>
      <c r="AL1828">
        <v>449</v>
      </c>
      <c r="AM1828">
        <v>486</v>
      </c>
      <c r="AN1828" t="s">
        <v>38295</v>
      </c>
      <c r="AO1828" t="s">
        <v>30123</v>
      </c>
      <c r="AP1828" t="s">
        <v>37908</v>
      </c>
      <c r="AQ1828" t="s">
        <v>27713</v>
      </c>
      <c r="AR1828">
        <v>7</v>
      </c>
      <c r="AS1828" t="s">
        <v>27716</v>
      </c>
      <c r="AT1828" t="s">
        <v>27698</v>
      </c>
      <c r="AU1828" t="s">
        <v>28289</v>
      </c>
      <c r="AV1828" t="s">
        <v>27728</v>
      </c>
      <c r="AW1828">
        <v>9</v>
      </c>
      <c r="AX1828">
        <v>511</v>
      </c>
      <c r="AY1828" t="s">
        <v>31992</v>
      </c>
      <c r="AZ1828" t="s">
        <v>27716</v>
      </c>
      <c r="BA1828" t="s">
        <v>30912</v>
      </c>
      <c r="BB1828" t="s">
        <v>27713</v>
      </c>
      <c r="BC1828">
        <v>7</v>
      </c>
      <c r="BD1828" t="s">
        <v>27705</v>
      </c>
      <c r="BE1828" t="s">
        <v>27698</v>
      </c>
      <c r="BF1828">
        <v>10</v>
      </c>
      <c r="BG1828" t="s">
        <v>27706</v>
      </c>
      <c r="BH1828" t="s">
        <v>27698</v>
      </c>
      <c r="BI1828" t="s">
        <v>27723</v>
      </c>
      <c r="BJ1828" t="s">
        <v>28130</v>
      </c>
      <c r="BK1828" t="s">
        <v>27697</v>
      </c>
      <c r="BL1828" t="s">
        <v>27697</v>
      </c>
      <c r="BM1828" t="s">
        <v>31028</v>
      </c>
      <c r="BN1828" t="s">
        <v>27694</v>
      </c>
      <c r="BO1828" t="s">
        <v>49237</v>
      </c>
      <c r="BP1828" t="s">
        <v>27713</v>
      </c>
      <c r="BQ1828">
        <v>6</v>
      </c>
      <c r="BR1828" t="s">
        <v>27744</v>
      </c>
      <c r="BS1828" t="s">
        <v>27698</v>
      </c>
      <c r="BT1828" t="s">
        <v>27857</v>
      </c>
      <c r="BU1828" t="s">
        <v>27694</v>
      </c>
      <c r="BV1828" t="s">
        <v>27698</v>
      </c>
      <c r="BW1828">
        <v>7</v>
      </c>
      <c r="BX1828" t="s">
        <v>27693</v>
      </c>
      <c r="BY1828" t="s">
        <v>27814</v>
      </c>
      <c r="BZ1828" t="s">
        <v>27697</v>
      </c>
      <c r="CA1828" t="s">
        <v>28236</v>
      </c>
      <c r="CB1828" t="s">
        <v>27697</v>
      </c>
      <c r="CC1828" t="s">
        <v>27697</v>
      </c>
      <c r="CD1828" t="s">
        <v>27697</v>
      </c>
      <c r="CE1828" t="s">
        <v>28851</v>
      </c>
      <c r="CF1828" t="s">
        <v>27697</v>
      </c>
      <c r="CG1828" t="s">
        <v>27697</v>
      </c>
      <c r="CH1828" t="s">
        <v>27697</v>
      </c>
      <c r="CI1828">
        <v>5</v>
      </c>
      <c r="CJ1828" t="s">
        <v>27695</v>
      </c>
      <c r="CK1828" t="s">
        <v>27695</v>
      </c>
      <c r="CL1828" t="s">
        <v>27697</v>
      </c>
      <c r="CM1828" t="s">
        <v>27695</v>
      </c>
      <c r="CN1828" t="s">
        <v>27695</v>
      </c>
      <c r="CO1828" t="s">
        <v>27697</v>
      </c>
      <c r="CP1828" t="s">
        <v>27695</v>
      </c>
      <c r="CQ1828" t="s">
        <v>27695</v>
      </c>
      <c r="CR1828" t="s">
        <v>27697</v>
      </c>
      <c r="CS1828" t="s">
        <v>27695</v>
      </c>
      <c r="CT1828" t="s">
        <v>27695</v>
      </c>
      <c r="CU1828" t="s">
        <v>27697</v>
      </c>
      <c r="CV1828" t="s">
        <v>27695</v>
      </c>
      <c r="CW1828" t="s">
        <v>27695</v>
      </c>
      <c r="CX1828" t="s">
        <v>27697</v>
      </c>
      <c r="CY1828" t="s">
        <v>27695</v>
      </c>
      <c r="CZ1828" t="s">
        <v>27695</v>
      </c>
      <c r="DA1828" t="s">
        <v>27697</v>
      </c>
      <c r="DB1828" t="s">
        <v>27814</v>
      </c>
      <c r="DC1828" t="s">
        <v>27698</v>
      </c>
      <c r="DD1828">
        <v>9</v>
      </c>
      <c r="DE1828" t="s">
        <v>27705</v>
      </c>
      <c r="DF1828" t="s">
        <v>27698</v>
      </c>
      <c r="DG1828">
        <v>10</v>
      </c>
      <c r="DH1828" t="s">
        <v>27715</v>
      </c>
      <c r="DI1828" t="s">
        <v>27698</v>
      </c>
      <c r="DJ1828" t="s">
        <v>31047</v>
      </c>
      <c r="DK1828" t="s">
        <v>28807</v>
      </c>
      <c r="DL1828">
        <v>16</v>
      </c>
      <c r="DM1828">
        <v>15.917</v>
      </c>
      <c r="DN1828" t="s">
        <v>32656</v>
      </c>
      <c r="DO1828" t="s">
        <v>28077</v>
      </c>
      <c r="DP1828" t="s">
        <v>52974</v>
      </c>
      <c r="DQ1828" t="s">
        <v>27713</v>
      </c>
      <c r="DR1828">
        <v>5</v>
      </c>
      <c r="DS1828" t="s">
        <v>27705</v>
      </c>
      <c r="DT1828" t="s">
        <v>27698</v>
      </c>
      <c r="DU1828" t="s">
        <v>40908</v>
      </c>
      <c r="DV1828" t="s">
        <v>52975</v>
      </c>
      <c r="DW1828">
        <v>2</v>
      </c>
      <c r="DX1828">
        <v>6.5140000000000002</v>
      </c>
      <c r="DY1828" t="s">
        <v>30448</v>
      </c>
      <c r="DZ1828" t="s">
        <v>27709</v>
      </c>
      <c r="EA1828" t="s">
        <v>31967</v>
      </c>
      <c r="EB1828" t="s">
        <v>27713</v>
      </c>
      <c r="EC1828">
        <v>5</v>
      </c>
      <c r="ED1828" t="s">
        <v>27745</v>
      </c>
      <c r="EE1828" t="s">
        <v>27698</v>
      </c>
      <c r="EF1828" t="s">
        <v>33648</v>
      </c>
      <c r="EG1828" t="s">
        <v>52976</v>
      </c>
      <c r="EH1828">
        <v>58</v>
      </c>
      <c r="EI1828">
        <v>64.100999999999999</v>
      </c>
      <c r="EJ1828" t="s">
        <v>33005</v>
      </c>
      <c r="EK1828" t="s">
        <v>27888</v>
      </c>
      <c r="EL1828" t="s">
        <v>52977</v>
      </c>
      <c r="EM1828" t="s">
        <v>27713</v>
      </c>
      <c r="EN1828">
        <v>5</v>
      </c>
      <c r="EO1828" t="s">
        <v>27705</v>
      </c>
      <c r="EP1828" t="s">
        <v>27698</v>
      </c>
      <c r="EQ1828">
        <v>10</v>
      </c>
      <c r="ER1828" t="s">
        <v>27705</v>
      </c>
      <c r="ES1828" t="s">
        <v>27698</v>
      </c>
      <c r="ET1828">
        <v>10</v>
      </c>
      <c r="EU1828" t="s">
        <v>27715</v>
      </c>
      <c r="EV1828" t="s">
        <v>27698</v>
      </c>
      <c r="EW1828">
        <v>4</v>
      </c>
      <c r="EX1828" t="s">
        <v>27761</v>
      </c>
      <c r="EY1828">
        <v>1.4999999999999999E-2</v>
      </c>
      <c r="EZ1828" s="1">
        <v>41176</v>
      </c>
      <c r="FA1828" t="s">
        <v>852</v>
      </c>
      <c r="FB1828" t="s">
        <v>52978</v>
      </c>
    </row>
    <row r="1829" spans="1:158" x14ac:dyDescent="0.25">
      <c r="A1829" t="s">
        <v>6286</v>
      </c>
      <c r="B1829">
        <v>142739</v>
      </c>
      <c r="C1829" t="s">
        <v>27698</v>
      </c>
      <c r="D1829" t="s">
        <v>52979</v>
      </c>
      <c r="E1829" t="s">
        <v>5703</v>
      </c>
      <c r="F1829" t="s">
        <v>4922</v>
      </c>
      <c r="G1829">
        <v>60432</v>
      </c>
      <c r="H1829">
        <v>10</v>
      </c>
      <c r="I1829" t="s">
        <v>27745</v>
      </c>
      <c r="J1829" t="s">
        <v>27698</v>
      </c>
      <c r="K1829" t="s">
        <v>29929</v>
      </c>
      <c r="L1829" t="s">
        <v>28241</v>
      </c>
      <c r="M1829">
        <v>50</v>
      </c>
      <c r="N1829">
        <v>465</v>
      </c>
      <c r="O1829" t="s">
        <v>52980</v>
      </c>
      <c r="P1829" t="s">
        <v>30117</v>
      </c>
      <c r="Q1829" t="s">
        <v>37703</v>
      </c>
      <c r="R1829" t="s">
        <v>27704</v>
      </c>
      <c r="S1829">
        <v>5</v>
      </c>
      <c r="T1829" t="s">
        <v>27716</v>
      </c>
      <c r="U1829" t="s">
        <v>27698</v>
      </c>
      <c r="V1829" t="s">
        <v>42890</v>
      </c>
      <c r="W1829" t="s">
        <v>27888</v>
      </c>
      <c r="X1829">
        <v>329</v>
      </c>
      <c r="Y1829">
        <v>528</v>
      </c>
      <c r="Z1829" t="s">
        <v>46724</v>
      </c>
      <c r="AA1829" t="s">
        <v>31609</v>
      </c>
      <c r="AB1829" t="s">
        <v>30994</v>
      </c>
      <c r="AC1829" t="s">
        <v>27713</v>
      </c>
      <c r="AD1829">
        <v>5</v>
      </c>
      <c r="AE1829" t="s">
        <v>27814</v>
      </c>
      <c r="AF1829" t="s">
        <v>27698</v>
      </c>
      <c r="AG1829">
        <v>5</v>
      </c>
      <c r="AH1829" t="s">
        <v>27745</v>
      </c>
      <c r="AI1829" t="s">
        <v>27698</v>
      </c>
      <c r="AJ1829" t="s">
        <v>34124</v>
      </c>
      <c r="AK1829" t="s">
        <v>27842</v>
      </c>
      <c r="AL1829">
        <v>676</v>
      </c>
      <c r="AM1829">
        <v>707</v>
      </c>
      <c r="AN1829" t="s">
        <v>33732</v>
      </c>
      <c r="AO1829" t="s">
        <v>29531</v>
      </c>
      <c r="AP1829" t="s">
        <v>33265</v>
      </c>
      <c r="AQ1829" t="s">
        <v>27713</v>
      </c>
      <c r="AR1829">
        <v>7</v>
      </c>
      <c r="AS1829" t="s">
        <v>27745</v>
      </c>
      <c r="AT1829" t="s">
        <v>27698</v>
      </c>
      <c r="AU1829" t="s">
        <v>30188</v>
      </c>
      <c r="AV1829" t="s">
        <v>27735</v>
      </c>
      <c r="AW1829">
        <v>7</v>
      </c>
      <c r="AX1829">
        <v>781</v>
      </c>
      <c r="AY1829" t="s">
        <v>28449</v>
      </c>
      <c r="AZ1829" t="s">
        <v>27715</v>
      </c>
      <c r="BA1829" t="s">
        <v>32883</v>
      </c>
      <c r="BB1829" t="s">
        <v>27713</v>
      </c>
      <c r="BC1829">
        <v>7</v>
      </c>
      <c r="BD1829" t="s">
        <v>27705</v>
      </c>
      <c r="BE1829" t="s">
        <v>27698</v>
      </c>
      <c r="BF1829">
        <v>10</v>
      </c>
      <c r="BG1829" t="s">
        <v>27745</v>
      </c>
      <c r="BH1829" t="s">
        <v>27698</v>
      </c>
      <c r="BI1829" t="s">
        <v>31340</v>
      </c>
      <c r="BJ1829" t="s">
        <v>30624</v>
      </c>
      <c r="BK1829" t="s">
        <v>27716</v>
      </c>
      <c r="BL1829" t="s">
        <v>52981</v>
      </c>
      <c r="BM1829" t="s">
        <v>37759</v>
      </c>
      <c r="BN1829" t="s">
        <v>27716</v>
      </c>
      <c r="BO1829" t="s">
        <v>48044</v>
      </c>
      <c r="BP1829" t="s">
        <v>27713</v>
      </c>
      <c r="BQ1829">
        <v>6</v>
      </c>
      <c r="BR1829" t="s">
        <v>27705</v>
      </c>
      <c r="BS1829" t="s">
        <v>27698</v>
      </c>
      <c r="BT1829" t="s">
        <v>27714</v>
      </c>
      <c r="BU1829" t="s">
        <v>27760</v>
      </c>
      <c r="BV1829" t="s">
        <v>27698</v>
      </c>
      <c r="BW1829">
        <v>7</v>
      </c>
      <c r="BX1829" t="s">
        <v>27744</v>
      </c>
      <c r="BY1829" t="s">
        <v>27698</v>
      </c>
      <c r="BZ1829" t="s">
        <v>27697</v>
      </c>
      <c r="CA1829" t="s">
        <v>28113</v>
      </c>
      <c r="CB1829" t="s">
        <v>27697</v>
      </c>
      <c r="CC1829" t="s">
        <v>27697</v>
      </c>
      <c r="CD1829" t="s">
        <v>27697</v>
      </c>
      <c r="CE1829" t="s">
        <v>27928</v>
      </c>
      <c r="CF1829" t="s">
        <v>27697</v>
      </c>
      <c r="CG1829" t="s">
        <v>27697</v>
      </c>
      <c r="CH1829" t="s">
        <v>27713</v>
      </c>
      <c r="CI1829">
        <v>5</v>
      </c>
      <c r="CJ1829" t="s">
        <v>34486</v>
      </c>
      <c r="CK1829" t="s">
        <v>31253</v>
      </c>
      <c r="CL1829" t="s">
        <v>27713</v>
      </c>
      <c r="CM1829" t="s">
        <v>30002</v>
      </c>
      <c r="CN1829" t="s">
        <v>32611</v>
      </c>
      <c r="CO1829" t="s">
        <v>27713</v>
      </c>
      <c r="CP1829" t="s">
        <v>30716</v>
      </c>
      <c r="CQ1829" t="s">
        <v>34189</v>
      </c>
      <c r="CR1829" t="s">
        <v>27713</v>
      </c>
      <c r="CS1829" t="s">
        <v>49104</v>
      </c>
      <c r="CT1829" t="s">
        <v>35944</v>
      </c>
      <c r="CU1829" t="s">
        <v>27713</v>
      </c>
      <c r="CV1829" t="s">
        <v>43649</v>
      </c>
      <c r="CW1829" t="s">
        <v>39803</v>
      </c>
      <c r="CX1829" t="s">
        <v>27713</v>
      </c>
      <c r="CY1829" t="s">
        <v>31244</v>
      </c>
      <c r="CZ1829" t="s">
        <v>37913</v>
      </c>
      <c r="DA1829" t="s">
        <v>27713</v>
      </c>
      <c r="DB1829" t="s">
        <v>27775</v>
      </c>
      <c r="DC1829" t="s">
        <v>27698</v>
      </c>
      <c r="DD1829">
        <v>9</v>
      </c>
      <c r="DE1829" t="s">
        <v>27705</v>
      </c>
      <c r="DF1829" t="s">
        <v>27698</v>
      </c>
      <c r="DG1829">
        <v>10</v>
      </c>
      <c r="DH1829" t="s">
        <v>27706</v>
      </c>
      <c r="DI1829" t="s">
        <v>27698</v>
      </c>
      <c r="DJ1829" t="s">
        <v>32217</v>
      </c>
      <c r="DK1829" t="s">
        <v>27839</v>
      </c>
      <c r="DL1829">
        <v>33</v>
      </c>
      <c r="DM1829">
        <v>22.811</v>
      </c>
      <c r="DN1829" t="s">
        <v>30348</v>
      </c>
      <c r="DO1829" t="s">
        <v>27798</v>
      </c>
      <c r="DP1829" t="s">
        <v>52982</v>
      </c>
      <c r="DQ1829" t="s">
        <v>27713</v>
      </c>
      <c r="DR1829">
        <v>5</v>
      </c>
      <c r="DS1829" t="s">
        <v>27705</v>
      </c>
      <c r="DT1829" t="s">
        <v>27698</v>
      </c>
      <c r="DU1829" t="s">
        <v>32069</v>
      </c>
      <c r="DV1829" t="s">
        <v>52983</v>
      </c>
      <c r="DW1829">
        <v>5</v>
      </c>
      <c r="DX1829">
        <v>13.15</v>
      </c>
      <c r="DY1829" t="s">
        <v>28486</v>
      </c>
      <c r="DZ1829" t="s">
        <v>27709</v>
      </c>
      <c r="EA1829" t="s">
        <v>52984</v>
      </c>
      <c r="EB1829" t="s">
        <v>27713</v>
      </c>
      <c r="EC1829">
        <v>5</v>
      </c>
      <c r="ED1829" t="s">
        <v>27715</v>
      </c>
      <c r="EE1829" t="s">
        <v>27698</v>
      </c>
      <c r="EF1829" t="s">
        <v>29875</v>
      </c>
      <c r="EG1829" t="s">
        <v>52985</v>
      </c>
      <c r="EH1829">
        <v>95</v>
      </c>
      <c r="EI1829">
        <v>94.623999999999995</v>
      </c>
      <c r="EJ1829" t="s">
        <v>31803</v>
      </c>
      <c r="EK1829" t="s">
        <v>28929</v>
      </c>
      <c r="EL1829" t="s">
        <v>52986</v>
      </c>
      <c r="EM1829" t="s">
        <v>27713</v>
      </c>
      <c r="EN1829">
        <v>5</v>
      </c>
      <c r="EO1829" t="s">
        <v>27705</v>
      </c>
      <c r="EP1829" t="s">
        <v>27698</v>
      </c>
      <c r="EQ1829">
        <v>10</v>
      </c>
      <c r="ER1829" t="s">
        <v>27705</v>
      </c>
      <c r="ES1829" t="s">
        <v>27698</v>
      </c>
      <c r="ET1829">
        <v>10</v>
      </c>
      <c r="EU1829" t="s">
        <v>27694</v>
      </c>
      <c r="EV1829" t="s">
        <v>27698</v>
      </c>
      <c r="EW1829">
        <v>4</v>
      </c>
      <c r="EX1829" t="s">
        <v>28807</v>
      </c>
      <c r="EY1829">
        <v>5.0000000000000001E-3</v>
      </c>
      <c r="EZ1829" s="1">
        <v>41050</v>
      </c>
      <c r="FA1829" t="s">
        <v>140</v>
      </c>
      <c r="FB1829" t="s">
        <v>52987</v>
      </c>
    </row>
    <row r="1830" spans="1:158" x14ac:dyDescent="0.25">
      <c r="A1830" t="s">
        <v>52988</v>
      </c>
      <c r="B1830">
        <v>142740</v>
      </c>
      <c r="C1830" t="s">
        <v>27698</v>
      </c>
      <c r="D1830" t="s">
        <v>52989</v>
      </c>
      <c r="E1830" t="s">
        <v>6291</v>
      </c>
      <c r="F1830" t="s">
        <v>4922</v>
      </c>
      <c r="G1830">
        <v>60450</v>
      </c>
      <c r="H1830">
        <v>10</v>
      </c>
      <c r="I1830" t="s">
        <v>27745</v>
      </c>
      <c r="J1830" t="s">
        <v>27698</v>
      </c>
      <c r="K1830" t="s">
        <v>32465</v>
      </c>
      <c r="L1830" t="s">
        <v>28625</v>
      </c>
      <c r="M1830">
        <v>34</v>
      </c>
      <c r="N1830">
        <v>294</v>
      </c>
      <c r="O1830" t="s">
        <v>52990</v>
      </c>
      <c r="P1830" t="s">
        <v>27819</v>
      </c>
      <c r="Q1830" t="s">
        <v>31038</v>
      </c>
      <c r="R1830" t="s">
        <v>27704</v>
      </c>
      <c r="S1830">
        <v>5</v>
      </c>
      <c r="T1830" t="s">
        <v>27814</v>
      </c>
      <c r="U1830" t="s">
        <v>27698</v>
      </c>
      <c r="V1830" t="s">
        <v>29530</v>
      </c>
      <c r="W1830" t="s">
        <v>28310</v>
      </c>
      <c r="X1830">
        <v>203</v>
      </c>
      <c r="Y1830">
        <v>308</v>
      </c>
      <c r="Z1830" t="s">
        <v>38640</v>
      </c>
      <c r="AA1830" t="s">
        <v>31735</v>
      </c>
      <c r="AB1830" t="s">
        <v>28172</v>
      </c>
      <c r="AC1830" t="s">
        <v>27713</v>
      </c>
      <c r="AD1830">
        <v>5</v>
      </c>
      <c r="AE1830" t="s">
        <v>27745</v>
      </c>
      <c r="AF1830" t="s">
        <v>27698</v>
      </c>
      <c r="AG1830">
        <v>5</v>
      </c>
      <c r="AH1830" t="s">
        <v>27705</v>
      </c>
      <c r="AI1830" t="s">
        <v>27698</v>
      </c>
      <c r="AJ1830" t="s">
        <v>30399</v>
      </c>
      <c r="AK1830" t="s">
        <v>28014</v>
      </c>
      <c r="AL1830">
        <v>361</v>
      </c>
      <c r="AM1830">
        <v>365</v>
      </c>
      <c r="AN1830" t="s">
        <v>30297</v>
      </c>
      <c r="AO1830" t="s">
        <v>34873</v>
      </c>
      <c r="AP1830" t="s">
        <v>34160</v>
      </c>
      <c r="AQ1830" t="s">
        <v>27713</v>
      </c>
      <c r="AR1830">
        <v>7</v>
      </c>
      <c r="AS1830" t="s">
        <v>27705</v>
      </c>
      <c r="AT1830" t="s">
        <v>27698</v>
      </c>
      <c r="AU1830" t="s">
        <v>27851</v>
      </c>
      <c r="AV1830" t="s">
        <v>28625</v>
      </c>
      <c r="AW1830">
        <v>0</v>
      </c>
      <c r="AX1830">
        <v>364</v>
      </c>
      <c r="AY1830" t="s">
        <v>31917</v>
      </c>
      <c r="AZ1830" t="s">
        <v>27744</v>
      </c>
      <c r="BA1830" t="s">
        <v>34160</v>
      </c>
      <c r="BB1830" t="s">
        <v>27713</v>
      </c>
      <c r="BC1830">
        <v>7</v>
      </c>
      <c r="BD1830" t="s">
        <v>27705</v>
      </c>
      <c r="BE1830" t="s">
        <v>27698</v>
      </c>
      <c r="BF1830">
        <v>10</v>
      </c>
      <c r="BG1830" t="s">
        <v>27709</v>
      </c>
      <c r="BH1830" t="s">
        <v>27698</v>
      </c>
      <c r="BI1830" t="s">
        <v>33476</v>
      </c>
      <c r="BJ1830" t="s">
        <v>28259</v>
      </c>
      <c r="BK1830" t="s">
        <v>27694</v>
      </c>
      <c r="BL1830" t="s">
        <v>52991</v>
      </c>
      <c r="BM1830" t="s">
        <v>33476</v>
      </c>
      <c r="BN1830" t="s">
        <v>27744</v>
      </c>
      <c r="BO1830" t="s">
        <v>52992</v>
      </c>
      <c r="BP1830" t="s">
        <v>27713</v>
      </c>
      <c r="BQ1830">
        <v>6</v>
      </c>
      <c r="BR1830" t="s">
        <v>27705</v>
      </c>
      <c r="BS1830" t="s">
        <v>27698</v>
      </c>
      <c r="BT1830" t="s">
        <v>27714</v>
      </c>
      <c r="BU1830" t="s">
        <v>27760</v>
      </c>
      <c r="BV1830" t="s">
        <v>27698</v>
      </c>
      <c r="BW1830">
        <v>7</v>
      </c>
      <c r="BX1830" t="s">
        <v>27693</v>
      </c>
      <c r="BY1830" t="s">
        <v>27814</v>
      </c>
      <c r="BZ1830" t="s">
        <v>27697</v>
      </c>
      <c r="CA1830" t="s">
        <v>28851</v>
      </c>
      <c r="CB1830" t="s">
        <v>27697</v>
      </c>
      <c r="CC1830" t="s">
        <v>27697</v>
      </c>
      <c r="CD1830" t="s">
        <v>27697</v>
      </c>
      <c r="CE1830" t="s">
        <v>27798</v>
      </c>
      <c r="CF1830" t="s">
        <v>27697</v>
      </c>
      <c r="CG1830" t="s">
        <v>27697</v>
      </c>
      <c r="CH1830" t="s">
        <v>27697</v>
      </c>
      <c r="CI1830">
        <v>5</v>
      </c>
      <c r="CJ1830" t="s">
        <v>27695</v>
      </c>
      <c r="CK1830" t="s">
        <v>50979</v>
      </c>
      <c r="CL1830" t="s">
        <v>27697</v>
      </c>
      <c r="CM1830" t="s">
        <v>27695</v>
      </c>
      <c r="CN1830" t="s">
        <v>36037</v>
      </c>
      <c r="CO1830" t="s">
        <v>27697</v>
      </c>
      <c r="CP1830" t="s">
        <v>27695</v>
      </c>
      <c r="CQ1830" t="s">
        <v>44395</v>
      </c>
      <c r="CR1830" t="s">
        <v>27697</v>
      </c>
      <c r="CS1830" t="s">
        <v>27695</v>
      </c>
      <c r="CT1830" t="s">
        <v>45569</v>
      </c>
      <c r="CU1830" t="s">
        <v>27697</v>
      </c>
      <c r="CV1830" t="s">
        <v>27695</v>
      </c>
      <c r="CW1830" t="s">
        <v>41974</v>
      </c>
      <c r="CX1830" t="s">
        <v>27697</v>
      </c>
      <c r="CY1830" t="s">
        <v>27695</v>
      </c>
      <c r="CZ1830" t="s">
        <v>34398</v>
      </c>
      <c r="DA1830" t="s">
        <v>27697</v>
      </c>
      <c r="DB1830" t="s">
        <v>27705</v>
      </c>
      <c r="DC1830" t="s">
        <v>27698</v>
      </c>
      <c r="DD1830">
        <v>9</v>
      </c>
      <c r="DE1830" t="s">
        <v>27705</v>
      </c>
      <c r="DF1830" t="s">
        <v>27698</v>
      </c>
      <c r="DG1830">
        <v>10</v>
      </c>
      <c r="DH1830" t="s">
        <v>27716</v>
      </c>
      <c r="DI1830" t="s">
        <v>27698</v>
      </c>
      <c r="DJ1830" t="s">
        <v>32084</v>
      </c>
      <c r="DK1830" t="s">
        <v>28014</v>
      </c>
      <c r="DL1830">
        <v>13</v>
      </c>
      <c r="DM1830">
        <v>11.927</v>
      </c>
      <c r="DN1830" t="s">
        <v>34620</v>
      </c>
      <c r="DO1830" t="s">
        <v>27745</v>
      </c>
      <c r="DP1830" t="s">
        <v>52993</v>
      </c>
      <c r="DQ1830" t="s">
        <v>27713</v>
      </c>
      <c r="DR1830">
        <v>5</v>
      </c>
      <c r="DS1830" t="s">
        <v>27775</v>
      </c>
      <c r="DT1830" t="s">
        <v>27698</v>
      </c>
      <c r="DU1830" t="s">
        <v>29862</v>
      </c>
      <c r="DV1830" t="s">
        <v>52994</v>
      </c>
      <c r="DW1830">
        <v>4</v>
      </c>
      <c r="DX1830">
        <v>8.4019999999999992</v>
      </c>
      <c r="DY1830" t="s">
        <v>30413</v>
      </c>
      <c r="DZ1830" t="s">
        <v>27775</v>
      </c>
      <c r="EA1830" t="s">
        <v>41459</v>
      </c>
      <c r="EB1830" t="s">
        <v>27713</v>
      </c>
      <c r="EC1830">
        <v>5</v>
      </c>
      <c r="ED1830" t="s">
        <v>27709</v>
      </c>
      <c r="EE1830" t="s">
        <v>27698</v>
      </c>
      <c r="EF1830" t="s">
        <v>28392</v>
      </c>
      <c r="EG1830" t="s">
        <v>52995</v>
      </c>
      <c r="EH1830">
        <v>47</v>
      </c>
      <c r="EI1830">
        <v>55.308</v>
      </c>
      <c r="EJ1830" t="s">
        <v>28159</v>
      </c>
      <c r="EK1830" t="s">
        <v>28441</v>
      </c>
      <c r="EL1830" t="s">
        <v>52996</v>
      </c>
      <c r="EM1830" t="s">
        <v>27713</v>
      </c>
      <c r="EN1830">
        <v>5</v>
      </c>
      <c r="EO1830" t="s">
        <v>27705</v>
      </c>
      <c r="EP1830" t="s">
        <v>27698</v>
      </c>
      <c r="EQ1830">
        <v>10</v>
      </c>
      <c r="ER1830" t="s">
        <v>27705</v>
      </c>
      <c r="ES1830" t="s">
        <v>27698</v>
      </c>
      <c r="ET1830">
        <v>10</v>
      </c>
      <c r="EU1830" t="s">
        <v>27775</v>
      </c>
      <c r="EV1830" t="s">
        <v>27698</v>
      </c>
      <c r="EW1830">
        <v>4</v>
      </c>
      <c r="EX1830" t="s">
        <v>28400</v>
      </c>
      <c r="EY1830">
        <v>0</v>
      </c>
      <c r="EZ1830" s="1">
        <v>41240</v>
      </c>
      <c r="FA1830" t="s">
        <v>128</v>
      </c>
      <c r="FB1830" t="s">
        <v>35641</v>
      </c>
    </row>
    <row r="1831" spans="1:158" x14ac:dyDescent="0.25">
      <c r="A1831" t="s">
        <v>52997</v>
      </c>
      <c r="B1831">
        <v>142741</v>
      </c>
      <c r="C1831" t="s">
        <v>27698</v>
      </c>
      <c r="D1831" t="s">
        <v>52998</v>
      </c>
      <c r="E1831" t="s">
        <v>5150</v>
      </c>
      <c r="F1831" t="s">
        <v>4922</v>
      </c>
      <c r="G1831">
        <v>60451</v>
      </c>
      <c r="H1831">
        <v>10</v>
      </c>
      <c r="I1831" t="s">
        <v>27745</v>
      </c>
      <c r="J1831" t="s">
        <v>27698</v>
      </c>
      <c r="K1831" t="s">
        <v>38359</v>
      </c>
      <c r="L1831" t="s">
        <v>28123</v>
      </c>
      <c r="M1831">
        <v>75</v>
      </c>
      <c r="N1831">
        <v>824</v>
      </c>
      <c r="O1831" t="s">
        <v>42621</v>
      </c>
      <c r="P1831" t="s">
        <v>27842</v>
      </c>
      <c r="Q1831" t="s">
        <v>43125</v>
      </c>
      <c r="R1831" t="s">
        <v>27713</v>
      </c>
      <c r="S1831">
        <v>5</v>
      </c>
      <c r="T1831" t="s">
        <v>27709</v>
      </c>
      <c r="U1831" t="s">
        <v>27698</v>
      </c>
      <c r="V1831" t="s">
        <v>34731</v>
      </c>
      <c r="W1831" t="s">
        <v>29687</v>
      </c>
      <c r="X1831">
        <v>678</v>
      </c>
      <c r="Y1831">
        <v>918</v>
      </c>
      <c r="Z1831" t="s">
        <v>46073</v>
      </c>
      <c r="AA1831" t="s">
        <v>35245</v>
      </c>
      <c r="AB1831" t="s">
        <v>29443</v>
      </c>
      <c r="AC1831" t="s">
        <v>27713</v>
      </c>
      <c r="AD1831">
        <v>5</v>
      </c>
      <c r="AE1831" t="s">
        <v>27745</v>
      </c>
      <c r="AF1831" t="s">
        <v>27698</v>
      </c>
      <c r="AG1831">
        <v>5</v>
      </c>
      <c r="AH1831" t="s">
        <v>27775</v>
      </c>
      <c r="AI1831" t="s">
        <v>27698</v>
      </c>
      <c r="AJ1831" t="s">
        <v>29438</v>
      </c>
      <c r="AK1831" t="s">
        <v>30624</v>
      </c>
      <c r="AL1831">
        <v>1029</v>
      </c>
      <c r="AM1831">
        <v>1046</v>
      </c>
      <c r="AN1831" t="s">
        <v>45311</v>
      </c>
      <c r="AO1831" t="s">
        <v>35487</v>
      </c>
      <c r="AP1831" t="s">
        <v>39331</v>
      </c>
      <c r="AQ1831" t="s">
        <v>27713</v>
      </c>
      <c r="AR1831">
        <v>7</v>
      </c>
      <c r="AS1831" t="s">
        <v>27760</v>
      </c>
      <c r="AT1831" t="s">
        <v>27698</v>
      </c>
      <c r="AU1831" t="s">
        <v>32292</v>
      </c>
      <c r="AV1831" t="s">
        <v>28605</v>
      </c>
      <c r="AW1831">
        <v>3</v>
      </c>
      <c r="AX1831">
        <v>1121</v>
      </c>
      <c r="AY1831" t="s">
        <v>34128</v>
      </c>
      <c r="AZ1831" t="s">
        <v>27714</v>
      </c>
      <c r="BA1831" t="s">
        <v>36470</v>
      </c>
      <c r="BB1831" t="s">
        <v>27713</v>
      </c>
      <c r="BC1831">
        <v>7</v>
      </c>
      <c r="BD1831" t="s">
        <v>27705</v>
      </c>
      <c r="BE1831" t="s">
        <v>27698</v>
      </c>
      <c r="BF1831">
        <v>10</v>
      </c>
      <c r="BG1831" t="s">
        <v>27744</v>
      </c>
      <c r="BH1831" t="s">
        <v>27698</v>
      </c>
      <c r="BI1831" t="s">
        <v>31811</v>
      </c>
      <c r="BJ1831" t="s">
        <v>31898</v>
      </c>
      <c r="BK1831" t="s">
        <v>27705</v>
      </c>
      <c r="BL1831" t="s">
        <v>30672</v>
      </c>
      <c r="BM1831" t="s">
        <v>28460</v>
      </c>
      <c r="BN1831" t="s">
        <v>28356</v>
      </c>
      <c r="BO1831" t="s">
        <v>44591</v>
      </c>
      <c r="BP1831" t="s">
        <v>27704</v>
      </c>
      <c r="BQ1831">
        <v>6</v>
      </c>
      <c r="BR1831" t="s">
        <v>27705</v>
      </c>
      <c r="BS1831" t="s">
        <v>27698</v>
      </c>
      <c r="BT1831" t="s">
        <v>27714</v>
      </c>
      <c r="BU1831" t="s">
        <v>27814</v>
      </c>
      <c r="BV1831" t="s">
        <v>27698</v>
      </c>
      <c r="BW1831">
        <v>7</v>
      </c>
      <c r="BX1831" t="s">
        <v>27814</v>
      </c>
      <c r="BY1831" t="s">
        <v>27698</v>
      </c>
      <c r="BZ1831" t="s">
        <v>27697</v>
      </c>
      <c r="CA1831" t="s">
        <v>27939</v>
      </c>
      <c r="CB1831" t="s">
        <v>27697</v>
      </c>
      <c r="CC1831" t="s">
        <v>27697</v>
      </c>
      <c r="CD1831" t="s">
        <v>27697</v>
      </c>
      <c r="CE1831" t="s">
        <v>28015</v>
      </c>
      <c r="CF1831" t="s">
        <v>27697</v>
      </c>
      <c r="CG1831" t="s">
        <v>27697</v>
      </c>
      <c r="CH1831" t="s">
        <v>27713</v>
      </c>
      <c r="CI1831">
        <v>5</v>
      </c>
      <c r="CJ1831" t="s">
        <v>37054</v>
      </c>
      <c r="CK1831" t="s">
        <v>38843</v>
      </c>
      <c r="CL1831" t="s">
        <v>27713</v>
      </c>
      <c r="CM1831" t="s">
        <v>39893</v>
      </c>
      <c r="CN1831" t="s">
        <v>43353</v>
      </c>
      <c r="CO1831" t="s">
        <v>27713</v>
      </c>
      <c r="CP1831" t="s">
        <v>32482</v>
      </c>
      <c r="CQ1831" t="s">
        <v>43369</v>
      </c>
      <c r="CR1831" t="s">
        <v>27713</v>
      </c>
      <c r="CS1831" t="s">
        <v>49516</v>
      </c>
      <c r="CT1831" t="s">
        <v>52233</v>
      </c>
      <c r="CU1831" t="s">
        <v>27713</v>
      </c>
      <c r="CV1831" t="s">
        <v>36011</v>
      </c>
      <c r="CW1831" t="s">
        <v>32954</v>
      </c>
      <c r="CX1831" t="s">
        <v>27713</v>
      </c>
      <c r="CY1831" t="s">
        <v>40516</v>
      </c>
      <c r="CZ1831" t="s">
        <v>38254</v>
      </c>
      <c r="DA1831" t="s">
        <v>27713</v>
      </c>
      <c r="DB1831" t="s">
        <v>27705</v>
      </c>
      <c r="DC1831" t="s">
        <v>27698</v>
      </c>
      <c r="DD1831">
        <v>9</v>
      </c>
      <c r="DE1831" t="s">
        <v>27705</v>
      </c>
      <c r="DF1831" t="s">
        <v>27698</v>
      </c>
      <c r="DG1831">
        <v>10</v>
      </c>
      <c r="DH1831" t="s">
        <v>27694</v>
      </c>
      <c r="DI1831" t="s">
        <v>27698</v>
      </c>
      <c r="DJ1831" t="s">
        <v>32167</v>
      </c>
      <c r="DK1831" t="s">
        <v>30397</v>
      </c>
      <c r="DL1831">
        <v>54</v>
      </c>
      <c r="DM1831">
        <v>40.539000000000001</v>
      </c>
      <c r="DN1831" t="s">
        <v>48086</v>
      </c>
      <c r="DO1831" t="s">
        <v>28015</v>
      </c>
      <c r="DP1831" t="s">
        <v>52999</v>
      </c>
      <c r="DQ1831" t="s">
        <v>27704</v>
      </c>
      <c r="DR1831">
        <v>5</v>
      </c>
      <c r="DS1831" t="s">
        <v>27715</v>
      </c>
      <c r="DT1831" t="s">
        <v>27698</v>
      </c>
      <c r="DU1831" t="s">
        <v>27978</v>
      </c>
      <c r="DV1831" t="s">
        <v>53000</v>
      </c>
      <c r="DW1831">
        <v>21</v>
      </c>
      <c r="DX1831">
        <v>20.324000000000002</v>
      </c>
      <c r="DY1831" t="s">
        <v>28624</v>
      </c>
      <c r="DZ1831" t="s">
        <v>27793</v>
      </c>
      <c r="EA1831" t="s">
        <v>53001</v>
      </c>
      <c r="EB1831" t="s">
        <v>27713</v>
      </c>
      <c r="EC1831">
        <v>5</v>
      </c>
      <c r="ED1831" t="s">
        <v>27694</v>
      </c>
      <c r="EE1831" t="s">
        <v>27698</v>
      </c>
      <c r="EF1831" t="s">
        <v>29382</v>
      </c>
      <c r="EG1831" t="s">
        <v>53002</v>
      </c>
      <c r="EH1831">
        <v>166</v>
      </c>
      <c r="EI1831">
        <v>137.078</v>
      </c>
      <c r="EJ1831" t="s">
        <v>31049</v>
      </c>
      <c r="EK1831" t="s">
        <v>31204</v>
      </c>
      <c r="EL1831" t="s">
        <v>53003</v>
      </c>
      <c r="EM1831" t="s">
        <v>27713</v>
      </c>
      <c r="EN1831">
        <v>5</v>
      </c>
      <c r="EO1831" t="s">
        <v>27705</v>
      </c>
      <c r="EP1831" t="s">
        <v>27698</v>
      </c>
      <c r="EQ1831">
        <v>10</v>
      </c>
      <c r="ER1831" t="s">
        <v>27705</v>
      </c>
      <c r="ES1831" t="s">
        <v>27698</v>
      </c>
      <c r="ET1831">
        <v>10</v>
      </c>
      <c r="EU1831" t="s">
        <v>27760</v>
      </c>
      <c r="EV1831" t="s">
        <v>27698</v>
      </c>
      <c r="EW1831">
        <v>4</v>
      </c>
      <c r="EX1831" t="s">
        <v>28321</v>
      </c>
      <c r="EY1831">
        <v>5.0000000000000001E-3</v>
      </c>
      <c r="EZ1831" s="1">
        <v>41240</v>
      </c>
      <c r="FA1831" t="s">
        <v>128</v>
      </c>
      <c r="FB1831" t="s">
        <v>53004</v>
      </c>
    </row>
    <row r="1832" spans="1:158" x14ac:dyDescent="0.25">
      <c r="A1832" t="s">
        <v>53005</v>
      </c>
      <c r="B1832">
        <v>142742</v>
      </c>
      <c r="C1832" t="s">
        <v>27698</v>
      </c>
      <c r="D1832" t="s">
        <v>53006</v>
      </c>
      <c r="E1832" t="s">
        <v>5703</v>
      </c>
      <c r="F1832" t="s">
        <v>4922</v>
      </c>
      <c r="G1832">
        <v>60435</v>
      </c>
      <c r="H1832">
        <v>10</v>
      </c>
      <c r="I1832" t="s">
        <v>27775</v>
      </c>
      <c r="J1832" t="s">
        <v>27698</v>
      </c>
      <c r="K1832" t="s">
        <v>53007</v>
      </c>
      <c r="L1832" t="s">
        <v>28781</v>
      </c>
      <c r="M1832">
        <v>35</v>
      </c>
      <c r="N1832">
        <v>840</v>
      </c>
      <c r="O1832" t="s">
        <v>50862</v>
      </c>
      <c r="P1832" t="s">
        <v>27912</v>
      </c>
      <c r="Q1832" t="s">
        <v>42993</v>
      </c>
      <c r="R1832" t="s">
        <v>27713</v>
      </c>
      <c r="S1832">
        <v>5</v>
      </c>
      <c r="T1832" t="s">
        <v>27760</v>
      </c>
      <c r="U1832" t="s">
        <v>27698</v>
      </c>
      <c r="V1832" t="s">
        <v>30160</v>
      </c>
      <c r="W1832" t="s">
        <v>27987</v>
      </c>
      <c r="X1832">
        <v>692</v>
      </c>
      <c r="Y1832">
        <v>921</v>
      </c>
      <c r="Z1832" t="s">
        <v>34191</v>
      </c>
      <c r="AA1832" t="s">
        <v>33971</v>
      </c>
      <c r="AB1832" t="s">
        <v>36949</v>
      </c>
      <c r="AC1832" t="s">
        <v>27713</v>
      </c>
      <c r="AD1832">
        <v>5</v>
      </c>
      <c r="AE1832" t="s">
        <v>27775</v>
      </c>
      <c r="AF1832" t="s">
        <v>27698</v>
      </c>
      <c r="AG1832">
        <v>5</v>
      </c>
      <c r="AH1832" t="s">
        <v>27705</v>
      </c>
      <c r="AI1832" t="s">
        <v>27698</v>
      </c>
      <c r="AJ1832" t="s">
        <v>43051</v>
      </c>
      <c r="AK1832" t="s">
        <v>29963</v>
      </c>
      <c r="AL1832">
        <v>1363</v>
      </c>
      <c r="AM1832">
        <v>1378</v>
      </c>
      <c r="AN1832" t="s">
        <v>31225</v>
      </c>
      <c r="AO1832" t="s">
        <v>40545</v>
      </c>
      <c r="AP1832" t="s">
        <v>34582</v>
      </c>
      <c r="AQ1832" t="s">
        <v>27713</v>
      </c>
      <c r="AR1832">
        <v>7</v>
      </c>
      <c r="AS1832" t="s">
        <v>27709</v>
      </c>
      <c r="AT1832" t="s">
        <v>27698</v>
      </c>
      <c r="AU1832" t="s">
        <v>36268</v>
      </c>
      <c r="AV1832" t="s">
        <v>28609</v>
      </c>
      <c r="AW1832">
        <v>8</v>
      </c>
      <c r="AX1832">
        <v>1454</v>
      </c>
      <c r="AY1832" t="s">
        <v>28380</v>
      </c>
      <c r="AZ1832" t="s">
        <v>27705</v>
      </c>
      <c r="BA1832" t="s">
        <v>53008</v>
      </c>
      <c r="BB1832" t="s">
        <v>27713</v>
      </c>
      <c r="BC1832">
        <v>7</v>
      </c>
      <c r="BD1832" t="s">
        <v>27705</v>
      </c>
      <c r="BE1832" t="s">
        <v>27698</v>
      </c>
      <c r="BF1832">
        <v>10</v>
      </c>
      <c r="BG1832" t="s">
        <v>27744</v>
      </c>
      <c r="BH1832" t="s">
        <v>27698</v>
      </c>
      <c r="BI1832" t="s">
        <v>29072</v>
      </c>
      <c r="BJ1832" t="s">
        <v>27756</v>
      </c>
      <c r="BK1832" t="s">
        <v>27705</v>
      </c>
      <c r="BL1832" t="s">
        <v>53009</v>
      </c>
      <c r="BM1832" t="s">
        <v>32227</v>
      </c>
      <c r="BN1832" t="s">
        <v>27714</v>
      </c>
      <c r="BO1832" t="s">
        <v>53010</v>
      </c>
      <c r="BP1832" t="s">
        <v>27713</v>
      </c>
      <c r="BQ1832">
        <v>6</v>
      </c>
      <c r="BR1832" t="s">
        <v>27705</v>
      </c>
      <c r="BS1832" t="s">
        <v>27698</v>
      </c>
      <c r="BT1832" t="s">
        <v>27714</v>
      </c>
      <c r="BU1832" t="s">
        <v>27814</v>
      </c>
      <c r="BV1832" t="s">
        <v>27698</v>
      </c>
      <c r="BW1832">
        <v>7</v>
      </c>
      <c r="BX1832" t="s">
        <v>27715</v>
      </c>
      <c r="BY1832" t="s">
        <v>27698</v>
      </c>
      <c r="BZ1832" t="s">
        <v>27697</v>
      </c>
      <c r="CA1832" t="s">
        <v>27996</v>
      </c>
      <c r="CB1832" t="s">
        <v>27697</v>
      </c>
      <c r="CC1832" t="s">
        <v>27697</v>
      </c>
      <c r="CD1832" t="s">
        <v>27697</v>
      </c>
      <c r="CE1832" t="s">
        <v>28230</v>
      </c>
      <c r="CF1832" t="s">
        <v>27697</v>
      </c>
      <c r="CG1832" t="s">
        <v>27697</v>
      </c>
      <c r="CH1832" t="s">
        <v>27713</v>
      </c>
      <c r="CI1832">
        <v>5</v>
      </c>
      <c r="CJ1832" t="s">
        <v>38621</v>
      </c>
      <c r="CK1832" t="s">
        <v>29170</v>
      </c>
      <c r="CL1832" t="s">
        <v>27713</v>
      </c>
      <c r="CM1832" t="s">
        <v>39906</v>
      </c>
      <c r="CN1832" t="s">
        <v>30861</v>
      </c>
      <c r="CO1832" t="s">
        <v>27713</v>
      </c>
      <c r="CP1832" t="s">
        <v>34188</v>
      </c>
      <c r="CQ1832" t="s">
        <v>40552</v>
      </c>
      <c r="CR1832" t="s">
        <v>27713</v>
      </c>
      <c r="CS1832" t="s">
        <v>37219</v>
      </c>
      <c r="CT1832" t="s">
        <v>44237</v>
      </c>
      <c r="CU1832" t="s">
        <v>27713</v>
      </c>
      <c r="CV1832" t="s">
        <v>32714</v>
      </c>
      <c r="CW1832" t="s">
        <v>39210</v>
      </c>
      <c r="CX1832" t="s">
        <v>27713</v>
      </c>
      <c r="CY1832" t="s">
        <v>38281</v>
      </c>
      <c r="CZ1832" t="s">
        <v>48265</v>
      </c>
      <c r="DA1832" t="s">
        <v>27713</v>
      </c>
      <c r="DB1832" t="s">
        <v>27775</v>
      </c>
      <c r="DC1832" t="s">
        <v>27698</v>
      </c>
      <c r="DD1832">
        <v>9</v>
      </c>
      <c r="DE1832" t="s">
        <v>27705</v>
      </c>
      <c r="DF1832" t="s">
        <v>27698</v>
      </c>
      <c r="DG1832">
        <v>10</v>
      </c>
      <c r="DH1832" t="s">
        <v>27715</v>
      </c>
      <c r="DI1832" t="s">
        <v>27698</v>
      </c>
      <c r="DJ1832" t="s">
        <v>33460</v>
      </c>
      <c r="DK1832" t="s">
        <v>32003</v>
      </c>
      <c r="DL1832">
        <v>38</v>
      </c>
      <c r="DM1832">
        <v>36.853999999999999</v>
      </c>
      <c r="DN1832" t="s">
        <v>32412</v>
      </c>
      <c r="DO1832" t="s">
        <v>27928</v>
      </c>
      <c r="DP1832" t="s">
        <v>53011</v>
      </c>
      <c r="DQ1832" t="s">
        <v>27713</v>
      </c>
      <c r="DR1832">
        <v>5</v>
      </c>
      <c r="DS1832" t="s">
        <v>27715</v>
      </c>
      <c r="DT1832" t="s">
        <v>27698</v>
      </c>
      <c r="DU1832" t="s">
        <v>29423</v>
      </c>
      <c r="DV1832" t="s">
        <v>53012</v>
      </c>
      <c r="DW1832">
        <v>26</v>
      </c>
      <c r="DX1832">
        <v>25.654</v>
      </c>
      <c r="DY1832" t="s">
        <v>28314</v>
      </c>
      <c r="DZ1832" t="s">
        <v>28851</v>
      </c>
      <c r="EA1832" t="s">
        <v>39938</v>
      </c>
      <c r="EB1832" t="s">
        <v>27713</v>
      </c>
      <c r="EC1832">
        <v>5</v>
      </c>
      <c r="ED1832" t="s">
        <v>27715</v>
      </c>
      <c r="EE1832" t="s">
        <v>27698</v>
      </c>
      <c r="EF1832" t="s">
        <v>31049</v>
      </c>
      <c r="EG1832" t="s">
        <v>53013</v>
      </c>
      <c r="EH1832">
        <v>151</v>
      </c>
      <c r="EI1832">
        <v>149.64400000000001</v>
      </c>
      <c r="EJ1832" t="s">
        <v>32000</v>
      </c>
      <c r="EK1832" t="s">
        <v>32008</v>
      </c>
      <c r="EL1832" t="s">
        <v>53014</v>
      </c>
      <c r="EM1832" t="s">
        <v>27713</v>
      </c>
      <c r="EN1832">
        <v>5</v>
      </c>
      <c r="EO1832" t="s">
        <v>27705</v>
      </c>
      <c r="EP1832" t="s">
        <v>27698</v>
      </c>
      <c r="EQ1832">
        <v>10</v>
      </c>
      <c r="ER1832" t="s">
        <v>27705</v>
      </c>
      <c r="ES1832" t="s">
        <v>27698</v>
      </c>
      <c r="ET1832">
        <v>10</v>
      </c>
      <c r="EU1832" t="s">
        <v>27745</v>
      </c>
      <c r="EV1832" t="s">
        <v>27698</v>
      </c>
      <c r="EW1832">
        <v>4</v>
      </c>
      <c r="EX1832" t="s">
        <v>27939</v>
      </c>
      <c r="EY1832">
        <v>0</v>
      </c>
      <c r="EZ1832" s="1">
        <v>41240</v>
      </c>
      <c r="FA1832" t="s">
        <v>128</v>
      </c>
      <c r="FB1832" t="s">
        <v>41681</v>
      </c>
    </row>
    <row r="1833" spans="1:158" x14ac:dyDescent="0.25">
      <c r="A1833" t="s">
        <v>6351</v>
      </c>
      <c r="B1833">
        <v>142743</v>
      </c>
      <c r="C1833" t="s">
        <v>27698</v>
      </c>
      <c r="D1833" t="s">
        <v>53015</v>
      </c>
      <c r="E1833" t="s">
        <v>5155</v>
      </c>
      <c r="F1833" t="s">
        <v>4922</v>
      </c>
      <c r="G1833">
        <v>60181</v>
      </c>
      <c r="H1833">
        <v>10</v>
      </c>
      <c r="I1833" t="s">
        <v>27693</v>
      </c>
      <c r="J1833" t="s">
        <v>27694</v>
      </c>
      <c r="K1833" t="s">
        <v>27695</v>
      </c>
      <c r="L1833" t="s">
        <v>27696</v>
      </c>
      <c r="O1833" t="s">
        <v>27695</v>
      </c>
      <c r="P1833" t="s">
        <v>121</v>
      </c>
      <c r="Q1833" t="s">
        <v>121</v>
      </c>
      <c r="R1833" t="s">
        <v>27697</v>
      </c>
      <c r="S1833">
        <v>5</v>
      </c>
      <c r="T1833" t="s">
        <v>27693</v>
      </c>
      <c r="U1833" t="s">
        <v>27694</v>
      </c>
      <c r="V1833" t="s">
        <v>27695</v>
      </c>
      <c r="W1833" t="s">
        <v>27696</v>
      </c>
      <c r="Z1833" t="s">
        <v>27695</v>
      </c>
      <c r="AA1833" t="s">
        <v>121</v>
      </c>
      <c r="AB1833" t="s">
        <v>121</v>
      </c>
      <c r="AC1833" t="s">
        <v>27697</v>
      </c>
      <c r="AD1833">
        <v>5</v>
      </c>
      <c r="AE1833" t="s">
        <v>27693</v>
      </c>
      <c r="AF1833" t="s">
        <v>27694</v>
      </c>
      <c r="AG1833">
        <v>5</v>
      </c>
      <c r="AH1833" t="s">
        <v>27693</v>
      </c>
      <c r="AI1833" t="s">
        <v>27694</v>
      </c>
      <c r="AJ1833" t="s">
        <v>27695</v>
      </c>
      <c r="AK1833" t="s">
        <v>27696</v>
      </c>
      <c r="AN1833" t="s">
        <v>47170</v>
      </c>
      <c r="AO1833" t="s">
        <v>121</v>
      </c>
      <c r="AP1833" t="s">
        <v>121</v>
      </c>
      <c r="AQ1833" t="s">
        <v>27697</v>
      </c>
      <c r="AR1833">
        <v>7</v>
      </c>
      <c r="AS1833" t="s">
        <v>27693</v>
      </c>
      <c r="AT1833" t="s">
        <v>27694</v>
      </c>
      <c r="AU1833" t="s">
        <v>27695</v>
      </c>
      <c r="AV1833" t="s">
        <v>27696</v>
      </c>
      <c r="AY1833" t="s">
        <v>27695</v>
      </c>
      <c r="AZ1833" t="s">
        <v>121</v>
      </c>
      <c r="BA1833" t="s">
        <v>121</v>
      </c>
      <c r="BB1833" t="s">
        <v>27697</v>
      </c>
      <c r="BC1833">
        <v>7</v>
      </c>
      <c r="BD1833" t="s">
        <v>27706</v>
      </c>
      <c r="BE1833" t="s">
        <v>27698</v>
      </c>
      <c r="BF1833">
        <v>10</v>
      </c>
      <c r="BG1833" t="s">
        <v>27693</v>
      </c>
      <c r="BH1833" t="s">
        <v>30967</v>
      </c>
      <c r="BI1833" t="s">
        <v>27723</v>
      </c>
      <c r="BJ1833" t="s">
        <v>27696</v>
      </c>
      <c r="BK1833" t="s">
        <v>121</v>
      </c>
      <c r="BL1833" t="s">
        <v>121</v>
      </c>
      <c r="BM1833" t="s">
        <v>27723</v>
      </c>
      <c r="BN1833" t="s">
        <v>121</v>
      </c>
      <c r="BO1833" t="s">
        <v>121</v>
      </c>
      <c r="BP1833" t="s">
        <v>27697</v>
      </c>
      <c r="BQ1833">
        <v>6</v>
      </c>
      <c r="BR1833" t="s">
        <v>27693</v>
      </c>
      <c r="BS1833" t="s">
        <v>30967</v>
      </c>
      <c r="BT1833" t="s">
        <v>27697</v>
      </c>
      <c r="BU1833" t="s">
        <v>27693</v>
      </c>
      <c r="BV1833" t="s">
        <v>30967</v>
      </c>
      <c r="BW1833">
        <v>7</v>
      </c>
      <c r="BX1833" t="s">
        <v>27693</v>
      </c>
      <c r="BY1833" t="s">
        <v>27745</v>
      </c>
      <c r="BZ1833" t="s">
        <v>27697</v>
      </c>
      <c r="CA1833" t="s">
        <v>27697</v>
      </c>
      <c r="CB1833" t="s">
        <v>27697</v>
      </c>
      <c r="CC1833" t="s">
        <v>27697</v>
      </c>
      <c r="CD1833" t="s">
        <v>27697</v>
      </c>
      <c r="CE1833" t="s">
        <v>27697</v>
      </c>
      <c r="CF1833" t="s">
        <v>27697</v>
      </c>
      <c r="CG1833" t="s">
        <v>27697</v>
      </c>
      <c r="CH1833" t="s">
        <v>27697</v>
      </c>
      <c r="CI1833">
        <v>5</v>
      </c>
      <c r="CJ1833" t="s">
        <v>27695</v>
      </c>
      <c r="CK1833" t="s">
        <v>27695</v>
      </c>
      <c r="CL1833" t="s">
        <v>27697</v>
      </c>
      <c r="CM1833" t="s">
        <v>27695</v>
      </c>
      <c r="CN1833" t="s">
        <v>27695</v>
      </c>
      <c r="CO1833" t="s">
        <v>27697</v>
      </c>
      <c r="CP1833" t="s">
        <v>27695</v>
      </c>
      <c r="CQ1833" t="s">
        <v>27695</v>
      </c>
      <c r="CR1833" t="s">
        <v>27697</v>
      </c>
      <c r="CS1833" t="s">
        <v>27695</v>
      </c>
      <c r="CT1833" t="s">
        <v>27695</v>
      </c>
      <c r="CU1833" t="s">
        <v>27697</v>
      </c>
      <c r="CV1833" t="s">
        <v>27695</v>
      </c>
      <c r="CW1833" t="s">
        <v>27695</v>
      </c>
      <c r="CX1833" t="s">
        <v>27697</v>
      </c>
      <c r="CY1833" t="s">
        <v>27695</v>
      </c>
      <c r="CZ1833" t="s">
        <v>27695</v>
      </c>
      <c r="DA1833" t="s">
        <v>27697</v>
      </c>
      <c r="DB1833" t="s">
        <v>27693</v>
      </c>
      <c r="DC1833" t="s">
        <v>27694</v>
      </c>
      <c r="DD1833">
        <v>9</v>
      </c>
      <c r="DE1833" t="s">
        <v>27706</v>
      </c>
      <c r="DF1833" t="s">
        <v>27698</v>
      </c>
      <c r="DG1833">
        <v>10</v>
      </c>
      <c r="DH1833" t="s">
        <v>27745</v>
      </c>
      <c r="DI1833" t="s">
        <v>27698</v>
      </c>
      <c r="DJ1833" t="s">
        <v>32412</v>
      </c>
      <c r="DK1833" t="s">
        <v>28851</v>
      </c>
      <c r="DL1833">
        <v>5</v>
      </c>
      <c r="DM1833">
        <v>3.92</v>
      </c>
      <c r="DN1833" t="s">
        <v>51919</v>
      </c>
      <c r="DO1833" t="s">
        <v>27694</v>
      </c>
      <c r="DP1833" t="s">
        <v>53016</v>
      </c>
      <c r="DQ1833" t="s">
        <v>27713</v>
      </c>
      <c r="DR1833">
        <v>5</v>
      </c>
      <c r="DS1833" t="s">
        <v>27693</v>
      </c>
      <c r="DT1833" t="s">
        <v>27722</v>
      </c>
      <c r="DU1833" t="s">
        <v>27723</v>
      </c>
      <c r="DV1833" t="s">
        <v>27724</v>
      </c>
      <c r="DY1833" t="s">
        <v>27723</v>
      </c>
      <c r="DZ1833" t="s">
        <v>121</v>
      </c>
      <c r="EA1833" t="s">
        <v>121</v>
      </c>
      <c r="EB1833" t="s">
        <v>27697</v>
      </c>
      <c r="EC1833">
        <v>5</v>
      </c>
      <c r="ED1833" t="s">
        <v>27694</v>
      </c>
      <c r="EE1833" t="s">
        <v>27698</v>
      </c>
      <c r="EF1833" t="s">
        <v>29730</v>
      </c>
      <c r="EG1833" t="s">
        <v>50808</v>
      </c>
      <c r="EH1833">
        <v>21</v>
      </c>
      <c r="EI1833">
        <v>12.911</v>
      </c>
      <c r="EJ1833" t="s">
        <v>32100</v>
      </c>
      <c r="EK1833" t="s">
        <v>28356</v>
      </c>
      <c r="EL1833" t="s">
        <v>53017</v>
      </c>
      <c r="EM1833" t="s">
        <v>27713</v>
      </c>
      <c r="EN1833">
        <v>5</v>
      </c>
      <c r="EO1833" t="s">
        <v>27693</v>
      </c>
      <c r="EP1833" t="s">
        <v>27694</v>
      </c>
      <c r="EQ1833">
        <v>10</v>
      </c>
      <c r="ER1833" t="s">
        <v>27693</v>
      </c>
      <c r="ES1833" t="s">
        <v>27694</v>
      </c>
      <c r="ET1833">
        <v>10</v>
      </c>
      <c r="EU1833" t="s">
        <v>27693</v>
      </c>
      <c r="EV1833" t="s">
        <v>27694</v>
      </c>
      <c r="EW1833">
        <v>4</v>
      </c>
      <c r="EX1833" t="s">
        <v>27793</v>
      </c>
      <c r="EY1833">
        <v>1.4999999999999999E-2</v>
      </c>
      <c r="EZ1833" s="1">
        <v>41256</v>
      </c>
      <c r="FA1833" t="s">
        <v>27731</v>
      </c>
      <c r="FB1833" t="s">
        <v>53018</v>
      </c>
    </row>
    <row r="1834" spans="1:158" x14ac:dyDescent="0.25">
      <c r="A1834" t="s">
        <v>6353</v>
      </c>
      <c r="B1834">
        <v>142744</v>
      </c>
      <c r="C1834" t="s">
        <v>27698</v>
      </c>
      <c r="D1834" t="s">
        <v>53019</v>
      </c>
      <c r="E1834" t="s">
        <v>4921</v>
      </c>
      <c r="F1834" t="s">
        <v>4922</v>
      </c>
      <c r="G1834">
        <v>60620</v>
      </c>
      <c r="H1834">
        <v>10</v>
      </c>
      <c r="I1834" t="s">
        <v>27706</v>
      </c>
      <c r="J1834" t="s">
        <v>27698</v>
      </c>
      <c r="K1834" t="s">
        <v>35053</v>
      </c>
      <c r="L1834" t="s">
        <v>28259</v>
      </c>
      <c r="M1834">
        <v>90</v>
      </c>
      <c r="N1834">
        <v>514</v>
      </c>
      <c r="O1834" t="s">
        <v>39944</v>
      </c>
      <c r="P1834" t="s">
        <v>27839</v>
      </c>
      <c r="Q1834" t="s">
        <v>28941</v>
      </c>
      <c r="R1834" t="s">
        <v>27713</v>
      </c>
      <c r="S1834">
        <v>5</v>
      </c>
      <c r="T1834" t="s">
        <v>27706</v>
      </c>
      <c r="U1834" t="s">
        <v>27698</v>
      </c>
      <c r="V1834" t="s">
        <v>40836</v>
      </c>
      <c r="W1834" t="s">
        <v>27888</v>
      </c>
      <c r="X1834">
        <v>294</v>
      </c>
      <c r="Y1834">
        <v>556</v>
      </c>
      <c r="Z1834" t="s">
        <v>29133</v>
      </c>
      <c r="AA1834" t="s">
        <v>35808</v>
      </c>
      <c r="AB1834" t="s">
        <v>27994</v>
      </c>
      <c r="AC1834" t="s">
        <v>27713</v>
      </c>
      <c r="AD1834">
        <v>5</v>
      </c>
      <c r="AE1834" t="s">
        <v>27706</v>
      </c>
      <c r="AF1834" t="s">
        <v>27698</v>
      </c>
      <c r="AG1834">
        <v>5</v>
      </c>
      <c r="AH1834" t="s">
        <v>27705</v>
      </c>
      <c r="AI1834" t="s">
        <v>27698</v>
      </c>
      <c r="AJ1834" t="s">
        <v>42713</v>
      </c>
      <c r="AK1834" t="s">
        <v>29233</v>
      </c>
      <c r="AL1834">
        <v>881</v>
      </c>
      <c r="AM1834">
        <v>893</v>
      </c>
      <c r="AN1834" t="s">
        <v>45831</v>
      </c>
      <c r="AO1834" t="s">
        <v>29988</v>
      </c>
      <c r="AP1834" t="s">
        <v>36048</v>
      </c>
      <c r="AQ1834" t="s">
        <v>27713</v>
      </c>
      <c r="AR1834">
        <v>7</v>
      </c>
      <c r="AS1834" t="s">
        <v>27775</v>
      </c>
      <c r="AT1834" t="s">
        <v>27698</v>
      </c>
      <c r="AU1834" t="s">
        <v>33681</v>
      </c>
      <c r="AV1834" t="s">
        <v>28308</v>
      </c>
      <c r="AW1834">
        <v>1</v>
      </c>
      <c r="AX1834">
        <v>917</v>
      </c>
      <c r="AY1834" t="s">
        <v>30402</v>
      </c>
      <c r="AZ1834" t="s">
        <v>27705</v>
      </c>
      <c r="BA1834" t="s">
        <v>30510</v>
      </c>
      <c r="BB1834" t="s">
        <v>27713</v>
      </c>
      <c r="BC1834">
        <v>7</v>
      </c>
      <c r="BD1834" t="s">
        <v>27705</v>
      </c>
      <c r="BE1834" t="s">
        <v>27698</v>
      </c>
      <c r="BF1834">
        <v>10</v>
      </c>
      <c r="BG1834" t="s">
        <v>27709</v>
      </c>
      <c r="BH1834" t="s">
        <v>27698</v>
      </c>
      <c r="BI1834" t="s">
        <v>29385</v>
      </c>
      <c r="BJ1834" t="s">
        <v>28752</v>
      </c>
      <c r="BK1834" t="s">
        <v>27716</v>
      </c>
      <c r="BL1834" t="s">
        <v>41854</v>
      </c>
      <c r="BM1834" t="s">
        <v>28190</v>
      </c>
      <c r="BN1834" t="s">
        <v>27716</v>
      </c>
      <c r="BO1834" t="s">
        <v>53020</v>
      </c>
      <c r="BP1834" t="s">
        <v>27713</v>
      </c>
      <c r="BQ1834">
        <v>6</v>
      </c>
      <c r="BR1834" t="s">
        <v>27705</v>
      </c>
      <c r="BS1834" t="s">
        <v>27698</v>
      </c>
      <c r="BT1834" t="s">
        <v>27714</v>
      </c>
      <c r="BU1834" t="s">
        <v>27760</v>
      </c>
      <c r="BV1834" t="s">
        <v>27698</v>
      </c>
      <c r="BW1834">
        <v>7</v>
      </c>
      <c r="BX1834" t="s">
        <v>27744</v>
      </c>
      <c r="BY1834" t="s">
        <v>27698</v>
      </c>
      <c r="BZ1834" t="s">
        <v>27697</v>
      </c>
      <c r="CA1834" t="s">
        <v>28625</v>
      </c>
      <c r="CB1834" t="s">
        <v>27697</v>
      </c>
      <c r="CC1834" t="s">
        <v>27697</v>
      </c>
      <c r="CD1834" t="s">
        <v>27697</v>
      </c>
      <c r="CE1834" t="s">
        <v>28321</v>
      </c>
      <c r="CF1834" t="s">
        <v>27697</v>
      </c>
      <c r="CG1834" t="s">
        <v>27697</v>
      </c>
      <c r="CH1834" t="s">
        <v>27713</v>
      </c>
      <c r="CI1834">
        <v>5</v>
      </c>
      <c r="CJ1834" t="s">
        <v>41344</v>
      </c>
      <c r="CK1834" t="s">
        <v>46724</v>
      </c>
      <c r="CL1834" t="s">
        <v>27713</v>
      </c>
      <c r="CM1834" t="s">
        <v>39644</v>
      </c>
      <c r="CN1834" t="s">
        <v>49961</v>
      </c>
      <c r="CO1834" t="s">
        <v>27704</v>
      </c>
      <c r="CP1834" t="s">
        <v>28223</v>
      </c>
      <c r="CQ1834" t="s">
        <v>28803</v>
      </c>
      <c r="CR1834" t="s">
        <v>27704</v>
      </c>
      <c r="CS1834" t="s">
        <v>27841</v>
      </c>
      <c r="CT1834" t="s">
        <v>32911</v>
      </c>
      <c r="CU1834" t="s">
        <v>27713</v>
      </c>
      <c r="CV1834" t="s">
        <v>51087</v>
      </c>
      <c r="CW1834" t="s">
        <v>53021</v>
      </c>
      <c r="CX1834" t="s">
        <v>27713</v>
      </c>
      <c r="CY1834" t="s">
        <v>51997</v>
      </c>
      <c r="CZ1834" t="s">
        <v>45289</v>
      </c>
      <c r="DA1834" t="s">
        <v>27704</v>
      </c>
      <c r="DB1834" t="s">
        <v>27775</v>
      </c>
      <c r="DC1834" t="s">
        <v>27698</v>
      </c>
      <c r="DD1834">
        <v>9</v>
      </c>
      <c r="DE1834" t="s">
        <v>27705</v>
      </c>
      <c r="DF1834" t="s">
        <v>27698</v>
      </c>
      <c r="DG1834">
        <v>10</v>
      </c>
      <c r="DH1834" t="s">
        <v>27694</v>
      </c>
      <c r="DI1834" t="s">
        <v>27698</v>
      </c>
      <c r="DJ1834" t="s">
        <v>28990</v>
      </c>
      <c r="DK1834" t="s">
        <v>28123</v>
      </c>
      <c r="DL1834">
        <v>30</v>
      </c>
      <c r="DM1834">
        <v>23.911999999999999</v>
      </c>
      <c r="DN1834" t="s">
        <v>31339</v>
      </c>
      <c r="DO1834" t="s">
        <v>27912</v>
      </c>
      <c r="DP1834" t="s">
        <v>53022</v>
      </c>
      <c r="DQ1834" t="s">
        <v>27713</v>
      </c>
      <c r="DR1834">
        <v>5</v>
      </c>
      <c r="DS1834" t="s">
        <v>27709</v>
      </c>
      <c r="DT1834" t="s">
        <v>27698</v>
      </c>
      <c r="DU1834" t="s">
        <v>42254</v>
      </c>
      <c r="DV1834" t="s">
        <v>53023</v>
      </c>
      <c r="DW1834">
        <v>8</v>
      </c>
      <c r="DX1834">
        <v>11.936999999999999</v>
      </c>
      <c r="DY1834" t="s">
        <v>27885</v>
      </c>
      <c r="DZ1834" t="s">
        <v>28035</v>
      </c>
      <c r="EA1834" t="s">
        <v>53024</v>
      </c>
      <c r="EB1834" t="s">
        <v>27713</v>
      </c>
      <c r="EC1834">
        <v>5</v>
      </c>
      <c r="ED1834" t="s">
        <v>27694</v>
      </c>
      <c r="EE1834" t="s">
        <v>27698</v>
      </c>
      <c r="EF1834" t="s">
        <v>27818</v>
      </c>
      <c r="EG1834" t="s">
        <v>53025</v>
      </c>
      <c r="EH1834">
        <v>118</v>
      </c>
      <c r="EI1834">
        <v>95.114999999999995</v>
      </c>
      <c r="EJ1834" t="s">
        <v>32330</v>
      </c>
      <c r="EK1834" t="s">
        <v>29695</v>
      </c>
      <c r="EL1834" t="s">
        <v>53026</v>
      </c>
      <c r="EM1834" t="s">
        <v>27713</v>
      </c>
      <c r="EN1834">
        <v>5</v>
      </c>
      <c r="EO1834" t="s">
        <v>27705</v>
      </c>
      <c r="EP1834" t="s">
        <v>27698</v>
      </c>
      <c r="EQ1834">
        <v>10</v>
      </c>
      <c r="ER1834" t="s">
        <v>27705</v>
      </c>
      <c r="ES1834" t="s">
        <v>27698</v>
      </c>
      <c r="ET1834">
        <v>10</v>
      </c>
      <c r="EU1834" t="s">
        <v>27744</v>
      </c>
      <c r="EV1834" t="s">
        <v>27698</v>
      </c>
      <c r="EW1834">
        <v>4</v>
      </c>
      <c r="EX1834" t="s">
        <v>27877</v>
      </c>
      <c r="EY1834">
        <v>0.01</v>
      </c>
      <c r="EZ1834" s="1">
        <v>41244</v>
      </c>
      <c r="FA1834" t="s">
        <v>140</v>
      </c>
      <c r="FB1834" t="s">
        <v>53027</v>
      </c>
    </row>
    <row r="1835" spans="1:158" x14ac:dyDescent="0.25">
      <c r="A1835" t="s">
        <v>5523</v>
      </c>
      <c r="B1835">
        <v>142745</v>
      </c>
      <c r="C1835" t="s">
        <v>27698</v>
      </c>
      <c r="D1835" t="s">
        <v>53028</v>
      </c>
      <c r="E1835" t="s">
        <v>5160</v>
      </c>
      <c r="F1835" t="s">
        <v>4922</v>
      </c>
      <c r="G1835">
        <v>60491</v>
      </c>
      <c r="H1835">
        <v>10</v>
      </c>
      <c r="I1835" t="s">
        <v>27693</v>
      </c>
      <c r="J1835" t="s">
        <v>27694</v>
      </c>
      <c r="K1835" t="s">
        <v>27695</v>
      </c>
      <c r="L1835" t="s">
        <v>27696</v>
      </c>
      <c r="O1835" t="s">
        <v>27695</v>
      </c>
      <c r="P1835" t="s">
        <v>121</v>
      </c>
      <c r="Q1835" t="s">
        <v>121</v>
      </c>
      <c r="R1835" t="s">
        <v>27697</v>
      </c>
      <c r="S1835">
        <v>5</v>
      </c>
      <c r="T1835" t="s">
        <v>27693</v>
      </c>
      <c r="U1835" t="s">
        <v>27694</v>
      </c>
      <c r="V1835" t="s">
        <v>27695</v>
      </c>
      <c r="W1835" t="s">
        <v>27696</v>
      </c>
      <c r="Z1835" t="s">
        <v>27695</v>
      </c>
      <c r="AA1835" t="s">
        <v>121</v>
      </c>
      <c r="AB1835" t="s">
        <v>121</v>
      </c>
      <c r="AC1835" t="s">
        <v>27697</v>
      </c>
      <c r="AD1835">
        <v>5</v>
      </c>
      <c r="AE1835" t="s">
        <v>27693</v>
      </c>
      <c r="AF1835" t="s">
        <v>27694</v>
      </c>
      <c r="AG1835">
        <v>5</v>
      </c>
      <c r="AH1835" t="s">
        <v>27706</v>
      </c>
      <c r="AI1835" t="s">
        <v>27698</v>
      </c>
      <c r="AJ1835" t="s">
        <v>53029</v>
      </c>
      <c r="AK1835" t="s">
        <v>27762</v>
      </c>
      <c r="AL1835">
        <v>94</v>
      </c>
      <c r="AM1835">
        <v>362</v>
      </c>
      <c r="AN1835" t="s">
        <v>53030</v>
      </c>
      <c r="AO1835" t="s">
        <v>28285</v>
      </c>
      <c r="AP1835" t="s">
        <v>27844</v>
      </c>
      <c r="AQ1835" t="s">
        <v>27713</v>
      </c>
      <c r="AR1835">
        <v>7</v>
      </c>
      <c r="AS1835" t="s">
        <v>27706</v>
      </c>
      <c r="AT1835" t="s">
        <v>27698</v>
      </c>
      <c r="AU1835" t="s">
        <v>53031</v>
      </c>
      <c r="AV1835" t="s">
        <v>27832</v>
      </c>
      <c r="AW1835">
        <v>10</v>
      </c>
      <c r="AX1835">
        <v>383</v>
      </c>
      <c r="AY1835" t="s">
        <v>34627</v>
      </c>
      <c r="AZ1835" t="s">
        <v>27857</v>
      </c>
      <c r="BA1835" t="s">
        <v>33750</v>
      </c>
      <c r="BB1835" t="s">
        <v>27713</v>
      </c>
      <c r="BC1835">
        <v>7</v>
      </c>
      <c r="BD1835" t="s">
        <v>27706</v>
      </c>
      <c r="BE1835" t="s">
        <v>27698</v>
      </c>
      <c r="BF1835">
        <v>10</v>
      </c>
      <c r="BG1835" t="s">
        <v>27693</v>
      </c>
      <c r="BH1835" t="s">
        <v>30967</v>
      </c>
      <c r="BI1835" t="s">
        <v>27723</v>
      </c>
      <c r="BJ1835" t="s">
        <v>27696</v>
      </c>
      <c r="BK1835" t="s">
        <v>121</v>
      </c>
      <c r="BL1835" t="s">
        <v>121</v>
      </c>
      <c r="BM1835" t="s">
        <v>27723</v>
      </c>
      <c r="BN1835" t="s">
        <v>121</v>
      </c>
      <c r="BO1835" t="s">
        <v>121</v>
      </c>
      <c r="BP1835" t="s">
        <v>27697</v>
      </c>
      <c r="BQ1835">
        <v>6</v>
      </c>
      <c r="BR1835" t="s">
        <v>27693</v>
      </c>
      <c r="BS1835" t="s">
        <v>30967</v>
      </c>
      <c r="BT1835" t="s">
        <v>27697</v>
      </c>
      <c r="BU1835" t="s">
        <v>27693</v>
      </c>
      <c r="BV1835" t="s">
        <v>30967</v>
      </c>
      <c r="BW1835">
        <v>7</v>
      </c>
      <c r="BX1835" t="s">
        <v>27693</v>
      </c>
      <c r="BY1835" t="s">
        <v>30980</v>
      </c>
      <c r="BZ1835" t="s">
        <v>27697</v>
      </c>
      <c r="CA1835" t="s">
        <v>27697</v>
      </c>
      <c r="CB1835" t="s">
        <v>27697</v>
      </c>
      <c r="CC1835" t="s">
        <v>27697</v>
      </c>
      <c r="CD1835" t="s">
        <v>27697</v>
      </c>
      <c r="CE1835" t="s">
        <v>27697</v>
      </c>
      <c r="CF1835" t="s">
        <v>27697</v>
      </c>
      <c r="CG1835" t="s">
        <v>27697</v>
      </c>
      <c r="CH1835" t="s">
        <v>27697</v>
      </c>
      <c r="CI1835">
        <v>5</v>
      </c>
      <c r="CJ1835" t="s">
        <v>27695</v>
      </c>
      <c r="CK1835" t="s">
        <v>27695</v>
      </c>
      <c r="CL1835" t="s">
        <v>27697</v>
      </c>
      <c r="CM1835" t="s">
        <v>27695</v>
      </c>
      <c r="CN1835" t="s">
        <v>27695</v>
      </c>
      <c r="CO1835" t="s">
        <v>27697</v>
      </c>
      <c r="CP1835" t="s">
        <v>27695</v>
      </c>
      <c r="CQ1835" t="s">
        <v>27695</v>
      </c>
      <c r="CR1835" t="s">
        <v>27697</v>
      </c>
      <c r="CS1835" t="s">
        <v>27695</v>
      </c>
      <c r="CT1835" t="s">
        <v>27695</v>
      </c>
      <c r="CU1835" t="s">
        <v>27697</v>
      </c>
      <c r="CV1835" t="s">
        <v>27695</v>
      </c>
      <c r="CW1835" t="s">
        <v>27695</v>
      </c>
      <c r="CX1835" t="s">
        <v>27697</v>
      </c>
      <c r="CY1835" t="s">
        <v>27695</v>
      </c>
      <c r="CZ1835" t="s">
        <v>27695</v>
      </c>
      <c r="DA1835" t="s">
        <v>27697</v>
      </c>
      <c r="DB1835" t="s">
        <v>27715</v>
      </c>
      <c r="DC1835" t="s">
        <v>27698</v>
      </c>
      <c r="DD1835">
        <v>9</v>
      </c>
      <c r="DE1835" t="s">
        <v>27705</v>
      </c>
      <c r="DF1835" t="s">
        <v>27698</v>
      </c>
      <c r="DG1835">
        <v>10</v>
      </c>
      <c r="DH1835" t="s">
        <v>27709</v>
      </c>
      <c r="DI1835" t="s">
        <v>27698</v>
      </c>
      <c r="DJ1835" t="s">
        <v>35196</v>
      </c>
      <c r="DK1835" t="s">
        <v>28236</v>
      </c>
      <c r="DL1835">
        <v>5</v>
      </c>
      <c r="DM1835">
        <v>4.8529999999999998</v>
      </c>
      <c r="DN1835" t="s">
        <v>42927</v>
      </c>
      <c r="DO1835" t="s">
        <v>28356</v>
      </c>
      <c r="DP1835" t="s">
        <v>53032</v>
      </c>
      <c r="DQ1835" t="s">
        <v>27713</v>
      </c>
      <c r="DR1835">
        <v>5</v>
      </c>
      <c r="DS1835" t="s">
        <v>27709</v>
      </c>
      <c r="DT1835" t="s">
        <v>27698</v>
      </c>
      <c r="DU1835" t="s">
        <v>29428</v>
      </c>
      <c r="DV1835" t="s">
        <v>53033</v>
      </c>
      <c r="DW1835">
        <v>4</v>
      </c>
      <c r="DX1835">
        <v>5.3559999999999999</v>
      </c>
      <c r="DY1835" t="s">
        <v>32943</v>
      </c>
      <c r="DZ1835" t="s">
        <v>27715</v>
      </c>
      <c r="EA1835" t="s">
        <v>34019</v>
      </c>
      <c r="EB1835" t="s">
        <v>27713</v>
      </c>
      <c r="EC1835">
        <v>5</v>
      </c>
      <c r="ED1835" t="s">
        <v>27775</v>
      </c>
      <c r="EE1835" t="s">
        <v>27698</v>
      </c>
      <c r="EF1835" t="s">
        <v>31090</v>
      </c>
      <c r="EG1835" t="s">
        <v>53034</v>
      </c>
      <c r="EH1835">
        <v>22</v>
      </c>
      <c r="EI1835">
        <v>31.859000000000002</v>
      </c>
      <c r="EJ1835" t="s">
        <v>35128</v>
      </c>
      <c r="EK1835" t="s">
        <v>28087</v>
      </c>
      <c r="EL1835" t="s">
        <v>51911</v>
      </c>
      <c r="EM1835" t="s">
        <v>27713</v>
      </c>
      <c r="EN1835">
        <v>5</v>
      </c>
      <c r="EO1835" t="s">
        <v>27705</v>
      </c>
      <c r="EP1835" t="s">
        <v>27698</v>
      </c>
      <c r="EQ1835">
        <v>10</v>
      </c>
      <c r="ER1835" t="s">
        <v>27716</v>
      </c>
      <c r="ES1835" t="s">
        <v>27698</v>
      </c>
      <c r="ET1835">
        <v>10</v>
      </c>
      <c r="EU1835" t="s">
        <v>27693</v>
      </c>
      <c r="EV1835" t="s">
        <v>27694</v>
      </c>
      <c r="EW1835">
        <v>4</v>
      </c>
      <c r="EX1835" t="s">
        <v>28441</v>
      </c>
      <c r="EY1835">
        <v>5.0000000000000001E-3</v>
      </c>
      <c r="EZ1835" s="1">
        <v>41205</v>
      </c>
      <c r="FA1835" t="s">
        <v>27731</v>
      </c>
      <c r="FB1835" t="s">
        <v>29258</v>
      </c>
    </row>
    <row r="1836" spans="1:158" x14ac:dyDescent="0.25">
      <c r="A1836" t="s">
        <v>53035</v>
      </c>
      <c r="B1836">
        <v>142746</v>
      </c>
      <c r="C1836" t="s">
        <v>27698</v>
      </c>
      <c r="D1836" t="s">
        <v>53036</v>
      </c>
      <c r="E1836" t="s">
        <v>5582</v>
      </c>
      <c r="F1836" t="s">
        <v>4922</v>
      </c>
      <c r="G1836">
        <v>60026</v>
      </c>
      <c r="H1836">
        <v>10</v>
      </c>
      <c r="I1836" t="s">
        <v>27715</v>
      </c>
      <c r="J1836" t="s">
        <v>27698</v>
      </c>
      <c r="K1836" t="s">
        <v>37579</v>
      </c>
      <c r="L1836" t="s">
        <v>27807</v>
      </c>
      <c r="M1836">
        <v>54</v>
      </c>
      <c r="N1836">
        <v>443</v>
      </c>
      <c r="O1836" t="s">
        <v>32302</v>
      </c>
      <c r="P1836" t="s">
        <v>28625</v>
      </c>
      <c r="Q1836" t="s">
        <v>39919</v>
      </c>
      <c r="R1836" t="s">
        <v>27713</v>
      </c>
      <c r="S1836">
        <v>5</v>
      </c>
      <c r="T1836" t="s">
        <v>27709</v>
      </c>
      <c r="U1836" t="s">
        <v>27698</v>
      </c>
      <c r="V1836" t="s">
        <v>37754</v>
      </c>
      <c r="W1836" t="s">
        <v>28321</v>
      </c>
      <c r="X1836">
        <v>375</v>
      </c>
      <c r="Y1836">
        <v>510</v>
      </c>
      <c r="Z1836" t="s">
        <v>32483</v>
      </c>
      <c r="AA1836" t="s">
        <v>29230</v>
      </c>
      <c r="AB1836" t="s">
        <v>33154</v>
      </c>
      <c r="AC1836" t="s">
        <v>27713</v>
      </c>
      <c r="AD1836">
        <v>5</v>
      </c>
      <c r="AE1836" t="s">
        <v>27814</v>
      </c>
      <c r="AF1836" t="s">
        <v>27698</v>
      </c>
      <c r="AG1836">
        <v>5</v>
      </c>
      <c r="AH1836" t="s">
        <v>27745</v>
      </c>
      <c r="AI1836" t="s">
        <v>27698</v>
      </c>
      <c r="AJ1836" t="s">
        <v>36280</v>
      </c>
      <c r="AK1836" t="s">
        <v>27951</v>
      </c>
      <c r="AL1836">
        <v>504</v>
      </c>
      <c r="AM1836">
        <v>527</v>
      </c>
      <c r="AN1836" t="s">
        <v>34298</v>
      </c>
      <c r="AO1836" t="s">
        <v>30561</v>
      </c>
      <c r="AP1836" t="s">
        <v>30068</v>
      </c>
      <c r="AQ1836" t="s">
        <v>27713</v>
      </c>
      <c r="AR1836">
        <v>7</v>
      </c>
      <c r="AS1836" t="s">
        <v>27760</v>
      </c>
      <c r="AT1836" t="s">
        <v>27698</v>
      </c>
      <c r="AU1836" t="s">
        <v>31430</v>
      </c>
      <c r="AV1836" t="s">
        <v>28448</v>
      </c>
      <c r="AW1836">
        <v>2</v>
      </c>
      <c r="AX1836">
        <v>594</v>
      </c>
      <c r="AY1836" t="s">
        <v>30337</v>
      </c>
      <c r="AZ1836" t="s">
        <v>27694</v>
      </c>
      <c r="BA1836" t="s">
        <v>29188</v>
      </c>
      <c r="BB1836" t="s">
        <v>27713</v>
      </c>
      <c r="BC1836">
        <v>7</v>
      </c>
      <c r="BD1836" t="s">
        <v>27705</v>
      </c>
      <c r="BE1836" t="s">
        <v>27698</v>
      </c>
      <c r="BF1836">
        <v>10</v>
      </c>
      <c r="BG1836" t="s">
        <v>27745</v>
      </c>
      <c r="BH1836" t="s">
        <v>27698</v>
      </c>
      <c r="BI1836" t="s">
        <v>30648</v>
      </c>
      <c r="BJ1836" t="s">
        <v>28029</v>
      </c>
      <c r="BK1836" t="s">
        <v>27716</v>
      </c>
      <c r="BL1836" t="s">
        <v>36214</v>
      </c>
      <c r="BM1836" t="s">
        <v>34755</v>
      </c>
      <c r="BN1836" t="s">
        <v>27744</v>
      </c>
      <c r="BO1836" t="s">
        <v>41639</v>
      </c>
      <c r="BP1836" t="s">
        <v>27713</v>
      </c>
      <c r="BQ1836">
        <v>6</v>
      </c>
      <c r="BR1836" t="s">
        <v>27705</v>
      </c>
      <c r="BS1836" t="s">
        <v>27698</v>
      </c>
      <c r="BT1836" t="s">
        <v>27714</v>
      </c>
      <c r="BU1836" t="s">
        <v>27760</v>
      </c>
      <c r="BV1836" t="s">
        <v>27698</v>
      </c>
      <c r="BW1836">
        <v>7</v>
      </c>
      <c r="BX1836" t="s">
        <v>27693</v>
      </c>
      <c r="BY1836" t="s">
        <v>27814</v>
      </c>
      <c r="BZ1836" t="s">
        <v>27697</v>
      </c>
      <c r="CA1836" t="s">
        <v>27783</v>
      </c>
      <c r="CB1836" t="s">
        <v>27697</v>
      </c>
      <c r="CC1836" t="s">
        <v>27697</v>
      </c>
      <c r="CD1836" t="s">
        <v>27697</v>
      </c>
      <c r="CE1836" t="s">
        <v>27821</v>
      </c>
      <c r="CF1836" t="s">
        <v>27697</v>
      </c>
      <c r="CG1836" t="s">
        <v>27697</v>
      </c>
      <c r="CH1836" t="s">
        <v>27697</v>
      </c>
      <c r="CI1836">
        <v>5</v>
      </c>
      <c r="CJ1836" t="s">
        <v>27695</v>
      </c>
      <c r="CK1836" t="s">
        <v>27695</v>
      </c>
      <c r="CL1836" t="s">
        <v>27697</v>
      </c>
      <c r="CM1836" t="s">
        <v>27695</v>
      </c>
      <c r="CN1836" t="s">
        <v>27695</v>
      </c>
      <c r="CO1836" t="s">
        <v>27697</v>
      </c>
      <c r="CP1836" t="s">
        <v>27695</v>
      </c>
      <c r="CQ1836" t="s">
        <v>27695</v>
      </c>
      <c r="CR1836" t="s">
        <v>27697</v>
      </c>
      <c r="CS1836" t="s">
        <v>27695</v>
      </c>
      <c r="CT1836" t="s">
        <v>27695</v>
      </c>
      <c r="CU1836" t="s">
        <v>27697</v>
      </c>
      <c r="CV1836" t="s">
        <v>27695</v>
      </c>
      <c r="CW1836" t="s">
        <v>27695</v>
      </c>
      <c r="CX1836" t="s">
        <v>27697</v>
      </c>
      <c r="CY1836" t="s">
        <v>27695</v>
      </c>
      <c r="CZ1836" t="s">
        <v>27695</v>
      </c>
      <c r="DA1836" t="s">
        <v>27697</v>
      </c>
      <c r="DB1836" t="s">
        <v>27705</v>
      </c>
      <c r="DC1836" t="s">
        <v>27698</v>
      </c>
      <c r="DD1836">
        <v>9</v>
      </c>
      <c r="DE1836" t="s">
        <v>27705</v>
      </c>
      <c r="DF1836" t="s">
        <v>27698</v>
      </c>
      <c r="DG1836">
        <v>10</v>
      </c>
      <c r="DH1836" t="s">
        <v>27706</v>
      </c>
      <c r="DI1836" t="s">
        <v>27698</v>
      </c>
      <c r="DJ1836" t="s">
        <v>32271</v>
      </c>
      <c r="DK1836" t="s">
        <v>28243</v>
      </c>
      <c r="DL1836">
        <v>27</v>
      </c>
      <c r="DM1836">
        <v>20.434999999999999</v>
      </c>
      <c r="DN1836" t="s">
        <v>27694</v>
      </c>
      <c r="DO1836" t="s">
        <v>27720</v>
      </c>
      <c r="DP1836" t="s">
        <v>53037</v>
      </c>
      <c r="DQ1836" t="s">
        <v>27713</v>
      </c>
      <c r="DR1836">
        <v>5</v>
      </c>
      <c r="DS1836" t="s">
        <v>27775</v>
      </c>
      <c r="DT1836" t="s">
        <v>27698</v>
      </c>
      <c r="DU1836" t="s">
        <v>27926</v>
      </c>
      <c r="DV1836" t="s">
        <v>53038</v>
      </c>
      <c r="DW1836">
        <v>5</v>
      </c>
      <c r="DX1836">
        <v>9.8949999999999996</v>
      </c>
      <c r="DY1836" t="s">
        <v>29389</v>
      </c>
      <c r="DZ1836" t="s">
        <v>27760</v>
      </c>
      <c r="EA1836" t="s">
        <v>53039</v>
      </c>
      <c r="EB1836" t="s">
        <v>27713</v>
      </c>
      <c r="EC1836">
        <v>5</v>
      </c>
      <c r="ED1836" t="s">
        <v>27706</v>
      </c>
      <c r="EE1836" t="s">
        <v>27698</v>
      </c>
      <c r="EF1836" t="s">
        <v>32054</v>
      </c>
      <c r="EG1836" t="s">
        <v>50201</v>
      </c>
      <c r="EH1836">
        <v>88</v>
      </c>
      <c r="EI1836">
        <v>69.200999999999993</v>
      </c>
      <c r="EJ1836" t="s">
        <v>43672</v>
      </c>
      <c r="EK1836" t="s">
        <v>27956</v>
      </c>
      <c r="EL1836" t="s">
        <v>53040</v>
      </c>
      <c r="EM1836" t="s">
        <v>27713</v>
      </c>
      <c r="EN1836">
        <v>5</v>
      </c>
      <c r="EO1836" t="s">
        <v>27705</v>
      </c>
      <c r="EP1836" t="s">
        <v>27698</v>
      </c>
      <c r="EQ1836">
        <v>10</v>
      </c>
      <c r="ER1836" t="s">
        <v>27705</v>
      </c>
      <c r="ES1836" t="s">
        <v>27698</v>
      </c>
      <c r="ET1836">
        <v>10</v>
      </c>
      <c r="EU1836" t="s">
        <v>27706</v>
      </c>
      <c r="EV1836" t="s">
        <v>27698</v>
      </c>
      <c r="EW1836">
        <v>4</v>
      </c>
      <c r="EX1836" t="s">
        <v>28321</v>
      </c>
      <c r="EY1836">
        <v>5.0000000000000001E-3</v>
      </c>
      <c r="EZ1836" s="1">
        <v>41264</v>
      </c>
      <c r="FA1836" t="s">
        <v>27731</v>
      </c>
      <c r="FB1836" t="s">
        <v>53041</v>
      </c>
    </row>
    <row r="1837" spans="1:158" x14ac:dyDescent="0.25">
      <c r="A1837" t="s">
        <v>53042</v>
      </c>
      <c r="B1837">
        <v>142747</v>
      </c>
      <c r="C1837" t="s">
        <v>27698</v>
      </c>
      <c r="D1837" t="s">
        <v>53043</v>
      </c>
      <c r="E1837" t="s">
        <v>5586</v>
      </c>
      <c r="F1837" t="s">
        <v>4922</v>
      </c>
      <c r="G1837">
        <v>61032</v>
      </c>
      <c r="H1837">
        <v>10</v>
      </c>
      <c r="I1837" t="s">
        <v>27705</v>
      </c>
      <c r="J1837" t="s">
        <v>27698</v>
      </c>
      <c r="K1837" t="s">
        <v>32372</v>
      </c>
      <c r="L1837" t="s">
        <v>27928</v>
      </c>
      <c r="M1837">
        <v>9</v>
      </c>
      <c r="N1837">
        <v>295</v>
      </c>
      <c r="O1837" t="s">
        <v>27993</v>
      </c>
      <c r="P1837" t="s">
        <v>28077</v>
      </c>
      <c r="Q1837" t="s">
        <v>29089</v>
      </c>
      <c r="R1837" t="s">
        <v>27713</v>
      </c>
      <c r="S1837">
        <v>5</v>
      </c>
      <c r="T1837" t="s">
        <v>27775</v>
      </c>
      <c r="U1837" t="s">
        <v>27698</v>
      </c>
      <c r="V1837" t="s">
        <v>30000</v>
      </c>
      <c r="W1837" t="s">
        <v>28310</v>
      </c>
      <c r="X1837">
        <v>238</v>
      </c>
      <c r="Y1837">
        <v>300</v>
      </c>
      <c r="Z1837" t="s">
        <v>30314</v>
      </c>
      <c r="AA1837" t="s">
        <v>33555</v>
      </c>
      <c r="AB1837" t="s">
        <v>30019</v>
      </c>
      <c r="AC1837" t="s">
        <v>27713</v>
      </c>
      <c r="AD1837">
        <v>5</v>
      </c>
      <c r="AE1837" t="s">
        <v>27705</v>
      </c>
      <c r="AF1837" t="s">
        <v>27698</v>
      </c>
      <c r="AG1837">
        <v>5</v>
      </c>
      <c r="AH1837" t="s">
        <v>27709</v>
      </c>
      <c r="AI1837" t="s">
        <v>27698</v>
      </c>
      <c r="AJ1837" t="s">
        <v>37464</v>
      </c>
      <c r="AK1837" t="s">
        <v>27832</v>
      </c>
      <c r="AL1837">
        <v>333</v>
      </c>
      <c r="AM1837">
        <v>346</v>
      </c>
      <c r="AN1837" t="s">
        <v>28097</v>
      </c>
      <c r="AO1837" t="s">
        <v>28475</v>
      </c>
      <c r="AP1837" t="s">
        <v>27949</v>
      </c>
      <c r="AQ1837" t="s">
        <v>27713</v>
      </c>
      <c r="AR1837">
        <v>7</v>
      </c>
      <c r="AS1837" t="s">
        <v>27760</v>
      </c>
      <c r="AT1837" t="s">
        <v>27698</v>
      </c>
      <c r="AU1837" t="s">
        <v>28449</v>
      </c>
      <c r="AV1837" t="s">
        <v>27877</v>
      </c>
      <c r="AW1837">
        <v>2</v>
      </c>
      <c r="AX1837">
        <v>400</v>
      </c>
      <c r="AY1837" t="s">
        <v>46579</v>
      </c>
      <c r="AZ1837" t="s">
        <v>27708</v>
      </c>
      <c r="BA1837" t="s">
        <v>29151</v>
      </c>
      <c r="BB1837" t="s">
        <v>27713</v>
      </c>
      <c r="BC1837">
        <v>7</v>
      </c>
      <c r="BD1837" t="s">
        <v>27705</v>
      </c>
      <c r="BE1837" t="s">
        <v>27698</v>
      </c>
      <c r="BF1837">
        <v>10</v>
      </c>
      <c r="BG1837" t="s">
        <v>27706</v>
      </c>
      <c r="BH1837" t="s">
        <v>27698</v>
      </c>
      <c r="BI1837" t="s">
        <v>47966</v>
      </c>
      <c r="BJ1837" t="s">
        <v>28321</v>
      </c>
      <c r="BK1837" t="s">
        <v>27715</v>
      </c>
      <c r="BL1837" t="s">
        <v>53044</v>
      </c>
      <c r="BM1837" t="s">
        <v>29791</v>
      </c>
      <c r="BN1837" t="s">
        <v>27716</v>
      </c>
      <c r="BO1837" t="s">
        <v>48042</v>
      </c>
      <c r="BP1837" t="s">
        <v>27713</v>
      </c>
      <c r="BQ1837">
        <v>6</v>
      </c>
      <c r="BR1837" t="s">
        <v>27705</v>
      </c>
      <c r="BS1837" t="s">
        <v>27698</v>
      </c>
      <c r="BT1837" t="s">
        <v>27714</v>
      </c>
      <c r="BU1837" t="s">
        <v>27715</v>
      </c>
      <c r="BV1837" t="s">
        <v>27698</v>
      </c>
      <c r="BW1837">
        <v>7</v>
      </c>
      <c r="BX1837" t="s">
        <v>27693</v>
      </c>
      <c r="BY1837" t="s">
        <v>27814</v>
      </c>
      <c r="BZ1837" t="s">
        <v>27697</v>
      </c>
      <c r="CA1837" t="s">
        <v>28851</v>
      </c>
      <c r="CB1837" t="s">
        <v>27697</v>
      </c>
      <c r="CC1837" t="s">
        <v>27697</v>
      </c>
      <c r="CD1837" t="s">
        <v>27697</v>
      </c>
      <c r="CE1837" t="s">
        <v>28118</v>
      </c>
      <c r="CF1837" t="s">
        <v>27697</v>
      </c>
      <c r="CG1837" t="s">
        <v>27697</v>
      </c>
      <c r="CH1837" t="s">
        <v>27697</v>
      </c>
      <c r="CI1837">
        <v>5</v>
      </c>
      <c r="CJ1837" t="s">
        <v>27695</v>
      </c>
      <c r="CK1837" t="s">
        <v>27695</v>
      </c>
      <c r="CL1837" t="s">
        <v>27697</v>
      </c>
      <c r="CM1837" t="s">
        <v>27695</v>
      </c>
      <c r="CN1837" t="s">
        <v>27695</v>
      </c>
      <c r="CO1837" t="s">
        <v>27697</v>
      </c>
      <c r="CP1837" t="s">
        <v>27695</v>
      </c>
      <c r="CQ1837" t="s">
        <v>27695</v>
      </c>
      <c r="CR1837" t="s">
        <v>27697</v>
      </c>
      <c r="CS1837" t="s">
        <v>27695</v>
      </c>
      <c r="CT1837" t="s">
        <v>27695</v>
      </c>
      <c r="CU1837" t="s">
        <v>27697</v>
      </c>
      <c r="CV1837" t="s">
        <v>27695</v>
      </c>
      <c r="CW1837" t="s">
        <v>27695</v>
      </c>
      <c r="CX1837" t="s">
        <v>27697</v>
      </c>
      <c r="CY1837" t="s">
        <v>27695</v>
      </c>
      <c r="CZ1837" t="s">
        <v>27695</v>
      </c>
      <c r="DA1837" t="s">
        <v>27697</v>
      </c>
      <c r="DB1837" t="s">
        <v>27705</v>
      </c>
      <c r="DC1837" t="s">
        <v>27698</v>
      </c>
      <c r="DD1837">
        <v>9</v>
      </c>
      <c r="DE1837" t="s">
        <v>27705</v>
      </c>
      <c r="DF1837" t="s">
        <v>27698</v>
      </c>
      <c r="DG1837">
        <v>10</v>
      </c>
      <c r="DH1837" t="s">
        <v>27709</v>
      </c>
      <c r="DI1837" t="s">
        <v>27698</v>
      </c>
      <c r="DJ1837" t="s">
        <v>35196</v>
      </c>
      <c r="DK1837" t="s">
        <v>28310</v>
      </c>
      <c r="DL1837">
        <v>6</v>
      </c>
      <c r="DM1837">
        <v>6.5</v>
      </c>
      <c r="DN1837" t="s">
        <v>31871</v>
      </c>
      <c r="DO1837" t="s">
        <v>27705</v>
      </c>
      <c r="DP1837" t="s">
        <v>46563</v>
      </c>
      <c r="DQ1837" t="s">
        <v>27713</v>
      </c>
      <c r="DR1837">
        <v>5</v>
      </c>
      <c r="DS1837" t="s">
        <v>27745</v>
      </c>
      <c r="DT1837" t="s">
        <v>27698</v>
      </c>
      <c r="DU1837" t="s">
        <v>34785</v>
      </c>
      <c r="DV1837" t="s">
        <v>53045</v>
      </c>
      <c r="DW1837">
        <v>7</v>
      </c>
      <c r="DX1837">
        <v>8.3149999999999995</v>
      </c>
      <c r="DY1837" t="s">
        <v>36512</v>
      </c>
      <c r="DZ1837" t="s">
        <v>27760</v>
      </c>
      <c r="EA1837" t="s">
        <v>53046</v>
      </c>
      <c r="EB1837" t="s">
        <v>27713</v>
      </c>
      <c r="EC1837">
        <v>5</v>
      </c>
      <c r="ED1837" t="s">
        <v>27715</v>
      </c>
      <c r="EE1837" t="s">
        <v>27698</v>
      </c>
      <c r="EF1837" t="s">
        <v>29249</v>
      </c>
      <c r="EG1837" t="s">
        <v>53047</v>
      </c>
      <c r="EH1837">
        <v>39</v>
      </c>
      <c r="EI1837">
        <v>39.186999999999998</v>
      </c>
      <c r="EJ1837" t="s">
        <v>33722</v>
      </c>
      <c r="EK1837" t="s">
        <v>28087</v>
      </c>
      <c r="EL1837" t="s">
        <v>53048</v>
      </c>
      <c r="EM1837" t="s">
        <v>27713</v>
      </c>
      <c r="EN1837">
        <v>5</v>
      </c>
      <c r="EO1837" t="s">
        <v>27705</v>
      </c>
      <c r="EP1837" t="s">
        <v>27698</v>
      </c>
      <c r="EQ1837">
        <v>10</v>
      </c>
      <c r="ER1837" t="s">
        <v>27705</v>
      </c>
      <c r="ES1837" t="s">
        <v>27698</v>
      </c>
      <c r="ET1837">
        <v>10</v>
      </c>
      <c r="EU1837" t="s">
        <v>27745</v>
      </c>
      <c r="EV1837" t="s">
        <v>27698</v>
      </c>
      <c r="EW1837">
        <v>4</v>
      </c>
      <c r="EX1837" t="s">
        <v>27956</v>
      </c>
      <c r="EY1837">
        <v>0</v>
      </c>
      <c r="EZ1837" s="1">
        <v>41197</v>
      </c>
      <c r="FA1837" t="s">
        <v>128</v>
      </c>
      <c r="FB1837" t="s">
        <v>53049</v>
      </c>
    </row>
    <row r="1838" spans="1:158" x14ac:dyDescent="0.25">
      <c r="A1838" t="s">
        <v>53050</v>
      </c>
      <c r="B1838">
        <v>142748</v>
      </c>
      <c r="C1838" t="s">
        <v>27698</v>
      </c>
      <c r="D1838" t="s">
        <v>53051</v>
      </c>
      <c r="E1838" t="s">
        <v>5118</v>
      </c>
      <c r="F1838" t="s">
        <v>4922</v>
      </c>
      <c r="G1838">
        <v>60178</v>
      </c>
      <c r="H1838">
        <v>10</v>
      </c>
      <c r="I1838" t="s">
        <v>27693</v>
      </c>
      <c r="J1838" t="s">
        <v>27694</v>
      </c>
      <c r="K1838" t="s">
        <v>27695</v>
      </c>
      <c r="L1838" t="s">
        <v>27696</v>
      </c>
      <c r="O1838" t="s">
        <v>27695</v>
      </c>
      <c r="P1838" t="s">
        <v>121</v>
      </c>
      <c r="Q1838" t="s">
        <v>121</v>
      </c>
      <c r="R1838" t="s">
        <v>27697</v>
      </c>
      <c r="S1838">
        <v>5</v>
      </c>
      <c r="T1838" t="s">
        <v>27693</v>
      </c>
      <c r="U1838" t="s">
        <v>27694</v>
      </c>
      <c r="V1838" t="s">
        <v>27695</v>
      </c>
      <c r="W1838" t="s">
        <v>27696</v>
      </c>
      <c r="Z1838" t="s">
        <v>27695</v>
      </c>
      <c r="AA1838" t="s">
        <v>121</v>
      </c>
      <c r="AB1838" t="s">
        <v>121</v>
      </c>
      <c r="AC1838" t="s">
        <v>27697</v>
      </c>
      <c r="AD1838">
        <v>5</v>
      </c>
      <c r="AE1838" t="s">
        <v>27693</v>
      </c>
      <c r="AF1838" t="s">
        <v>27694</v>
      </c>
      <c r="AG1838">
        <v>5</v>
      </c>
      <c r="AH1838" t="s">
        <v>27760</v>
      </c>
      <c r="AI1838" t="s">
        <v>27698</v>
      </c>
      <c r="AJ1838" t="s">
        <v>29334</v>
      </c>
      <c r="AK1838" t="s">
        <v>27720</v>
      </c>
      <c r="AL1838">
        <v>152</v>
      </c>
      <c r="AM1838">
        <v>157</v>
      </c>
      <c r="AN1838" t="s">
        <v>37464</v>
      </c>
      <c r="AO1838" t="s">
        <v>27852</v>
      </c>
      <c r="AP1838" t="s">
        <v>28634</v>
      </c>
      <c r="AQ1838" t="s">
        <v>27713</v>
      </c>
      <c r="AR1838">
        <v>7</v>
      </c>
      <c r="AS1838" t="s">
        <v>27706</v>
      </c>
      <c r="AT1838" t="s">
        <v>27698</v>
      </c>
      <c r="AU1838" t="s">
        <v>42855</v>
      </c>
      <c r="AV1838" t="s">
        <v>27718</v>
      </c>
      <c r="AW1838">
        <v>7</v>
      </c>
      <c r="AX1838">
        <v>229</v>
      </c>
      <c r="AY1838" t="s">
        <v>40644</v>
      </c>
      <c r="AZ1838" t="s">
        <v>27715</v>
      </c>
      <c r="BA1838" t="s">
        <v>27702</v>
      </c>
      <c r="BB1838" t="s">
        <v>27713</v>
      </c>
      <c r="BC1838">
        <v>7</v>
      </c>
      <c r="BD1838" t="s">
        <v>27705</v>
      </c>
      <c r="BE1838" t="s">
        <v>27698</v>
      </c>
      <c r="BF1838">
        <v>10</v>
      </c>
      <c r="BG1838" t="s">
        <v>27693</v>
      </c>
      <c r="BH1838" t="s">
        <v>30967</v>
      </c>
      <c r="BI1838" t="s">
        <v>27723</v>
      </c>
      <c r="BJ1838" t="s">
        <v>27696</v>
      </c>
      <c r="BK1838" t="s">
        <v>121</v>
      </c>
      <c r="BL1838" t="s">
        <v>121</v>
      </c>
      <c r="BM1838" t="s">
        <v>27723</v>
      </c>
      <c r="BN1838" t="s">
        <v>121</v>
      </c>
      <c r="BO1838" t="s">
        <v>121</v>
      </c>
      <c r="BP1838" t="s">
        <v>27697</v>
      </c>
      <c r="BQ1838">
        <v>6</v>
      </c>
      <c r="BR1838" t="s">
        <v>27693</v>
      </c>
      <c r="BS1838" t="s">
        <v>30967</v>
      </c>
      <c r="BT1838" t="s">
        <v>27697</v>
      </c>
      <c r="BU1838" t="s">
        <v>27693</v>
      </c>
      <c r="BV1838" t="s">
        <v>30967</v>
      </c>
      <c r="BW1838">
        <v>7</v>
      </c>
      <c r="BX1838" t="s">
        <v>27693</v>
      </c>
      <c r="BY1838" t="s">
        <v>30980</v>
      </c>
      <c r="BZ1838" t="s">
        <v>27697</v>
      </c>
      <c r="CA1838" t="s">
        <v>27696</v>
      </c>
      <c r="CB1838" t="s">
        <v>27697</v>
      </c>
      <c r="CC1838" t="s">
        <v>27697</v>
      </c>
      <c r="CD1838" t="s">
        <v>27697</v>
      </c>
      <c r="CE1838" t="s">
        <v>27696</v>
      </c>
      <c r="CF1838" t="s">
        <v>27697</v>
      </c>
      <c r="CG1838" t="s">
        <v>27697</v>
      </c>
      <c r="CH1838" t="s">
        <v>27697</v>
      </c>
      <c r="CI1838">
        <v>5</v>
      </c>
      <c r="CJ1838" t="s">
        <v>27695</v>
      </c>
      <c r="CK1838" t="s">
        <v>27695</v>
      </c>
      <c r="CL1838" t="s">
        <v>27697</v>
      </c>
      <c r="CM1838" t="s">
        <v>27695</v>
      </c>
      <c r="CN1838" t="s">
        <v>27695</v>
      </c>
      <c r="CO1838" t="s">
        <v>27697</v>
      </c>
      <c r="CP1838" t="s">
        <v>27695</v>
      </c>
      <c r="CQ1838" t="s">
        <v>27695</v>
      </c>
      <c r="CR1838" t="s">
        <v>27697</v>
      </c>
      <c r="CS1838" t="s">
        <v>27695</v>
      </c>
      <c r="CT1838" t="s">
        <v>27695</v>
      </c>
      <c r="CU1838" t="s">
        <v>27697</v>
      </c>
      <c r="CV1838" t="s">
        <v>27695</v>
      </c>
      <c r="CW1838" t="s">
        <v>27695</v>
      </c>
      <c r="CX1838" t="s">
        <v>27697</v>
      </c>
      <c r="CY1838" t="s">
        <v>27695</v>
      </c>
      <c r="CZ1838" t="s">
        <v>27695</v>
      </c>
      <c r="DA1838" t="s">
        <v>27697</v>
      </c>
      <c r="DB1838" t="s">
        <v>27745</v>
      </c>
      <c r="DC1838" t="s">
        <v>27698</v>
      </c>
      <c r="DD1838">
        <v>9</v>
      </c>
      <c r="DE1838" t="s">
        <v>27705</v>
      </c>
      <c r="DF1838" t="s">
        <v>27698</v>
      </c>
      <c r="DG1838">
        <v>10</v>
      </c>
      <c r="DH1838" t="s">
        <v>27693</v>
      </c>
      <c r="DI1838" t="s">
        <v>28356</v>
      </c>
      <c r="DJ1838" t="s">
        <v>27723</v>
      </c>
      <c r="DK1838" t="s">
        <v>27696</v>
      </c>
      <c r="DN1838" t="s">
        <v>27723</v>
      </c>
      <c r="DO1838" t="s">
        <v>121</v>
      </c>
      <c r="DP1838" t="s">
        <v>121</v>
      </c>
      <c r="DQ1838" t="s">
        <v>27697</v>
      </c>
      <c r="DR1838">
        <v>5</v>
      </c>
      <c r="DS1838" t="s">
        <v>27760</v>
      </c>
      <c r="DT1838" t="s">
        <v>27698</v>
      </c>
      <c r="DU1838" t="s">
        <v>29951</v>
      </c>
      <c r="DV1838" t="s">
        <v>53052</v>
      </c>
      <c r="DW1838">
        <v>3</v>
      </c>
      <c r="DX1838">
        <v>4.3600000000000003</v>
      </c>
      <c r="DY1838" t="s">
        <v>27723</v>
      </c>
      <c r="DZ1838" t="s">
        <v>27697</v>
      </c>
      <c r="EA1838" t="s">
        <v>27697</v>
      </c>
      <c r="EB1838" t="s">
        <v>27713</v>
      </c>
      <c r="EC1838">
        <v>5</v>
      </c>
      <c r="ED1838" t="s">
        <v>27705</v>
      </c>
      <c r="EE1838" t="s">
        <v>27698</v>
      </c>
      <c r="EF1838" t="s">
        <v>35294</v>
      </c>
      <c r="EG1838" t="s">
        <v>53053</v>
      </c>
      <c r="EH1838">
        <v>10</v>
      </c>
      <c r="EI1838">
        <v>27.327000000000002</v>
      </c>
      <c r="EJ1838" t="s">
        <v>39287</v>
      </c>
      <c r="EK1838" t="s">
        <v>27745</v>
      </c>
      <c r="EL1838" t="s">
        <v>53054</v>
      </c>
      <c r="EM1838" t="s">
        <v>27713</v>
      </c>
      <c r="EN1838">
        <v>5</v>
      </c>
      <c r="EO1838" t="s">
        <v>27705</v>
      </c>
      <c r="EP1838" t="s">
        <v>27698</v>
      </c>
      <c r="EQ1838">
        <v>10</v>
      </c>
      <c r="ER1838" t="s">
        <v>27705</v>
      </c>
      <c r="ES1838" t="s">
        <v>27698</v>
      </c>
      <c r="ET1838">
        <v>10</v>
      </c>
      <c r="EU1838" t="s">
        <v>27693</v>
      </c>
      <c r="EV1838" t="s">
        <v>27694</v>
      </c>
      <c r="EW1838">
        <v>4</v>
      </c>
      <c r="EX1838" t="s">
        <v>27837</v>
      </c>
      <c r="EY1838">
        <v>0</v>
      </c>
      <c r="EZ1838" s="1">
        <v>41353</v>
      </c>
      <c r="FA1838" t="s">
        <v>128</v>
      </c>
      <c r="FB1838" t="s">
        <v>53055</v>
      </c>
    </row>
    <row r="1839" spans="1:158" x14ac:dyDescent="0.25">
      <c r="A1839" t="s">
        <v>5592</v>
      </c>
      <c r="B1839">
        <v>142749</v>
      </c>
      <c r="C1839" t="s">
        <v>27698</v>
      </c>
      <c r="D1839" t="s">
        <v>53056</v>
      </c>
      <c r="E1839" t="s">
        <v>5594</v>
      </c>
      <c r="F1839" t="s">
        <v>4922</v>
      </c>
      <c r="G1839">
        <v>60440</v>
      </c>
      <c r="H1839">
        <v>10</v>
      </c>
      <c r="I1839" t="s">
        <v>27715</v>
      </c>
      <c r="J1839" t="s">
        <v>27698</v>
      </c>
      <c r="K1839" t="s">
        <v>41784</v>
      </c>
      <c r="L1839" t="s">
        <v>28241</v>
      </c>
      <c r="M1839">
        <v>48</v>
      </c>
      <c r="N1839">
        <v>434</v>
      </c>
      <c r="O1839" t="s">
        <v>53057</v>
      </c>
      <c r="P1839" t="s">
        <v>28807</v>
      </c>
      <c r="Q1839" t="s">
        <v>33288</v>
      </c>
      <c r="R1839" t="s">
        <v>27713</v>
      </c>
      <c r="S1839">
        <v>5</v>
      </c>
      <c r="T1839" t="s">
        <v>27814</v>
      </c>
      <c r="U1839" t="s">
        <v>27698</v>
      </c>
      <c r="V1839" t="s">
        <v>39291</v>
      </c>
      <c r="W1839" t="s">
        <v>28415</v>
      </c>
      <c r="X1839">
        <v>323</v>
      </c>
      <c r="Y1839">
        <v>477</v>
      </c>
      <c r="Z1839" t="s">
        <v>32715</v>
      </c>
      <c r="AA1839" t="s">
        <v>27796</v>
      </c>
      <c r="AB1839" t="s">
        <v>29858</v>
      </c>
      <c r="AC1839" t="s">
        <v>27713</v>
      </c>
      <c r="AD1839">
        <v>5</v>
      </c>
      <c r="AE1839" t="s">
        <v>27715</v>
      </c>
      <c r="AF1839" t="s">
        <v>27698</v>
      </c>
      <c r="AG1839">
        <v>5</v>
      </c>
      <c r="AH1839" t="s">
        <v>27760</v>
      </c>
      <c r="AI1839" t="s">
        <v>27698</v>
      </c>
      <c r="AJ1839" t="s">
        <v>30427</v>
      </c>
      <c r="AK1839" t="s">
        <v>27939</v>
      </c>
      <c r="AL1839">
        <v>551</v>
      </c>
      <c r="AM1839">
        <v>567</v>
      </c>
      <c r="AN1839" t="s">
        <v>30855</v>
      </c>
      <c r="AO1839" t="s">
        <v>29985</v>
      </c>
      <c r="AP1839" t="s">
        <v>28472</v>
      </c>
      <c r="AQ1839" t="s">
        <v>27713</v>
      </c>
      <c r="AR1839">
        <v>7</v>
      </c>
      <c r="AS1839" t="s">
        <v>27760</v>
      </c>
      <c r="AT1839" t="s">
        <v>27698</v>
      </c>
      <c r="AU1839" t="s">
        <v>28943</v>
      </c>
      <c r="AV1839" t="s">
        <v>27956</v>
      </c>
      <c r="AW1839">
        <v>2</v>
      </c>
      <c r="AX1839">
        <v>642</v>
      </c>
      <c r="AY1839" t="s">
        <v>35436</v>
      </c>
      <c r="AZ1839" t="s">
        <v>27716</v>
      </c>
      <c r="BA1839" t="s">
        <v>41381</v>
      </c>
      <c r="BB1839" t="s">
        <v>27713</v>
      </c>
      <c r="BC1839">
        <v>7</v>
      </c>
      <c r="BD1839" t="s">
        <v>27705</v>
      </c>
      <c r="BE1839" t="s">
        <v>27698</v>
      </c>
      <c r="BF1839">
        <v>10</v>
      </c>
      <c r="BG1839" t="s">
        <v>27745</v>
      </c>
      <c r="BH1839" t="s">
        <v>27698</v>
      </c>
      <c r="BI1839" t="s">
        <v>38678</v>
      </c>
      <c r="BJ1839" t="s">
        <v>27740</v>
      </c>
      <c r="BK1839" t="s">
        <v>27716</v>
      </c>
      <c r="BL1839" t="s">
        <v>41090</v>
      </c>
      <c r="BM1839" t="s">
        <v>38182</v>
      </c>
      <c r="BN1839" t="s">
        <v>27716</v>
      </c>
      <c r="BO1839" t="s">
        <v>53058</v>
      </c>
      <c r="BP1839" t="s">
        <v>27713</v>
      </c>
      <c r="BQ1839">
        <v>6</v>
      </c>
      <c r="BR1839" t="s">
        <v>27705</v>
      </c>
      <c r="BS1839" t="s">
        <v>27698</v>
      </c>
      <c r="BT1839" t="s">
        <v>27714</v>
      </c>
      <c r="BU1839" t="s">
        <v>27760</v>
      </c>
      <c r="BV1839" t="s">
        <v>27698</v>
      </c>
      <c r="BW1839">
        <v>7</v>
      </c>
      <c r="BX1839" t="s">
        <v>27693</v>
      </c>
      <c r="BY1839" t="s">
        <v>27814</v>
      </c>
      <c r="BZ1839" t="s">
        <v>27697</v>
      </c>
      <c r="CA1839" t="s">
        <v>28851</v>
      </c>
      <c r="CB1839" t="s">
        <v>27697</v>
      </c>
      <c r="CC1839" t="s">
        <v>27697</v>
      </c>
      <c r="CD1839" t="s">
        <v>27697</v>
      </c>
      <c r="CE1839" t="s">
        <v>28118</v>
      </c>
      <c r="CF1839" t="s">
        <v>27697</v>
      </c>
      <c r="CG1839" t="s">
        <v>27697</v>
      </c>
      <c r="CH1839" t="s">
        <v>27697</v>
      </c>
      <c r="CI1839">
        <v>5</v>
      </c>
      <c r="CJ1839" t="s">
        <v>27695</v>
      </c>
      <c r="CK1839" t="s">
        <v>27695</v>
      </c>
      <c r="CL1839" t="s">
        <v>27697</v>
      </c>
      <c r="CM1839" t="s">
        <v>27695</v>
      </c>
      <c r="CN1839" t="s">
        <v>27695</v>
      </c>
      <c r="CO1839" t="s">
        <v>27697</v>
      </c>
      <c r="CP1839" t="s">
        <v>27695</v>
      </c>
      <c r="CQ1839" t="s">
        <v>27695</v>
      </c>
      <c r="CR1839" t="s">
        <v>27697</v>
      </c>
      <c r="CS1839" t="s">
        <v>27695</v>
      </c>
      <c r="CT1839" t="s">
        <v>27695</v>
      </c>
      <c r="CU1839" t="s">
        <v>27697</v>
      </c>
      <c r="CV1839" t="s">
        <v>27695</v>
      </c>
      <c r="CW1839" t="s">
        <v>27695</v>
      </c>
      <c r="CX1839" t="s">
        <v>27697</v>
      </c>
      <c r="CY1839" t="s">
        <v>27695</v>
      </c>
      <c r="CZ1839" t="s">
        <v>27695</v>
      </c>
      <c r="DA1839" t="s">
        <v>27697</v>
      </c>
      <c r="DB1839" t="s">
        <v>27775</v>
      </c>
      <c r="DC1839" t="s">
        <v>27698</v>
      </c>
      <c r="DD1839">
        <v>9</v>
      </c>
      <c r="DE1839" t="s">
        <v>27705</v>
      </c>
      <c r="DF1839" t="s">
        <v>27698</v>
      </c>
      <c r="DG1839">
        <v>10</v>
      </c>
      <c r="DH1839" t="s">
        <v>27694</v>
      </c>
      <c r="DI1839" t="s">
        <v>27698</v>
      </c>
      <c r="DJ1839" t="s">
        <v>29791</v>
      </c>
      <c r="DK1839" t="s">
        <v>28098</v>
      </c>
      <c r="DL1839">
        <v>26</v>
      </c>
      <c r="DM1839">
        <v>21.213000000000001</v>
      </c>
      <c r="DN1839" t="s">
        <v>29703</v>
      </c>
      <c r="DO1839" t="s">
        <v>28356</v>
      </c>
      <c r="DP1839" t="s">
        <v>53059</v>
      </c>
      <c r="DQ1839" t="s">
        <v>27713</v>
      </c>
      <c r="DR1839">
        <v>5</v>
      </c>
      <c r="DS1839" t="s">
        <v>27744</v>
      </c>
      <c r="DT1839" t="s">
        <v>27698</v>
      </c>
      <c r="DU1839" t="s">
        <v>33917</v>
      </c>
      <c r="DV1839" t="s">
        <v>53060</v>
      </c>
      <c r="DW1839">
        <v>15</v>
      </c>
      <c r="DX1839">
        <v>11.685</v>
      </c>
      <c r="DY1839" t="s">
        <v>30818</v>
      </c>
      <c r="DZ1839" t="s">
        <v>27714</v>
      </c>
      <c r="EA1839" t="s">
        <v>53061</v>
      </c>
      <c r="EB1839" t="s">
        <v>27713</v>
      </c>
      <c r="EC1839">
        <v>5</v>
      </c>
      <c r="ED1839" t="s">
        <v>27745</v>
      </c>
      <c r="EE1839" t="s">
        <v>27698</v>
      </c>
      <c r="EF1839" t="s">
        <v>31995</v>
      </c>
      <c r="EG1839" t="s">
        <v>53062</v>
      </c>
      <c r="EH1839">
        <v>77</v>
      </c>
      <c r="EI1839">
        <v>87.84</v>
      </c>
      <c r="EJ1839" t="s">
        <v>32101</v>
      </c>
      <c r="EK1839" t="s">
        <v>28259</v>
      </c>
      <c r="EL1839" t="s">
        <v>53063</v>
      </c>
      <c r="EM1839" t="s">
        <v>27713</v>
      </c>
      <c r="EN1839">
        <v>5</v>
      </c>
      <c r="EO1839" t="s">
        <v>27705</v>
      </c>
      <c r="EP1839" t="s">
        <v>27698</v>
      </c>
      <c r="EQ1839">
        <v>10</v>
      </c>
      <c r="ER1839" t="s">
        <v>27705</v>
      </c>
      <c r="ES1839" t="s">
        <v>27698</v>
      </c>
      <c r="ET1839">
        <v>10</v>
      </c>
      <c r="EU1839" t="s">
        <v>27814</v>
      </c>
      <c r="EV1839" t="s">
        <v>27698</v>
      </c>
      <c r="EW1839">
        <v>4</v>
      </c>
      <c r="EX1839" t="s">
        <v>27861</v>
      </c>
      <c r="EY1839">
        <v>5.0000000000000001E-3</v>
      </c>
      <c r="EZ1839" s="1">
        <v>41281</v>
      </c>
      <c r="FA1839" t="s">
        <v>852</v>
      </c>
      <c r="FB1839" t="s">
        <v>53064</v>
      </c>
    </row>
    <row r="1840" spans="1:158" x14ac:dyDescent="0.25">
      <c r="A1840" t="s">
        <v>5596</v>
      </c>
      <c r="B1840">
        <v>142750</v>
      </c>
      <c r="C1840" t="s">
        <v>27698</v>
      </c>
      <c r="D1840" t="s">
        <v>53065</v>
      </c>
      <c r="E1840" t="s">
        <v>5087</v>
      </c>
      <c r="F1840" t="s">
        <v>4922</v>
      </c>
      <c r="G1840">
        <v>60515</v>
      </c>
      <c r="H1840">
        <v>10</v>
      </c>
      <c r="I1840" t="s">
        <v>27706</v>
      </c>
      <c r="J1840" t="s">
        <v>27698</v>
      </c>
      <c r="K1840" t="s">
        <v>53066</v>
      </c>
      <c r="L1840" t="s">
        <v>28091</v>
      </c>
      <c r="M1840">
        <v>75</v>
      </c>
      <c r="N1840">
        <v>393</v>
      </c>
      <c r="O1840" t="s">
        <v>53067</v>
      </c>
      <c r="P1840" t="s">
        <v>28259</v>
      </c>
      <c r="Q1840" t="s">
        <v>27844</v>
      </c>
      <c r="R1840" t="s">
        <v>27713</v>
      </c>
      <c r="S1840">
        <v>5</v>
      </c>
      <c r="T1840" t="s">
        <v>27814</v>
      </c>
      <c r="U1840" t="s">
        <v>27698</v>
      </c>
      <c r="V1840" t="s">
        <v>50557</v>
      </c>
      <c r="W1840" t="s">
        <v>27762</v>
      </c>
      <c r="X1840">
        <v>288</v>
      </c>
      <c r="Y1840">
        <v>431</v>
      </c>
      <c r="Z1840" t="s">
        <v>38333</v>
      </c>
      <c r="AA1840" t="s">
        <v>27796</v>
      </c>
      <c r="AB1840" t="s">
        <v>33604</v>
      </c>
      <c r="AC1840" t="s">
        <v>27713</v>
      </c>
      <c r="AD1840">
        <v>5</v>
      </c>
      <c r="AE1840" t="s">
        <v>27744</v>
      </c>
      <c r="AF1840" t="s">
        <v>27698</v>
      </c>
      <c r="AG1840">
        <v>5</v>
      </c>
      <c r="AH1840" t="s">
        <v>27775</v>
      </c>
      <c r="AI1840" t="s">
        <v>27698</v>
      </c>
      <c r="AJ1840" t="s">
        <v>28679</v>
      </c>
      <c r="AK1840" t="s">
        <v>28259</v>
      </c>
      <c r="AL1840">
        <v>483</v>
      </c>
      <c r="AM1840">
        <v>493</v>
      </c>
      <c r="AN1840" t="s">
        <v>30604</v>
      </c>
      <c r="AO1840" t="s">
        <v>29858</v>
      </c>
      <c r="AP1840" t="s">
        <v>32031</v>
      </c>
      <c r="AQ1840" t="s">
        <v>27713</v>
      </c>
      <c r="AR1840">
        <v>7</v>
      </c>
      <c r="AS1840" t="s">
        <v>27709</v>
      </c>
      <c r="AT1840" t="s">
        <v>27698</v>
      </c>
      <c r="AU1840" t="s">
        <v>31270</v>
      </c>
      <c r="AV1840" t="s">
        <v>28376</v>
      </c>
      <c r="AW1840">
        <v>4</v>
      </c>
      <c r="AX1840">
        <v>558</v>
      </c>
      <c r="AY1840" t="s">
        <v>28709</v>
      </c>
      <c r="AZ1840" t="s">
        <v>27716</v>
      </c>
      <c r="BA1840" t="s">
        <v>33416</v>
      </c>
      <c r="BB1840" t="s">
        <v>27713</v>
      </c>
      <c r="BC1840">
        <v>7</v>
      </c>
      <c r="BD1840" t="s">
        <v>27705</v>
      </c>
      <c r="BE1840" t="s">
        <v>27698</v>
      </c>
      <c r="BF1840">
        <v>10</v>
      </c>
      <c r="BG1840" t="s">
        <v>27705</v>
      </c>
      <c r="BH1840" t="s">
        <v>27698</v>
      </c>
      <c r="BI1840" t="s">
        <v>27706</v>
      </c>
      <c r="BJ1840" t="s">
        <v>27819</v>
      </c>
      <c r="BK1840" t="s">
        <v>27706</v>
      </c>
      <c r="BL1840" t="s">
        <v>53068</v>
      </c>
      <c r="BM1840" t="s">
        <v>27706</v>
      </c>
      <c r="BN1840" t="s">
        <v>27706</v>
      </c>
      <c r="BO1840" t="s">
        <v>43979</v>
      </c>
      <c r="BP1840" t="s">
        <v>27713</v>
      </c>
      <c r="BQ1840">
        <v>6</v>
      </c>
      <c r="BR1840" t="s">
        <v>27705</v>
      </c>
      <c r="BS1840" t="s">
        <v>27698</v>
      </c>
      <c r="BT1840" t="s">
        <v>27714</v>
      </c>
      <c r="BU1840" t="s">
        <v>27705</v>
      </c>
      <c r="BV1840" t="s">
        <v>27698</v>
      </c>
      <c r="BW1840">
        <v>7</v>
      </c>
      <c r="BX1840" t="s">
        <v>27693</v>
      </c>
      <c r="BY1840" t="s">
        <v>27814</v>
      </c>
      <c r="BZ1840" t="s">
        <v>27697</v>
      </c>
      <c r="CA1840" t="s">
        <v>27718</v>
      </c>
      <c r="CB1840" t="s">
        <v>27697</v>
      </c>
      <c r="CC1840" t="s">
        <v>27697</v>
      </c>
      <c r="CD1840" t="s">
        <v>27697</v>
      </c>
      <c r="CE1840" t="s">
        <v>27793</v>
      </c>
      <c r="CF1840" t="s">
        <v>27697</v>
      </c>
      <c r="CG1840" t="s">
        <v>27697</v>
      </c>
      <c r="CH1840" t="s">
        <v>27697</v>
      </c>
      <c r="CI1840">
        <v>5</v>
      </c>
      <c r="CJ1840" t="s">
        <v>27695</v>
      </c>
      <c r="CK1840" t="s">
        <v>32040</v>
      </c>
      <c r="CL1840" t="s">
        <v>27697</v>
      </c>
      <c r="CM1840" t="s">
        <v>27695</v>
      </c>
      <c r="CN1840" t="s">
        <v>42240</v>
      </c>
      <c r="CO1840" t="s">
        <v>27697</v>
      </c>
      <c r="CP1840" t="s">
        <v>27695</v>
      </c>
      <c r="CQ1840" t="s">
        <v>28756</v>
      </c>
      <c r="CR1840" t="s">
        <v>27697</v>
      </c>
      <c r="CS1840" t="s">
        <v>27695</v>
      </c>
      <c r="CT1840" t="s">
        <v>43646</v>
      </c>
      <c r="CU1840" t="s">
        <v>27697</v>
      </c>
      <c r="CV1840" t="s">
        <v>27695</v>
      </c>
      <c r="CW1840" t="s">
        <v>44552</v>
      </c>
      <c r="CX1840" t="s">
        <v>27697</v>
      </c>
      <c r="CY1840" t="s">
        <v>27695</v>
      </c>
      <c r="CZ1840" t="s">
        <v>31682</v>
      </c>
      <c r="DA1840" t="s">
        <v>27697</v>
      </c>
      <c r="DB1840" t="s">
        <v>27775</v>
      </c>
      <c r="DC1840" t="s">
        <v>27698</v>
      </c>
      <c r="DD1840">
        <v>9</v>
      </c>
      <c r="DE1840" t="s">
        <v>27705</v>
      </c>
      <c r="DF1840" t="s">
        <v>27698</v>
      </c>
      <c r="DG1840">
        <v>10</v>
      </c>
      <c r="DH1840" t="s">
        <v>27715</v>
      </c>
      <c r="DI1840" t="s">
        <v>27698</v>
      </c>
      <c r="DJ1840" t="s">
        <v>29320</v>
      </c>
      <c r="DK1840" t="s">
        <v>27740</v>
      </c>
      <c r="DL1840">
        <v>22</v>
      </c>
      <c r="DM1840">
        <v>22.225999999999999</v>
      </c>
      <c r="DN1840" t="s">
        <v>29701</v>
      </c>
      <c r="DO1840" t="s">
        <v>28077</v>
      </c>
      <c r="DP1840" t="s">
        <v>53069</v>
      </c>
      <c r="DQ1840" t="s">
        <v>27713</v>
      </c>
      <c r="DR1840">
        <v>5</v>
      </c>
      <c r="DS1840" t="s">
        <v>27775</v>
      </c>
      <c r="DT1840" t="s">
        <v>27698</v>
      </c>
      <c r="DU1840" t="s">
        <v>28486</v>
      </c>
      <c r="DV1840" t="s">
        <v>53070</v>
      </c>
      <c r="DW1840">
        <v>6</v>
      </c>
      <c r="DX1840">
        <v>11.478999999999999</v>
      </c>
      <c r="DY1840" t="s">
        <v>43573</v>
      </c>
      <c r="DZ1840" t="s">
        <v>27744</v>
      </c>
      <c r="EA1840" t="s">
        <v>53071</v>
      </c>
      <c r="EB1840" t="s">
        <v>27713</v>
      </c>
      <c r="EC1840">
        <v>5</v>
      </c>
      <c r="ED1840" t="s">
        <v>27745</v>
      </c>
      <c r="EE1840" t="s">
        <v>27698</v>
      </c>
      <c r="EF1840" t="s">
        <v>32297</v>
      </c>
      <c r="EG1840" t="s">
        <v>53072</v>
      </c>
      <c r="EH1840">
        <v>79</v>
      </c>
      <c r="EI1840">
        <v>88.128</v>
      </c>
      <c r="EJ1840" t="s">
        <v>32107</v>
      </c>
      <c r="EK1840" t="s">
        <v>28448</v>
      </c>
      <c r="EL1840" t="s">
        <v>42138</v>
      </c>
      <c r="EM1840" t="s">
        <v>27713</v>
      </c>
      <c r="EN1840">
        <v>5</v>
      </c>
      <c r="EO1840" t="s">
        <v>27705</v>
      </c>
      <c r="EP1840" t="s">
        <v>27698</v>
      </c>
      <c r="EQ1840">
        <v>10</v>
      </c>
      <c r="ER1840" t="s">
        <v>27705</v>
      </c>
      <c r="ES1840" t="s">
        <v>27698</v>
      </c>
      <c r="ET1840">
        <v>10</v>
      </c>
      <c r="EU1840" t="s">
        <v>27716</v>
      </c>
      <c r="EV1840" t="s">
        <v>27698</v>
      </c>
      <c r="EW1840">
        <v>4</v>
      </c>
      <c r="EX1840" t="s">
        <v>28230</v>
      </c>
      <c r="EY1840">
        <v>0</v>
      </c>
      <c r="EZ1840" s="1">
        <v>41387</v>
      </c>
      <c r="FA1840" t="s">
        <v>852</v>
      </c>
      <c r="FB1840" t="s">
        <v>53073</v>
      </c>
    </row>
    <row r="1841" spans="1:158" x14ac:dyDescent="0.25">
      <c r="A1841" t="s">
        <v>5901</v>
      </c>
      <c r="B1841">
        <v>142751</v>
      </c>
      <c r="C1841" t="s">
        <v>27698</v>
      </c>
      <c r="D1841" t="s">
        <v>53074</v>
      </c>
      <c r="E1841" t="s">
        <v>5087</v>
      </c>
      <c r="F1841" t="s">
        <v>4922</v>
      </c>
      <c r="G1841">
        <v>60515</v>
      </c>
      <c r="H1841">
        <v>10</v>
      </c>
      <c r="I1841" t="s">
        <v>27693</v>
      </c>
      <c r="J1841" t="s">
        <v>27694</v>
      </c>
      <c r="K1841" t="s">
        <v>27695</v>
      </c>
      <c r="L1841" t="s">
        <v>27696</v>
      </c>
      <c r="O1841" t="s">
        <v>27695</v>
      </c>
      <c r="P1841" t="s">
        <v>121</v>
      </c>
      <c r="Q1841" t="s">
        <v>121</v>
      </c>
      <c r="R1841" t="s">
        <v>27697</v>
      </c>
      <c r="S1841">
        <v>5</v>
      </c>
      <c r="T1841" t="s">
        <v>27693</v>
      </c>
      <c r="U1841" t="s">
        <v>27694</v>
      </c>
      <c r="V1841" t="s">
        <v>27695</v>
      </c>
      <c r="W1841" t="s">
        <v>27696</v>
      </c>
      <c r="Z1841" t="s">
        <v>27695</v>
      </c>
      <c r="AA1841" t="s">
        <v>121</v>
      </c>
      <c r="AB1841" t="s">
        <v>121</v>
      </c>
      <c r="AC1841" t="s">
        <v>27697</v>
      </c>
      <c r="AD1841">
        <v>5</v>
      </c>
      <c r="AE1841" t="s">
        <v>27693</v>
      </c>
      <c r="AF1841" t="s">
        <v>27694</v>
      </c>
      <c r="AG1841">
        <v>5</v>
      </c>
      <c r="AH1841" t="s">
        <v>27744</v>
      </c>
      <c r="AI1841" t="s">
        <v>27698</v>
      </c>
      <c r="AJ1841" t="s">
        <v>41080</v>
      </c>
      <c r="AK1841" t="s">
        <v>27720</v>
      </c>
      <c r="AL1841">
        <v>113</v>
      </c>
      <c r="AM1841">
        <v>156</v>
      </c>
      <c r="AN1841" t="s">
        <v>36425</v>
      </c>
      <c r="AO1841" t="s">
        <v>27837</v>
      </c>
      <c r="AP1841" t="s">
        <v>29097</v>
      </c>
      <c r="AQ1841" t="s">
        <v>27704</v>
      </c>
      <c r="AR1841">
        <v>7</v>
      </c>
      <c r="AS1841" t="s">
        <v>27706</v>
      </c>
      <c r="AT1841" t="s">
        <v>27698</v>
      </c>
      <c r="AU1841" t="s">
        <v>49040</v>
      </c>
      <c r="AV1841" t="s">
        <v>28236</v>
      </c>
      <c r="AW1841">
        <v>9</v>
      </c>
      <c r="AX1841">
        <v>158</v>
      </c>
      <c r="AY1841" t="s">
        <v>42855</v>
      </c>
      <c r="AZ1841" t="s">
        <v>27716</v>
      </c>
      <c r="BA1841" t="s">
        <v>28338</v>
      </c>
      <c r="BB1841" t="s">
        <v>27713</v>
      </c>
      <c r="BC1841">
        <v>7</v>
      </c>
      <c r="BD1841" t="s">
        <v>27705</v>
      </c>
      <c r="BE1841" t="s">
        <v>27698</v>
      </c>
      <c r="BF1841">
        <v>10</v>
      </c>
      <c r="BG1841" t="s">
        <v>27693</v>
      </c>
      <c r="BH1841" t="s">
        <v>30967</v>
      </c>
      <c r="BI1841" t="s">
        <v>27723</v>
      </c>
      <c r="BJ1841" t="s">
        <v>27696</v>
      </c>
      <c r="BK1841" t="s">
        <v>121</v>
      </c>
      <c r="BL1841" t="s">
        <v>121</v>
      </c>
      <c r="BM1841" t="s">
        <v>27723</v>
      </c>
      <c r="BN1841" t="s">
        <v>121</v>
      </c>
      <c r="BO1841" t="s">
        <v>121</v>
      </c>
      <c r="BP1841" t="s">
        <v>27697</v>
      </c>
      <c r="BQ1841">
        <v>6</v>
      </c>
      <c r="BR1841" t="s">
        <v>27693</v>
      </c>
      <c r="BS1841" t="s">
        <v>30967</v>
      </c>
      <c r="BT1841" t="s">
        <v>27697</v>
      </c>
      <c r="BU1841" t="s">
        <v>27693</v>
      </c>
      <c r="BV1841" t="s">
        <v>30967</v>
      </c>
      <c r="BW1841">
        <v>7</v>
      </c>
      <c r="BX1841" t="s">
        <v>27693</v>
      </c>
      <c r="BY1841" t="s">
        <v>27745</v>
      </c>
      <c r="BZ1841" t="s">
        <v>27697</v>
      </c>
      <c r="CA1841" t="s">
        <v>27697</v>
      </c>
      <c r="CB1841" t="s">
        <v>27697</v>
      </c>
      <c r="CC1841" t="s">
        <v>27697</v>
      </c>
      <c r="CD1841" t="s">
        <v>27697</v>
      </c>
      <c r="CE1841" t="s">
        <v>27697</v>
      </c>
      <c r="CF1841" t="s">
        <v>27697</v>
      </c>
      <c r="CG1841" t="s">
        <v>27697</v>
      </c>
      <c r="CH1841" t="s">
        <v>27697</v>
      </c>
      <c r="CI1841">
        <v>5</v>
      </c>
      <c r="CJ1841" t="s">
        <v>27695</v>
      </c>
      <c r="CK1841" t="s">
        <v>27695</v>
      </c>
      <c r="CL1841" t="s">
        <v>27697</v>
      </c>
      <c r="CM1841" t="s">
        <v>27695</v>
      </c>
      <c r="CN1841" t="s">
        <v>27695</v>
      </c>
      <c r="CO1841" t="s">
        <v>27697</v>
      </c>
      <c r="CP1841" t="s">
        <v>27695</v>
      </c>
      <c r="CQ1841" t="s">
        <v>27695</v>
      </c>
      <c r="CR1841" t="s">
        <v>27697</v>
      </c>
      <c r="CS1841" t="s">
        <v>27695</v>
      </c>
      <c r="CT1841" t="s">
        <v>27695</v>
      </c>
      <c r="CU1841" t="s">
        <v>27697</v>
      </c>
      <c r="CV1841" t="s">
        <v>27695</v>
      </c>
      <c r="CW1841" t="s">
        <v>27695</v>
      </c>
      <c r="CX1841" t="s">
        <v>27697</v>
      </c>
      <c r="CY1841" t="s">
        <v>27695</v>
      </c>
      <c r="CZ1841" t="s">
        <v>27695</v>
      </c>
      <c r="DA1841" t="s">
        <v>27697</v>
      </c>
      <c r="DB1841" t="s">
        <v>27709</v>
      </c>
      <c r="DC1841" t="s">
        <v>27698</v>
      </c>
      <c r="DD1841">
        <v>9</v>
      </c>
      <c r="DE1841" t="s">
        <v>27705</v>
      </c>
      <c r="DF1841" t="s">
        <v>27698</v>
      </c>
      <c r="DG1841">
        <v>10</v>
      </c>
      <c r="DH1841" t="s">
        <v>27814</v>
      </c>
      <c r="DI1841" t="s">
        <v>27698</v>
      </c>
      <c r="DJ1841" t="s">
        <v>29381</v>
      </c>
      <c r="DK1841" t="s">
        <v>27708</v>
      </c>
      <c r="DL1841">
        <v>7</v>
      </c>
      <c r="DM1841">
        <v>5.94</v>
      </c>
      <c r="DN1841" t="s">
        <v>32905</v>
      </c>
      <c r="DO1841" t="s">
        <v>27709</v>
      </c>
      <c r="DP1841" t="s">
        <v>32906</v>
      </c>
      <c r="DQ1841" t="s">
        <v>27713</v>
      </c>
      <c r="DR1841">
        <v>5</v>
      </c>
      <c r="DS1841" t="s">
        <v>27693</v>
      </c>
      <c r="DT1841" t="s">
        <v>27722</v>
      </c>
      <c r="DU1841" t="s">
        <v>27723</v>
      </c>
      <c r="DV1841" t="s">
        <v>27724</v>
      </c>
      <c r="DY1841" t="s">
        <v>27723</v>
      </c>
      <c r="DZ1841" t="s">
        <v>121</v>
      </c>
      <c r="EA1841" t="s">
        <v>121</v>
      </c>
      <c r="EB1841" t="s">
        <v>27697</v>
      </c>
      <c r="EC1841">
        <v>5</v>
      </c>
      <c r="ED1841" t="s">
        <v>27775</v>
      </c>
      <c r="EE1841" t="s">
        <v>27698</v>
      </c>
      <c r="EF1841" t="s">
        <v>30652</v>
      </c>
      <c r="EG1841" t="s">
        <v>53075</v>
      </c>
      <c r="EH1841">
        <v>18</v>
      </c>
      <c r="EI1841">
        <v>23.3</v>
      </c>
      <c r="EJ1841" t="s">
        <v>44841</v>
      </c>
      <c r="EK1841" t="s">
        <v>28077</v>
      </c>
      <c r="EL1841" t="s">
        <v>36463</v>
      </c>
      <c r="EM1841" t="s">
        <v>27704</v>
      </c>
      <c r="EN1841">
        <v>5</v>
      </c>
      <c r="EO1841" t="s">
        <v>27705</v>
      </c>
      <c r="EP1841" t="s">
        <v>27698</v>
      </c>
      <c r="EQ1841">
        <v>10</v>
      </c>
      <c r="ER1841" t="s">
        <v>27775</v>
      </c>
      <c r="ES1841" t="s">
        <v>27698</v>
      </c>
      <c r="ET1841">
        <v>10</v>
      </c>
      <c r="EU1841" t="s">
        <v>27693</v>
      </c>
      <c r="EV1841" t="s">
        <v>27694</v>
      </c>
      <c r="EW1841">
        <v>4</v>
      </c>
      <c r="EX1841" t="s">
        <v>28241</v>
      </c>
      <c r="EY1841">
        <v>5.0000000000000001E-3</v>
      </c>
      <c r="EZ1841" s="1">
        <v>41396</v>
      </c>
      <c r="FA1841" t="s">
        <v>852</v>
      </c>
      <c r="FB1841" t="s">
        <v>50205</v>
      </c>
    </row>
    <row r="1842" spans="1:158" x14ac:dyDescent="0.25">
      <c r="A1842" t="s">
        <v>5904</v>
      </c>
      <c r="B1842">
        <v>142752</v>
      </c>
      <c r="C1842" t="s">
        <v>27698</v>
      </c>
      <c r="D1842" t="s">
        <v>53076</v>
      </c>
      <c r="E1842" t="s">
        <v>5906</v>
      </c>
      <c r="F1842" t="s">
        <v>4922</v>
      </c>
      <c r="G1842">
        <v>60137</v>
      </c>
      <c r="H1842">
        <v>10</v>
      </c>
      <c r="I1842" t="s">
        <v>27706</v>
      </c>
      <c r="J1842" t="s">
        <v>27698</v>
      </c>
      <c r="K1842" t="s">
        <v>43133</v>
      </c>
      <c r="L1842" t="s">
        <v>28280</v>
      </c>
      <c r="M1842">
        <v>224</v>
      </c>
      <c r="N1842">
        <v>386</v>
      </c>
      <c r="O1842" t="s">
        <v>34216</v>
      </c>
      <c r="P1842" t="s">
        <v>33125</v>
      </c>
      <c r="Q1842" t="s">
        <v>36380</v>
      </c>
      <c r="R1842" t="s">
        <v>27713</v>
      </c>
      <c r="S1842">
        <v>5</v>
      </c>
      <c r="T1842" t="s">
        <v>27706</v>
      </c>
      <c r="U1842" t="s">
        <v>27698</v>
      </c>
      <c r="V1842" t="s">
        <v>53077</v>
      </c>
      <c r="W1842" t="s">
        <v>28376</v>
      </c>
      <c r="X1842">
        <v>159</v>
      </c>
      <c r="Y1842">
        <v>488</v>
      </c>
      <c r="Z1842" t="s">
        <v>53078</v>
      </c>
      <c r="AA1842" t="s">
        <v>27960</v>
      </c>
      <c r="AB1842" t="s">
        <v>28328</v>
      </c>
      <c r="AC1842" t="s">
        <v>27713</v>
      </c>
      <c r="AD1842">
        <v>5</v>
      </c>
      <c r="AE1842" t="s">
        <v>27706</v>
      </c>
      <c r="AF1842" t="s">
        <v>27698</v>
      </c>
      <c r="AG1842">
        <v>5</v>
      </c>
      <c r="AH1842" t="s">
        <v>27693</v>
      </c>
      <c r="AI1842" t="s">
        <v>27694</v>
      </c>
      <c r="AJ1842" t="s">
        <v>27695</v>
      </c>
      <c r="AK1842" t="s">
        <v>27696</v>
      </c>
      <c r="AN1842" t="s">
        <v>27695</v>
      </c>
      <c r="AO1842" t="s">
        <v>121</v>
      </c>
      <c r="AP1842" t="s">
        <v>121</v>
      </c>
      <c r="AQ1842" t="s">
        <v>27697</v>
      </c>
      <c r="AR1842">
        <v>7</v>
      </c>
      <c r="AS1842" t="s">
        <v>27716</v>
      </c>
      <c r="AT1842" t="s">
        <v>27698</v>
      </c>
      <c r="AU1842" t="s">
        <v>30555</v>
      </c>
      <c r="AV1842" t="s">
        <v>28605</v>
      </c>
      <c r="AW1842">
        <v>14</v>
      </c>
      <c r="AX1842">
        <v>769</v>
      </c>
      <c r="AY1842" t="s">
        <v>36113</v>
      </c>
      <c r="AZ1842" t="s">
        <v>28077</v>
      </c>
      <c r="BA1842" t="s">
        <v>35665</v>
      </c>
      <c r="BB1842" t="s">
        <v>27713</v>
      </c>
      <c r="BC1842">
        <v>7</v>
      </c>
      <c r="BD1842" t="s">
        <v>27705</v>
      </c>
      <c r="BE1842" t="s">
        <v>27698</v>
      </c>
      <c r="BF1842">
        <v>10</v>
      </c>
      <c r="BG1842" t="s">
        <v>27693</v>
      </c>
      <c r="BH1842" t="s">
        <v>30967</v>
      </c>
      <c r="BI1842" t="s">
        <v>27723</v>
      </c>
      <c r="BJ1842" t="s">
        <v>27696</v>
      </c>
      <c r="BK1842" t="s">
        <v>121</v>
      </c>
      <c r="BL1842" t="s">
        <v>121</v>
      </c>
      <c r="BM1842" t="s">
        <v>27723</v>
      </c>
      <c r="BN1842" t="s">
        <v>121</v>
      </c>
      <c r="BO1842" t="s">
        <v>121</v>
      </c>
      <c r="BP1842" t="s">
        <v>27697</v>
      </c>
      <c r="BQ1842">
        <v>6</v>
      </c>
      <c r="BR1842" t="s">
        <v>27693</v>
      </c>
      <c r="BS1842" t="s">
        <v>30967</v>
      </c>
      <c r="BT1842" t="s">
        <v>27697</v>
      </c>
      <c r="BU1842" t="s">
        <v>27693</v>
      </c>
      <c r="BV1842" t="s">
        <v>30967</v>
      </c>
      <c r="BW1842">
        <v>7</v>
      </c>
      <c r="BX1842" t="s">
        <v>27693</v>
      </c>
      <c r="BY1842" t="s">
        <v>27745</v>
      </c>
      <c r="BZ1842" t="s">
        <v>27697</v>
      </c>
      <c r="CA1842" t="s">
        <v>27697</v>
      </c>
      <c r="CB1842" t="s">
        <v>27697</v>
      </c>
      <c r="CC1842" t="s">
        <v>27697</v>
      </c>
      <c r="CD1842" t="s">
        <v>27697</v>
      </c>
      <c r="CE1842" t="s">
        <v>27697</v>
      </c>
      <c r="CF1842" t="s">
        <v>27697</v>
      </c>
      <c r="CG1842" t="s">
        <v>27697</v>
      </c>
      <c r="CH1842" t="s">
        <v>27697</v>
      </c>
      <c r="CI1842">
        <v>5</v>
      </c>
      <c r="CJ1842" t="s">
        <v>27695</v>
      </c>
      <c r="CK1842" t="s">
        <v>27695</v>
      </c>
      <c r="CL1842" t="s">
        <v>27697</v>
      </c>
      <c r="CM1842" t="s">
        <v>27695</v>
      </c>
      <c r="CN1842" t="s">
        <v>27695</v>
      </c>
      <c r="CO1842" t="s">
        <v>27697</v>
      </c>
      <c r="CP1842" t="s">
        <v>27695</v>
      </c>
      <c r="CQ1842" t="s">
        <v>27695</v>
      </c>
      <c r="CR1842" t="s">
        <v>27697</v>
      </c>
      <c r="CS1842" t="s">
        <v>27695</v>
      </c>
      <c r="CT1842" t="s">
        <v>27695</v>
      </c>
      <c r="CU1842" t="s">
        <v>27697</v>
      </c>
      <c r="CV1842" t="s">
        <v>27695</v>
      </c>
      <c r="CW1842" t="s">
        <v>27695</v>
      </c>
      <c r="CX1842" t="s">
        <v>27697</v>
      </c>
      <c r="CY1842" t="s">
        <v>27695</v>
      </c>
      <c r="CZ1842" t="s">
        <v>27695</v>
      </c>
      <c r="DA1842" t="s">
        <v>27697</v>
      </c>
      <c r="DB1842" t="s">
        <v>27705</v>
      </c>
      <c r="DC1842" t="s">
        <v>27698</v>
      </c>
      <c r="DD1842">
        <v>9</v>
      </c>
      <c r="DE1842" t="s">
        <v>27705</v>
      </c>
      <c r="DF1842" t="s">
        <v>27698</v>
      </c>
      <c r="DG1842">
        <v>10</v>
      </c>
      <c r="DH1842" t="s">
        <v>27694</v>
      </c>
      <c r="DI1842" t="s">
        <v>27698</v>
      </c>
      <c r="DJ1842" t="s">
        <v>30077</v>
      </c>
      <c r="DK1842" t="s">
        <v>32454</v>
      </c>
      <c r="DL1842">
        <v>67</v>
      </c>
      <c r="DM1842">
        <v>52.390999999999998</v>
      </c>
      <c r="DN1842" t="s">
        <v>31802</v>
      </c>
      <c r="DO1842" t="s">
        <v>27811</v>
      </c>
      <c r="DP1842" t="s">
        <v>53079</v>
      </c>
      <c r="DQ1842" t="s">
        <v>27704</v>
      </c>
      <c r="DR1842">
        <v>5</v>
      </c>
      <c r="DS1842" t="s">
        <v>27694</v>
      </c>
      <c r="DT1842" t="s">
        <v>27698</v>
      </c>
      <c r="DU1842" t="s">
        <v>41863</v>
      </c>
      <c r="DV1842" t="s">
        <v>53080</v>
      </c>
      <c r="DW1842">
        <v>28</v>
      </c>
      <c r="DX1842">
        <v>14.677</v>
      </c>
      <c r="DY1842" t="s">
        <v>35064</v>
      </c>
      <c r="DZ1842" t="s">
        <v>27913</v>
      </c>
      <c r="EA1842" t="s">
        <v>53081</v>
      </c>
      <c r="EB1842" t="s">
        <v>27704</v>
      </c>
      <c r="EC1842">
        <v>5</v>
      </c>
      <c r="ED1842" t="s">
        <v>27694</v>
      </c>
      <c r="EE1842" t="s">
        <v>27698</v>
      </c>
      <c r="EF1842" t="s">
        <v>27818</v>
      </c>
      <c r="EG1842" t="s">
        <v>53082</v>
      </c>
      <c r="EH1842">
        <v>147</v>
      </c>
      <c r="EI1842">
        <v>118.411</v>
      </c>
      <c r="EJ1842" t="s">
        <v>31842</v>
      </c>
      <c r="EK1842" t="s">
        <v>31898</v>
      </c>
      <c r="EL1842" t="s">
        <v>53083</v>
      </c>
      <c r="EM1842" t="s">
        <v>27713</v>
      </c>
      <c r="EN1842">
        <v>5</v>
      </c>
      <c r="EO1842" t="s">
        <v>27705</v>
      </c>
      <c r="EP1842" t="s">
        <v>27698</v>
      </c>
      <c r="EQ1842">
        <v>10</v>
      </c>
      <c r="ER1842" t="s">
        <v>27705</v>
      </c>
      <c r="ES1842" t="s">
        <v>27698</v>
      </c>
      <c r="ET1842">
        <v>10</v>
      </c>
      <c r="EU1842" t="s">
        <v>27693</v>
      </c>
      <c r="EV1842" t="s">
        <v>27694</v>
      </c>
      <c r="EW1842">
        <v>4</v>
      </c>
      <c r="EX1842" t="s">
        <v>27783</v>
      </c>
      <c r="EY1842">
        <v>0.02</v>
      </c>
      <c r="EZ1842" s="1">
        <v>41411</v>
      </c>
      <c r="FA1842" t="s">
        <v>27731</v>
      </c>
      <c r="FB1842" t="s">
        <v>53084</v>
      </c>
    </row>
    <row r="1843" spans="1:158" x14ac:dyDescent="0.25">
      <c r="A1843" t="s">
        <v>53085</v>
      </c>
      <c r="B1843">
        <v>142753</v>
      </c>
      <c r="C1843" t="s">
        <v>27698</v>
      </c>
      <c r="D1843" t="s">
        <v>53086</v>
      </c>
      <c r="E1843" t="s">
        <v>5029</v>
      </c>
      <c r="F1843" t="s">
        <v>4922</v>
      </c>
      <c r="G1843">
        <v>62221</v>
      </c>
      <c r="H1843">
        <v>10</v>
      </c>
      <c r="I1843" t="s">
        <v>27716</v>
      </c>
      <c r="J1843" t="s">
        <v>27698</v>
      </c>
      <c r="K1843" t="s">
        <v>46403</v>
      </c>
      <c r="L1843" t="s">
        <v>27861</v>
      </c>
      <c r="M1843">
        <v>66</v>
      </c>
      <c r="N1843">
        <v>503</v>
      </c>
      <c r="O1843" t="s">
        <v>27792</v>
      </c>
      <c r="P1843" t="s">
        <v>27807</v>
      </c>
      <c r="Q1843" t="s">
        <v>28282</v>
      </c>
      <c r="R1843" t="s">
        <v>27713</v>
      </c>
      <c r="S1843">
        <v>5</v>
      </c>
      <c r="T1843" t="s">
        <v>27706</v>
      </c>
      <c r="U1843" t="s">
        <v>27698</v>
      </c>
      <c r="V1843" t="s">
        <v>32909</v>
      </c>
      <c r="W1843" t="s">
        <v>27728</v>
      </c>
      <c r="X1843">
        <v>258</v>
      </c>
      <c r="Y1843">
        <v>542</v>
      </c>
      <c r="Z1843" t="s">
        <v>43491</v>
      </c>
      <c r="AA1843" t="s">
        <v>27948</v>
      </c>
      <c r="AB1843" t="s">
        <v>35632</v>
      </c>
      <c r="AC1843" t="s">
        <v>27713</v>
      </c>
      <c r="AD1843">
        <v>5</v>
      </c>
      <c r="AE1843" t="s">
        <v>27744</v>
      </c>
      <c r="AF1843" t="s">
        <v>27698</v>
      </c>
      <c r="AG1843">
        <v>5</v>
      </c>
      <c r="AH1843" t="s">
        <v>27709</v>
      </c>
      <c r="AI1843" t="s">
        <v>27698</v>
      </c>
      <c r="AJ1843" t="s">
        <v>33156</v>
      </c>
      <c r="AK1843" t="s">
        <v>28098</v>
      </c>
      <c r="AL1843">
        <v>646</v>
      </c>
      <c r="AM1843">
        <v>667</v>
      </c>
      <c r="AN1843" t="s">
        <v>34321</v>
      </c>
      <c r="AO1843" t="s">
        <v>33971</v>
      </c>
      <c r="AP1843" t="s">
        <v>33942</v>
      </c>
      <c r="AQ1843" t="s">
        <v>27713</v>
      </c>
      <c r="AR1843">
        <v>7</v>
      </c>
      <c r="AS1843" t="s">
        <v>27715</v>
      </c>
      <c r="AT1843" t="s">
        <v>27698</v>
      </c>
      <c r="AU1843" t="s">
        <v>32392</v>
      </c>
      <c r="AV1843" t="s">
        <v>27977</v>
      </c>
      <c r="AW1843">
        <v>9</v>
      </c>
      <c r="AX1843">
        <v>639</v>
      </c>
      <c r="AY1843" t="s">
        <v>32898</v>
      </c>
      <c r="AZ1843" t="s">
        <v>27714</v>
      </c>
      <c r="BA1843" t="s">
        <v>33559</v>
      </c>
      <c r="BB1843" t="s">
        <v>27713</v>
      </c>
      <c r="BC1843">
        <v>7</v>
      </c>
      <c r="BD1843" t="s">
        <v>27705</v>
      </c>
      <c r="BE1843" t="s">
        <v>27698</v>
      </c>
      <c r="BF1843">
        <v>10</v>
      </c>
      <c r="BG1843" t="s">
        <v>27715</v>
      </c>
      <c r="BH1843" t="s">
        <v>27698</v>
      </c>
      <c r="BI1843" t="s">
        <v>28883</v>
      </c>
      <c r="BJ1843" t="s">
        <v>28338</v>
      </c>
      <c r="BK1843" t="s">
        <v>27814</v>
      </c>
      <c r="BL1843" t="s">
        <v>53087</v>
      </c>
      <c r="BM1843" t="s">
        <v>30917</v>
      </c>
      <c r="BN1843" t="s">
        <v>27694</v>
      </c>
      <c r="BO1843" t="s">
        <v>50432</v>
      </c>
      <c r="BP1843" t="s">
        <v>27713</v>
      </c>
      <c r="BQ1843">
        <v>6</v>
      </c>
      <c r="BR1843" t="s">
        <v>27705</v>
      </c>
      <c r="BS1843" t="s">
        <v>27698</v>
      </c>
      <c r="BT1843" t="s">
        <v>27714</v>
      </c>
      <c r="BU1843" t="s">
        <v>27745</v>
      </c>
      <c r="BV1843" t="s">
        <v>27698</v>
      </c>
      <c r="BW1843">
        <v>7</v>
      </c>
      <c r="BX1843" t="s">
        <v>27814</v>
      </c>
      <c r="BY1843" t="s">
        <v>27698</v>
      </c>
      <c r="BZ1843" t="s">
        <v>27697</v>
      </c>
      <c r="CA1843" t="s">
        <v>27730</v>
      </c>
      <c r="CB1843" t="s">
        <v>27697</v>
      </c>
      <c r="CC1843" t="s">
        <v>27697</v>
      </c>
      <c r="CD1843" t="s">
        <v>27697</v>
      </c>
      <c r="CE1843" t="s">
        <v>28087</v>
      </c>
      <c r="CF1843" t="s">
        <v>27697</v>
      </c>
      <c r="CG1843" t="s">
        <v>27697</v>
      </c>
      <c r="CH1843" t="s">
        <v>27713</v>
      </c>
      <c r="CI1843">
        <v>5</v>
      </c>
      <c r="CJ1843" t="s">
        <v>34859</v>
      </c>
      <c r="CK1843" t="s">
        <v>33883</v>
      </c>
      <c r="CL1843" t="s">
        <v>27713</v>
      </c>
      <c r="CM1843" t="s">
        <v>30312</v>
      </c>
      <c r="CN1843" t="s">
        <v>31191</v>
      </c>
      <c r="CO1843" t="s">
        <v>27713</v>
      </c>
      <c r="CP1843" t="s">
        <v>27975</v>
      </c>
      <c r="CQ1843" t="s">
        <v>28093</v>
      </c>
      <c r="CR1843" t="s">
        <v>27713</v>
      </c>
      <c r="CS1843" t="s">
        <v>32739</v>
      </c>
      <c r="CT1843" t="s">
        <v>35896</v>
      </c>
      <c r="CU1843" t="s">
        <v>27713</v>
      </c>
      <c r="CV1843" t="s">
        <v>37711</v>
      </c>
      <c r="CW1843" t="s">
        <v>49654</v>
      </c>
      <c r="CX1843" t="s">
        <v>27713</v>
      </c>
      <c r="CY1843" t="s">
        <v>34639</v>
      </c>
      <c r="CZ1843" t="s">
        <v>38124</v>
      </c>
      <c r="DA1843" t="s">
        <v>27713</v>
      </c>
      <c r="DB1843" t="s">
        <v>27760</v>
      </c>
      <c r="DC1843" t="s">
        <v>27698</v>
      </c>
      <c r="DD1843">
        <v>9</v>
      </c>
      <c r="DE1843" t="s">
        <v>27705</v>
      </c>
      <c r="DF1843" t="s">
        <v>27698</v>
      </c>
      <c r="DG1843">
        <v>10</v>
      </c>
      <c r="DH1843" t="s">
        <v>27694</v>
      </c>
      <c r="DI1843" t="s">
        <v>27698</v>
      </c>
      <c r="DJ1843" t="s">
        <v>35361</v>
      </c>
      <c r="DK1843" t="s">
        <v>28374</v>
      </c>
      <c r="DL1843">
        <v>46</v>
      </c>
      <c r="DM1843">
        <v>37.488999999999997</v>
      </c>
      <c r="DN1843" t="s">
        <v>32947</v>
      </c>
      <c r="DO1843" t="s">
        <v>28014</v>
      </c>
      <c r="DP1843" t="s">
        <v>53088</v>
      </c>
      <c r="DQ1843" t="s">
        <v>27713</v>
      </c>
      <c r="DR1843">
        <v>5</v>
      </c>
      <c r="DS1843" t="s">
        <v>27716</v>
      </c>
      <c r="DT1843" t="s">
        <v>27698</v>
      </c>
      <c r="DU1843" t="s">
        <v>53044</v>
      </c>
      <c r="DV1843" t="s">
        <v>53089</v>
      </c>
      <c r="DW1843">
        <v>24</v>
      </c>
      <c r="DX1843">
        <v>15.24</v>
      </c>
      <c r="DY1843" t="s">
        <v>36361</v>
      </c>
      <c r="DZ1843" t="s">
        <v>27730</v>
      </c>
      <c r="EA1843" t="s">
        <v>40178</v>
      </c>
      <c r="EB1843" t="s">
        <v>27704</v>
      </c>
      <c r="EC1843">
        <v>5</v>
      </c>
      <c r="ED1843" t="s">
        <v>27694</v>
      </c>
      <c r="EE1843" t="s">
        <v>27698</v>
      </c>
      <c r="EF1843" t="s">
        <v>28428</v>
      </c>
      <c r="EG1843" t="s">
        <v>53090</v>
      </c>
      <c r="EH1843">
        <v>121</v>
      </c>
      <c r="EI1843">
        <v>98.772000000000006</v>
      </c>
      <c r="EJ1843" t="s">
        <v>31290</v>
      </c>
      <c r="EK1843" t="s">
        <v>28107</v>
      </c>
      <c r="EL1843" t="s">
        <v>53091</v>
      </c>
      <c r="EM1843" t="s">
        <v>27713</v>
      </c>
      <c r="EN1843">
        <v>5</v>
      </c>
      <c r="EO1843" t="s">
        <v>27705</v>
      </c>
      <c r="EP1843" t="s">
        <v>27698</v>
      </c>
      <c r="EQ1843">
        <v>10</v>
      </c>
      <c r="ER1843" t="s">
        <v>27705</v>
      </c>
      <c r="ES1843" t="s">
        <v>27698</v>
      </c>
      <c r="ET1843">
        <v>10</v>
      </c>
      <c r="EU1843" t="s">
        <v>27694</v>
      </c>
      <c r="EV1843" t="s">
        <v>27698</v>
      </c>
      <c r="EW1843">
        <v>4</v>
      </c>
      <c r="EX1843" t="s">
        <v>28014</v>
      </c>
      <c r="EY1843">
        <v>0.01</v>
      </c>
      <c r="EZ1843" s="1">
        <v>41487</v>
      </c>
      <c r="FA1843" t="s">
        <v>128</v>
      </c>
      <c r="FB1843" t="s">
        <v>34576</v>
      </c>
    </row>
    <row r="1844" spans="1:158" x14ac:dyDescent="0.25">
      <c r="A1844" t="s">
        <v>5911</v>
      </c>
      <c r="B1844">
        <v>142754</v>
      </c>
      <c r="C1844" t="s">
        <v>27698</v>
      </c>
      <c r="D1844" t="s">
        <v>53092</v>
      </c>
      <c r="E1844" t="s">
        <v>5913</v>
      </c>
      <c r="F1844" t="s">
        <v>4922</v>
      </c>
      <c r="G1844">
        <v>60804</v>
      </c>
      <c r="H1844">
        <v>10</v>
      </c>
      <c r="I1844" t="s">
        <v>27775</v>
      </c>
      <c r="J1844" t="s">
        <v>27698</v>
      </c>
      <c r="K1844" t="s">
        <v>30703</v>
      </c>
      <c r="L1844" t="s">
        <v>27861</v>
      </c>
      <c r="M1844">
        <v>19</v>
      </c>
      <c r="N1844">
        <v>445</v>
      </c>
      <c r="O1844" t="s">
        <v>33981</v>
      </c>
      <c r="P1844" t="s">
        <v>27816</v>
      </c>
      <c r="Q1844" t="s">
        <v>29481</v>
      </c>
      <c r="R1844" t="s">
        <v>27713</v>
      </c>
      <c r="S1844">
        <v>5</v>
      </c>
      <c r="T1844" t="s">
        <v>27709</v>
      </c>
      <c r="U1844" t="s">
        <v>27698</v>
      </c>
      <c r="V1844" t="s">
        <v>36807</v>
      </c>
      <c r="W1844" t="s">
        <v>28441</v>
      </c>
      <c r="X1844">
        <v>353</v>
      </c>
      <c r="Y1844">
        <v>494</v>
      </c>
      <c r="Z1844" t="s">
        <v>43131</v>
      </c>
      <c r="AA1844" t="s">
        <v>30853</v>
      </c>
      <c r="AB1844" t="s">
        <v>29230</v>
      </c>
      <c r="AC1844" t="s">
        <v>27713</v>
      </c>
      <c r="AD1844">
        <v>5</v>
      </c>
      <c r="AE1844" t="s">
        <v>27760</v>
      </c>
      <c r="AF1844" t="s">
        <v>27698</v>
      </c>
      <c r="AG1844">
        <v>5</v>
      </c>
      <c r="AH1844" t="s">
        <v>27705</v>
      </c>
      <c r="AI1844" t="s">
        <v>27698</v>
      </c>
      <c r="AJ1844" t="s">
        <v>28209</v>
      </c>
      <c r="AK1844" t="s">
        <v>28319</v>
      </c>
      <c r="AL1844">
        <v>850</v>
      </c>
      <c r="AM1844">
        <v>860</v>
      </c>
      <c r="AN1844" t="s">
        <v>31085</v>
      </c>
      <c r="AO1844" t="s">
        <v>35203</v>
      </c>
      <c r="AP1844" t="s">
        <v>33265</v>
      </c>
      <c r="AQ1844" t="s">
        <v>27713</v>
      </c>
      <c r="AR1844">
        <v>7</v>
      </c>
      <c r="AS1844" t="s">
        <v>27705</v>
      </c>
      <c r="AT1844" t="s">
        <v>27698</v>
      </c>
      <c r="AU1844" t="s">
        <v>27851</v>
      </c>
      <c r="AV1844" t="s">
        <v>29194</v>
      </c>
      <c r="AW1844">
        <v>0</v>
      </c>
      <c r="AX1844">
        <v>875</v>
      </c>
      <c r="AY1844" t="s">
        <v>27851</v>
      </c>
      <c r="AZ1844" t="s">
        <v>27706</v>
      </c>
      <c r="BA1844" t="s">
        <v>33675</v>
      </c>
      <c r="BB1844" t="s">
        <v>27713</v>
      </c>
      <c r="BC1844">
        <v>7</v>
      </c>
      <c r="BD1844" t="s">
        <v>27705</v>
      </c>
      <c r="BE1844" t="s">
        <v>27698</v>
      </c>
      <c r="BF1844">
        <v>10</v>
      </c>
      <c r="BG1844" t="s">
        <v>27745</v>
      </c>
      <c r="BH1844" t="s">
        <v>27698</v>
      </c>
      <c r="BI1844" t="s">
        <v>30679</v>
      </c>
      <c r="BJ1844" t="s">
        <v>30624</v>
      </c>
      <c r="BK1844" t="s">
        <v>27715</v>
      </c>
      <c r="BL1844" t="s">
        <v>32295</v>
      </c>
      <c r="BM1844" t="s">
        <v>31271</v>
      </c>
      <c r="BN1844" t="s">
        <v>27744</v>
      </c>
      <c r="BO1844" t="s">
        <v>31272</v>
      </c>
      <c r="BP1844" t="s">
        <v>27713</v>
      </c>
      <c r="BQ1844">
        <v>6</v>
      </c>
      <c r="BR1844" t="s">
        <v>27705</v>
      </c>
      <c r="BS1844" t="s">
        <v>27698</v>
      </c>
      <c r="BT1844" t="s">
        <v>27714</v>
      </c>
      <c r="BU1844" t="s">
        <v>27760</v>
      </c>
      <c r="BV1844" t="s">
        <v>27698</v>
      </c>
      <c r="BW1844">
        <v>7</v>
      </c>
      <c r="BX1844" t="s">
        <v>27715</v>
      </c>
      <c r="BY1844" t="s">
        <v>27698</v>
      </c>
      <c r="BZ1844" t="s">
        <v>27697</v>
      </c>
      <c r="CA1844" t="s">
        <v>28625</v>
      </c>
      <c r="CB1844" t="s">
        <v>27697</v>
      </c>
      <c r="CC1844" t="s">
        <v>27697</v>
      </c>
      <c r="CD1844" t="s">
        <v>27697</v>
      </c>
      <c r="CE1844" t="s">
        <v>27913</v>
      </c>
      <c r="CF1844" t="s">
        <v>27697</v>
      </c>
      <c r="CG1844" t="s">
        <v>27697</v>
      </c>
      <c r="CH1844" t="s">
        <v>27713</v>
      </c>
      <c r="CI1844">
        <v>5</v>
      </c>
      <c r="CJ1844" t="s">
        <v>27972</v>
      </c>
      <c r="CK1844" t="s">
        <v>41357</v>
      </c>
      <c r="CL1844" t="s">
        <v>27713</v>
      </c>
      <c r="CM1844" t="s">
        <v>49250</v>
      </c>
      <c r="CN1844" t="s">
        <v>47713</v>
      </c>
      <c r="CO1844" t="s">
        <v>27713</v>
      </c>
      <c r="CP1844" t="s">
        <v>40954</v>
      </c>
      <c r="CQ1844" t="s">
        <v>46317</v>
      </c>
      <c r="CR1844" t="s">
        <v>27713</v>
      </c>
      <c r="CS1844" t="s">
        <v>41280</v>
      </c>
      <c r="CT1844" t="s">
        <v>38440</v>
      </c>
      <c r="CU1844" t="s">
        <v>27713</v>
      </c>
      <c r="CV1844" t="s">
        <v>38967</v>
      </c>
      <c r="CW1844" t="s">
        <v>29856</v>
      </c>
      <c r="CX1844" t="s">
        <v>27713</v>
      </c>
      <c r="CY1844" t="s">
        <v>37686</v>
      </c>
      <c r="CZ1844" t="s">
        <v>33632</v>
      </c>
      <c r="DA1844" t="s">
        <v>27713</v>
      </c>
      <c r="DB1844" t="s">
        <v>27705</v>
      </c>
      <c r="DC1844" t="s">
        <v>27698</v>
      </c>
      <c r="DD1844">
        <v>9</v>
      </c>
      <c r="DE1844" t="s">
        <v>27705</v>
      </c>
      <c r="DF1844" t="s">
        <v>27698</v>
      </c>
      <c r="DG1844">
        <v>10</v>
      </c>
      <c r="DH1844" t="s">
        <v>27814</v>
      </c>
      <c r="DI1844" t="s">
        <v>27698</v>
      </c>
      <c r="DJ1844" t="s">
        <v>32223</v>
      </c>
      <c r="DK1844" t="s">
        <v>27737</v>
      </c>
      <c r="DL1844">
        <v>12</v>
      </c>
      <c r="DM1844">
        <v>12.301</v>
      </c>
      <c r="DN1844" t="s">
        <v>34334</v>
      </c>
      <c r="DO1844" t="s">
        <v>27745</v>
      </c>
      <c r="DP1844" t="s">
        <v>46709</v>
      </c>
      <c r="DQ1844" t="s">
        <v>27713</v>
      </c>
      <c r="DR1844">
        <v>5</v>
      </c>
      <c r="DS1844" t="s">
        <v>27693</v>
      </c>
      <c r="DT1844" t="s">
        <v>27722</v>
      </c>
      <c r="DU1844" t="s">
        <v>27723</v>
      </c>
      <c r="DV1844" t="s">
        <v>27724</v>
      </c>
      <c r="DY1844" t="s">
        <v>27723</v>
      </c>
      <c r="DZ1844" t="s">
        <v>121</v>
      </c>
      <c r="EA1844" t="s">
        <v>121</v>
      </c>
      <c r="EB1844" t="s">
        <v>27697</v>
      </c>
      <c r="EC1844">
        <v>5</v>
      </c>
      <c r="ED1844" t="s">
        <v>27760</v>
      </c>
      <c r="EE1844" t="s">
        <v>27698</v>
      </c>
      <c r="EF1844" t="s">
        <v>28362</v>
      </c>
      <c r="EG1844" t="s">
        <v>53093</v>
      </c>
      <c r="EH1844">
        <v>52</v>
      </c>
      <c r="EI1844">
        <v>66.741</v>
      </c>
      <c r="EJ1844" t="s">
        <v>29078</v>
      </c>
      <c r="EK1844" t="s">
        <v>27798</v>
      </c>
      <c r="EL1844" t="s">
        <v>53094</v>
      </c>
      <c r="EM1844" t="s">
        <v>27713</v>
      </c>
      <c r="EN1844">
        <v>5</v>
      </c>
      <c r="EO1844" t="s">
        <v>27705</v>
      </c>
      <c r="EP1844" t="s">
        <v>27698</v>
      </c>
      <c r="EQ1844">
        <v>10</v>
      </c>
      <c r="ER1844" t="s">
        <v>27705</v>
      </c>
      <c r="ES1844" t="s">
        <v>27698</v>
      </c>
      <c r="ET1844">
        <v>10</v>
      </c>
      <c r="EU1844" t="s">
        <v>27715</v>
      </c>
      <c r="EV1844" t="s">
        <v>27698</v>
      </c>
      <c r="EW1844">
        <v>4</v>
      </c>
      <c r="EX1844" t="s">
        <v>28103</v>
      </c>
      <c r="EY1844">
        <v>0</v>
      </c>
      <c r="EZ1844" s="1">
        <v>41411</v>
      </c>
      <c r="FA1844" t="s">
        <v>140</v>
      </c>
      <c r="FB1844" t="s">
        <v>53095</v>
      </c>
    </row>
    <row r="1845" spans="1:158" x14ac:dyDescent="0.25">
      <c r="A1845" t="s">
        <v>5915</v>
      </c>
      <c r="B1845">
        <v>142755</v>
      </c>
      <c r="C1845" t="s">
        <v>27698</v>
      </c>
      <c r="D1845" t="s">
        <v>53096</v>
      </c>
      <c r="E1845" t="s">
        <v>5155</v>
      </c>
      <c r="F1845" t="s">
        <v>4922</v>
      </c>
      <c r="G1845">
        <v>60181</v>
      </c>
      <c r="H1845">
        <v>10</v>
      </c>
      <c r="I1845" t="s">
        <v>27706</v>
      </c>
      <c r="J1845" t="s">
        <v>27698</v>
      </c>
      <c r="K1845" t="s">
        <v>29829</v>
      </c>
      <c r="L1845" t="s">
        <v>28470</v>
      </c>
      <c r="M1845">
        <v>82</v>
      </c>
      <c r="N1845">
        <v>475</v>
      </c>
      <c r="O1845" t="s">
        <v>43389</v>
      </c>
      <c r="P1845" t="s">
        <v>28098</v>
      </c>
      <c r="Q1845" t="s">
        <v>31269</v>
      </c>
      <c r="R1845" t="s">
        <v>27713</v>
      </c>
      <c r="S1845">
        <v>5</v>
      </c>
      <c r="T1845" t="s">
        <v>27760</v>
      </c>
      <c r="U1845" t="s">
        <v>27698</v>
      </c>
      <c r="V1845" t="s">
        <v>40033</v>
      </c>
      <c r="W1845" t="s">
        <v>27861</v>
      </c>
      <c r="X1845">
        <v>404</v>
      </c>
      <c r="Y1845">
        <v>543</v>
      </c>
      <c r="Z1845" t="s">
        <v>32797</v>
      </c>
      <c r="AA1845" t="s">
        <v>40443</v>
      </c>
      <c r="AB1845" t="s">
        <v>30736</v>
      </c>
      <c r="AC1845" t="s">
        <v>27713</v>
      </c>
      <c r="AD1845">
        <v>5</v>
      </c>
      <c r="AE1845" t="s">
        <v>27715</v>
      </c>
      <c r="AF1845" t="s">
        <v>27698</v>
      </c>
      <c r="AG1845">
        <v>5</v>
      </c>
      <c r="AH1845" t="s">
        <v>27705</v>
      </c>
      <c r="AI1845" t="s">
        <v>27698</v>
      </c>
      <c r="AJ1845" t="s">
        <v>38525</v>
      </c>
      <c r="AK1845" t="s">
        <v>28400</v>
      </c>
      <c r="AL1845">
        <v>649</v>
      </c>
      <c r="AM1845">
        <v>658</v>
      </c>
      <c r="AN1845" t="s">
        <v>29268</v>
      </c>
      <c r="AO1845" t="s">
        <v>43743</v>
      </c>
      <c r="AP1845" t="s">
        <v>41368</v>
      </c>
      <c r="AQ1845" t="s">
        <v>27713</v>
      </c>
      <c r="AR1845">
        <v>7</v>
      </c>
      <c r="AS1845" t="s">
        <v>27716</v>
      </c>
      <c r="AT1845" t="s">
        <v>27698</v>
      </c>
      <c r="AU1845" t="s">
        <v>32898</v>
      </c>
      <c r="AV1845" t="s">
        <v>28400</v>
      </c>
      <c r="AW1845">
        <v>11</v>
      </c>
      <c r="AX1845">
        <v>662</v>
      </c>
      <c r="AY1845" t="s">
        <v>40848</v>
      </c>
      <c r="AZ1845" t="s">
        <v>27857</v>
      </c>
      <c r="BA1845" t="s">
        <v>29531</v>
      </c>
      <c r="BB1845" t="s">
        <v>27713</v>
      </c>
      <c r="BC1845">
        <v>7</v>
      </c>
      <c r="BD1845" t="s">
        <v>27705</v>
      </c>
      <c r="BE1845" t="s">
        <v>27698</v>
      </c>
      <c r="BF1845">
        <v>10</v>
      </c>
      <c r="BG1845" t="s">
        <v>27760</v>
      </c>
      <c r="BH1845" t="s">
        <v>27698</v>
      </c>
      <c r="BI1845" t="s">
        <v>53097</v>
      </c>
      <c r="BJ1845" t="s">
        <v>29687</v>
      </c>
      <c r="BK1845" t="s">
        <v>27694</v>
      </c>
      <c r="BL1845" t="s">
        <v>53098</v>
      </c>
      <c r="BM1845" t="s">
        <v>39946</v>
      </c>
      <c r="BN1845" t="s">
        <v>27694</v>
      </c>
      <c r="BO1845" t="s">
        <v>40162</v>
      </c>
      <c r="BP1845" t="s">
        <v>27713</v>
      </c>
      <c r="BQ1845">
        <v>6</v>
      </c>
      <c r="BR1845" t="s">
        <v>27705</v>
      </c>
      <c r="BS1845" t="s">
        <v>27698</v>
      </c>
      <c r="BT1845" t="s">
        <v>27714</v>
      </c>
      <c r="BU1845" t="s">
        <v>27775</v>
      </c>
      <c r="BV1845" t="s">
        <v>27698</v>
      </c>
      <c r="BW1845">
        <v>7</v>
      </c>
      <c r="BX1845" t="s">
        <v>27715</v>
      </c>
      <c r="BY1845" t="s">
        <v>27698</v>
      </c>
      <c r="BZ1845" t="s">
        <v>27697</v>
      </c>
      <c r="CA1845" t="s">
        <v>28113</v>
      </c>
      <c r="CB1845" t="s">
        <v>27697</v>
      </c>
      <c r="CC1845" t="s">
        <v>27697</v>
      </c>
      <c r="CD1845" t="s">
        <v>27697</v>
      </c>
      <c r="CE1845" t="s">
        <v>27762</v>
      </c>
      <c r="CF1845" t="s">
        <v>27697</v>
      </c>
      <c r="CG1845" t="s">
        <v>27697</v>
      </c>
      <c r="CH1845" t="s">
        <v>27713</v>
      </c>
      <c r="CI1845">
        <v>5</v>
      </c>
      <c r="CJ1845" t="s">
        <v>30210</v>
      </c>
      <c r="CK1845" t="s">
        <v>39461</v>
      </c>
      <c r="CL1845" t="s">
        <v>27713</v>
      </c>
      <c r="CM1845" t="s">
        <v>38304</v>
      </c>
      <c r="CN1845" t="s">
        <v>37541</v>
      </c>
      <c r="CO1845" t="s">
        <v>27713</v>
      </c>
      <c r="CP1845" t="s">
        <v>34193</v>
      </c>
      <c r="CQ1845" t="s">
        <v>35496</v>
      </c>
      <c r="CR1845" t="s">
        <v>27713</v>
      </c>
      <c r="CS1845" t="s">
        <v>53099</v>
      </c>
      <c r="CT1845" t="s">
        <v>31222</v>
      </c>
      <c r="CU1845" t="s">
        <v>27713</v>
      </c>
      <c r="CV1845" t="s">
        <v>38608</v>
      </c>
      <c r="CW1845" t="s">
        <v>47967</v>
      </c>
      <c r="CX1845" t="s">
        <v>27713</v>
      </c>
      <c r="CY1845" t="s">
        <v>34409</v>
      </c>
      <c r="CZ1845" t="s">
        <v>53100</v>
      </c>
      <c r="DA1845" t="s">
        <v>27713</v>
      </c>
      <c r="DB1845" t="s">
        <v>27705</v>
      </c>
      <c r="DC1845" t="s">
        <v>27698</v>
      </c>
      <c r="DD1845">
        <v>9</v>
      </c>
      <c r="DE1845" t="s">
        <v>27705</v>
      </c>
      <c r="DF1845" t="s">
        <v>27698</v>
      </c>
      <c r="DG1845">
        <v>10</v>
      </c>
      <c r="DH1845" t="s">
        <v>27709</v>
      </c>
      <c r="DI1845" t="s">
        <v>27698</v>
      </c>
      <c r="DJ1845" t="s">
        <v>29883</v>
      </c>
      <c r="DK1845" t="s">
        <v>27737</v>
      </c>
      <c r="DL1845">
        <v>10</v>
      </c>
      <c r="DM1845">
        <v>12.805999999999999</v>
      </c>
      <c r="DN1845" t="s">
        <v>34771</v>
      </c>
      <c r="DO1845" t="s">
        <v>27722</v>
      </c>
      <c r="DP1845" t="s">
        <v>53101</v>
      </c>
      <c r="DQ1845" t="s">
        <v>27713</v>
      </c>
      <c r="DR1845">
        <v>5</v>
      </c>
      <c r="DS1845" t="s">
        <v>27705</v>
      </c>
      <c r="DT1845" t="s">
        <v>27698</v>
      </c>
      <c r="DU1845" t="s">
        <v>31579</v>
      </c>
      <c r="DV1845" t="s">
        <v>53102</v>
      </c>
      <c r="DW1845">
        <v>5</v>
      </c>
      <c r="DX1845">
        <v>13.022</v>
      </c>
      <c r="DY1845" t="s">
        <v>28314</v>
      </c>
      <c r="DZ1845" t="s">
        <v>27857</v>
      </c>
      <c r="EA1845" t="s">
        <v>52630</v>
      </c>
      <c r="EB1845" t="s">
        <v>27713</v>
      </c>
      <c r="EC1845">
        <v>5</v>
      </c>
      <c r="ED1845" t="s">
        <v>27775</v>
      </c>
      <c r="EE1845" t="s">
        <v>27698</v>
      </c>
      <c r="EF1845" t="s">
        <v>36420</v>
      </c>
      <c r="EG1845" t="s">
        <v>53103</v>
      </c>
      <c r="EH1845">
        <v>54</v>
      </c>
      <c r="EI1845">
        <v>78.025999999999996</v>
      </c>
      <c r="EJ1845" t="s">
        <v>30007</v>
      </c>
      <c r="EK1845" t="s">
        <v>28400</v>
      </c>
      <c r="EL1845" t="s">
        <v>53104</v>
      </c>
      <c r="EM1845" t="s">
        <v>27713</v>
      </c>
      <c r="EN1845">
        <v>5</v>
      </c>
      <c r="EO1845" t="s">
        <v>27705</v>
      </c>
      <c r="EP1845" t="s">
        <v>27698</v>
      </c>
      <c r="EQ1845">
        <v>10</v>
      </c>
      <c r="ER1845" t="s">
        <v>27705</v>
      </c>
      <c r="ES1845" t="s">
        <v>27698</v>
      </c>
      <c r="ET1845">
        <v>10</v>
      </c>
      <c r="EU1845" t="s">
        <v>27709</v>
      </c>
      <c r="EV1845" t="s">
        <v>27698</v>
      </c>
      <c r="EW1845">
        <v>4</v>
      </c>
      <c r="EX1845" t="s">
        <v>28103</v>
      </c>
      <c r="EY1845">
        <v>0</v>
      </c>
      <c r="EZ1845" s="1">
        <v>41492</v>
      </c>
      <c r="FA1845" t="s">
        <v>852</v>
      </c>
      <c r="FB1845" t="s">
        <v>53105</v>
      </c>
    </row>
    <row r="1846" spans="1:158" x14ac:dyDescent="0.25">
      <c r="A1846" t="s">
        <v>5980</v>
      </c>
      <c r="B1846">
        <v>142756</v>
      </c>
      <c r="C1846" t="s">
        <v>27698</v>
      </c>
      <c r="D1846" t="s">
        <v>53106</v>
      </c>
      <c r="E1846" t="s">
        <v>4921</v>
      </c>
      <c r="F1846" t="s">
        <v>4922</v>
      </c>
      <c r="G1846">
        <v>60617</v>
      </c>
      <c r="H1846">
        <v>10</v>
      </c>
      <c r="I1846" t="s">
        <v>27760</v>
      </c>
      <c r="J1846" t="s">
        <v>27698</v>
      </c>
      <c r="K1846" t="s">
        <v>39112</v>
      </c>
      <c r="L1846" t="s">
        <v>28441</v>
      </c>
      <c r="M1846">
        <v>20</v>
      </c>
      <c r="N1846">
        <v>403</v>
      </c>
      <c r="O1846" t="s">
        <v>49798</v>
      </c>
      <c r="P1846" t="s">
        <v>27900</v>
      </c>
      <c r="Q1846" t="s">
        <v>28379</v>
      </c>
      <c r="R1846" t="s">
        <v>27713</v>
      </c>
      <c r="S1846">
        <v>5</v>
      </c>
      <c r="T1846" t="s">
        <v>27814</v>
      </c>
      <c r="U1846" t="s">
        <v>27698</v>
      </c>
      <c r="V1846" t="s">
        <v>41127</v>
      </c>
      <c r="W1846" t="s">
        <v>27832</v>
      </c>
      <c r="X1846">
        <v>283</v>
      </c>
      <c r="Y1846">
        <v>424</v>
      </c>
      <c r="Z1846" t="s">
        <v>37544</v>
      </c>
      <c r="AA1846" t="s">
        <v>35808</v>
      </c>
      <c r="AB1846" t="s">
        <v>29160</v>
      </c>
      <c r="AC1846" t="s">
        <v>27713</v>
      </c>
      <c r="AD1846">
        <v>5</v>
      </c>
      <c r="AE1846" t="s">
        <v>27709</v>
      </c>
      <c r="AF1846" t="s">
        <v>27698</v>
      </c>
      <c r="AG1846">
        <v>5</v>
      </c>
      <c r="AH1846" t="s">
        <v>27705</v>
      </c>
      <c r="AI1846" t="s">
        <v>27698</v>
      </c>
      <c r="AJ1846" t="s">
        <v>29509</v>
      </c>
      <c r="AK1846" t="s">
        <v>27837</v>
      </c>
      <c r="AL1846">
        <v>590</v>
      </c>
      <c r="AM1846">
        <v>597</v>
      </c>
      <c r="AN1846" t="s">
        <v>28806</v>
      </c>
      <c r="AO1846" t="s">
        <v>37157</v>
      </c>
      <c r="AP1846" t="s">
        <v>34704</v>
      </c>
      <c r="AQ1846" t="s">
        <v>27713</v>
      </c>
      <c r="AR1846">
        <v>7</v>
      </c>
      <c r="AS1846" t="s">
        <v>27705</v>
      </c>
      <c r="AT1846" t="s">
        <v>27698</v>
      </c>
      <c r="AU1846" t="s">
        <v>27851</v>
      </c>
      <c r="AV1846" t="s">
        <v>28098</v>
      </c>
      <c r="AW1846">
        <v>0</v>
      </c>
      <c r="AX1846">
        <v>621</v>
      </c>
      <c r="AY1846" t="s">
        <v>32678</v>
      </c>
      <c r="AZ1846" t="s">
        <v>27722</v>
      </c>
      <c r="BA1846" t="s">
        <v>37950</v>
      </c>
      <c r="BB1846" t="s">
        <v>27713</v>
      </c>
      <c r="BC1846">
        <v>7</v>
      </c>
      <c r="BD1846" t="s">
        <v>27705</v>
      </c>
      <c r="BE1846" t="s">
        <v>27698</v>
      </c>
      <c r="BF1846">
        <v>10</v>
      </c>
      <c r="BG1846" t="s">
        <v>27705</v>
      </c>
      <c r="BH1846" t="s">
        <v>27698</v>
      </c>
      <c r="BI1846" t="s">
        <v>27706</v>
      </c>
      <c r="BJ1846" t="s">
        <v>28134</v>
      </c>
      <c r="BK1846" t="s">
        <v>27706</v>
      </c>
      <c r="BL1846" t="s">
        <v>53107</v>
      </c>
      <c r="BM1846" t="s">
        <v>38250</v>
      </c>
      <c r="BN1846" t="s">
        <v>27694</v>
      </c>
      <c r="BO1846" t="s">
        <v>43854</v>
      </c>
      <c r="BP1846" t="s">
        <v>27713</v>
      </c>
      <c r="BQ1846">
        <v>6</v>
      </c>
      <c r="BR1846" t="s">
        <v>27705</v>
      </c>
      <c r="BS1846" t="s">
        <v>27698</v>
      </c>
      <c r="BT1846" t="s">
        <v>27714</v>
      </c>
      <c r="BU1846" t="s">
        <v>27705</v>
      </c>
      <c r="BV1846" t="s">
        <v>27698</v>
      </c>
      <c r="BW1846">
        <v>7</v>
      </c>
      <c r="BX1846" t="s">
        <v>27693</v>
      </c>
      <c r="BY1846" t="s">
        <v>27814</v>
      </c>
      <c r="BZ1846" t="s">
        <v>27697</v>
      </c>
      <c r="CA1846" t="s">
        <v>28145</v>
      </c>
      <c r="CB1846" t="s">
        <v>27697</v>
      </c>
      <c r="CC1846" t="s">
        <v>27697</v>
      </c>
      <c r="CD1846" t="s">
        <v>27697</v>
      </c>
      <c r="CE1846" t="s">
        <v>27821</v>
      </c>
      <c r="CF1846" t="s">
        <v>27697</v>
      </c>
      <c r="CG1846" t="s">
        <v>27697</v>
      </c>
      <c r="CH1846" t="s">
        <v>27697</v>
      </c>
      <c r="CI1846">
        <v>5</v>
      </c>
      <c r="CJ1846" t="s">
        <v>27695</v>
      </c>
      <c r="CK1846" t="s">
        <v>27695</v>
      </c>
      <c r="CL1846" t="s">
        <v>27697</v>
      </c>
      <c r="CM1846" t="s">
        <v>27695</v>
      </c>
      <c r="CN1846" t="s">
        <v>27695</v>
      </c>
      <c r="CO1846" t="s">
        <v>27697</v>
      </c>
      <c r="CP1846" t="s">
        <v>27695</v>
      </c>
      <c r="CQ1846" t="s">
        <v>27695</v>
      </c>
      <c r="CR1846" t="s">
        <v>27697</v>
      </c>
      <c r="CS1846" t="s">
        <v>27695</v>
      </c>
      <c r="CT1846" t="s">
        <v>27695</v>
      </c>
      <c r="CU1846" t="s">
        <v>27697</v>
      </c>
      <c r="CV1846" t="s">
        <v>27695</v>
      </c>
      <c r="CW1846" t="s">
        <v>27695</v>
      </c>
      <c r="CX1846" t="s">
        <v>27697</v>
      </c>
      <c r="CY1846" t="s">
        <v>27695</v>
      </c>
      <c r="CZ1846" t="s">
        <v>27695</v>
      </c>
      <c r="DA1846" t="s">
        <v>27697</v>
      </c>
      <c r="DB1846" t="s">
        <v>27775</v>
      </c>
      <c r="DC1846" t="s">
        <v>27698</v>
      </c>
      <c r="DD1846">
        <v>9</v>
      </c>
      <c r="DE1846" t="s">
        <v>27705</v>
      </c>
      <c r="DF1846" t="s">
        <v>27698</v>
      </c>
      <c r="DG1846">
        <v>10</v>
      </c>
      <c r="DH1846" t="s">
        <v>27715</v>
      </c>
      <c r="DI1846" t="s">
        <v>27698</v>
      </c>
      <c r="DJ1846" t="s">
        <v>29875</v>
      </c>
      <c r="DK1846" t="s">
        <v>27888</v>
      </c>
      <c r="DL1846">
        <v>15</v>
      </c>
      <c r="DM1846">
        <v>14.936</v>
      </c>
      <c r="DN1846" t="s">
        <v>29732</v>
      </c>
      <c r="DO1846" t="s">
        <v>28851</v>
      </c>
      <c r="DP1846" t="s">
        <v>44555</v>
      </c>
      <c r="DQ1846" t="s">
        <v>27713</v>
      </c>
      <c r="DR1846">
        <v>5</v>
      </c>
      <c r="DS1846" t="s">
        <v>27705</v>
      </c>
      <c r="DT1846" t="s">
        <v>27698</v>
      </c>
      <c r="DU1846" t="s">
        <v>29425</v>
      </c>
      <c r="DV1846" t="s">
        <v>53108</v>
      </c>
      <c r="DW1846">
        <v>3</v>
      </c>
      <c r="DX1846">
        <v>9.3550000000000004</v>
      </c>
      <c r="DY1846" t="s">
        <v>35477</v>
      </c>
      <c r="DZ1846" t="s">
        <v>28356</v>
      </c>
      <c r="EA1846" t="s">
        <v>53109</v>
      </c>
      <c r="EB1846" t="s">
        <v>27713</v>
      </c>
      <c r="EC1846">
        <v>5</v>
      </c>
      <c r="ED1846" t="s">
        <v>27745</v>
      </c>
      <c r="EE1846" t="s">
        <v>27698</v>
      </c>
      <c r="EF1846" t="s">
        <v>31097</v>
      </c>
      <c r="EG1846" t="s">
        <v>53110</v>
      </c>
      <c r="EH1846">
        <v>65</v>
      </c>
      <c r="EI1846">
        <v>74.320999999999998</v>
      </c>
      <c r="EJ1846" t="s">
        <v>31072</v>
      </c>
      <c r="EK1846" t="s">
        <v>28929</v>
      </c>
      <c r="EL1846" t="s">
        <v>53111</v>
      </c>
      <c r="EM1846" t="s">
        <v>27713</v>
      </c>
      <c r="EN1846">
        <v>5</v>
      </c>
      <c r="EO1846" t="s">
        <v>27705</v>
      </c>
      <c r="EP1846" t="s">
        <v>27698</v>
      </c>
      <c r="EQ1846">
        <v>10</v>
      </c>
      <c r="ER1846" t="s">
        <v>27705</v>
      </c>
      <c r="ES1846" t="s">
        <v>27698</v>
      </c>
      <c r="ET1846">
        <v>10</v>
      </c>
      <c r="EU1846" t="s">
        <v>27760</v>
      </c>
      <c r="EV1846" t="s">
        <v>27698</v>
      </c>
      <c r="EW1846">
        <v>4</v>
      </c>
      <c r="EX1846" t="s">
        <v>27908</v>
      </c>
      <c r="EY1846">
        <v>0</v>
      </c>
      <c r="EZ1846" s="1">
        <v>41506</v>
      </c>
      <c r="FA1846" t="s">
        <v>140</v>
      </c>
      <c r="FB1846" t="s">
        <v>34576</v>
      </c>
    </row>
    <row r="1847" spans="1:158" x14ac:dyDescent="0.25">
      <c r="A1847" t="s">
        <v>53112</v>
      </c>
      <c r="B1847">
        <v>142757</v>
      </c>
      <c r="C1847" t="s">
        <v>27698</v>
      </c>
      <c r="D1847" t="s">
        <v>53113</v>
      </c>
      <c r="E1847" t="s">
        <v>4964</v>
      </c>
      <c r="F1847" t="s">
        <v>4922</v>
      </c>
      <c r="G1847">
        <v>60124</v>
      </c>
      <c r="H1847">
        <v>10</v>
      </c>
      <c r="I1847" t="s">
        <v>27693</v>
      </c>
      <c r="J1847" t="s">
        <v>27694</v>
      </c>
      <c r="K1847" t="s">
        <v>27695</v>
      </c>
      <c r="L1847" t="s">
        <v>27696</v>
      </c>
      <c r="O1847" t="s">
        <v>27695</v>
      </c>
      <c r="P1847" t="s">
        <v>121</v>
      </c>
      <c r="Q1847" t="s">
        <v>121</v>
      </c>
      <c r="R1847" t="s">
        <v>27697</v>
      </c>
      <c r="S1847">
        <v>5</v>
      </c>
      <c r="T1847" t="s">
        <v>27693</v>
      </c>
      <c r="U1847" t="s">
        <v>27694</v>
      </c>
      <c r="V1847" t="s">
        <v>27695</v>
      </c>
      <c r="W1847" t="s">
        <v>27696</v>
      </c>
      <c r="Z1847" t="s">
        <v>27695</v>
      </c>
      <c r="AA1847" t="s">
        <v>121</v>
      </c>
      <c r="AB1847" t="s">
        <v>121</v>
      </c>
      <c r="AC1847" t="s">
        <v>27697</v>
      </c>
      <c r="AD1847">
        <v>5</v>
      </c>
      <c r="AE1847" t="s">
        <v>27693</v>
      </c>
      <c r="AF1847" t="s">
        <v>27694</v>
      </c>
      <c r="AG1847">
        <v>5</v>
      </c>
      <c r="AH1847" t="s">
        <v>27760</v>
      </c>
      <c r="AI1847" t="s">
        <v>27698</v>
      </c>
      <c r="AJ1847" t="s">
        <v>28284</v>
      </c>
      <c r="AK1847" t="s">
        <v>28145</v>
      </c>
      <c r="AL1847">
        <v>197</v>
      </c>
      <c r="AM1847">
        <v>202</v>
      </c>
      <c r="AN1847" t="s">
        <v>28051</v>
      </c>
      <c r="AO1847" t="s">
        <v>32853</v>
      </c>
      <c r="AP1847" t="s">
        <v>31130</v>
      </c>
      <c r="AQ1847" t="s">
        <v>27713</v>
      </c>
      <c r="AR1847">
        <v>7</v>
      </c>
      <c r="AS1847" t="s">
        <v>27745</v>
      </c>
      <c r="AT1847" t="s">
        <v>27698</v>
      </c>
      <c r="AU1847" t="s">
        <v>28527</v>
      </c>
      <c r="AV1847" t="s">
        <v>27700</v>
      </c>
      <c r="AW1847">
        <v>2</v>
      </c>
      <c r="AX1847">
        <v>218</v>
      </c>
      <c r="AY1847" t="s">
        <v>36113</v>
      </c>
      <c r="AZ1847" t="s">
        <v>27716</v>
      </c>
      <c r="BA1847" t="s">
        <v>27856</v>
      </c>
      <c r="BB1847" t="s">
        <v>27713</v>
      </c>
      <c r="BC1847">
        <v>7</v>
      </c>
      <c r="BD1847" t="s">
        <v>27705</v>
      </c>
      <c r="BE1847" t="s">
        <v>27698</v>
      </c>
      <c r="BF1847">
        <v>10</v>
      </c>
      <c r="BG1847" t="s">
        <v>27693</v>
      </c>
      <c r="BH1847" t="s">
        <v>30967</v>
      </c>
      <c r="BI1847" t="s">
        <v>27723</v>
      </c>
      <c r="BJ1847" t="s">
        <v>27696</v>
      </c>
      <c r="BK1847" t="s">
        <v>121</v>
      </c>
      <c r="BL1847" t="s">
        <v>121</v>
      </c>
      <c r="BM1847" t="s">
        <v>27723</v>
      </c>
      <c r="BN1847" t="s">
        <v>121</v>
      </c>
      <c r="BO1847" t="s">
        <v>121</v>
      </c>
      <c r="BP1847" t="s">
        <v>27697</v>
      </c>
      <c r="BQ1847">
        <v>6</v>
      </c>
      <c r="BR1847" t="s">
        <v>27693</v>
      </c>
      <c r="BS1847" t="s">
        <v>30967</v>
      </c>
      <c r="BT1847" t="s">
        <v>27697</v>
      </c>
      <c r="BU1847" t="s">
        <v>27693</v>
      </c>
      <c r="BV1847" t="s">
        <v>30967</v>
      </c>
      <c r="BW1847">
        <v>7</v>
      </c>
      <c r="BX1847" t="s">
        <v>27693</v>
      </c>
      <c r="BY1847" t="s">
        <v>30980</v>
      </c>
      <c r="BZ1847" t="s">
        <v>27697</v>
      </c>
      <c r="CA1847" t="s">
        <v>27697</v>
      </c>
      <c r="CB1847" t="s">
        <v>27697</v>
      </c>
      <c r="CC1847" t="s">
        <v>27697</v>
      </c>
      <c r="CD1847" t="s">
        <v>27697</v>
      </c>
      <c r="CE1847" t="s">
        <v>27697</v>
      </c>
      <c r="CF1847" t="s">
        <v>27697</v>
      </c>
      <c r="CG1847" t="s">
        <v>27697</v>
      </c>
      <c r="CH1847" t="s">
        <v>27697</v>
      </c>
      <c r="CI1847">
        <v>5</v>
      </c>
      <c r="CJ1847" t="s">
        <v>27695</v>
      </c>
      <c r="CK1847" t="s">
        <v>27695</v>
      </c>
      <c r="CL1847" t="s">
        <v>27697</v>
      </c>
      <c r="CM1847" t="s">
        <v>27695</v>
      </c>
      <c r="CN1847" t="s">
        <v>27695</v>
      </c>
      <c r="CO1847" t="s">
        <v>27697</v>
      </c>
      <c r="CP1847" t="s">
        <v>27695</v>
      </c>
      <c r="CQ1847" t="s">
        <v>27695</v>
      </c>
      <c r="CR1847" t="s">
        <v>27697</v>
      </c>
      <c r="CS1847" t="s">
        <v>27695</v>
      </c>
      <c r="CT1847" t="s">
        <v>27695</v>
      </c>
      <c r="CU1847" t="s">
        <v>27697</v>
      </c>
      <c r="CV1847" t="s">
        <v>27695</v>
      </c>
      <c r="CW1847" t="s">
        <v>27695</v>
      </c>
      <c r="CX1847" t="s">
        <v>27697</v>
      </c>
      <c r="CY1847" t="s">
        <v>27695</v>
      </c>
      <c r="CZ1847" t="s">
        <v>27695</v>
      </c>
      <c r="DA1847" t="s">
        <v>27697</v>
      </c>
      <c r="DB1847" t="s">
        <v>27775</v>
      </c>
      <c r="DC1847" t="s">
        <v>27698</v>
      </c>
      <c r="DD1847">
        <v>9</v>
      </c>
      <c r="DE1847" t="s">
        <v>27705</v>
      </c>
      <c r="DF1847" t="s">
        <v>27698</v>
      </c>
      <c r="DG1847">
        <v>10</v>
      </c>
      <c r="DH1847" t="s">
        <v>27814</v>
      </c>
      <c r="DI1847" t="s">
        <v>27698</v>
      </c>
      <c r="DJ1847" t="s">
        <v>31146</v>
      </c>
      <c r="DK1847" t="s">
        <v>27720</v>
      </c>
      <c r="DL1847">
        <v>6</v>
      </c>
      <c r="DM1847">
        <v>4.2089999999999996</v>
      </c>
      <c r="DN1847" t="s">
        <v>42927</v>
      </c>
      <c r="DO1847" t="s">
        <v>27745</v>
      </c>
      <c r="DP1847" t="s">
        <v>42144</v>
      </c>
      <c r="DQ1847" t="s">
        <v>27713</v>
      </c>
      <c r="DR1847">
        <v>5</v>
      </c>
      <c r="DS1847" t="s">
        <v>27706</v>
      </c>
      <c r="DT1847" t="s">
        <v>27698</v>
      </c>
      <c r="DU1847" t="s">
        <v>39453</v>
      </c>
      <c r="DV1847" t="s">
        <v>53114</v>
      </c>
      <c r="DW1847">
        <v>10</v>
      </c>
      <c r="DX1847">
        <v>3.6869999999999998</v>
      </c>
      <c r="DY1847" t="s">
        <v>27723</v>
      </c>
      <c r="DZ1847" t="s">
        <v>27697</v>
      </c>
      <c r="EA1847" t="s">
        <v>27697</v>
      </c>
      <c r="EB1847" t="s">
        <v>27713</v>
      </c>
      <c r="EC1847">
        <v>5</v>
      </c>
      <c r="ED1847" t="s">
        <v>27745</v>
      </c>
      <c r="EE1847" t="s">
        <v>27698</v>
      </c>
      <c r="EF1847" t="s">
        <v>31075</v>
      </c>
      <c r="EG1847" t="s">
        <v>53115</v>
      </c>
      <c r="EH1847">
        <v>21</v>
      </c>
      <c r="EI1847">
        <v>22.56</v>
      </c>
      <c r="EJ1847" t="s">
        <v>29407</v>
      </c>
      <c r="EK1847" t="s">
        <v>27720</v>
      </c>
      <c r="EL1847" t="s">
        <v>53116</v>
      </c>
      <c r="EM1847" t="s">
        <v>27713</v>
      </c>
      <c r="EN1847">
        <v>5</v>
      </c>
      <c r="EO1847" t="s">
        <v>27705</v>
      </c>
      <c r="EP1847" t="s">
        <v>27698</v>
      </c>
      <c r="EQ1847">
        <v>10</v>
      </c>
      <c r="ER1847" t="s">
        <v>27705</v>
      </c>
      <c r="ES1847" t="s">
        <v>27698</v>
      </c>
      <c r="ET1847">
        <v>10</v>
      </c>
      <c r="EU1847" t="s">
        <v>27693</v>
      </c>
      <c r="EV1847" t="s">
        <v>27694</v>
      </c>
      <c r="EW1847">
        <v>4</v>
      </c>
      <c r="EX1847" t="s">
        <v>28130</v>
      </c>
      <c r="EY1847">
        <v>0</v>
      </c>
      <c r="EZ1847" s="1">
        <v>41515</v>
      </c>
      <c r="FA1847" t="s">
        <v>128</v>
      </c>
      <c r="FB1847" t="s">
        <v>53117</v>
      </c>
    </row>
    <row r="1848" spans="1:158" x14ac:dyDescent="0.25">
      <c r="A1848" t="s">
        <v>4967</v>
      </c>
      <c r="B1848">
        <v>142758</v>
      </c>
      <c r="C1848" t="s">
        <v>27698</v>
      </c>
      <c r="D1848" t="s">
        <v>53118</v>
      </c>
      <c r="E1848" t="s">
        <v>4921</v>
      </c>
      <c r="F1848" t="s">
        <v>4922</v>
      </c>
      <c r="G1848">
        <v>60623</v>
      </c>
      <c r="H1848">
        <v>10</v>
      </c>
      <c r="I1848" t="s">
        <v>27814</v>
      </c>
      <c r="J1848" t="s">
        <v>27698</v>
      </c>
      <c r="K1848" t="s">
        <v>31263</v>
      </c>
      <c r="L1848" t="s">
        <v>27798</v>
      </c>
      <c r="M1848">
        <v>26</v>
      </c>
      <c r="N1848">
        <v>264</v>
      </c>
      <c r="O1848" t="s">
        <v>36190</v>
      </c>
      <c r="P1848" t="s">
        <v>27857</v>
      </c>
      <c r="Q1848" t="s">
        <v>43669</v>
      </c>
      <c r="R1848" t="s">
        <v>27713</v>
      </c>
      <c r="S1848">
        <v>5</v>
      </c>
      <c r="T1848" t="s">
        <v>27709</v>
      </c>
      <c r="U1848" t="s">
        <v>27698</v>
      </c>
      <c r="V1848" t="s">
        <v>43179</v>
      </c>
      <c r="W1848" t="s">
        <v>27793</v>
      </c>
      <c r="X1848">
        <v>210</v>
      </c>
      <c r="Y1848">
        <v>292</v>
      </c>
      <c r="Z1848" t="s">
        <v>31281</v>
      </c>
      <c r="AA1848" t="s">
        <v>27800</v>
      </c>
      <c r="AB1848" t="s">
        <v>32707</v>
      </c>
      <c r="AC1848" t="s">
        <v>27713</v>
      </c>
      <c r="AD1848">
        <v>5</v>
      </c>
      <c r="AE1848" t="s">
        <v>27745</v>
      </c>
      <c r="AF1848" t="s">
        <v>27698</v>
      </c>
      <c r="AG1848">
        <v>5</v>
      </c>
      <c r="AH1848" t="s">
        <v>27705</v>
      </c>
      <c r="AI1848" t="s">
        <v>27698</v>
      </c>
      <c r="AJ1848" t="s">
        <v>31355</v>
      </c>
      <c r="AK1848" t="s">
        <v>27737</v>
      </c>
      <c r="AL1848">
        <v>530</v>
      </c>
      <c r="AM1848">
        <v>534</v>
      </c>
      <c r="AN1848" t="s">
        <v>29399</v>
      </c>
      <c r="AO1848" t="s">
        <v>29396</v>
      </c>
      <c r="AP1848" t="s">
        <v>28846</v>
      </c>
      <c r="AQ1848" t="s">
        <v>27713</v>
      </c>
      <c r="AR1848">
        <v>7</v>
      </c>
      <c r="AS1848" t="s">
        <v>27814</v>
      </c>
      <c r="AT1848" t="s">
        <v>27698</v>
      </c>
      <c r="AU1848" t="s">
        <v>32736</v>
      </c>
      <c r="AV1848" t="s">
        <v>28015</v>
      </c>
      <c r="AW1848">
        <v>6</v>
      </c>
      <c r="AX1848">
        <v>550</v>
      </c>
      <c r="AY1848" t="s">
        <v>28056</v>
      </c>
      <c r="AZ1848" t="s">
        <v>27709</v>
      </c>
      <c r="BA1848" t="s">
        <v>31686</v>
      </c>
      <c r="BB1848" t="s">
        <v>27713</v>
      </c>
      <c r="BC1848">
        <v>7</v>
      </c>
      <c r="BD1848" t="s">
        <v>27705</v>
      </c>
      <c r="BE1848" t="s">
        <v>27698</v>
      </c>
      <c r="BF1848">
        <v>10</v>
      </c>
      <c r="BG1848" t="s">
        <v>27744</v>
      </c>
      <c r="BH1848" t="s">
        <v>27698</v>
      </c>
      <c r="BI1848" t="s">
        <v>34044</v>
      </c>
      <c r="BJ1848" t="s">
        <v>27939</v>
      </c>
      <c r="BK1848" t="s">
        <v>27715</v>
      </c>
      <c r="BL1848" t="s">
        <v>43660</v>
      </c>
      <c r="BM1848" t="s">
        <v>41607</v>
      </c>
      <c r="BN1848" t="s">
        <v>27814</v>
      </c>
      <c r="BO1848" t="s">
        <v>53119</v>
      </c>
      <c r="BP1848" t="s">
        <v>27713</v>
      </c>
      <c r="BQ1848">
        <v>6</v>
      </c>
      <c r="BR1848" t="s">
        <v>27705</v>
      </c>
      <c r="BS1848" t="s">
        <v>27698</v>
      </c>
      <c r="BT1848" t="s">
        <v>27714</v>
      </c>
      <c r="BU1848" t="s">
        <v>27814</v>
      </c>
      <c r="BV1848" t="s">
        <v>27698</v>
      </c>
      <c r="BW1848">
        <v>7</v>
      </c>
      <c r="BX1848" t="s">
        <v>27693</v>
      </c>
      <c r="BY1848" t="s">
        <v>27814</v>
      </c>
      <c r="BZ1848" t="s">
        <v>27697</v>
      </c>
      <c r="CA1848" t="s">
        <v>27696</v>
      </c>
      <c r="CB1848" t="s">
        <v>27697</v>
      </c>
      <c r="CC1848" t="s">
        <v>27697</v>
      </c>
      <c r="CD1848" t="s">
        <v>27697</v>
      </c>
      <c r="CE1848" t="s">
        <v>27696</v>
      </c>
      <c r="CF1848" t="s">
        <v>27697</v>
      </c>
      <c r="CG1848" t="s">
        <v>27697</v>
      </c>
      <c r="CH1848" t="s">
        <v>27697</v>
      </c>
      <c r="CI1848">
        <v>5</v>
      </c>
      <c r="CJ1848" t="s">
        <v>27695</v>
      </c>
      <c r="CK1848" t="s">
        <v>27695</v>
      </c>
      <c r="CL1848" t="s">
        <v>27697</v>
      </c>
      <c r="CM1848" t="s">
        <v>27695</v>
      </c>
      <c r="CN1848" t="s">
        <v>27695</v>
      </c>
      <c r="CO1848" t="s">
        <v>27697</v>
      </c>
      <c r="CP1848" t="s">
        <v>27695</v>
      </c>
      <c r="CQ1848" t="s">
        <v>27695</v>
      </c>
      <c r="CR1848" t="s">
        <v>27697</v>
      </c>
      <c r="CS1848" t="s">
        <v>27695</v>
      </c>
      <c r="CT1848" t="s">
        <v>27695</v>
      </c>
      <c r="CU1848" t="s">
        <v>27697</v>
      </c>
      <c r="CV1848" t="s">
        <v>27695</v>
      </c>
      <c r="CW1848" t="s">
        <v>27695</v>
      </c>
      <c r="CX1848" t="s">
        <v>27697</v>
      </c>
      <c r="CY1848" t="s">
        <v>27695</v>
      </c>
      <c r="CZ1848" t="s">
        <v>27695</v>
      </c>
      <c r="DA1848" t="s">
        <v>27697</v>
      </c>
      <c r="DB1848" t="s">
        <v>27705</v>
      </c>
      <c r="DC1848" t="s">
        <v>27698</v>
      </c>
      <c r="DD1848">
        <v>9</v>
      </c>
      <c r="DE1848" t="s">
        <v>27705</v>
      </c>
      <c r="DF1848" t="s">
        <v>27698</v>
      </c>
      <c r="DG1848">
        <v>10</v>
      </c>
      <c r="DH1848" t="s">
        <v>27694</v>
      </c>
      <c r="DI1848" t="s">
        <v>27698</v>
      </c>
      <c r="DJ1848" t="s">
        <v>32888</v>
      </c>
      <c r="DK1848" t="s">
        <v>28441</v>
      </c>
      <c r="DL1848">
        <v>18</v>
      </c>
      <c r="DM1848">
        <v>14.192</v>
      </c>
      <c r="DN1848" t="s">
        <v>34799</v>
      </c>
      <c r="DO1848" t="s">
        <v>27814</v>
      </c>
      <c r="DP1848" t="s">
        <v>53120</v>
      </c>
      <c r="DQ1848" t="s">
        <v>27713</v>
      </c>
      <c r="DR1848">
        <v>5</v>
      </c>
      <c r="DS1848" t="s">
        <v>27693</v>
      </c>
      <c r="DT1848" t="s">
        <v>27722</v>
      </c>
      <c r="DU1848" t="s">
        <v>27723</v>
      </c>
      <c r="DV1848" t="s">
        <v>27724</v>
      </c>
      <c r="DY1848" t="s">
        <v>27723</v>
      </c>
      <c r="DZ1848" t="s">
        <v>121</v>
      </c>
      <c r="EA1848" t="s">
        <v>121</v>
      </c>
      <c r="EB1848" t="s">
        <v>27697</v>
      </c>
      <c r="EC1848">
        <v>5</v>
      </c>
      <c r="ED1848" t="s">
        <v>27716</v>
      </c>
      <c r="EE1848" t="s">
        <v>27698</v>
      </c>
      <c r="EF1848" t="s">
        <v>28685</v>
      </c>
      <c r="EG1848" t="s">
        <v>38552</v>
      </c>
      <c r="EH1848">
        <v>57</v>
      </c>
      <c r="EI1848">
        <v>53.103000000000002</v>
      </c>
      <c r="EJ1848" t="s">
        <v>38088</v>
      </c>
      <c r="EK1848" t="s">
        <v>27793</v>
      </c>
      <c r="EL1848" t="s">
        <v>53121</v>
      </c>
      <c r="EM1848" t="s">
        <v>27713</v>
      </c>
      <c r="EN1848">
        <v>5</v>
      </c>
      <c r="EO1848" t="s">
        <v>27705</v>
      </c>
      <c r="EP1848" t="s">
        <v>27698</v>
      </c>
      <c r="EQ1848">
        <v>10</v>
      </c>
      <c r="ER1848" t="s">
        <v>27705</v>
      </c>
      <c r="ES1848" t="s">
        <v>27698</v>
      </c>
      <c r="ET1848">
        <v>10</v>
      </c>
      <c r="EU1848" t="s">
        <v>27760</v>
      </c>
      <c r="EV1848" t="s">
        <v>27698</v>
      </c>
      <c r="EW1848">
        <v>4</v>
      </c>
      <c r="EX1848" t="s">
        <v>28015</v>
      </c>
      <c r="EY1848">
        <v>5.0000000000000001E-3</v>
      </c>
      <c r="EZ1848" s="1">
        <v>41515</v>
      </c>
      <c r="FA1848" t="s">
        <v>27731</v>
      </c>
      <c r="FB1848" t="s">
        <v>53117</v>
      </c>
    </row>
    <row r="1849" spans="1:158" x14ac:dyDescent="0.25">
      <c r="A1849" t="s">
        <v>4970</v>
      </c>
      <c r="B1849">
        <v>142759</v>
      </c>
      <c r="C1849" t="s">
        <v>27698</v>
      </c>
      <c r="D1849" t="s">
        <v>53122</v>
      </c>
      <c r="E1849" t="s">
        <v>4972</v>
      </c>
      <c r="F1849" t="s">
        <v>4922</v>
      </c>
      <c r="G1849">
        <v>60970</v>
      </c>
      <c r="H1849">
        <v>10</v>
      </c>
      <c r="I1849" t="s">
        <v>27693</v>
      </c>
      <c r="J1849" t="s">
        <v>27694</v>
      </c>
      <c r="K1849" t="s">
        <v>27695</v>
      </c>
      <c r="L1849" t="s">
        <v>27696</v>
      </c>
      <c r="O1849" t="s">
        <v>27695</v>
      </c>
      <c r="P1849" t="s">
        <v>121</v>
      </c>
      <c r="Q1849" t="s">
        <v>121</v>
      </c>
      <c r="R1849" t="s">
        <v>27697</v>
      </c>
      <c r="S1849">
        <v>5</v>
      </c>
      <c r="T1849" t="s">
        <v>27693</v>
      </c>
      <c r="U1849" t="s">
        <v>27694</v>
      </c>
      <c r="V1849" t="s">
        <v>27695</v>
      </c>
      <c r="W1849" t="s">
        <v>27696</v>
      </c>
      <c r="Z1849" t="s">
        <v>27695</v>
      </c>
      <c r="AA1849" t="s">
        <v>121</v>
      </c>
      <c r="AB1849" t="s">
        <v>121</v>
      </c>
      <c r="AC1849" t="s">
        <v>27697</v>
      </c>
      <c r="AD1849">
        <v>5</v>
      </c>
      <c r="AE1849" t="s">
        <v>27693</v>
      </c>
      <c r="AF1849" t="s">
        <v>27694</v>
      </c>
      <c r="AG1849">
        <v>5</v>
      </c>
      <c r="AH1849" t="s">
        <v>27706</v>
      </c>
      <c r="AI1849" t="s">
        <v>27698</v>
      </c>
      <c r="AJ1849" t="s">
        <v>32181</v>
      </c>
      <c r="AK1849" t="s">
        <v>28077</v>
      </c>
      <c r="AL1849">
        <v>74</v>
      </c>
      <c r="AM1849">
        <v>116</v>
      </c>
      <c r="AN1849" t="s">
        <v>30660</v>
      </c>
      <c r="AO1849" t="s">
        <v>28993</v>
      </c>
      <c r="AP1849" t="s">
        <v>28890</v>
      </c>
      <c r="AQ1849" t="s">
        <v>27713</v>
      </c>
      <c r="AR1849">
        <v>7</v>
      </c>
      <c r="AS1849" t="s">
        <v>27760</v>
      </c>
      <c r="AT1849" t="s">
        <v>27698</v>
      </c>
      <c r="AU1849" t="s">
        <v>31917</v>
      </c>
      <c r="AV1849" t="s">
        <v>28077</v>
      </c>
      <c r="AW1849">
        <v>1</v>
      </c>
      <c r="AX1849">
        <v>115</v>
      </c>
      <c r="AY1849" t="s">
        <v>50862</v>
      </c>
      <c r="AZ1849" t="s">
        <v>27715</v>
      </c>
      <c r="BA1849" t="s">
        <v>28890</v>
      </c>
      <c r="BB1849" t="s">
        <v>27713</v>
      </c>
      <c r="BC1849">
        <v>7</v>
      </c>
      <c r="BD1849" t="s">
        <v>27706</v>
      </c>
      <c r="BE1849" t="s">
        <v>27698</v>
      </c>
      <c r="BF1849">
        <v>10</v>
      </c>
      <c r="BG1849" t="s">
        <v>27693</v>
      </c>
      <c r="BH1849" t="s">
        <v>30967</v>
      </c>
      <c r="BI1849" t="s">
        <v>27723</v>
      </c>
      <c r="BJ1849" t="s">
        <v>27696</v>
      </c>
      <c r="BK1849" t="s">
        <v>121</v>
      </c>
      <c r="BL1849" t="s">
        <v>121</v>
      </c>
      <c r="BM1849" t="s">
        <v>27723</v>
      </c>
      <c r="BN1849" t="s">
        <v>121</v>
      </c>
      <c r="BO1849" t="s">
        <v>121</v>
      </c>
      <c r="BP1849" t="s">
        <v>27697</v>
      </c>
      <c r="BQ1849">
        <v>6</v>
      </c>
      <c r="BR1849" t="s">
        <v>27693</v>
      </c>
      <c r="BS1849" t="s">
        <v>30967</v>
      </c>
      <c r="BT1849" t="s">
        <v>27697</v>
      </c>
      <c r="BU1849" t="s">
        <v>27693</v>
      </c>
      <c r="BV1849" t="s">
        <v>30967</v>
      </c>
      <c r="BW1849">
        <v>7</v>
      </c>
      <c r="BX1849" t="s">
        <v>27693</v>
      </c>
      <c r="BY1849" t="s">
        <v>30980</v>
      </c>
      <c r="BZ1849" t="s">
        <v>27697</v>
      </c>
      <c r="CA1849" t="s">
        <v>27697</v>
      </c>
      <c r="CB1849" t="s">
        <v>27697</v>
      </c>
      <c r="CC1849" t="s">
        <v>27697</v>
      </c>
      <c r="CD1849" t="s">
        <v>27697</v>
      </c>
      <c r="CE1849" t="s">
        <v>27697</v>
      </c>
      <c r="CF1849" t="s">
        <v>27697</v>
      </c>
      <c r="CG1849" t="s">
        <v>27697</v>
      </c>
      <c r="CH1849" t="s">
        <v>27697</v>
      </c>
      <c r="CI1849">
        <v>5</v>
      </c>
      <c r="CJ1849" t="s">
        <v>27695</v>
      </c>
      <c r="CK1849" t="s">
        <v>27695</v>
      </c>
      <c r="CL1849" t="s">
        <v>27697</v>
      </c>
      <c r="CM1849" t="s">
        <v>27695</v>
      </c>
      <c r="CN1849" t="s">
        <v>27695</v>
      </c>
      <c r="CO1849" t="s">
        <v>27697</v>
      </c>
      <c r="CP1849" t="s">
        <v>27695</v>
      </c>
      <c r="CQ1849" t="s">
        <v>27695</v>
      </c>
      <c r="CR1849" t="s">
        <v>27697</v>
      </c>
      <c r="CS1849" t="s">
        <v>27695</v>
      </c>
      <c r="CT1849" t="s">
        <v>27695</v>
      </c>
      <c r="CU1849" t="s">
        <v>27697</v>
      </c>
      <c r="CV1849" t="s">
        <v>27695</v>
      </c>
      <c r="CW1849" t="s">
        <v>27695</v>
      </c>
      <c r="CX1849" t="s">
        <v>27697</v>
      </c>
      <c r="CY1849" t="s">
        <v>27695</v>
      </c>
      <c r="CZ1849" t="s">
        <v>27695</v>
      </c>
      <c r="DA1849" t="s">
        <v>27697</v>
      </c>
      <c r="DB1849" t="s">
        <v>27775</v>
      </c>
      <c r="DC1849" t="s">
        <v>27698</v>
      </c>
      <c r="DD1849">
        <v>9</v>
      </c>
      <c r="DE1849" t="s">
        <v>27705</v>
      </c>
      <c r="DF1849" t="s">
        <v>27698</v>
      </c>
      <c r="DG1849">
        <v>10</v>
      </c>
      <c r="DH1849" t="s">
        <v>27814</v>
      </c>
      <c r="DI1849" t="s">
        <v>27698</v>
      </c>
      <c r="DJ1849" t="s">
        <v>32310</v>
      </c>
      <c r="DK1849" t="s">
        <v>28077</v>
      </c>
      <c r="DL1849">
        <v>6</v>
      </c>
      <c r="DM1849">
        <v>3.964</v>
      </c>
      <c r="DN1849" t="s">
        <v>27723</v>
      </c>
      <c r="DO1849" t="s">
        <v>27697</v>
      </c>
      <c r="DP1849" t="s">
        <v>27697</v>
      </c>
      <c r="DQ1849" t="s">
        <v>27713</v>
      </c>
      <c r="DR1849">
        <v>5</v>
      </c>
      <c r="DS1849" t="s">
        <v>27693</v>
      </c>
      <c r="DT1849" t="s">
        <v>27722</v>
      </c>
      <c r="DU1849" t="s">
        <v>27723</v>
      </c>
      <c r="DV1849" t="s">
        <v>27724</v>
      </c>
      <c r="DY1849" t="s">
        <v>27723</v>
      </c>
      <c r="DZ1849" t="s">
        <v>121</v>
      </c>
      <c r="EA1849" t="s">
        <v>121</v>
      </c>
      <c r="EB1849" t="s">
        <v>27697</v>
      </c>
      <c r="EC1849">
        <v>5</v>
      </c>
      <c r="ED1849" t="s">
        <v>27709</v>
      </c>
      <c r="EE1849" t="s">
        <v>27698</v>
      </c>
      <c r="EF1849" t="s">
        <v>30007</v>
      </c>
      <c r="EG1849" t="s">
        <v>53123</v>
      </c>
      <c r="EH1849">
        <v>21</v>
      </c>
      <c r="EI1849">
        <v>22.428000000000001</v>
      </c>
      <c r="EJ1849" t="s">
        <v>28970</v>
      </c>
      <c r="EK1849" t="s">
        <v>27857</v>
      </c>
      <c r="EL1849" t="s">
        <v>53124</v>
      </c>
      <c r="EM1849" t="s">
        <v>27713</v>
      </c>
      <c r="EN1849">
        <v>5</v>
      </c>
      <c r="EO1849" t="s">
        <v>27705</v>
      </c>
      <c r="EP1849" t="s">
        <v>27698</v>
      </c>
      <c r="EQ1849">
        <v>10</v>
      </c>
      <c r="ER1849" t="s">
        <v>27705</v>
      </c>
      <c r="ES1849" t="s">
        <v>27698</v>
      </c>
      <c r="ET1849">
        <v>10</v>
      </c>
      <c r="EU1849" t="s">
        <v>27693</v>
      </c>
      <c r="EV1849" t="s">
        <v>27694</v>
      </c>
      <c r="EW1849">
        <v>4</v>
      </c>
      <c r="EX1849" t="s">
        <v>28241</v>
      </c>
      <c r="EY1849">
        <v>5.0000000000000001E-3</v>
      </c>
      <c r="EZ1849" s="1">
        <v>41515</v>
      </c>
      <c r="FA1849" t="s">
        <v>27731</v>
      </c>
      <c r="FB1849" t="s">
        <v>52033</v>
      </c>
    </row>
    <row r="1850" spans="1:158" x14ac:dyDescent="0.25">
      <c r="A1850" t="s">
        <v>53125</v>
      </c>
      <c r="B1850">
        <v>142760</v>
      </c>
      <c r="C1850" t="s">
        <v>27698</v>
      </c>
      <c r="D1850" t="s">
        <v>53126</v>
      </c>
      <c r="E1850" t="s">
        <v>4977</v>
      </c>
      <c r="F1850" t="s">
        <v>4922</v>
      </c>
      <c r="G1850">
        <v>60012</v>
      </c>
      <c r="H1850">
        <v>10</v>
      </c>
      <c r="I1850" t="s">
        <v>27693</v>
      </c>
      <c r="J1850" t="s">
        <v>27694</v>
      </c>
      <c r="K1850" t="s">
        <v>27695</v>
      </c>
      <c r="L1850" t="s">
        <v>27696</v>
      </c>
      <c r="O1850" t="s">
        <v>27695</v>
      </c>
      <c r="P1850" t="s">
        <v>121</v>
      </c>
      <c r="Q1850" t="s">
        <v>121</v>
      </c>
      <c r="R1850" t="s">
        <v>27697</v>
      </c>
      <c r="S1850">
        <v>5</v>
      </c>
      <c r="T1850" t="s">
        <v>27693</v>
      </c>
      <c r="U1850" t="s">
        <v>27694</v>
      </c>
      <c r="V1850" t="s">
        <v>27695</v>
      </c>
      <c r="W1850" t="s">
        <v>27696</v>
      </c>
      <c r="Z1850" t="s">
        <v>27695</v>
      </c>
      <c r="AA1850" t="s">
        <v>121</v>
      </c>
      <c r="AB1850" t="s">
        <v>121</v>
      </c>
      <c r="AC1850" t="s">
        <v>27697</v>
      </c>
      <c r="AD1850">
        <v>5</v>
      </c>
      <c r="AE1850" t="s">
        <v>27693</v>
      </c>
      <c r="AF1850" t="s">
        <v>27694</v>
      </c>
      <c r="AG1850">
        <v>5</v>
      </c>
      <c r="AH1850" t="s">
        <v>27706</v>
      </c>
      <c r="AI1850" t="s">
        <v>27698</v>
      </c>
      <c r="AJ1850" t="s">
        <v>48586</v>
      </c>
      <c r="AK1850" t="s">
        <v>27762</v>
      </c>
      <c r="AL1850">
        <v>127</v>
      </c>
      <c r="AM1850">
        <v>389</v>
      </c>
      <c r="AN1850" t="s">
        <v>49301</v>
      </c>
      <c r="AO1850" t="s">
        <v>29687</v>
      </c>
      <c r="AP1850" t="s">
        <v>31745</v>
      </c>
      <c r="AQ1850" t="s">
        <v>27713</v>
      </c>
      <c r="AR1850">
        <v>7</v>
      </c>
      <c r="AS1850" t="s">
        <v>27814</v>
      </c>
      <c r="AT1850" t="s">
        <v>27698</v>
      </c>
      <c r="AU1850" t="s">
        <v>39747</v>
      </c>
      <c r="AV1850" t="s">
        <v>27762</v>
      </c>
      <c r="AW1850">
        <v>5</v>
      </c>
      <c r="AX1850">
        <v>408</v>
      </c>
      <c r="AY1850" t="s">
        <v>29403</v>
      </c>
      <c r="AZ1850" t="s">
        <v>27715</v>
      </c>
      <c r="BA1850" t="s">
        <v>28206</v>
      </c>
      <c r="BB1850" t="s">
        <v>27713</v>
      </c>
      <c r="BC1850">
        <v>7</v>
      </c>
      <c r="BD1850" t="s">
        <v>27706</v>
      </c>
      <c r="BE1850" t="s">
        <v>27698</v>
      </c>
      <c r="BF1850">
        <v>10</v>
      </c>
      <c r="BG1850" t="s">
        <v>27693</v>
      </c>
      <c r="BH1850" t="s">
        <v>30967</v>
      </c>
      <c r="BI1850" t="s">
        <v>27723</v>
      </c>
      <c r="BJ1850" t="s">
        <v>27696</v>
      </c>
      <c r="BK1850" t="s">
        <v>121</v>
      </c>
      <c r="BL1850" t="s">
        <v>121</v>
      </c>
      <c r="BM1850" t="s">
        <v>27723</v>
      </c>
      <c r="BN1850" t="s">
        <v>121</v>
      </c>
      <c r="BO1850" t="s">
        <v>121</v>
      </c>
      <c r="BP1850" t="s">
        <v>27697</v>
      </c>
      <c r="BQ1850">
        <v>6</v>
      </c>
      <c r="BR1850" t="s">
        <v>27693</v>
      </c>
      <c r="BS1850" t="s">
        <v>30967</v>
      </c>
      <c r="BT1850" t="s">
        <v>27697</v>
      </c>
      <c r="BU1850" t="s">
        <v>27693</v>
      </c>
      <c r="BV1850" t="s">
        <v>30967</v>
      </c>
      <c r="BW1850">
        <v>7</v>
      </c>
      <c r="BX1850" t="s">
        <v>27693</v>
      </c>
      <c r="BY1850" t="s">
        <v>27745</v>
      </c>
      <c r="BZ1850" t="s">
        <v>27697</v>
      </c>
      <c r="CA1850" t="s">
        <v>27697</v>
      </c>
      <c r="CB1850" t="s">
        <v>27697</v>
      </c>
      <c r="CC1850" t="s">
        <v>27697</v>
      </c>
      <c r="CD1850" t="s">
        <v>27697</v>
      </c>
      <c r="CE1850" t="s">
        <v>27697</v>
      </c>
      <c r="CF1850" t="s">
        <v>27697</v>
      </c>
      <c r="CG1850" t="s">
        <v>27697</v>
      </c>
      <c r="CH1850" t="s">
        <v>27697</v>
      </c>
      <c r="CI1850">
        <v>5</v>
      </c>
      <c r="CJ1850" t="s">
        <v>27695</v>
      </c>
      <c r="CK1850" t="s">
        <v>27695</v>
      </c>
      <c r="CL1850" t="s">
        <v>27697</v>
      </c>
      <c r="CM1850" t="s">
        <v>27695</v>
      </c>
      <c r="CN1850" t="s">
        <v>27695</v>
      </c>
      <c r="CO1850" t="s">
        <v>27697</v>
      </c>
      <c r="CP1850" t="s">
        <v>27695</v>
      </c>
      <c r="CQ1850" t="s">
        <v>27695</v>
      </c>
      <c r="CR1850" t="s">
        <v>27697</v>
      </c>
      <c r="CS1850" t="s">
        <v>27695</v>
      </c>
      <c r="CT1850" t="s">
        <v>27695</v>
      </c>
      <c r="CU1850" t="s">
        <v>27697</v>
      </c>
      <c r="CV1850" t="s">
        <v>27695</v>
      </c>
      <c r="CW1850" t="s">
        <v>27695</v>
      </c>
      <c r="CX1850" t="s">
        <v>27697</v>
      </c>
      <c r="CY1850" t="s">
        <v>27695</v>
      </c>
      <c r="CZ1850" t="s">
        <v>27695</v>
      </c>
      <c r="DA1850" t="s">
        <v>27697</v>
      </c>
      <c r="DB1850" t="s">
        <v>27709</v>
      </c>
      <c r="DC1850" t="s">
        <v>27698</v>
      </c>
      <c r="DD1850">
        <v>9</v>
      </c>
      <c r="DE1850" t="s">
        <v>27705</v>
      </c>
      <c r="DF1850" t="s">
        <v>27698</v>
      </c>
      <c r="DG1850">
        <v>10</v>
      </c>
      <c r="DH1850" t="s">
        <v>27694</v>
      </c>
      <c r="DI1850" t="s">
        <v>27698</v>
      </c>
      <c r="DJ1850" t="s">
        <v>30221</v>
      </c>
      <c r="DK1850" t="s">
        <v>27730</v>
      </c>
      <c r="DL1850">
        <v>11</v>
      </c>
      <c r="DM1850">
        <v>8.173</v>
      </c>
      <c r="DN1850" t="s">
        <v>27785</v>
      </c>
      <c r="DO1850" t="s">
        <v>27857</v>
      </c>
      <c r="DP1850" t="s">
        <v>38466</v>
      </c>
      <c r="DQ1850" t="s">
        <v>27713</v>
      </c>
      <c r="DR1850">
        <v>5</v>
      </c>
      <c r="DS1850" t="s">
        <v>27715</v>
      </c>
      <c r="DT1850" t="s">
        <v>27698</v>
      </c>
      <c r="DU1850" t="s">
        <v>27978</v>
      </c>
      <c r="DV1850" t="s">
        <v>53127</v>
      </c>
      <c r="DW1850">
        <v>8</v>
      </c>
      <c r="DX1850">
        <v>6.6349999999999998</v>
      </c>
      <c r="DY1850" t="s">
        <v>30763</v>
      </c>
      <c r="DZ1850" t="s">
        <v>27745</v>
      </c>
      <c r="EA1850" t="s">
        <v>52370</v>
      </c>
      <c r="EB1850" t="s">
        <v>27713</v>
      </c>
      <c r="EC1850">
        <v>5</v>
      </c>
      <c r="ED1850" t="s">
        <v>27745</v>
      </c>
      <c r="EE1850" t="s">
        <v>27698</v>
      </c>
      <c r="EF1850" t="s">
        <v>35390</v>
      </c>
      <c r="EG1850" t="s">
        <v>53128</v>
      </c>
      <c r="EH1850">
        <v>39</v>
      </c>
      <c r="EI1850">
        <v>42.465000000000003</v>
      </c>
      <c r="EJ1850" t="s">
        <v>29643</v>
      </c>
      <c r="EK1850" t="s">
        <v>27761</v>
      </c>
      <c r="EL1850" t="s">
        <v>50736</v>
      </c>
      <c r="EM1850" t="s">
        <v>27713</v>
      </c>
      <c r="EN1850">
        <v>5</v>
      </c>
      <c r="EO1850" t="s">
        <v>27775</v>
      </c>
      <c r="EP1850" t="s">
        <v>27698</v>
      </c>
      <c r="EQ1850">
        <v>10</v>
      </c>
      <c r="ER1850" t="s">
        <v>27715</v>
      </c>
      <c r="ES1850" t="s">
        <v>27698</v>
      </c>
      <c r="ET1850">
        <v>10</v>
      </c>
      <c r="EU1850" t="s">
        <v>27693</v>
      </c>
      <c r="EV1850" t="s">
        <v>27694</v>
      </c>
      <c r="EW1850">
        <v>4</v>
      </c>
      <c r="EX1850" t="s">
        <v>28113</v>
      </c>
      <c r="EY1850">
        <v>1.4999999999999999E-2</v>
      </c>
      <c r="EZ1850" s="1">
        <v>41547</v>
      </c>
      <c r="FA1850" t="s">
        <v>27731</v>
      </c>
      <c r="FB1850" t="s">
        <v>53129</v>
      </c>
    </row>
    <row r="1851" spans="1:158" x14ac:dyDescent="0.25">
      <c r="A1851" t="s">
        <v>5042</v>
      </c>
      <c r="B1851">
        <v>142761</v>
      </c>
      <c r="C1851" t="s">
        <v>27698</v>
      </c>
      <c r="D1851" t="s">
        <v>53130</v>
      </c>
      <c r="E1851" t="s">
        <v>5044</v>
      </c>
      <c r="F1851" t="s">
        <v>4922</v>
      </c>
      <c r="G1851">
        <v>60457</v>
      </c>
      <c r="H1851">
        <v>10</v>
      </c>
      <c r="I1851" t="s">
        <v>27693</v>
      </c>
      <c r="J1851" t="s">
        <v>27694</v>
      </c>
      <c r="K1851" t="s">
        <v>27695</v>
      </c>
      <c r="L1851" t="s">
        <v>27696</v>
      </c>
      <c r="O1851" t="s">
        <v>27695</v>
      </c>
      <c r="P1851" t="s">
        <v>121</v>
      </c>
      <c r="Q1851" t="s">
        <v>121</v>
      </c>
      <c r="R1851" t="s">
        <v>27697</v>
      </c>
      <c r="S1851">
        <v>5</v>
      </c>
      <c r="T1851" t="s">
        <v>27693</v>
      </c>
      <c r="U1851" t="s">
        <v>27694</v>
      </c>
      <c r="V1851" t="s">
        <v>27695</v>
      </c>
      <c r="W1851" t="s">
        <v>27696</v>
      </c>
      <c r="Z1851" t="s">
        <v>27695</v>
      </c>
      <c r="AA1851" t="s">
        <v>121</v>
      </c>
      <c r="AB1851" t="s">
        <v>121</v>
      </c>
      <c r="AC1851" t="s">
        <v>27697</v>
      </c>
      <c r="AD1851">
        <v>5</v>
      </c>
      <c r="AE1851" t="s">
        <v>27693</v>
      </c>
      <c r="AF1851" t="s">
        <v>27694</v>
      </c>
      <c r="AG1851">
        <v>5</v>
      </c>
      <c r="AH1851" t="s">
        <v>27706</v>
      </c>
      <c r="AI1851" t="s">
        <v>27698</v>
      </c>
      <c r="AJ1851" t="s">
        <v>53131</v>
      </c>
      <c r="AK1851" t="s">
        <v>28113</v>
      </c>
      <c r="AL1851">
        <v>75</v>
      </c>
      <c r="AM1851">
        <v>286</v>
      </c>
      <c r="AN1851" t="s">
        <v>35454</v>
      </c>
      <c r="AO1851" t="s">
        <v>27996</v>
      </c>
      <c r="AP1851" t="s">
        <v>30853</v>
      </c>
      <c r="AQ1851" t="s">
        <v>27713</v>
      </c>
      <c r="AR1851">
        <v>7</v>
      </c>
      <c r="AS1851" t="s">
        <v>27694</v>
      </c>
      <c r="AT1851" t="s">
        <v>27698</v>
      </c>
      <c r="AU1851" t="s">
        <v>34500</v>
      </c>
      <c r="AV1851" t="s">
        <v>27798</v>
      </c>
      <c r="AW1851">
        <v>7</v>
      </c>
      <c r="AX1851">
        <v>297</v>
      </c>
      <c r="AY1851" t="s">
        <v>47862</v>
      </c>
      <c r="AZ1851" t="s">
        <v>27709</v>
      </c>
      <c r="BA1851" t="s">
        <v>30803</v>
      </c>
      <c r="BB1851" t="s">
        <v>27713</v>
      </c>
      <c r="BC1851">
        <v>7</v>
      </c>
      <c r="BD1851" t="s">
        <v>27706</v>
      </c>
      <c r="BE1851" t="s">
        <v>27698</v>
      </c>
      <c r="BF1851">
        <v>10</v>
      </c>
      <c r="BG1851" t="s">
        <v>27693</v>
      </c>
      <c r="BH1851" t="s">
        <v>30967</v>
      </c>
      <c r="BI1851" t="s">
        <v>27723</v>
      </c>
      <c r="BJ1851" t="s">
        <v>27696</v>
      </c>
      <c r="BK1851" t="s">
        <v>121</v>
      </c>
      <c r="BL1851" t="s">
        <v>121</v>
      </c>
      <c r="BM1851" t="s">
        <v>27723</v>
      </c>
      <c r="BN1851" t="s">
        <v>121</v>
      </c>
      <c r="BO1851" t="s">
        <v>121</v>
      </c>
      <c r="BP1851" t="s">
        <v>27697</v>
      </c>
      <c r="BQ1851">
        <v>6</v>
      </c>
      <c r="BR1851" t="s">
        <v>27693</v>
      </c>
      <c r="BS1851" t="s">
        <v>30967</v>
      </c>
      <c r="BT1851" t="s">
        <v>27697</v>
      </c>
      <c r="BU1851" t="s">
        <v>27693</v>
      </c>
      <c r="BV1851" t="s">
        <v>30967</v>
      </c>
      <c r="BW1851">
        <v>7</v>
      </c>
      <c r="BX1851" t="s">
        <v>27693</v>
      </c>
      <c r="BY1851" t="s">
        <v>30980</v>
      </c>
      <c r="BZ1851" t="s">
        <v>27697</v>
      </c>
      <c r="CA1851" t="s">
        <v>27697</v>
      </c>
      <c r="CB1851" t="s">
        <v>27697</v>
      </c>
      <c r="CC1851" t="s">
        <v>27697</v>
      </c>
      <c r="CD1851" t="s">
        <v>27697</v>
      </c>
      <c r="CE1851" t="s">
        <v>27697</v>
      </c>
      <c r="CF1851" t="s">
        <v>27697</v>
      </c>
      <c r="CG1851" t="s">
        <v>27697</v>
      </c>
      <c r="CH1851" t="s">
        <v>27697</v>
      </c>
      <c r="CI1851">
        <v>5</v>
      </c>
      <c r="CJ1851" t="s">
        <v>27695</v>
      </c>
      <c r="CK1851" t="s">
        <v>27695</v>
      </c>
      <c r="CL1851" t="s">
        <v>27697</v>
      </c>
      <c r="CM1851" t="s">
        <v>27695</v>
      </c>
      <c r="CN1851" t="s">
        <v>27695</v>
      </c>
      <c r="CO1851" t="s">
        <v>27697</v>
      </c>
      <c r="CP1851" t="s">
        <v>27695</v>
      </c>
      <c r="CQ1851" t="s">
        <v>27695</v>
      </c>
      <c r="CR1851" t="s">
        <v>27697</v>
      </c>
      <c r="CS1851" t="s">
        <v>27695</v>
      </c>
      <c r="CT1851" t="s">
        <v>27695</v>
      </c>
      <c r="CU1851" t="s">
        <v>27697</v>
      </c>
      <c r="CV1851" t="s">
        <v>27695</v>
      </c>
      <c r="CW1851" t="s">
        <v>27695</v>
      </c>
      <c r="CX1851" t="s">
        <v>27697</v>
      </c>
      <c r="CY1851" t="s">
        <v>27695</v>
      </c>
      <c r="CZ1851" t="s">
        <v>27695</v>
      </c>
      <c r="DA1851" t="s">
        <v>27697</v>
      </c>
      <c r="DB1851" t="s">
        <v>27715</v>
      </c>
      <c r="DC1851" t="s">
        <v>27698</v>
      </c>
      <c r="DD1851">
        <v>9</v>
      </c>
      <c r="DE1851" t="s">
        <v>27760</v>
      </c>
      <c r="DF1851" t="s">
        <v>27698</v>
      </c>
      <c r="DG1851">
        <v>10</v>
      </c>
      <c r="DH1851" t="s">
        <v>27706</v>
      </c>
      <c r="DI1851" t="s">
        <v>27698</v>
      </c>
      <c r="DJ1851" t="s">
        <v>53132</v>
      </c>
      <c r="DK1851" t="s">
        <v>28087</v>
      </c>
      <c r="DL1851">
        <v>17</v>
      </c>
      <c r="DM1851">
        <v>11.087</v>
      </c>
      <c r="DN1851" t="s">
        <v>37872</v>
      </c>
      <c r="DO1851" t="s">
        <v>28356</v>
      </c>
      <c r="DP1851" t="s">
        <v>53133</v>
      </c>
      <c r="DQ1851" t="s">
        <v>27713</v>
      </c>
      <c r="DR1851">
        <v>5</v>
      </c>
      <c r="DS1851" t="s">
        <v>27694</v>
      </c>
      <c r="DT1851" t="s">
        <v>27698</v>
      </c>
      <c r="DU1851" t="s">
        <v>32539</v>
      </c>
      <c r="DV1851" t="s">
        <v>50427</v>
      </c>
      <c r="DW1851">
        <v>9</v>
      </c>
      <c r="DX1851">
        <v>4.4660000000000002</v>
      </c>
      <c r="DY1851" t="s">
        <v>27723</v>
      </c>
      <c r="DZ1851" t="s">
        <v>27697</v>
      </c>
      <c r="EA1851" t="s">
        <v>27697</v>
      </c>
      <c r="EB1851" t="s">
        <v>27713</v>
      </c>
      <c r="EC1851">
        <v>5</v>
      </c>
      <c r="ED1851" t="s">
        <v>27716</v>
      </c>
      <c r="EE1851" t="s">
        <v>27698</v>
      </c>
      <c r="EF1851" t="s">
        <v>30565</v>
      </c>
      <c r="EG1851" t="s">
        <v>53134</v>
      </c>
      <c r="EH1851">
        <v>41</v>
      </c>
      <c r="EI1851">
        <v>32.088999999999999</v>
      </c>
      <c r="EJ1851" t="s">
        <v>31256</v>
      </c>
      <c r="EK1851" t="s">
        <v>27730</v>
      </c>
      <c r="EL1851" t="s">
        <v>41577</v>
      </c>
      <c r="EM1851" t="s">
        <v>27704</v>
      </c>
      <c r="EN1851">
        <v>5</v>
      </c>
      <c r="EO1851" t="s">
        <v>27705</v>
      </c>
      <c r="EP1851" t="s">
        <v>27698</v>
      </c>
      <c r="EQ1851">
        <v>10</v>
      </c>
      <c r="ER1851" t="s">
        <v>27694</v>
      </c>
      <c r="ES1851" t="s">
        <v>27698</v>
      </c>
      <c r="ET1851">
        <v>10</v>
      </c>
      <c r="EU1851" t="s">
        <v>27693</v>
      </c>
      <c r="EV1851" t="s">
        <v>27694</v>
      </c>
      <c r="EW1851">
        <v>4</v>
      </c>
      <c r="EX1851" t="s">
        <v>27722</v>
      </c>
      <c r="EY1851">
        <v>0.02</v>
      </c>
      <c r="EZ1851" s="1">
        <v>41544</v>
      </c>
      <c r="FA1851" t="s">
        <v>27731</v>
      </c>
      <c r="FB1851" t="s">
        <v>53135</v>
      </c>
    </row>
    <row r="1852" spans="1:158" x14ac:dyDescent="0.25">
      <c r="A1852" t="s">
        <v>53136</v>
      </c>
      <c r="B1852">
        <v>142762</v>
      </c>
      <c r="C1852" t="s">
        <v>27698</v>
      </c>
      <c r="D1852" t="s">
        <v>53137</v>
      </c>
      <c r="E1852" t="s">
        <v>5024</v>
      </c>
      <c r="F1852" t="s">
        <v>4922</v>
      </c>
      <c r="G1852">
        <v>61265</v>
      </c>
      <c r="H1852">
        <v>10</v>
      </c>
      <c r="I1852" t="s">
        <v>27693</v>
      </c>
      <c r="J1852" t="s">
        <v>27694</v>
      </c>
      <c r="K1852" t="s">
        <v>27695</v>
      </c>
      <c r="L1852" t="s">
        <v>27696</v>
      </c>
      <c r="O1852" t="s">
        <v>27695</v>
      </c>
      <c r="P1852" t="s">
        <v>121</v>
      </c>
      <c r="Q1852" t="s">
        <v>121</v>
      </c>
      <c r="R1852" t="s">
        <v>27697</v>
      </c>
      <c r="S1852">
        <v>5</v>
      </c>
      <c r="T1852" t="s">
        <v>27693</v>
      </c>
      <c r="U1852" t="s">
        <v>27694</v>
      </c>
      <c r="V1852" t="s">
        <v>27695</v>
      </c>
      <c r="W1852" t="s">
        <v>27696</v>
      </c>
      <c r="Z1852" t="s">
        <v>27695</v>
      </c>
      <c r="AA1852" t="s">
        <v>121</v>
      </c>
      <c r="AB1852" t="s">
        <v>121</v>
      </c>
      <c r="AC1852" t="s">
        <v>27697</v>
      </c>
      <c r="AD1852">
        <v>5</v>
      </c>
      <c r="AE1852" t="s">
        <v>27693</v>
      </c>
      <c r="AF1852" t="s">
        <v>27694</v>
      </c>
      <c r="AG1852">
        <v>5</v>
      </c>
      <c r="AH1852" t="s">
        <v>27705</v>
      </c>
      <c r="AI1852" t="s">
        <v>27698</v>
      </c>
      <c r="AJ1852" t="s">
        <v>30042</v>
      </c>
      <c r="AK1852" t="s">
        <v>27816</v>
      </c>
      <c r="AL1852">
        <v>162</v>
      </c>
      <c r="AM1852">
        <v>162</v>
      </c>
      <c r="AN1852" t="s">
        <v>38667</v>
      </c>
      <c r="AO1852" t="s">
        <v>28006</v>
      </c>
      <c r="AP1852" t="s">
        <v>29808</v>
      </c>
      <c r="AQ1852" t="s">
        <v>27713</v>
      </c>
      <c r="AR1852">
        <v>7</v>
      </c>
      <c r="AS1852" t="s">
        <v>27705</v>
      </c>
      <c r="AT1852" t="s">
        <v>27698</v>
      </c>
      <c r="AU1852" t="s">
        <v>27851</v>
      </c>
      <c r="AV1852" t="s">
        <v>27816</v>
      </c>
      <c r="AW1852">
        <v>0</v>
      </c>
      <c r="AX1852">
        <v>163</v>
      </c>
      <c r="AY1852" t="s">
        <v>40329</v>
      </c>
      <c r="AZ1852" t="s">
        <v>27744</v>
      </c>
      <c r="BA1852" t="s">
        <v>28571</v>
      </c>
      <c r="BB1852" t="s">
        <v>27713</v>
      </c>
      <c r="BC1852">
        <v>7</v>
      </c>
      <c r="BD1852" t="s">
        <v>27705</v>
      </c>
      <c r="BE1852" t="s">
        <v>27698</v>
      </c>
      <c r="BF1852">
        <v>10</v>
      </c>
      <c r="BG1852" t="s">
        <v>27693</v>
      </c>
      <c r="BH1852" t="s">
        <v>30967</v>
      </c>
      <c r="BI1852" t="s">
        <v>27723</v>
      </c>
      <c r="BJ1852" t="s">
        <v>27696</v>
      </c>
      <c r="BK1852" t="s">
        <v>121</v>
      </c>
      <c r="BL1852" t="s">
        <v>121</v>
      </c>
      <c r="BM1852" t="s">
        <v>27723</v>
      </c>
      <c r="BN1852" t="s">
        <v>121</v>
      </c>
      <c r="BO1852" t="s">
        <v>121</v>
      </c>
      <c r="BP1852" t="s">
        <v>27697</v>
      </c>
      <c r="BQ1852">
        <v>6</v>
      </c>
      <c r="BR1852" t="s">
        <v>27693</v>
      </c>
      <c r="BS1852" t="s">
        <v>30967</v>
      </c>
      <c r="BT1852" t="s">
        <v>27697</v>
      </c>
      <c r="BU1852" t="s">
        <v>27693</v>
      </c>
      <c r="BV1852" t="s">
        <v>30967</v>
      </c>
      <c r="BW1852">
        <v>7</v>
      </c>
      <c r="BX1852" t="s">
        <v>27693</v>
      </c>
      <c r="BY1852" t="s">
        <v>30980</v>
      </c>
      <c r="BZ1852" t="s">
        <v>27697</v>
      </c>
      <c r="CA1852" t="s">
        <v>27697</v>
      </c>
      <c r="CB1852" t="s">
        <v>27697</v>
      </c>
      <c r="CC1852" t="s">
        <v>27697</v>
      </c>
      <c r="CD1852" t="s">
        <v>27697</v>
      </c>
      <c r="CE1852" t="s">
        <v>27697</v>
      </c>
      <c r="CF1852" t="s">
        <v>27697</v>
      </c>
      <c r="CG1852" t="s">
        <v>27697</v>
      </c>
      <c r="CH1852" t="s">
        <v>27697</v>
      </c>
      <c r="CI1852">
        <v>5</v>
      </c>
      <c r="CJ1852" t="s">
        <v>27695</v>
      </c>
      <c r="CK1852" t="s">
        <v>27695</v>
      </c>
      <c r="CL1852" t="s">
        <v>27697</v>
      </c>
      <c r="CM1852" t="s">
        <v>27695</v>
      </c>
      <c r="CN1852" t="s">
        <v>27695</v>
      </c>
      <c r="CO1852" t="s">
        <v>27697</v>
      </c>
      <c r="CP1852" t="s">
        <v>27695</v>
      </c>
      <c r="CQ1852" t="s">
        <v>27695</v>
      </c>
      <c r="CR1852" t="s">
        <v>27697</v>
      </c>
      <c r="CS1852" t="s">
        <v>27695</v>
      </c>
      <c r="CT1852" t="s">
        <v>27695</v>
      </c>
      <c r="CU1852" t="s">
        <v>27697</v>
      </c>
      <c r="CV1852" t="s">
        <v>27695</v>
      </c>
      <c r="CW1852" t="s">
        <v>27695</v>
      </c>
      <c r="CX1852" t="s">
        <v>27697</v>
      </c>
      <c r="CY1852" t="s">
        <v>27695</v>
      </c>
      <c r="CZ1852" t="s">
        <v>27695</v>
      </c>
      <c r="DA1852" t="s">
        <v>27697</v>
      </c>
      <c r="DB1852" t="s">
        <v>27760</v>
      </c>
      <c r="DC1852" t="s">
        <v>27698</v>
      </c>
      <c r="DD1852">
        <v>9</v>
      </c>
      <c r="DE1852" t="s">
        <v>27705</v>
      </c>
      <c r="DF1852" t="s">
        <v>27698</v>
      </c>
      <c r="DG1852">
        <v>10</v>
      </c>
      <c r="DH1852" t="s">
        <v>27693</v>
      </c>
      <c r="DI1852" t="s">
        <v>28356</v>
      </c>
      <c r="DJ1852" t="s">
        <v>27723</v>
      </c>
      <c r="DK1852" t="s">
        <v>27696</v>
      </c>
      <c r="DN1852" t="s">
        <v>27723</v>
      </c>
      <c r="DO1852" t="s">
        <v>121</v>
      </c>
      <c r="DP1852" t="s">
        <v>121</v>
      </c>
      <c r="DQ1852" t="s">
        <v>27697</v>
      </c>
      <c r="DR1852">
        <v>5</v>
      </c>
      <c r="DS1852" t="s">
        <v>27693</v>
      </c>
      <c r="DT1852" t="s">
        <v>27722</v>
      </c>
      <c r="DU1852" t="s">
        <v>27723</v>
      </c>
      <c r="DV1852" t="s">
        <v>27724</v>
      </c>
      <c r="DY1852" t="s">
        <v>27723</v>
      </c>
      <c r="DZ1852" t="s">
        <v>121</v>
      </c>
      <c r="EA1852" t="s">
        <v>121</v>
      </c>
      <c r="EB1852" t="s">
        <v>27697</v>
      </c>
      <c r="EC1852">
        <v>5</v>
      </c>
      <c r="ED1852" t="s">
        <v>27760</v>
      </c>
      <c r="EE1852" t="s">
        <v>27698</v>
      </c>
      <c r="EF1852" t="s">
        <v>28034</v>
      </c>
      <c r="EG1852" t="s">
        <v>53138</v>
      </c>
      <c r="EH1852">
        <v>15</v>
      </c>
      <c r="EI1852">
        <v>17.815000000000001</v>
      </c>
      <c r="EJ1852" t="s">
        <v>30412</v>
      </c>
      <c r="EK1852" t="s">
        <v>27714</v>
      </c>
      <c r="EL1852" t="s">
        <v>53139</v>
      </c>
      <c r="EM1852" t="s">
        <v>27713</v>
      </c>
      <c r="EN1852">
        <v>5</v>
      </c>
      <c r="EO1852" t="s">
        <v>27705</v>
      </c>
      <c r="EP1852" t="s">
        <v>27698</v>
      </c>
      <c r="EQ1852">
        <v>10</v>
      </c>
      <c r="ER1852" t="s">
        <v>27705</v>
      </c>
      <c r="ES1852" t="s">
        <v>27698</v>
      </c>
      <c r="ET1852">
        <v>10</v>
      </c>
      <c r="EU1852" t="s">
        <v>27693</v>
      </c>
      <c r="EV1852" t="s">
        <v>27694</v>
      </c>
      <c r="EW1852">
        <v>4</v>
      </c>
      <c r="EX1852" t="s">
        <v>28993</v>
      </c>
      <c r="EY1852">
        <v>0</v>
      </c>
      <c r="EZ1852" s="1">
        <v>41647</v>
      </c>
      <c r="FA1852" t="s">
        <v>128</v>
      </c>
      <c r="FB1852" t="s">
        <v>48666</v>
      </c>
    </row>
    <row r="1853" spans="1:158" x14ac:dyDescent="0.25">
      <c r="A1853" t="s">
        <v>53140</v>
      </c>
      <c r="B1853">
        <v>142763</v>
      </c>
      <c r="C1853" t="s">
        <v>27698</v>
      </c>
      <c r="D1853" t="s">
        <v>53141</v>
      </c>
      <c r="E1853" t="s">
        <v>5119</v>
      </c>
      <c r="F1853" t="s">
        <v>4922</v>
      </c>
      <c r="G1853">
        <v>60115</v>
      </c>
      <c r="H1853">
        <v>10</v>
      </c>
      <c r="I1853" t="s">
        <v>27745</v>
      </c>
      <c r="J1853" t="s">
        <v>27698</v>
      </c>
      <c r="K1853" t="s">
        <v>39343</v>
      </c>
      <c r="L1853" t="s">
        <v>28118</v>
      </c>
      <c r="M1853">
        <v>19</v>
      </c>
      <c r="N1853">
        <v>231</v>
      </c>
      <c r="O1853" t="s">
        <v>53142</v>
      </c>
      <c r="P1853" t="s">
        <v>27816</v>
      </c>
      <c r="Q1853" t="s">
        <v>29058</v>
      </c>
      <c r="R1853" t="s">
        <v>27713</v>
      </c>
      <c r="S1853">
        <v>5</v>
      </c>
      <c r="T1853" t="s">
        <v>27694</v>
      </c>
      <c r="U1853" t="s">
        <v>27698</v>
      </c>
      <c r="V1853" t="s">
        <v>29277</v>
      </c>
      <c r="W1853" t="s">
        <v>28118</v>
      </c>
      <c r="X1853">
        <v>144</v>
      </c>
      <c r="Y1853">
        <v>261</v>
      </c>
      <c r="Z1853" t="s">
        <v>41471</v>
      </c>
      <c r="AA1853" t="s">
        <v>31549</v>
      </c>
      <c r="AB1853" t="s">
        <v>30535</v>
      </c>
      <c r="AC1853" t="s">
        <v>27713</v>
      </c>
      <c r="AD1853">
        <v>5</v>
      </c>
      <c r="AE1853" t="s">
        <v>27715</v>
      </c>
      <c r="AF1853" t="s">
        <v>27698</v>
      </c>
      <c r="AG1853">
        <v>5</v>
      </c>
      <c r="AH1853" t="s">
        <v>27705</v>
      </c>
      <c r="AI1853" t="s">
        <v>27698</v>
      </c>
      <c r="AJ1853" t="s">
        <v>31862</v>
      </c>
      <c r="AK1853" t="s">
        <v>27761</v>
      </c>
      <c r="AL1853">
        <v>346</v>
      </c>
      <c r="AM1853">
        <v>347</v>
      </c>
      <c r="AN1853" t="s">
        <v>38961</v>
      </c>
      <c r="AO1853" t="s">
        <v>30853</v>
      </c>
      <c r="AP1853" t="s">
        <v>29088</v>
      </c>
      <c r="AQ1853" t="s">
        <v>27713</v>
      </c>
      <c r="AR1853">
        <v>7</v>
      </c>
      <c r="AS1853" t="s">
        <v>27705</v>
      </c>
      <c r="AT1853" t="s">
        <v>27698</v>
      </c>
      <c r="AU1853" t="s">
        <v>27851</v>
      </c>
      <c r="AV1853" t="s">
        <v>28045</v>
      </c>
      <c r="AW1853">
        <v>0</v>
      </c>
      <c r="AX1853">
        <v>349</v>
      </c>
      <c r="AY1853" t="s">
        <v>27851</v>
      </c>
      <c r="AZ1853" t="s">
        <v>27706</v>
      </c>
      <c r="BA1853" t="s">
        <v>28840</v>
      </c>
      <c r="BB1853" t="s">
        <v>27713</v>
      </c>
      <c r="BC1853">
        <v>7</v>
      </c>
      <c r="BD1853" t="s">
        <v>27705</v>
      </c>
      <c r="BE1853" t="s">
        <v>27698</v>
      </c>
      <c r="BF1853">
        <v>10</v>
      </c>
      <c r="BG1853" t="s">
        <v>27814</v>
      </c>
      <c r="BH1853" t="s">
        <v>27698</v>
      </c>
      <c r="BI1853" t="s">
        <v>30352</v>
      </c>
      <c r="BJ1853" t="s">
        <v>28470</v>
      </c>
      <c r="BK1853" t="s">
        <v>27744</v>
      </c>
      <c r="BL1853" t="s">
        <v>47493</v>
      </c>
      <c r="BM1853" t="s">
        <v>27829</v>
      </c>
      <c r="BN1853" t="s">
        <v>27744</v>
      </c>
      <c r="BO1853" t="s">
        <v>45159</v>
      </c>
      <c r="BP1853" t="s">
        <v>27713</v>
      </c>
      <c r="BQ1853">
        <v>6</v>
      </c>
      <c r="BR1853" t="s">
        <v>27705</v>
      </c>
      <c r="BS1853" t="s">
        <v>27698</v>
      </c>
      <c r="BT1853" t="s">
        <v>27714</v>
      </c>
      <c r="BU1853" t="s">
        <v>27709</v>
      </c>
      <c r="BV1853" t="s">
        <v>27698</v>
      </c>
      <c r="BW1853">
        <v>7</v>
      </c>
      <c r="BX1853" t="s">
        <v>27693</v>
      </c>
      <c r="BY1853" t="s">
        <v>27814</v>
      </c>
      <c r="BZ1853" t="s">
        <v>27697</v>
      </c>
      <c r="CA1853" t="s">
        <v>27696</v>
      </c>
      <c r="CB1853" t="s">
        <v>27697</v>
      </c>
      <c r="CC1853" t="s">
        <v>27697</v>
      </c>
      <c r="CD1853" t="s">
        <v>27697</v>
      </c>
      <c r="CE1853" t="s">
        <v>27714</v>
      </c>
      <c r="CF1853" t="s">
        <v>27697</v>
      </c>
      <c r="CG1853" t="s">
        <v>27697</v>
      </c>
      <c r="CH1853" t="s">
        <v>27697</v>
      </c>
      <c r="CI1853">
        <v>5</v>
      </c>
      <c r="CJ1853" t="s">
        <v>27695</v>
      </c>
      <c r="CK1853" t="s">
        <v>27695</v>
      </c>
      <c r="CL1853" t="s">
        <v>27697</v>
      </c>
      <c r="CM1853" t="s">
        <v>27695</v>
      </c>
      <c r="CN1853" t="s">
        <v>27695</v>
      </c>
      <c r="CO1853" t="s">
        <v>27697</v>
      </c>
      <c r="CP1853" t="s">
        <v>27695</v>
      </c>
      <c r="CQ1853" t="s">
        <v>27695</v>
      </c>
      <c r="CR1853" t="s">
        <v>27697</v>
      </c>
      <c r="CS1853" t="s">
        <v>27695</v>
      </c>
      <c r="CT1853" t="s">
        <v>27695</v>
      </c>
      <c r="CU1853" t="s">
        <v>27697</v>
      </c>
      <c r="CV1853" t="s">
        <v>27695</v>
      </c>
      <c r="CW1853" t="s">
        <v>27695</v>
      </c>
      <c r="CX1853" t="s">
        <v>27697</v>
      </c>
      <c r="CY1853" t="s">
        <v>27695</v>
      </c>
      <c r="CZ1853" t="s">
        <v>27695</v>
      </c>
      <c r="DA1853" t="s">
        <v>27697</v>
      </c>
      <c r="DB1853" t="s">
        <v>27705</v>
      </c>
      <c r="DC1853" t="s">
        <v>27698</v>
      </c>
      <c r="DD1853">
        <v>9</v>
      </c>
      <c r="DE1853" t="s">
        <v>27705</v>
      </c>
      <c r="DF1853" t="s">
        <v>27698</v>
      </c>
      <c r="DG1853">
        <v>10</v>
      </c>
      <c r="DH1853" t="s">
        <v>27745</v>
      </c>
      <c r="DI1853" t="s">
        <v>27698</v>
      </c>
      <c r="DJ1853" t="s">
        <v>31386</v>
      </c>
      <c r="DK1853" t="s">
        <v>28118</v>
      </c>
      <c r="DL1853">
        <v>6</v>
      </c>
      <c r="DM1853">
        <v>6.0339999999999998</v>
      </c>
      <c r="DN1853" t="s">
        <v>39451</v>
      </c>
      <c r="DO1853" t="s">
        <v>27744</v>
      </c>
      <c r="DP1853" t="s">
        <v>53143</v>
      </c>
      <c r="DQ1853" t="s">
        <v>27713</v>
      </c>
      <c r="DR1853">
        <v>5</v>
      </c>
      <c r="DS1853" t="s">
        <v>27760</v>
      </c>
      <c r="DT1853" t="s">
        <v>27698</v>
      </c>
      <c r="DU1853" t="s">
        <v>31554</v>
      </c>
      <c r="DV1853" t="s">
        <v>53144</v>
      </c>
      <c r="DW1853">
        <v>4</v>
      </c>
      <c r="DX1853">
        <v>6.5190000000000001</v>
      </c>
      <c r="DY1853" t="s">
        <v>41506</v>
      </c>
      <c r="DZ1853" t="s">
        <v>27705</v>
      </c>
      <c r="EA1853" t="s">
        <v>53145</v>
      </c>
      <c r="EB1853" t="s">
        <v>27713</v>
      </c>
      <c r="EC1853">
        <v>5</v>
      </c>
      <c r="ED1853" t="s">
        <v>27705</v>
      </c>
      <c r="EE1853" t="s">
        <v>27698</v>
      </c>
      <c r="EF1853" t="s">
        <v>30871</v>
      </c>
      <c r="EG1853" t="s">
        <v>53146</v>
      </c>
      <c r="EH1853">
        <v>17</v>
      </c>
      <c r="EI1853">
        <v>34.219000000000001</v>
      </c>
      <c r="EJ1853" t="s">
        <v>28729</v>
      </c>
      <c r="EK1853" t="s">
        <v>27783</v>
      </c>
      <c r="EL1853" t="s">
        <v>53147</v>
      </c>
      <c r="EM1853" t="s">
        <v>27713</v>
      </c>
      <c r="EN1853">
        <v>5</v>
      </c>
      <c r="EO1853" t="s">
        <v>27705</v>
      </c>
      <c r="EP1853" t="s">
        <v>27698</v>
      </c>
      <c r="EQ1853">
        <v>10</v>
      </c>
      <c r="ER1853" t="s">
        <v>27705</v>
      </c>
      <c r="ES1853" t="s">
        <v>27698</v>
      </c>
      <c r="ET1853">
        <v>10</v>
      </c>
      <c r="EU1853" t="s">
        <v>27705</v>
      </c>
      <c r="EV1853" t="s">
        <v>27698</v>
      </c>
      <c r="EW1853">
        <v>4</v>
      </c>
      <c r="EX1853" t="s">
        <v>28075</v>
      </c>
      <c r="EY1853">
        <v>0</v>
      </c>
      <c r="EZ1853" s="1">
        <v>41618</v>
      </c>
      <c r="FA1853" t="s">
        <v>128</v>
      </c>
      <c r="FB1853" t="s">
        <v>41681</v>
      </c>
    </row>
    <row r="1854" spans="1:158" x14ac:dyDescent="0.25">
      <c r="A1854" t="s">
        <v>5293</v>
      </c>
      <c r="B1854">
        <v>142764</v>
      </c>
      <c r="C1854" t="s">
        <v>27698</v>
      </c>
      <c r="D1854" t="s">
        <v>53148</v>
      </c>
      <c r="E1854" t="s">
        <v>5295</v>
      </c>
      <c r="F1854" t="s">
        <v>4922</v>
      </c>
      <c r="G1854">
        <v>60452</v>
      </c>
      <c r="H1854">
        <v>10</v>
      </c>
      <c r="I1854" t="s">
        <v>27814</v>
      </c>
      <c r="J1854" t="s">
        <v>27698</v>
      </c>
      <c r="K1854" t="s">
        <v>41003</v>
      </c>
      <c r="L1854" t="s">
        <v>28091</v>
      </c>
      <c r="M1854">
        <v>42</v>
      </c>
      <c r="N1854">
        <v>391</v>
      </c>
      <c r="O1854" t="s">
        <v>28773</v>
      </c>
      <c r="P1854" t="s">
        <v>28144</v>
      </c>
      <c r="Q1854" t="s">
        <v>30330</v>
      </c>
      <c r="R1854" t="s">
        <v>27713</v>
      </c>
      <c r="S1854">
        <v>5</v>
      </c>
      <c r="T1854" t="s">
        <v>27694</v>
      </c>
      <c r="U1854" t="s">
        <v>27698</v>
      </c>
      <c r="V1854" t="s">
        <v>41529</v>
      </c>
      <c r="W1854" t="s">
        <v>28014</v>
      </c>
      <c r="X1854">
        <v>242</v>
      </c>
      <c r="Y1854">
        <v>433</v>
      </c>
      <c r="Z1854" t="s">
        <v>39601</v>
      </c>
      <c r="AA1854" t="s">
        <v>29359</v>
      </c>
      <c r="AB1854" t="s">
        <v>30423</v>
      </c>
      <c r="AC1854" t="s">
        <v>27713</v>
      </c>
      <c r="AD1854">
        <v>5</v>
      </c>
      <c r="AE1854" t="s">
        <v>27716</v>
      </c>
      <c r="AF1854" t="s">
        <v>27698</v>
      </c>
      <c r="AG1854">
        <v>5</v>
      </c>
      <c r="AH1854" t="s">
        <v>27760</v>
      </c>
      <c r="AI1854" t="s">
        <v>27698</v>
      </c>
      <c r="AJ1854" t="s">
        <v>40527</v>
      </c>
      <c r="AK1854" t="s">
        <v>27735</v>
      </c>
      <c r="AL1854">
        <v>748</v>
      </c>
      <c r="AM1854">
        <v>769</v>
      </c>
      <c r="AN1854" t="s">
        <v>29986</v>
      </c>
      <c r="AO1854" t="s">
        <v>28333</v>
      </c>
      <c r="AP1854" t="s">
        <v>35724</v>
      </c>
      <c r="AQ1854" t="s">
        <v>27713</v>
      </c>
      <c r="AR1854">
        <v>7</v>
      </c>
      <c r="AS1854" t="s">
        <v>27709</v>
      </c>
      <c r="AT1854" t="s">
        <v>27698</v>
      </c>
      <c r="AU1854" t="s">
        <v>31270</v>
      </c>
      <c r="AV1854" t="s">
        <v>27987</v>
      </c>
      <c r="AW1854">
        <v>6</v>
      </c>
      <c r="AX1854">
        <v>835</v>
      </c>
      <c r="AY1854" t="s">
        <v>28334</v>
      </c>
      <c r="AZ1854" t="s">
        <v>27694</v>
      </c>
      <c r="BA1854" t="s">
        <v>33790</v>
      </c>
      <c r="BB1854" t="s">
        <v>27713</v>
      </c>
      <c r="BC1854">
        <v>7</v>
      </c>
      <c r="BD1854" t="s">
        <v>27705</v>
      </c>
      <c r="BE1854" t="s">
        <v>27698</v>
      </c>
      <c r="BF1854">
        <v>10</v>
      </c>
      <c r="BG1854" t="s">
        <v>27705</v>
      </c>
      <c r="BH1854" t="s">
        <v>27698</v>
      </c>
      <c r="BI1854" t="s">
        <v>27706</v>
      </c>
      <c r="BJ1854" t="s">
        <v>27839</v>
      </c>
      <c r="BK1854" t="s">
        <v>27706</v>
      </c>
      <c r="BL1854" t="s">
        <v>53149</v>
      </c>
      <c r="BM1854" t="s">
        <v>27706</v>
      </c>
      <c r="BN1854" t="s">
        <v>27706</v>
      </c>
      <c r="BO1854" t="s">
        <v>53150</v>
      </c>
      <c r="BP1854" t="s">
        <v>27713</v>
      </c>
      <c r="BQ1854">
        <v>6</v>
      </c>
      <c r="BR1854" t="s">
        <v>27705</v>
      </c>
      <c r="BS1854" t="s">
        <v>27698</v>
      </c>
      <c r="BT1854" t="s">
        <v>27714</v>
      </c>
      <c r="BU1854" t="s">
        <v>27705</v>
      </c>
      <c r="BV1854" t="s">
        <v>27698</v>
      </c>
      <c r="BW1854">
        <v>7</v>
      </c>
      <c r="BX1854" t="s">
        <v>27693</v>
      </c>
      <c r="BY1854" t="s">
        <v>27814</v>
      </c>
      <c r="BZ1854" t="s">
        <v>27697</v>
      </c>
      <c r="CA1854" t="s">
        <v>28145</v>
      </c>
      <c r="CB1854" t="s">
        <v>27697</v>
      </c>
      <c r="CC1854" t="s">
        <v>27697</v>
      </c>
      <c r="CD1854" t="s">
        <v>27697</v>
      </c>
      <c r="CE1854" t="s">
        <v>27912</v>
      </c>
      <c r="CF1854" t="s">
        <v>27697</v>
      </c>
      <c r="CG1854" t="s">
        <v>27697</v>
      </c>
      <c r="CH1854" t="s">
        <v>27697</v>
      </c>
      <c r="CI1854">
        <v>5</v>
      </c>
      <c r="CJ1854" t="s">
        <v>27695</v>
      </c>
      <c r="CK1854" t="s">
        <v>33508</v>
      </c>
      <c r="CL1854" t="s">
        <v>27697</v>
      </c>
      <c r="CM1854" t="s">
        <v>27695</v>
      </c>
      <c r="CN1854" t="s">
        <v>30039</v>
      </c>
      <c r="CO1854" t="s">
        <v>27697</v>
      </c>
      <c r="CP1854" t="s">
        <v>27695</v>
      </c>
      <c r="CQ1854" t="s">
        <v>43659</v>
      </c>
      <c r="CR1854" t="s">
        <v>27697</v>
      </c>
      <c r="CS1854" t="s">
        <v>27695</v>
      </c>
      <c r="CT1854" t="s">
        <v>33165</v>
      </c>
      <c r="CU1854" t="s">
        <v>27697</v>
      </c>
      <c r="CV1854" t="s">
        <v>27695</v>
      </c>
      <c r="CW1854" t="s">
        <v>38468</v>
      </c>
      <c r="CX1854" t="s">
        <v>27697</v>
      </c>
      <c r="CY1854" t="s">
        <v>27695</v>
      </c>
      <c r="CZ1854" t="s">
        <v>40397</v>
      </c>
      <c r="DA1854" t="s">
        <v>27697</v>
      </c>
      <c r="DB1854" t="s">
        <v>27760</v>
      </c>
      <c r="DC1854" t="s">
        <v>27698</v>
      </c>
      <c r="DD1854">
        <v>9</v>
      </c>
      <c r="DE1854" t="s">
        <v>27705</v>
      </c>
      <c r="DF1854" t="s">
        <v>27698</v>
      </c>
      <c r="DG1854">
        <v>10</v>
      </c>
      <c r="DH1854" t="s">
        <v>27715</v>
      </c>
      <c r="DI1854" t="s">
        <v>27698</v>
      </c>
      <c r="DJ1854" t="s">
        <v>28883</v>
      </c>
      <c r="DK1854" t="s">
        <v>28478</v>
      </c>
      <c r="DL1854">
        <v>24</v>
      </c>
      <c r="DM1854">
        <v>23.361000000000001</v>
      </c>
      <c r="DN1854" t="s">
        <v>33005</v>
      </c>
      <c r="DO1854" t="s">
        <v>27816</v>
      </c>
      <c r="DP1854" t="s">
        <v>53151</v>
      </c>
      <c r="DQ1854" t="s">
        <v>27713</v>
      </c>
      <c r="DR1854">
        <v>5</v>
      </c>
      <c r="DS1854" t="s">
        <v>27709</v>
      </c>
      <c r="DT1854" t="s">
        <v>27698</v>
      </c>
      <c r="DU1854" t="s">
        <v>39247</v>
      </c>
      <c r="DV1854" t="s">
        <v>53152</v>
      </c>
      <c r="DW1854">
        <v>8</v>
      </c>
      <c r="DX1854">
        <v>11.371</v>
      </c>
      <c r="DY1854" t="s">
        <v>28195</v>
      </c>
      <c r="DZ1854" t="s">
        <v>27709</v>
      </c>
      <c r="EA1854" t="s">
        <v>53153</v>
      </c>
      <c r="EB1854" t="s">
        <v>27713</v>
      </c>
      <c r="EC1854">
        <v>5</v>
      </c>
      <c r="ED1854" t="s">
        <v>27744</v>
      </c>
      <c r="EE1854" t="s">
        <v>27698</v>
      </c>
      <c r="EF1854" t="s">
        <v>29585</v>
      </c>
      <c r="EG1854" t="s">
        <v>53154</v>
      </c>
      <c r="EH1854">
        <v>100</v>
      </c>
      <c r="EI1854">
        <v>88.260999999999996</v>
      </c>
      <c r="EJ1854" t="s">
        <v>30574</v>
      </c>
      <c r="EK1854" t="s">
        <v>27819</v>
      </c>
      <c r="EL1854" t="s">
        <v>53155</v>
      </c>
      <c r="EM1854" t="s">
        <v>27713</v>
      </c>
      <c r="EN1854">
        <v>5</v>
      </c>
      <c r="EO1854" t="s">
        <v>27705</v>
      </c>
      <c r="EP1854" t="s">
        <v>27698</v>
      </c>
      <c r="EQ1854">
        <v>10</v>
      </c>
      <c r="ER1854" t="s">
        <v>27705</v>
      </c>
      <c r="ES1854" t="s">
        <v>27698</v>
      </c>
      <c r="ET1854">
        <v>10</v>
      </c>
      <c r="EU1854" t="s">
        <v>27706</v>
      </c>
      <c r="EV1854" t="s">
        <v>27698</v>
      </c>
      <c r="EW1854">
        <v>4</v>
      </c>
      <c r="EX1854" t="s">
        <v>28470</v>
      </c>
      <c r="EY1854">
        <v>0</v>
      </c>
      <c r="EZ1854" s="1">
        <v>41618</v>
      </c>
      <c r="FA1854" t="s">
        <v>140</v>
      </c>
      <c r="FB1854" t="s">
        <v>53156</v>
      </c>
    </row>
    <row r="1855" spans="1:158" x14ac:dyDescent="0.25">
      <c r="A1855" t="s">
        <v>5297</v>
      </c>
      <c r="B1855">
        <v>142765</v>
      </c>
      <c r="C1855" t="s">
        <v>27698</v>
      </c>
      <c r="D1855" t="s">
        <v>53157</v>
      </c>
      <c r="E1855" t="s">
        <v>5299</v>
      </c>
      <c r="F1855" t="s">
        <v>4922</v>
      </c>
      <c r="G1855">
        <v>60565</v>
      </c>
      <c r="H1855">
        <v>10</v>
      </c>
      <c r="I1855" t="s">
        <v>27744</v>
      </c>
      <c r="J1855" t="s">
        <v>27698</v>
      </c>
      <c r="K1855" t="s">
        <v>53158</v>
      </c>
      <c r="L1855" t="s">
        <v>27837</v>
      </c>
      <c r="M1855">
        <v>105</v>
      </c>
      <c r="N1855">
        <v>699</v>
      </c>
      <c r="O1855" t="s">
        <v>45535</v>
      </c>
      <c r="P1855" t="s">
        <v>29687</v>
      </c>
      <c r="Q1855" t="s">
        <v>43743</v>
      </c>
      <c r="R1855" t="s">
        <v>27713</v>
      </c>
      <c r="S1855">
        <v>5</v>
      </c>
      <c r="T1855" t="s">
        <v>27760</v>
      </c>
      <c r="U1855" t="s">
        <v>27698</v>
      </c>
      <c r="V1855" t="s">
        <v>32467</v>
      </c>
      <c r="W1855" t="s">
        <v>28873</v>
      </c>
      <c r="X1855">
        <v>556</v>
      </c>
      <c r="Y1855">
        <v>745</v>
      </c>
      <c r="Z1855" t="s">
        <v>38284</v>
      </c>
      <c r="AA1855" t="s">
        <v>31686</v>
      </c>
      <c r="AB1855" t="s">
        <v>28747</v>
      </c>
      <c r="AC1855" t="s">
        <v>27713</v>
      </c>
      <c r="AD1855">
        <v>5</v>
      </c>
      <c r="AE1855" t="s">
        <v>27814</v>
      </c>
      <c r="AF1855" t="s">
        <v>27698</v>
      </c>
      <c r="AG1855">
        <v>5</v>
      </c>
      <c r="AH1855" t="s">
        <v>27775</v>
      </c>
      <c r="AI1855" t="s">
        <v>27698</v>
      </c>
      <c r="AJ1855" t="s">
        <v>33389</v>
      </c>
      <c r="AK1855" t="s">
        <v>28107</v>
      </c>
      <c r="AL1855">
        <v>1172</v>
      </c>
      <c r="AM1855">
        <v>1190</v>
      </c>
      <c r="AN1855" t="s">
        <v>36209</v>
      </c>
      <c r="AO1855" t="s">
        <v>30154</v>
      </c>
      <c r="AP1855" t="s">
        <v>32758</v>
      </c>
      <c r="AQ1855" t="s">
        <v>27713</v>
      </c>
      <c r="AR1855">
        <v>7</v>
      </c>
      <c r="AS1855" t="s">
        <v>27775</v>
      </c>
      <c r="AT1855" t="s">
        <v>27698</v>
      </c>
      <c r="AU1855" t="s">
        <v>28942</v>
      </c>
      <c r="AV1855" t="s">
        <v>27752</v>
      </c>
      <c r="AW1855">
        <v>2</v>
      </c>
      <c r="AX1855">
        <v>1293</v>
      </c>
      <c r="AY1855" t="s">
        <v>31751</v>
      </c>
      <c r="AZ1855" t="s">
        <v>27709</v>
      </c>
      <c r="BA1855" t="s">
        <v>47166</v>
      </c>
      <c r="BB1855" t="s">
        <v>27713</v>
      </c>
      <c r="BC1855">
        <v>7</v>
      </c>
      <c r="BD1855" t="s">
        <v>27705</v>
      </c>
      <c r="BE1855" t="s">
        <v>27698</v>
      </c>
      <c r="BF1855">
        <v>10</v>
      </c>
      <c r="BG1855" t="s">
        <v>27709</v>
      </c>
      <c r="BH1855" t="s">
        <v>27698</v>
      </c>
      <c r="BI1855" t="s">
        <v>32344</v>
      </c>
      <c r="BJ1855" t="s">
        <v>32003</v>
      </c>
      <c r="BK1855" t="s">
        <v>27715</v>
      </c>
      <c r="BL1855" t="s">
        <v>53159</v>
      </c>
      <c r="BM1855" t="s">
        <v>29342</v>
      </c>
      <c r="BN1855" t="s">
        <v>27814</v>
      </c>
      <c r="BO1855" t="s">
        <v>31875</v>
      </c>
      <c r="BP1855" t="s">
        <v>27713</v>
      </c>
      <c r="BQ1855">
        <v>6</v>
      </c>
      <c r="BR1855" t="s">
        <v>27705</v>
      </c>
      <c r="BS1855" t="s">
        <v>27698</v>
      </c>
      <c r="BT1855" t="s">
        <v>27714</v>
      </c>
      <c r="BU1855" t="s">
        <v>27760</v>
      </c>
      <c r="BV1855" t="s">
        <v>27698</v>
      </c>
      <c r="BW1855">
        <v>7</v>
      </c>
      <c r="BX1855" t="s">
        <v>27744</v>
      </c>
      <c r="BY1855" t="s">
        <v>27698</v>
      </c>
      <c r="BZ1855" t="s">
        <v>27697</v>
      </c>
      <c r="CA1855" t="s">
        <v>27730</v>
      </c>
      <c r="CB1855" t="s">
        <v>27697</v>
      </c>
      <c r="CC1855" t="s">
        <v>27697</v>
      </c>
      <c r="CD1855" t="s">
        <v>27697</v>
      </c>
      <c r="CE1855" t="s">
        <v>28625</v>
      </c>
      <c r="CF1855" t="s">
        <v>27697</v>
      </c>
      <c r="CG1855" t="s">
        <v>27697</v>
      </c>
      <c r="CH1855" t="s">
        <v>27713</v>
      </c>
      <c r="CI1855">
        <v>5</v>
      </c>
      <c r="CJ1855" t="s">
        <v>30808</v>
      </c>
      <c r="CK1855" t="s">
        <v>27965</v>
      </c>
      <c r="CL1855" t="s">
        <v>27713</v>
      </c>
      <c r="CM1855" t="s">
        <v>39046</v>
      </c>
      <c r="CN1855" t="s">
        <v>37145</v>
      </c>
      <c r="CO1855" t="s">
        <v>27713</v>
      </c>
      <c r="CP1855" t="s">
        <v>31152</v>
      </c>
      <c r="CQ1855" t="s">
        <v>31971</v>
      </c>
      <c r="CR1855" t="s">
        <v>27713</v>
      </c>
      <c r="CS1855" t="s">
        <v>38949</v>
      </c>
      <c r="CT1855" t="s">
        <v>35563</v>
      </c>
      <c r="CU1855" t="s">
        <v>27713</v>
      </c>
      <c r="CV1855" t="s">
        <v>53160</v>
      </c>
      <c r="CW1855" t="s">
        <v>29545</v>
      </c>
      <c r="CX1855" t="s">
        <v>27713</v>
      </c>
      <c r="CY1855" t="s">
        <v>34920</v>
      </c>
      <c r="CZ1855" t="s">
        <v>42606</v>
      </c>
      <c r="DA1855" t="s">
        <v>27713</v>
      </c>
      <c r="DB1855" t="s">
        <v>27705</v>
      </c>
      <c r="DC1855" t="s">
        <v>27698</v>
      </c>
      <c r="DD1855">
        <v>9</v>
      </c>
      <c r="DE1855" t="s">
        <v>27705</v>
      </c>
      <c r="DF1855" t="s">
        <v>27698</v>
      </c>
      <c r="DG1855">
        <v>10</v>
      </c>
      <c r="DH1855" t="s">
        <v>27814</v>
      </c>
      <c r="DI1855" t="s">
        <v>27698</v>
      </c>
      <c r="DJ1855" t="s">
        <v>33888</v>
      </c>
      <c r="DK1855" t="s">
        <v>27842</v>
      </c>
      <c r="DL1855">
        <v>20</v>
      </c>
      <c r="DM1855">
        <v>20.391999999999999</v>
      </c>
      <c r="DN1855" t="s">
        <v>35293</v>
      </c>
      <c r="DO1855" t="s">
        <v>27861</v>
      </c>
      <c r="DP1855" t="s">
        <v>53161</v>
      </c>
      <c r="DQ1855" t="s">
        <v>27713</v>
      </c>
      <c r="DR1855">
        <v>5</v>
      </c>
      <c r="DS1855" t="s">
        <v>27694</v>
      </c>
      <c r="DT1855" t="s">
        <v>27698</v>
      </c>
      <c r="DU1855" t="s">
        <v>39424</v>
      </c>
      <c r="DV1855" t="s">
        <v>53162</v>
      </c>
      <c r="DW1855">
        <v>26</v>
      </c>
      <c r="DX1855">
        <v>19.289000000000001</v>
      </c>
      <c r="DY1855" t="s">
        <v>38822</v>
      </c>
      <c r="DZ1855" t="s">
        <v>27821</v>
      </c>
      <c r="EA1855" t="s">
        <v>53163</v>
      </c>
      <c r="EB1855" t="s">
        <v>27713</v>
      </c>
      <c r="EC1855">
        <v>5</v>
      </c>
      <c r="ED1855" t="s">
        <v>27705</v>
      </c>
      <c r="EE1855" t="s">
        <v>27698</v>
      </c>
      <c r="EF1855" t="s">
        <v>29428</v>
      </c>
      <c r="EG1855" t="s">
        <v>53164</v>
      </c>
      <c r="EH1855">
        <v>89</v>
      </c>
      <c r="EI1855">
        <v>135.52099999999999</v>
      </c>
      <c r="EJ1855" t="s">
        <v>36711</v>
      </c>
      <c r="EK1855" t="s">
        <v>28404</v>
      </c>
      <c r="EL1855" t="s">
        <v>53165</v>
      </c>
      <c r="EM1855" t="s">
        <v>27713</v>
      </c>
      <c r="EN1855">
        <v>5</v>
      </c>
      <c r="EO1855" t="s">
        <v>27705</v>
      </c>
      <c r="EP1855" t="s">
        <v>27698</v>
      </c>
      <c r="EQ1855">
        <v>10</v>
      </c>
      <c r="ER1855" t="s">
        <v>27705</v>
      </c>
      <c r="ES1855" t="s">
        <v>27698</v>
      </c>
      <c r="ET1855">
        <v>10</v>
      </c>
      <c r="EU1855" t="s">
        <v>27760</v>
      </c>
      <c r="EV1855" t="s">
        <v>27698</v>
      </c>
      <c r="EW1855">
        <v>4</v>
      </c>
      <c r="EX1855" t="s">
        <v>28259</v>
      </c>
      <c r="EY1855">
        <v>0</v>
      </c>
      <c r="EZ1855" s="1">
        <v>41661</v>
      </c>
      <c r="FA1855" t="s">
        <v>140</v>
      </c>
      <c r="FB1855" t="s">
        <v>50761</v>
      </c>
    </row>
    <row r="1856" spans="1:158" x14ac:dyDescent="0.25">
      <c r="A1856" t="s">
        <v>5359</v>
      </c>
      <c r="B1856">
        <v>142766</v>
      </c>
      <c r="C1856" t="s">
        <v>27698</v>
      </c>
      <c r="D1856" t="s">
        <v>53166</v>
      </c>
      <c r="E1856" t="s">
        <v>4921</v>
      </c>
      <c r="F1856" t="s">
        <v>4922</v>
      </c>
      <c r="G1856">
        <v>60647</v>
      </c>
      <c r="H1856">
        <v>10</v>
      </c>
      <c r="I1856" t="s">
        <v>27814</v>
      </c>
      <c r="J1856" t="s">
        <v>27698</v>
      </c>
      <c r="K1856" t="s">
        <v>37075</v>
      </c>
      <c r="L1856" t="s">
        <v>27795</v>
      </c>
      <c r="M1856">
        <v>33</v>
      </c>
      <c r="N1856">
        <v>308</v>
      </c>
      <c r="O1856" t="s">
        <v>40453</v>
      </c>
      <c r="P1856" t="s">
        <v>27913</v>
      </c>
      <c r="Q1856" t="s">
        <v>29335</v>
      </c>
      <c r="R1856" t="s">
        <v>27713</v>
      </c>
      <c r="S1856">
        <v>5</v>
      </c>
      <c r="T1856" t="s">
        <v>27814</v>
      </c>
      <c r="U1856" t="s">
        <v>27698</v>
      </c>
      <c r="V1856" t="s">
        <v>37608</v>
      </c>
      <c r="W1856" t="s">
        <v>27928</v>
      </c>
      <c r="X1856">
        <v>225</v>
      </c>
      <c r="Y1856">
        <v>339</v>
      </c>
      <c r="Z1856" t="s">
        <v>31064</v>
      </c>
      <c r="AA1856" t="s">
        <v>30658</v>
      </c>
      <c r="AB1856" t="s">
        <v>29833</v>
      </c>
      <c r="AC1856" t="s">
        <v>27713</v>
      </c>
      <c r="AD1856">
        <v>5</v>
      </c>
      <c r="AE1856" t="s">
        <v>27814</v>
      </c>
      <c r="AF1856" t="s">
        <v>27698</v>
      </c>
      <c r="AG1856">
        <v>5</v>
      </c>
      <c r="AH1856" t="s">
        <v>27709</v>
      </c>
      <c r="AI1856" t="s">
        <v>27698</v>
      </c>
      <c r="AJ1856" t="s">
        <v>27848</v>
      </c>
      <c r="AK1856" t="s">
        <v>28103</v>
      </c>
      <c r="AL1856">
        <v>629</v>
      </c>
      <c r="AM1856">
        <v>651</v>
      </c>
      <c r="AN1856" t="s">
        <v>30443</v>
      </c>
      <c r="AO1856" t="s">
        <v>32469</v>
      </c>
      <c r="AP1856" t="s">
        <v>28646</v>
      </c>
      <c r="AQ1856" t="s">
        <v>27713</v>
      </c>
      <c r="AR1856">
        <v>7</v>
      </c>
      <c r="AS1856" t="s">
        <v>27694</v>
      </c>
      <c r="AT1856" t="s">
        <v>27698</v>
      </c>
      <c r="AU1856" t="s">
        <v>28896</v>
      </c>
      <c r="AV1856" t="s">
        <v>28400</v>
      </c>
      <c r="AW1856">
        <v>15</v>
      </c>
      <c r="AX1856">
        <v>689</v>
      </c>
      <c r="AY1856" t="s">
        <v>31021</v>
      </c>
      <c r="AZ1856" t="s">
        <v>27814</v>
      </c>
      <c r="BA1856" t="s">
        <v>36927</v>
      </c>
      <c r="BB1856" t="s">
        <v>27713</v>
      </c>
      <c r="BC1856">
        <v>7</v>
      </c>
      <c r="BD1856" t="s">
        <v>27705</v>
      </c>
      <c r="BE1856" t="s">
        <v>27698</v>
      </c>
      <c r="BF1856">
        <v>10</v>
      </c>
      <c r="BG1856" t="s">
        <v>27705</v>
      </c>
      <c r="BH1856" t="s">
        <v>27698</v>
      </c>
      <c r="BI1856" t="s">
        <v>27706</v>
      </c>
      <c r="BJ1856" t="s">
        <v>28993</v>
      </c>
      <c r="BK1856" t="s">
        <v>27706</v>
      </c>
      <c r="BL1856" t="s">
        <v>53167</v>
      </c>
      <c r="BM1856" t="s">
        <v>37337</v>
      </c>
      <c r="BN1856" t="s">
        <v>27694</v>
      </c>
      <c r="BO1856" t="s">
        <v>53168</v>
      </c>
      <c r="BP1856" t="s">
        <v>27713</v>
      </c>
      <c r="BQ1856">
        <v>6</v>
      </c>
      <c r="BR1856" t="s">
        <v>27705</v>
      </c>
      <c r="BS1856" t="s">
        <v>27698</v>
      </c>
      <c r="BT1856" t="s">
        <v>27714</v>
      </c>
      <c r="BU1856" t="s">
        <v>27705</v>
      </c>
      <c r="BV1856" t="s">
        <v>27698</v>
      </c>
      <c r="BW1856">
        <v>7</v>
      </c>
      <c r="BX1856" t="s">
        <v>27693</v>
      </c>
      <c r="BY1856" t="s">
        <v>27814</v>
      </c>
      <c r="BZ1856" t="s">
        <v>27697</v>
      </c>
      <c r="CA1856" t="s">
        <v>27720</v>
      </c>
      <c r="CB1856" t="s">
        <v>27697</v>
      </c>
      <c r="CC1856" t="s">
        <v>27697</v>
      </c>
      <c r="CD1856" t="s">
        <v>27697</v>
      </c>
      <c r="CE1856" t="s">
        <v>27912</v>
      </c>
      <c r="CF1856" t="s">
        <v>27697</v>
      </c>
      <c r="CG1856" t="s">
        <v>27697</v>
      </c>
      <c r="CH1856" t="s">
        <v>27697</v>
      </c>
      <c r="CI1856">
        <v>5</v>
      </c>
      <c r="CJ1856" t="s">
        <v>27695</v>
      </c>
      <c r="CK1856" t="s">
        <v>34972</v>
      </c>
      <c r="CL1856" t="s">
        <v>27697</v>
      </c>
      <c r="CM1856" t="s">
        <v>27695</v>
      </c>
      <c r="CN1856" t="s">
        <v>38785</v>
      </c>
      <c r="CO1856" t="s">
        <v>27697</v>
      </c>
      <c r="CP1856" t="s">
        <v>27695</v>
      </c>
      <c r="CQ1856" t="s">
        <v>47369</v>
      </c>
      <c r="CR1856" t="s">
        <v>27697</v>
      </c>
      <c r="CS1856" t="s">
        <v>27695</v>
      </c>
      <c r="CT1856" t="s">
        <v>31284</v>
      </c>
      <c r="CU1856" t="s">
        <v>27697</v>
      </c>
      <c r="CV1856" t="s">
        <v>27695</v>
      </c>
      <c r="CW1856" t="s">
        <v>42612</v>
      </c>
      <c r="CX1856" t="s">
        <v>27697</v>
      </c>
      <c r="CY1856" t="s">
        <v>27695</v>
      </c>
      <c r="CZ1856" t="s">
        <v>40694</v>
      </c>
      <c r="DA1856" t="s">
        <v>27697</v>
      </c>
      <c r="DB1856" t="s">
        <v>27705</v>
      </c>
      <c r="DC1856" t="s">
        <v>27698</v>
      </c>
      <c r="DD1856">
        <v>9</v>
      </c>
      <c r="DE1856" t="s">
        <v>27705</v>
      </c>
      <c r="DF1856" t="s">
        <v>27698</v>
      </c>
      <c r="DG1856">
        <v>10</v>
      </c>
      <c r="DH1856" t="s">
        <v>27709</v>
      </c>
      <c r="DI1856" t="s">
        <v>27698</v>
      </c>
      <c r="DJ1856" t="s">
        <v>30352</v>
      </c>
      <c r="DK1856" t="s">
        <v>28241</v>
      </c>
      <c r="DL1856">
        <v>10</v>
      </c>
      <c r="DM1856">
        <v>12</v>
      </c>
      <c r="DN1856" t="s">
        <v>35569</v>
      </c>
      <c r="DO1856" t="s">
        <v>27775</v>
      </c>
      <c r="DP1856" t="s">
        <v>35462</v>
      </c>
      <c r="DQ1856" t="s">
        <v>27713</v>
      </c>
      <c r="DR1856">
        <v>5</v>
      </c>
      <c r="DS1856" t="s">
        <v>27705</v>
      </c>
      <c r="DT1856" t="s">
        <v>27698</v>
      </c>
      <c r="DU1856" t="s">
        <v>42290</v>
      </c>
      <c r="DV1856" t="s">
        <v>46898</v>
      </c>
      <c r="DW1856">
        <v>2</v>
      </c>
      <c r="DX1856">
        <v>7.3650000000000002</v>
      </c>
      <c r="DY1856" t="s">
        <v>35036</v>
      </c>
      <c r="DZ1856" t="s">
        <v>27716</v>
      </c>
      <c r="EA1856" t="s">
        <v>53169</v>
      </c>
      <c r="EB1856" t="s">
        <v>27713</v>
      </c>
      <c r="EC1856">
        <v>5</v>
      </c>
      <c r="ED1856" t="s">
        <v>27715</v>
      </c>
      <c r="EE1856" t="s">
        <v>27698</v>
      </c>
      <c r="EF1856" t="s">
        <v>30025</v>
      </c>
      <c r="EG1856" t="s">
        <v>53170</v>
      </c>
      <c r="EH1856">
        <v>62</v>
      </c>
      <c r="EI1856">
        <v>58.695999999999998</v>
      </c>
      <c r="EJ1856" t="s">
        <v>38412</v>
      </c>
      <c r="EK1856" t="s">
        <v>27877</v>
      </c>
      <c r="EL1856" t="s">
        <v>53171</v>
      </c>
      <c r="EM1856" t="s">
        <v>27713</v>
      </c>
      <c r="EN1856">
        <v>5</v>
      </c>
      <c r="EO1856" t="s">
        <v>27705</v>
      </c>
      <c r="EP1856" t="s">
        <v>27698</v>
      </c>
      <c r="EQ1856">
        <v>10</v>
      </c>
      <c r="ER1856" t="s">
        <v>27705</v>
      </c>
      <c r="ES1856" t="s">
        <v>27698</v>
      </c>
      <c r="ET1856">
        <v>10</v>
      </c>
      <c r="EU1856" t="s">
        <v>27715</v>
      </c>
      <c r="EV1856" t="s">
        <v>27698</v>
      </c>
      <c r="EW1856">
        <v>4</v>
      </c>
      <c r="EX1856" t="s">
        <v>27977</v>
      </c>
      <c r="EY1856">
        <v>0</v>
      </c>
      <c r="EZ1856" s="1">
        <v>41668</v>
      </c>
      <c r="FA1856" t="s">
        <v>140</v>
      </c>
      <c r="FB1856" t="s">
        <v>53172</v>
      </c>
    </row>
    <row r="1857" spans="1:158" x14ac:dyDescent="0.25">
      <c r="A1857" t="s">
        <v>53173</v>
      </c>
      <c r="B1857">
        <v>142767</v>
      </c>
      <c r="C1857" t="s">
        <v>27698</v>
      </c>
      <c r="D1857" t="s">
        <v>53174</v>
      </c>
      <c r="E1857" t="s">
        <v>5365</v>
      </c>
      <c r="F1857" t="s">
        <v>4922</v>
      </c>
      <c r="G1857">
        <v>61554</v>
      </c>
      <c r="H1857">
        <v>10</v>
      </c>
      <c r="I1857" t="s">
        <v>27760</v>
      </c>
      <c r="J1857" t="s">
        <v>27698</v>
      </c>
      <c r="K1857" t="s">
        <v>50902</v>
      </c>
      <c r="L1857" t="s">
        <v>28236</v>
      </c>
      <c r="M1857">
        <v>9</v>
      </c>
      <c r="N1857">
        <v>177</v>
      </c>
      <c r="O1857" t="s">
        <v>47313</v>
      </c>
      <c r="P1857" t="s">
        <v>27720</v>
      </c>
      <c r="Q1857" t="s">
        <v>28609</v>
      </c>
      <c r="R1857" t="s">
        <v>27713</v>
      </c>
      <c r="S1857">
        <v>5</v>
      </c>
      <c r="T1857" t="s">
        <v>27715</v>
      </c>
      <c r="U1857" t="s">
        <v>27698</v>
      </c>
      <c r="V1857" t="s">
        <v>32966</v>
      </c>
      <c r="W1857" t="s">
        <v>28851</v>
      </c>
      <c r="X1857">
        <v>109</v>
      </c>
      <c r="Y1857">
        <v>193</v>
      </c>
      <c r="Z1857" t="s">
        <v>28934</v>
      </c>
      <c r="AA1857" t="s">
        <v>27842</v>
      </c>
      <c r="AB1857" t="s">
        <v>28971</v>
      </c>
      <c r="AC1857" t="s">
        <v>27704</v>
      </c>
      <c r="AD1857">
        <v>5</v>
      </c>
      <c r="AE1857" t="s">
        <v>27745</v>
      </c>
      <c r="AF1857" t="s">
        <v>27698</v>
      </c>
      <c r="AG1857">
        <v>5</v>
      </c>
      <c r="AH1857" t="s">
        <v>27744</v>
      </c>
      <c r="AI1857" t="s">
        <v>27698</v>
      </c>
      <c r="AJ1857" t="s">
        <v>42684</v>
      </c>
      <c r="AK1857" t="s">
        <v>28321</v>
      </c>
      <c r="AL1857">
        <v>374</v>
      </c>
      <c r="AM1857">
        <v>405</v>
      </c>
      <c r="AN1857" t="s">
        <v>45232</v>
      </c>
      <c r="AO1857" t="s">
        <v>30850</v>
      </c>
      <c r="AP1857" t="s">
        <v>33075</v>
      </c>
      <c r="AQ1857" t="s">
        <v>27713</v>
      </c>
      <c r="AR1857">
        <v>7</v>
      </c>
      <c r="AS1857" t="s">
        <v>27775</v>
      </c>
      <c r="AT1857" t="s">
        <v>27698</v>
      </c>
      <c r="AU1857" t="s">
        <v>34016</v>
      </c>
      <c r="AV1857" t="s">
        <v>28321</v>
      </c>
      <c r="AW1857">
        <v>1</v>
      </c>
      <c r="AX1857">
        <v>411</v>
      </c>
      <c r="AY1857" t="s">
        <v>30685</v>
      </c>
      <c r="AZ1857" t="s">
        <v>27716</v>
      </c>
      <c r="BA1857" t="s">
        <v>30059</v>
      </c>
      <c r="BB1857" t="s">
        <v>27713</v>
      </c>
      <c r="BC1857">
        <v>7</v>
      </c>
      <c r="BD1857" t="s">
        <v>27705</v>
      </c>
      <c r="BE1857" t="s">
        <v>27698</v>
      </c>
      <c r="BF1857">
        <v>10</v>
      </c>
      <c r="BG1857" t="s">
        <v>27760</v>
      </c>
      <c r="BH1857" t="s">
        <v>27698</v>
      </c>
      <c r="BI1857" t="s">
        <v>40418</v>
      </c>
      <c r="BJ1857" t="s">
        <v>28873</v>
      </c>
      <c r="BK1857" t="s">
        <v>27694</v>
      </c>
      <c r="BL1857" t="s">
        <v>53175</v>
      </c>
      <c r="BM1857" t="s">
        <v>27706</v>
      </c>
      <c r="BN1857" t="s">
        <v>27706</v>
      </c>
      <c r="BO1857" t="s">
        <v>36449</v>
      </c>
      <c r="BP1857" t="s">
        <v>27713</v>
      </c>
      <c r="BQ1857">
        <v>6</v>
      </c>
      <c r="BR1857" t="s">
        <v>27705</v>
      </c>
      <c r="BS1857" t="s">
        <v>27698</v>
      </c>
      <c r="BT1857" t="s">
        <v>27714</v>
      </c>
      <c r="BU1857" t="s">
        <v>27775</v>
      </c>
      <c r="BV1857" t="s">
        <v>27698</v>
      </c>
      <c r="BW1857">
        <v>7</v>
      </c>
      <c r="BX1857" t="s">
        <v>27693</v>
      </c>
      <c r="BY1857" t="s">
        <v>27814</v>
      </c>
      <c r="BZ1857" t="s">
        <v>27697</v>
      </c>
      <c r="CA1857" t="s">
        <v>27714</v>
      </c>
      <c r="CB1857" t="s">
        <v>27697</v>
      </c>
      <c r="CC1857" t="s">
        <v>27697</v>
      </c>
      <c r="CD1857" t="s">
        <v>27697</v>
      </c>
      <c r="CE1857" t="s">
        <v>27696</v>
      </c>
      <c r="CF1857" t="s">
        <v>27697</v>
      </c>
      <c r="CG1857" t="s">
        <v>27697</v>
      </c>
      <c r="CH1857" t="s">
        <v>27697</v>
      </c>
      <c r="CI1857">
        <v>5</v>
      </c>
      <c r="CJ1857" t="s">
        <v>27695</v>
      </c>
      <c r="CK1857" t="s">
        <v>27695</v>
      </c>
      <c r="CL1857" t="s">
        <v>27697</v>
      </c>
      <c r="CM1857" t="s">
        <v>27695</v>
      </c>
      <c r="CN1857" t="s">
        <v>27695</v>
      </c>
      <c r="CO1857" t="s">
        <v>27697</v>
      </c>
      <c r="CP1857" t="s">
        <v>27695</v>
      </c>
      <c r="CQ1857" t="s">
        <v>27695</v>
      </c>
      <c r="CR1857" t="s">
        <v>27697</v>
      </c>
      <c r="CS1857" t="s">
        <v>27695</v>
      </c>
      <c r="CT1857" t="s">
        <v>27695</v>
      </c>
      <c r="CU1857" t="s">
        <v>27697</v>
      </c>
      <c r="CV1857" t="s">
        <v>27695</v>
      </c>
      <c r="CW1857" t="s">
        <v>27695</v>
      </c>
      <c r="CX1857" t="s">
        <v>27697</v>
      </c>
      <c r="CY1857" t="s">
        <v>27695</v>
      </c>
      <c r="CZ1857" t="s">
        <v>27695</v>
      </c>
      <c r="DA1857" t="s">
        <v>27697</v>
      </c>
      <c r="DB1857" t="s">
        <v>27716</v>
      </c>
      <c r="DC1857" t="s">
        <v>27698</v>
      </c>
      <c r="DD1857">
        <v>9</v>
      </c>
      <c r="DE1857" t="s">
        <v>27705</v>
      </c>
      <c r="DF1857" t="s">
        <v>27698</v>
      </c>
      <c r="DG1857">
        <v>10</v>
      </c>
      <c r="DH1857" t="s">
        <v>27706</v>
      </c>
      <c r="DI1857" t="s">
        <v>27698</v>
      </c>
      <c r="DJ1857" t="s">
        <v>30417</v>
      </c>
      <c r="DK1857" t="s">
        <v>28015</v>
      </c>
      <c r="DL1857">
        <v>24</v>
      </c>
      <c r="DM1857">
        <v>16.285</v>
      </c>
      <c r="DN1857" t="s">
        <v>30818</v>
      </c>
      <c r="DO1857" t="s">
        <v>27722</v>
      </c>
      <c r="DP1857" t="s">
        <v>53176</v>
      </c>
      <c r="DQ1857" t="s">
        <v>27713</v>
      </c>
      <c r="DR1857">
        <v>5</v>
      </c>
      <c r="DS1857" t="s">
        <v>27706</v>
      </c>
      <c r="DT1857" t="s">
        <v>27698</v>
      </c>
      <c r="DU1857" t="s">
        <v>29816</v>
      </c>
      <c r="DV1857" t="s">
        <v>53177</v>
      </c>
      <c r="DW1857">
        <v>14</v>
      </c>
      <c r="DX1857">
        <v>6.1470000000000002</v>
      </c>
      <c r="DY1857" t="s">
        <v>30630</v>
      </c>
      <c r="DZ1857" t="s">
        <v>27745</v>
      </c>
      <c r="EA1857" t="s">
        <v>53178</v>
      </c>
      <c r="EB1857" t="s">
        <v>27713</v>
      </c>
      <c r="EC1857">
        <v>5</v>
      </c>
      <c r="ED1857" t="s">
        <v>27706</v>
      </c>
      <c r="EE1857" t="s">
        <v>27698</v>
      </c>
      <c r="EF1857" t="s">
        <v>53179</v>
      </c>
      <c r="EG1857" t="s">
        <v>53180</v>
      </c>
      <c r="EH1857">
        <v>66</v>
      </c>
      <c r="EI1857">
        <v>43.341000000000001</v>
      </c>
      <c r="EJ1857" t="s">
        <v>34169</v>
      </c>
      <c r="EK1857" t="s">
        <v>28241</v>
      </c>
      <c r="EL1857" t="s">
        <v>53181</v>
      </c>
      <c r="EM1857" t="s">
        <v>27713</v>
      </c>
      <c r="EN1857">
        <v>5</v>
      </c>
      <c r="EO1857" t="s">
        <v>27705</v>
      </c>
      <c r="EP1857" t="s">
        <v>27698</v>
      </c>
      <c r="EQ1857">
        <v>10</v>
      </c>
      <c r="ER1857" t="s">
        <v>27705</v>
      </c>
      <c r="ES1857" t="s">
        <v>27698</v>
      </c>
      <c r="ET1857">
        <v>10</v>
      </c>
      <c r="EU1857" t="s">
        <v>27715</v>
      </c>
      <c r="EV1857" t="s">
        <v>27698</v>
      </c>
      <c r="EW1857">
        <v>4</v>
      </c>
      <c r="EX1857" t="s">
        <v>28045</v>
      </c>
      <c r="EY1857">
        <v>0.01</v>
      </c>
      <c r="EZ1857" s="1">
        <v>41673</v>
      </c>
      <c r="FA1857" t="s">
        <v>128</v>
      </c>
      <c r="FB1857" t="s">
        <v>53182</v>
      </c>
    </row>
    <row r="1858" spans="1:158" x14ac:dyDescent="0.25">
      <c r="A1858" t="s">
        <v>53183</v>
      </c>
      <c r="B1858">
        <v>142768</v>
      </c>
      <c r="C1858" t="s">
        <v>27698</v>
      </c>
      <c r="D1858" t="s">
        <v>53184</v>
      </c>
      <c r="E1858" t="s">
        <v>4921</v>
      </c>
      <c r="F1858" t="s">
        <v>4922</v>
      </c>
      <c r="G1858">
        <v>60623</v>
      </c>
      <c r="H1858">
        <v>10</v>
      </c>
      <c r="I1858" t="s">
        <v>27814</v>
      </c>
      <c r="J1858" t="s">
        <v>27698</v>
      </c>
      <c r="K1858" t="s">
        <v>39837</v>
      </c>
      <c r="L1858" t="s">
        <v>27888</v>
      </c>
      <c r="M1858">
        <v>47</v>
      </c>
      <c r="N1858">
        <v>446</v>
      </c>
      <c r="O1858" t="s">
        <v>35410</v>
      </c>
      <c r="P1858" t="s">
        <v>27861</v>
      </c>
      <c r="Q1858" t="s">
        <v>31685</v>
      </c>
      <c r="R1858" t="s">
        <v>27713</v>
      </c>
      <c r="S1858">
        <v>5</v>
      </c>
      <c r="T1858" t="s">
        <v>27775</v>
      </c>
      <c r="U1858" t="s">
        <v>27698</v>
      </c>
      <c r="V1858" t="s">
        <v>34142</v>
      </c>
      <c r="W1858" t="s">
        <v>27728</v>
      </c>
      <c r="X1858">
        <v>405</v>
      </c>
      <c r="Y1858">
        <v>512</v>
      </c>
      <c r="Z1858" t="s">
        <v>32936</v>
      </c>
      <c r="AA1858" t="s">
        <v>30187</v>
      </c>
      <c r="AB1858" t="s">
        <v>33152</v>
      </c>
      <c r="AC1858" t="s">
        <v>27713</v>
      </c>
      <c r="AD1858">
        <v>5</v>
      </c>
      <c r="AE1858" t="s">
        <v>27709</v>
      </c>
      <c r="AF1858" t="s">
        <v>27698</v>
      </c>
      <c r="AG1858">
        <v>5</v>
      </c>
      <c r="AH1858" t="s">
        <v>27775</v>
      </c>
      <c r="AI1858" t="s">
        <v>27698</v>
      </c>
      <c r="AJ1858" t="s">
        <v>29987</v>
      </c>
      <c r="AK1858" t="s">
        <v>28001</v>
      </c>
      <c r="AL1858">
        <v>1140</v>
      </c>
      <c r="AM1858">
        <v>1166</v>
      </c>
      <c r="AN1858" t="s">
        <v>33732</v>
      </c>
      <c r="AO1858" t="s">
        <v>43050</v>
      </c>
      <c r="AP1858" t="s">
        <v>41059</v>
      </c>
      <c r="AQ1858" t="s">
        <v>27713</v>
      </c>
      <c r="AR1858">
        <v>7</v>
      </c>
      <c r="AS1858" t="s">
        <v>27760</v>
      </c>
      <c r="AT1858" t="s">
        <v>27698</v>
      </c>
      <c r="AU1858" t="s">
        <v>32292</v>
      </c>
      <c r="AV1858" t="s">
        <v>29097</v>
      </c>
      <c r="AW1858">
        <v>3</v>
      </c>
      <c r="AX1858">
        <v>1114</v>
      </c>
      <c r="AY1858" t="s">
        <v>30742</v>
      </c>
      <c r="AZ1858" t="s">
        <v>27715</v>
      </c>
      <c r="BA1858" t="s">
        <v>35181</v>
      </c>
      <c r="BB1858" t="s">
        <v>27713</v>
      </c>
      <c r="BC1858">
        <v>7</v>
      </c>
      <c r="BD1858" t="s">
        <v>27705</v>
      </c>
      <c r="BE1858" t="s">
        <v>27698</v>
      </c>
      <c r="BF1858">
        <v>10</v>
      </c>
      <c r="BG1858" t="s">
        <v>27715</v>
      </c>
      <c r="BH1858" t="s">
        <v>27698</v>
      </c>
      <c r="BI1858" t="s">
        <v>29579</v>
      </c>
      <c r="BJ1858" t="s">
        <v>35121</v>
      </c>
      <c r="BK1858" t="s">
        <v>27745</v>
      </c>
      <c r="BL1858" t="s">
        <v>50271</v>
      </c>
      <c r="BM1858" t="s">
        <v>27810</v>
      </c>
      <c r="BN1858" t="s">
        <v>27745</v>
      </c>
      <c r="BO1858" t="s">
        <v>53185</v>
      </c>
      <c r="BP1858" t="s">
        <v>27713</v>
      </c>
      <c r="BQ1858">
        <v>6</v>
      </c>
      <c r="BR1858" t="s">
        <v>27705</v>
      </c>
      <c r="BS1858" t="s">
        <v>27698</v>
      </c>
      <c r="BT1858" t="s">
        <v>27714</v>
      </c>
      <c r="BU1858" t="s">
        <v>27745</v>
      </c>
      <c r="BV1858" t="s">
        <v>27698</v>
      </c>
      <c r="BW1858">
        <v>7</v>
      </c>
      <c r="BX1858" t="s">
        <v>27814</v>
      </c>
      <c r="BY1858" t="s">
        <v>27698</v>
      </c>
      <c r="BZ1858" t="s">
        <v>27697</v>
      </c>
      <c r="CA1858" t="s">
        <v>27728</v>
      </c>
      <c r="CB1858" t="s">
        <v>27697</v>
      </c>
      <c r="CC1858" t="s">
        <v>27697</v>
      </c>
      <c r="CD1858" t="s">
        <v>27697</v>
      </c>
      <c r="CE1858" t="s">
        <v>27877</v>
      </c>
      <c r="CF1858" t="s">
        <v>27697</v>
      </c>
      <c r="CG1858" t="s">
        <v>27697</v>
      </c>
      <c r="CH1858" t="s">
        <v>27713</v>
      </c>
      <c r="CI1858">
        <v>5</v>
      </c>
      <c r="CJ1858" t="s">
        <v>39012</v>
      </c>
      <c r="CK1858" t="s">
        <v>32934</v>
      </c>
      <c r="CL1858" t="s">
        <v>27713</v>
      </c>
      <c r="CM1858" t="s">
        <v>38245</v>
      </c>
      <c r="CN1858" t="s">
        <v>29068</v>
      </c>
      <c r="CO1858" t="s">
        <v>27713</v>
      </c>
      <c r="CP1858" t="s">
        <v>32742</v>
      </c>
      <c r="CQ1858" t="s">
        <v>53186</v>
      </c>
      <c r="CR1858" t="s">
        <v>27713</v>
      </c>
      <c r="CS1858" t="s">
        <v>39284</v>
      </c>
      <c r="CT1858" t="s">
        <v>34766</v>
      </c>
      <c r="CU1858" t="s">
        <v>27713</v>
      </c>
      <c r="CV1858" t="s">
        <v>36832</v>
      </c>
      <c r="CW1858" t="s">
        <v>36618</v>
      </c>
      <c r="CX1858" t="s">
        <v>27713</v>
      </c>
      <c r="CY1858" t="s">
        <v>38284</v>
      </c>
      <c r="CZ1858" t="s">
        <v>30158</v>
      </c>
      <c r="DA1858" t="s">
        <v>27713</v>
      </c>
      <c r="DB1858" t="s">
        <v>27705</v>
      </c>
      <c r="DC1858" t="s">
        <v>27698</v>
      </c>
      <c r="DD1858">
        <v>9</v>
      </c>
      <c r="DE1858" t="s">
        <v>27705</v>
      </c>
      <c r="DF1858" t="s">
        <v>27698</v>
      </c>
      <c r="DG1858">
        <v>10</v>
      </c>
      <c r="DH1858" t="s">
        <v>27760</v>
      </c>
      <c r="DI1858" t="s">
        <v>27698</v>
      </c>
      <c r="DJ1858" t="s">
        <v>28076</v>
      </c>
      <c r="DK1858" t="s">
        <v>27996</v>
      </c>
      <c r="DL1858">
        <v>12</v>
      </c>
      <c r="DM1858">
        <v>16.068000000000001</v>
      </c>
      <c r="DN1858" t="s">
        <v>29382</v>
      </c>
      <c r="DO1858" t="s">
        <v>27718</v>
      </c>
      <c r="DP1858" t="s">
        <v>53187</v>
      </c>
      <c r="DQ1858" t="s">
        <v>27713</v>
      </c>
      <c r="DR1858">
        <v>5</v>
      </c>
      <c r="DS1858" t="s">
        <v>27705</v>
      </c>
      <c r="DT1858" t="s">
        <v>27698</v>
      </c>
      <c r="DU1858" t="s">
        <v>34211</v>
      </c>
      <c r="DV1858" t="s">
        <v>53188</v>
      </c>
      <c r="DW1858">
        <v>5</v>
      </c>
      <c r="DX1858">
        <v>12.04</v>
      </c>
      <c r="DY1858" t="s">
        <v>35542</v>
      </c>
      <c r="DZ1858" t="s">
        <v>27760</v>
      </c>
      <c r="EA1858" t="s">
        <v>30133</v>
      </c>
      <c r="EB1858" t="s">
        <v>27713</v>
      </c>
      <c r="EC1858">
        <v>5</v>
      </c>
      <c r="ED1858" t="s">
        <v>27745</v>
      </c>
      <c r="EE1858" t="s">
        <v>27698</v>
      </c>
      <c r="EF1858" t="s">
        <v>33378</v>
      </c>
      <c r="EG1858" t="s">
        <v>53189</v>
      </c>
      <c r="EH1858">
        <v>69</v>
      </c>
      <c r="EI1858">
        <v>76.16</v>
      </c>
      <c r="EJ1858" t="s">
        <v>31622</v>
      </c>
      <c r="EK1858" t="s">
        <v>28873</v>
      </c>
      <c r="EL1858" t="s">
        <v>53190</v>
      </c>
      <c r="EM1858" t="s">
        <v>27713</v>
      </c>
      <c r="EN1858">
        <v>5</v>
      </c>
      <c r="EO1858" t="s">
        <v>27705</v>
      </c>
      <c r="EP1858" t="s">
        <v>27698</v>
      </c>
      <c r="EQ1858">
        <v>10</v>
      </c>
      <c r="ER1858" t="s">
        <v>27705</v>
      </c>
      <c r="ES1858" t="s">
        <v>27698</v>
      </c>
      <c r="ET1858">
        <v>10</v>
      </c>
      <c r="EU1858" t="s">
        <v>27706</v>
      </c>
      <c r="EV1858" t="s">
        <v>27698</v>
      </c>
      <c r="EW1858">
        <v>4</v>
      </c>
      <c r="EX1858" t="s">
        <v>28873</v>
      </c>
      <c r="EY1858">
        <v>0</v>
      </c>
      <c r="EZ1858" s="1">
        <v>41682</v>
      </c>
      <c r="FA1858" t="s">
        <v>128</v>
      </c>
      <c r="FB1858" t="s">
        <v>32562</v>
      </c>
    </row>
    <row r="1859" spans="1:158" x14ac:dyDescent="0.25">
      <c r="A1859" t="s">
        <v>5689</v>
      </c>
      <c r="B1859">
        <v>142769</v>
      </c>
      <c r="C1859" t="s">
        <v>27698</v>
      </c>
      <c r="D1859" t="s">
        <v>53191</v>
      </c>
      <c r="E1859" t="s">
        <v>5691</v>
      </c>
      <c r="F1859" t="s">
        <v>4922</v>
      </c>
      <c r="G1859">
        <v>60461</v>
      </c>
      <c r="H1859">
        <v>10</v>
      </c>
      <c r="I1859" t="s">
        <v>27693</v>
      </c>
      <c r="J1859" t="s">
        <v>27694</v>
      </c>
      <c r="K1859" t="s">
        <v>27695</v>
      </c>
      <c r="L1859" t="s">
        <v>27696</v>
      </c>
      <c r="O1859" t="s">
        <v>27695</v>
      </c>
      <c r="P1859" t="s">
        <v>121</v>
      </c>
      <c r="Q1859" t="s">
        <v>121</v>
      </c>
      <c r="R1859" t="s">
        <v>27697</v>
      </c>
      <c r="S1859">
        <v>5</v>
      </c>
      <c r="T1859" t="s">
        <v>27693</v>
      </c>
      <c r="U1859" t="s">
        <v>27694</v>
      </c>
      <c r="V1859" t="s">
        <v>27695</v>
      </c>
      <c r="W1859" t="s">
        <v>27696</v>
      </c>
      <c r="Z1859" t="s">
        <v>27695</v>
      </c>
      <c r="AA1859" t="s">
        <v>121</v>
      </c>
      <c r="AB1859" t="s">
        <v>121</v>
      </c>
      <c r="AC1859" t="s">
        <v>27697</v>
      </c>
      <c r="AD1859">
        <v>5</v>
      </c>
      <c r="AE1859" t="s">
        <v>27693</v>
      </c>
      <c r="AF1859" t="s">
        <v>27694</v>
      </c>
      <c r="AG1859">
        <v>5</v>
      </c>
      <c r="AH1859" t="s">
        <v>27694</v>
      </c>
      <c r="AI1859" t="s">
        <v>27698</v>
      </c>
      <c r="AJ1859" t="s">
        <v>53192</v>
      </c>
      <c r="AK1859" t="s">
        <v>27928</v>
      </c>
      <c r="AL1859">
        <v>91</v>
      </c>
      <c r="AM1859">
        <v>334</v>
      </c>
      <c r="AN1859" t="s">
        <v>48777</v>
      </c>
      <c r="AO1859" t="s">
        <v>27795</v>
      </c>
      <c r="AP1859" t="s">
        <v>37647</v>
      </c>
      <c r="AQ1859" t="s">
        <v>27704</v>
      </c>
      <c r="AR1859">
        <v>7</v>
      </c>
      <c r="AS1859" t="s">
        <v>27745</v>
      </c>
      <c r="AT1859" t="s">
        <v>27698</v>
      </c>
      <c r="AU1859" t="s">
        <v>27806</v>
      </c>
      <c r="AV1859" t="s">
        <v>28415</v>
      </c>
      <c r="AW1859">
        <v>3</v>
      </c>
      <c r="AX1859">
        <v>358</v>
      </c>
      <c r="AY1859" t="s">
        <v>27851</v>
      </c>
      <c r="AZ1859" t="s">
        <v>27706</v>
      </c>
      <c r="BA1859" t="s">
        <v>35614</v>
      </c>
      <c r="BB1859" t="s">
        <v>27713</v>
      </c>
      <c r="BC1859">
        <v>7</v>
      </c>
      <c r="BD1859" t="s">
        <v>27706</v>
      </c>
      <c r="BE1859" t="s">
        <v>27698</v>
      </c>
      <c r="BF1859">
        <v>10</v>
      </c>
      <c r="BG1859" t="s">
        <v>27693</v>
      </c>
      <c r="BH1859" t="s">
        <v>30967</v>
      </c>
      <c r="BI1859" t="s">
        <v>27723</v>
      </c>
      <c r="BJ1859" t="s">
        <v>27696</v>
      </c>
      <c r="BK1859" t="s">
        <v>121</v>
      </c>
      <c r="BL1859" t="s">
        <v>121</v>
      </c>
      <c r="BM1859" t="s">
        <v>27723</v>
      </c>
      <c r="BN1859" t="s">
        <v>121</v>
      </c>
      <c r="BO1859" t="s">
        <v>121</v>
      </c>
      <c r="BP1859" t="s">
        <v>27697</v>
      </c>
      <c r="BQ1859">
        <v>6</v>
      </c>
      <c r="BR1859" t="s">
        <v>27693</v>
      </c>
      <c r="BS1859" t="s">
        <v>30967</v>
      </c>
      <c r="BT1859" t="s">
        <v>27697</v>
      </c>
      <c r="BU1859" t="s">
        <v>27693</v>
      </c>
      <c r="BV1859" t="s">
        <v>30967</v>
      </c>
      <c r="BW1859">
        <v>7</v>
      </c>
      <c r="BX1859" t="s">
        <v>27693</v>
      </c>
      <c r="BY1859" t="s">
        <v>30980</v>
      </c>
      <c r="BZ1859" t="s">
        <v>27697</v>
      </c>
      <c r="CA1859" t="s">
        <v>27697</v>
      </c>
      <c r="CB1859" t="s">
        <v>27697</v>
      </c>
      <c r="CC1859" t="s">
        <v>27697</v>
      </c>
      <c r="CD1859" t="s">
        <v>27697</v>
      </c>
      <c r="CE1859" t="s">
        <v>27697</v>
      </c>
      <c r="CF1859" t="s">
        <v>27697</v>
      </c>
      <c r="CG1859" t="s">
        <v>27697</v>
      </c>
      <c r="CH1859" t="s">
        <v>27697</v>
      </c>
      <c r="CI1859">
        <v>5</v>
      </c>
      <c r="CJ1859" t="s">
        <v>27695</v>
      </c>
      <c r="CK1859" t="s">
        <v>27695</v>
      </c>
      <c r="CL1859" t="s">
        <v>27697</v>
      </c>
      <c r="CM1859" t="s">
        <v>27695</v>
      </c>
      <c r="CN1859" t="s">
        <v>27695</v>
      </c>
      <c r="CO1859" t="s">
        <v>27697</v>
      </c>
      <c r="CP1859" t="s">
        <v>27695</v>
      </c>
      <c r="CQ1859" t="s">
        <v>27695</v>
      </c>
      <c r="CR1859" t="s">
        <v>27697</v>
      </c>
      <c r="CS1859" t="s">
        <v>27695</v>
      </c>
      <c r="CT1859" t="s">
        <v>27695</v>
      </c>
      <c r="CU1859" t="s">
        <v>27697</v>
      </c>
      <c r="CV1859" t="s">
        <v>27695</v>
      </c>
      <c r="CW1859" t="s">
        <v>27695</v>
      </c>
      <c r="CX1859" t="s">
        <v>27697</v>
      </c>
      <c r="CY1859" t="s">
        <v>27695</v>
      </c>
      <c r="CZ1859" t="s">
        <v>27695</v>
      </c>
      <c r="DA1859" t="s">
        <v>27697</v>
      </c>
      <c r="DB1859" t="s">
        <v>27716</v>
      </c>
      <c r="DC1859" t="s">
        <v>27698</v>
      </c>
      <c r="DD1859">
        <v>9</v>
      </c>
      <c r="DE1859" t="s">
        <v>27705</v>
      </c>
      <c r="DF1859" t="s">
        <v>27698</v>
      </c>
      <c r="DG1859">
        <v>10</v>
      </c>
      <c r="DH1859" t="s">
        <v>27706</v>
      </c>
      <c r="DI1859" t="s">
        <v>27698</v>
      </c>
      <c r="DJ1859" t="s">
        <v>40871</v>
      </c>
      <c r="DK1859" t="s">
        <v>27928</v>
      </c>
      <c r="DL1859">
        <v>11</v>
      </c>
      <c r="DM1859">
        <v>7.38</v>
      </c>
      <c r="DN1859" t="s">
        <v>31536</v>
      </c>
      <c r="DO1859" t="s">
        <v>27705</v>
      </c>
      <c r="DP1859" t="s">
        <v>46506</v>
      </c>
      <c r="DQ1859" t="s">
        <v>27713</v>
      </c>
      <c r="DR1859">
        <v>5</v>
      </c>
      <c r="DS1859" t="s">
        <v>27775</v>
      </c>
      <c r="DT1859" t="s">
        <v>27698</v>
      </c>
      <c r="DU1859" t="s">
        <v>48523</v>
      </c>
      <c r="DV1859" t="s">
        <v>53193</v>
      </c>
      <c r="DW1859">
        <v>2</v>
      </c>
      <c r="DX1859">
        <v>3.4849999999999999</v>
      </c>
      <c r="DY1859" t="s">
        <v>44517</v>
      </c>
      <c r="DZ1859" t="s">
        <v>27775</v>
      </c>
      <c r="EA1859" t="s">
        <v>49514</v>
      </c>
      <c r="EB1859" t="s">
        <v>27713</v>
      </c>
      <c r="EC1859">
        <v>5</v>
      </c>
      <c r="ED1859" t="s">
        <v>27706</v>
      </c>
      <c r="EE1859" t="s">
        <v>27698</v>
      </c>
      <c r="EF1859" t="s">
        <v>46001</v>
      </c>
      <c r="EG1859" t="s">
        <v>53194</v>
      </c>
      <c r="EH1859">
        <v>44</v>
      </c>
      <c r="EI1859">
        <v>24.818000000000001</v>
      </c>
      <c r="EJ1859" t="s">
        <v>32539</v>
      </c>
      <c r="EK1859" t="s">
        <v>27913</v>
      </c>
      <c r="EL1859" t="s">
        <v>53195</v>
      </c>
      <c r="EM1859" t="s">
        <v>27713</v>
      </c>
      <c r="EN1859">
        <v>5</v>
      </c>
      <c r="EO1859" t="s">
        <v>27705</v>
      </c>
      <c r="EP1859" t="s">
        <v>27698</v>
      </c>
      <c r="EQ1859">
        <v>10</v>
      </c>
      <c r="ER1859" t="s">
        <v>27716</v>
      </c>
      <c r="ES1859" t="s">
        <v>27698</v>
      </c>
      <c r="ET1859">
        <v>10</v>
      </c>
      <c r="EU1859" t="s">
        <v>27693</v>
      </c>
      <c r="EV1859" t="s">
        <v>27694</v>
      </c>
      <c r="EW1859">
        <v>4</v>
      </c>
      <c r="EX1859" t="s">
        <v>27798</v>
      </c>
      <c r="EY1859">
        <v>1.4999999999999999E-2</v>
      </c>
      <c r="EZ1859" s="1">
        <v>41708</v>
      </c>
      <c r="FA1859" t="s">
        <v>27731</v>
      </c>
      <c r="FB1859" t="s">
        <v>53196</v>
      </c>
    </row>
    <row r="1860" spans="1:158" x14ac:dyDescent="0.25">
      <c r="A1860" t="s">
        <v>5693</v>
      </c>
      <c r="B1860">
        <v>142770</v>
      </c>
      <c r="C1860" t="s">
        <v>27698</v>
      </c>
      <c r="D1860" t="s">
        <v>53197</v>
      </c>
      <c r="E1860" t="s">
        <v>4921</v>
      </c>
      <c r="F1860" t="s">
        <v>4922</v>
      </c>
      <c r="G1860">
        <v>60611</v>
      </c>
      <c r="H1860">
        <v>10</v>
      </c>
      <c r="I1860" t="s">
        <v>27693</v>
      </c>
      <c r="J1860" t="s">
        <v>27694</v>
      </c>
      <c r="K1860" t="s">
        <v>27695</v>
      </c>
      <c r="L1860" t="s">
        <v>27696</v>
      </c>
      <c r="O1860" t="s">
        <v>27695</v>
      </c>
      <c r="P1860" t="s">
        <v>121</v>
      </c>
      <c r="Q1860" t="s">
        <v>121</v>
      </c>
      <c r="R1860" t="s">
        <v>27697</v>
      </c>
      <c r="S1860">
        <v>5</v>
      </c>
      <c r="T1860" t="s">
        <v>27693</v>
      </c>
      <c r="U1860" t="s">
        <v>27694</v>
      </c>
      <c r="V1860" t="s">
        <v>27695</v>
      </c>
      <c r="W1860" t="s">
        <v>27696</v>
      </c>
      <c r="Z1860" t="s">
        <v>27695</v>
      </c>
      <c r="AA1860" t="s">
        <v>121</v>
      </c>
      <c r="AB1860" t="s">
        <v>121</v>
      </c>
      <c r="AC1860" t="s">
        <v>27697</v>
      </c>
      <c r="AD1860">
        <v>5</v>
      </c>
      <c r="AE1860" t="s">
        <v>27693</v>
      </c>
      <c r="AF1860" t="s">
        <v>27694</v>
      </c>
      <c r="AG1860">
        <v>5</v>
      </c>
      <c r="AH1860" t="s">
        <v>27706</v>
      </c>
      <c r="AI1860" t="s">
        <v>27698</v>
      </c>
      <c r="AJ1860" t="s">
        <v>44680</v>
      </c>
      <c r="AK1860" t="s">
        <v>28006</v>
      </c>
      <c r="AL1860">
        <v>736</v>
      </c>
      <c r="AM1860">
        <v>997</v>
      </c>
      <c r="AN1860" t="s">
        <v>34217</v>
      </c>
      <c r="AO1860" t="s">
        <v>32757</v>
      </c>
      <c r="AP1860" t="s">
        <v>30507</v>
      </c>
      <c r="AQ1860" t="s">
        <v>27713</v>
      </c>
      <c r="AR1860">
        <v>7</v>
      </c>
      <c r="AS1860" t="s">
        <v>27715</v>
      </c>
      <c r="AT1860" t="s">
        <v>27698</v>
      </c>
      <c r="AU1860" t="s">
        <v>30555</v>
      </c>
      <c r="AV1860" t="s">
        <v>29442</v>
      </c>
      <c r="AW1860">
        <v>18</v>
      </c>
      <c r="AX1860">
        <v>989</v>
      </c>
      <c r="AY1860" t="s">
        <v>36968</v>
      </c>
      <c r="AZ1860" t="s">
        <v>27912</v>
      </c>
      <c r="BA1860" t="s">
        <v>34603</v>
      </c>
      <c r="BB1860" t="s">
        <v>27704</v>
      </c>
      <c r="BC1860">
        <v>7</v>
      </c>
      <c r="BD1860" t="s">
        <v>27705</v>
      </c>
      <c r="BE1860" t="s">
        <v>27698</v>
      </c>
      <c r="BF1860">
        <v>10</v>
      </c>
      <c r="BG1860" t="s">
        <v>27693</v>
      </c>
      <c r="BH1860" t="s">
        <v>30967</v>
      </c>
      <c r="BI1860" t="s">
        <v>27723</v>
      </c>
      <c r="BJ1860" t="s">
        <v>27696</v>
      </c>
      <c r="BK1860" t="s">
        <v>121</v>
      </c>
      <c r="BL1860" t="s">
        <v>121</v>
      </c>
      <c r="BM1860" t="s">
        <v>27723</v>
      </c>
      <c r="BN1860" t="s">
        <v>121</v>
      </c>
      <c r="BO1860" t="s">
        <v>121</v>
      </c>
      <c r="BP1860" t="s">
        <v>27697</v>
      </c>
      <c r="BQ1860">
        <v>6</v>
      </c>
      <c r="BR1860" t="s">
        <v>27693</v>
      </c>
      <c r="BS1860" t="s">
        <v>30967</v>
      </c>
      <c r="BT1860" t="s">
        <v>27697</v>
      </c>
      <c r="BU1860" t="s">
        <v>27693</v>
      </c>
      <c r="BV1860" t="s">
        <v>30967</v>
      </c>
      <c r="BW1860">
        <v>7</v>
      </c>
      <c r="BX1860" t="s">
        <v>27693</v>
      </c>
      <c r="BY1860" t="s">
        <v>27745</v>
      </c>
      <c r="BZ1860" t="s">
        <v>27697</v>
      </c>
      <c r="CA1860" t="s">
        <v>27697</v>
      </c>
      <c r="CB1860" t="s">
        <v>27697</v>
      </c>
      <c r="CC1860" t="s">
        <v>27697</v>
      </c>
      <c r="CD1860" t="s">
        <v>27697</v>
      </c>
      <c r="CE1860" t="s">
        <v>27697</v>
      </c>
      <c r="CF1860" t="s">
        <v>27697</v>
      </c>
      <c r="CG1860" t="s">
        <v>27697</v>
      </c>
      <c r="CH1860" t="s">
        <v>27697</v>
      </c>
      <c r="CI1860">
        <v>5</v>
      </c>
      <c r="CJ1860" t="s">
        <v>27695</v>
      </c>
      <c r="CK1860" t="s">
        <v>27695</v>
      </c>
      <c r="CL1860" t="s">
        <v>27697</v>
      </c>
      <c r="CM1860" t="s">
        <v>27695</v>
      </c>
      <c r="CN1860" t="s">
        <v>27695</v>
      </c>
      <c r="CO1860" t="s">
        <v>27697</v>
      </c>
      <c r="CP1860" t="s">
        <v>27695</v>
      </c>
      <c r="CQ1860" t="s">
        <v>27695</v>
      </c>
      <c r="CR1860" t="s">
        <v>27697</v>
      </c>
      <c r="CS1860" t="s">
        <v>27695</v>
      </c>
      <c r="CT1860" t="s">
        <v>27695</v>
      </c>
      <c r="CU1860" t="s">
        <v>27697</v>
      </c>
      <c r="CV1860" t="s">
        <v>27695</v>
      </c>
      <c r="CW1860" t="s">
        <v>27695</v>
      </c>
      <c r="CX1860" t="s">
        <v>27697</v>
      </c>
      <c r="CY1860" t="s">
        <v>27695</v>
      </c>
      <c r="CZ1860" t="s">
        <v>27695</v>
      </c>
      <c r="DA1860" t="s">
        <v>27697</v>
      </c>
      <c r="DB1860" t="s">
        <v>27694</v>
      </c>
      <c r="DC1860" t="s">
        <v>27698</v>
      </c>
      <c r="DD1860">
        <v>9</v>
      </c>
      <c r="DE1860" t="s">
        <v>27760</v>
      </c>
      <c r="DF1860" t="s">
        <v>27698</v>
      </c>
      <c r="DG1860">
        <v>10</v>
      </c>
      <c r="DH1860" t="s">
        <v>27744</v>
      </c>
      <c r="DI1860" t="s">
        <v>27698</v>
      </c>
      <c r="DJ1860" t="s">
        <v>31908</v>
      </c>
      <c r="DK1860" t="s">
        <v>28151</v>
      </c>
      <c r="DL1860">
        <v>26</v>
      </c>
      <c r="DM1860">
        <v>21.753</v>
      </c>
      <c r="DN1860" t="s">
        <v>31290</v>
      </c>
      <c r="DO1860" t="s">
        <v>27708</v>
      </c>
      <c r="DP1860" t="s">
        <v>49712</v>
      </c>
      <c r="DQ1860" t="s">
        <v>27713</v>
      </c>
      <c r="DR1860">
        <v>5</v>
      </c>
      <c r="DS1860" t="s">
        <v>27706</v>
      </c>
      <c r="DT1860" t="s">
        <v>27698</v>
      </c>
      <c r="DU1860" t="s">
        <v>53132</v>
      </c>
      <c r="DV1860" t="s">
        <v>53198</v>
      </c>
      <c r="DW1860">
        <v>20</v>
      </c>
      <c r="DX1860">
        <v>13.05</v>
      </c>
      <c r="DY1860" t="s">
        <v>33327</v>
      </c>
      <c r="DZ1860" t="s">
        <v>27857</v>
      </c>
      <c r="EA1860" t="s">
        <v>53199</v>
      </c>
      <c r="EB1860" t="s">
        <v>27713</v>
      </c>
      <c r="EC1860">
        <v>5</v>
      </c>
      <c r="ED1860" t="s">
        <v>27706</v>
      </c>
      <c r="EE1860" t="s">
        <v>27698</v>
      </c>
      <c r="EF1860" t="s">
        <v>34768</v>
      </c>
      <c r="EG1860" t="s">
        <v>53200</v>
      </c>
      <c r="EH1860">
        <v>108</v>
      </c>
      <c r="EI1860">
        <v>83.069000000000003</v>
      </c>
      <c r="EJ1860" t="s">
        <v>28392</v>
      </c>
      <c r="EK1860" t="s">
        <v>27908</v>
      </c>
      <c r="EL1860" t="s">
        <v>53201</v>
      </c>
      <c r="EM1860" t="s">
        <v>27713</v>
      </c>
      <c r="EN1860">
        <v>5</v>
      </c>
      <c r="EO1860" t="s">
        <v>27705</v>
      </c>
      <c r="EP1860" t="s">
        <v>27698</v>
      </c>
      <c r="EQ1860">
        <v>10</v>
      </c>
      <c r="ER1860" t="s">
        <v>27705</v>
      </c>
      <c r="ES1860" t="s">
        <v>27698</v>
      </c>
      <c r="ET1860">
        <v>10</v>
      </c>
      <c r="EU1860" t="s">
        <v>27693</v>
      </c>
      <c r="EV1860" t="s">
        <v>27694</v>
      </c>
      <c r="EW1860">
        <v>4</v>
      </c>
      <c r="EX1860" t="s">
        <v>27817</v>
      </c>
      <c r="EY1860">
        <v>0.02</v>
      </c>
      <c r="EZ1860" s="1">
        <v>41712</v>
      </c>
      <c r="FA1860" t="s">
        <v>852</v>
      </c>
      <c r="FB1860" t="s">
        <v>53202</v>
      </c>
    </row>
    <row r="1861" spans="1:158" x14ac:dyDescent="0.25">
      <c r="A1861" t="s">
        <v>53203</v>
      </c>
      <c r="B1861">
        <v>142771</v>
      </c>
      <c r="C1861" t="s">
        <v>27698</v>
      </c>
      <c r="D1861" t="s">
        <v>53204</v>
      </c>
      <c r="E1861" t="s">
        <v>53205</v>
      </c>
      <c r="F1861" t="s">
        <v>4922</v>
      </c>
      <c r="G1861">
        <v>60093</v>
      </c>
      <c r="H1861">
        <v>10</v>
      </c>
      <c r="I1861" t="s">
        <v>27693</v>
      </c>
      <c r="J1861" t="s">
        <v>27694</v>
      </c>
      <c r="K1861" t="s">
        <v>27695</v>
      </c>
      <c r="L1861" t="s">
        <v>27696</v>
      </c>
      <c r="O1861" t="s">
        <v>27695</v>
      </c>
      <c r="P1861" t="s">
        <v>121</v>
      </c>
      <c r="Q1861" t="s">
        <v>121</v>
      </c>
      <c r="R1861" t="s">
        <v>27697</v>
      </c>
      <c r="S1861">
        <v>5</v>
      </c>
      <c r="T1861" t="s">
        <v>27693</v>
      </c>
      <c r="U1861" t="s">
        <v>27694</v>
      </c>
      <c r="V1861" t="s">
        <v>27695</v>
      </c>
      <c r="W1861" t="s">
        <v>27696</v>
      </c>
      <c r="Z1861" t="s">
        <v>27695</v>
      </c>
      <c r="AA1861" t="s">
        <v>121</v>
      </c>
      <c r="AB1861" t="s">
        <v>121</v>
      </c>
      <c r="AC1861" t="s">
        <v>27697</v>
      </c>
      <c r="AD1861">
        <v>5</v>
      </c>
      <c r="AE1861" t="s">
        <v>27693</v>
      </c>
      <c r="AF1861" t="s">
        <v>27694</v>
      </c>
      <c r="AG1861">
        <v>5</v>
      </c>
      <c r="AH1861" t="s">
        <v>27693</v>
      </c>
      <c r="AI1861" t="s">
        <v>27694</v>
      </c>
      <c r="AJ1861" t="s">
        <v>27695</v>
      </c>
      <c r="AK1861" t="s">
        <v>27696</v>
      </c>
      <c r="AN1861" t="s">
        <v>27695</v>
      </c>
      <c r="AO1861" t="s">
        <v>121</v>
      </c>
      <c r="AP1861" t="s">
        <v>121</v>
      </c>
      <c r="AQ1861" t="s">
        <v>27697</v>
      </c>
      <c r="AR1861">
        <v>7</v>
      </c>
      <c r="AS1861" t="s">
        <v>27705</v>
      </c>
      <c r="AT1861" t="s">
        <v>27698</v>
      </c>
      <c r="AU1861" t="s">
        <v>27851</v>
      </c>
      <c r="AV1861" t="s">
        <v>27857</v>
      </c>
      <c r="AW1861">
        <v>0</v>
      </c>
      <c r="AX1861">
        <v>87</v>
      </c>
      <c r="AY1861" t="s">
        <v>27851</v>
      </c>
      <c r="AZ1861" t="s">
        <v>27706</v>
      </c>
      <c r="BA1861" t="s">
        <v>27888</v>
      </c>
      <c r="BB1861" t="s">
        <v>27713</v>
      </c>
      <c r="BC1861">
        <v>7</v>
      </c>
      <c r="BD1861" t="s">
        <v>27705</v>
      </c>
      <c r="BE1861" t="s">
        <v>27698</v>
      </c>
      <c r="BF1861">
        <v>10</v>
      </c>
      <c r="BG1861" t="s">
        <v>27705</v>
      </c>
      <c r="BH1861" t="s">
        <v>27698</v>
      </c>
      <c r="BI1861" t="s">
        <v>27706</v>
      </c>
      <c r="BJ1861" t="s">
        <v>27720</v>
      </c>
      <c r="BK1861" t="s">
        <v>27706</v>
      </c>
      <c r="BL1861" t="s">
        <v>30567</v>
      </c>
      <c r="BM1861" t="s">
        <v>27706</v>
      </c>
      <c r="BN1861" t="s">
        <v>27706</v>
      </c>
      <c r="BO1861" t="s">
        <v>35751</v>
      </c>
      <c r="BP1861" t="s">
        <v>27713</v>
      </c>
      <c r="BQ1861">
        <v>6</v>
      </c>
      <c r="BR1861" t="s">
        <v>27705</v>
      </c>
      <c r="BS1861" t="s">
        <v>27698</v>
      </c>
      <c r="BT1861" t="s">
        <v>27714</v>
      </c>
      <c r="BU1861" t="s">
        <v>27705</v>
      </c>
      <c r="BV1861" t="s">
        <v>27698</v>
      </c>
      <c r="BW1861">
        <v>7</v>
      </c>
      <c r="BX1861" t="s">
        <v>27693</v>
      </c>
      <c r="BY1861" t="s">
        <v>27814</v>
      </c>
      <c r="BZ1861" t="s">
        <v>27697</v>
      </c>
      <c r="CA1861" t="s">
        <v>27696</v>
      </c>
      <c r="CB1861" t="s">
        <v>27697</v>
      </c>
      <c r="CC1861" t="s">
        <v>27697</v>
      </c>
      <c r="CD1861" t="s">
        <v>27697</v>
      </c>
      <c r="CE1861" t="s">
        <v>27696</v>
      </c>
      <c r="CF1861" t="s">
        <v>27697</v>
      </c>
      <c r="CG1861" t="s">
        <v>27697</v>
      </c>
      <c r="CH1861" t="s">
        <v>27697</v>
      </c>
      <c r="CI1861">
        <v>5</v>
      </c>
      <c r="CJ1861" t="s">
        <v>27695</v>
      </c>
      <c r="CK1861" t="s">
        <v>27695</v>
      </c>
      <c r="CL1861" t="s">
        <v>27697</v>
      </c>
      <c r="CM1861" t="s">
        <v>27695</v>
      </c>
      <c r="CN1861" t="s">
        <v>27695</v>
      </c>
      <c r="CO1861" t="s">
        <v>27697</v>
      </c>
      <c r="CP1861" t="s">
        <v>27695</v>
      </c>
      <c r="CQ1861" t="s">
        <v>27695</v>
      </c>
      <c r="CR1861" t="s">
        <v>27697</v>
      </c>
      <c r="CS1861" t="s">
        <v>27695</v>
      </c>
      <c r="CT1861" t="s">
        <v>27695</v>
      </c>
      <c r="CU1861" t="s">
        <v>27697</v>
      </c>
      <c r="CV1861" t="s">
        <v>27695</v>
      </c>
      <c r="CW1861" t="s">
        <v>27695</v>
      </c>
      <c r="CX1861" t="s">
        <v>27697</v>
      </c>
      <c r="CY1861" t="s">
        <v>27695</v>
      </c>
      <c r="CZ1861" t="s">
        <v>27695</v>
      </c>
      <c r="DA1861" t="s">
        <v>27697</v>
      </c>
      <c r="DB1861" t="s">
        <v>27693</v>
      </c>
      <c r="DC1861" t="s">
        <v>27694</v>
      </c>
      <c r="DD1861">
        <v>9</v>
      </c>
      <c r="DE1861" t="s">
        <v>27693</v>
      </c>
      <c r="DF1861" t="s">
        <v>27694</v>
      </c>
      <c r="DG1861">
        <v>10</v>
      </c>
      <c r="DH1861" t="s">
        <v>27709</v>
      </c>
      <c r="DI1861" t="s">
        <v>27698</v>
      </c>
      <c r="DJ1861" t="s">
        <v>30200</v>
      </c>
      <c r="DK1861" t="s">
        <v>27722</v>
      </c>
      <c r="DL1861">
        <v>4</v>
      </c>
      <c r="DM1861">
        <v>3.4769999999999999</v>
      </c>
      <c r="DN1861" t="s">
        <v>29685</v>
      </c>
      <c r="DO1861" t="s">
        <v>27715</v>
      </c>
      <c r="DP1861" t="s">
        <v>53206</v>
      </c>
      <c r="DQ1861" t="s">
        <v>27713</v>
      </c>
      <c r="DR1861">
        <v>5</v>
      </c>
      <c r="DS1861" t="s">
        <v>27693</v>
      </c>
      <c r="DT1861" t="s">
        <v>27722</v>
      </c>
      <c r="DU1861" t="s">
        <v>27723</v>
      </c>
      <c r="DV1861" t="s">
        <v>27724</v>
      </c>
      <c r="DY1861" t="s">
        <v>27723</v>
      </c>
      <c r="DZ1861" t="s">
        <v>121</v>
      </c>
      <c r="EA1861" t="s">
        <v>121</v>
      </c>
      <c r="EB1861" t="s">
        <v>27697</v>
      </c>
      <c r="EC1861">
        <v>5</v>
      </c>
      <c r="ED1861" t="s">
        <v>27716</v>
      </c>
      <c r="EE1861" t="s">
        <v>27698</v>
      </c>
      <c r="EF1861" t="s">
        <v>33007</v>
      </c>
      <c r="EG1861" t="s">
        <v>53207</v>
      </c>
      <c r="EH1861">
        <v>17</v>
      </c>
      <c r="EI1861">
        <v>10.954000000000001</v>
      </c>
      <c r="EJ1861" t="s">
        <v>27723</v>
      </c>
      <c r="EK1861" t="s">
        <v>27697</v>
      </c>
      <c r="EL1861" t="s">
        <v>27697</v>
      </c>
      <c r="EM1861" t="s">
        <v>27713</v>
      </c>
      <c r="EN1861">
        <v>5</v>
      </c>
      <c r="EO1861" t="s">
        <v>27705</v>
      </c>
      <c r="EP1861" t="s">
        <v>27698</v>
      </c>
      <c r="EQ1861">
        <v>10</v>
      </c>
      <c r="ER1861" t="s">
        <v>27705</v>
      </c>
      <c r="ES1861" t="s">
        <v>27698</v>
      </c>
      <c r="ET1861">
        <v>10</v>
      </c>
      <c r="EU1861" t="s">
        <v>27745</v>
      </c>
      <c r="EV1861" t="s">
        <v>27698</v>
      </c>
      <c r="EW1861">
        <v>4</v>
      </c>
      <c r="EX1861" t="s">
        <v>28873</v>
      </c>
      <c r="EY1861">
        <v>0</v>
      </c>
      <c r="EZ1861" s="1">
        <v>41521</v>
      </c>
      <c r="FA1861" t="s">
        <v>140</v>
      </c>
      <c r="FB1861" t="s">
        <v>53208</v>
      </c>
    </row>
    <row r="1862" spans="1:158" x14ac:dyDescent="0.25">
      <c r="A1862" t="s">
        <v>53209</v>
      </c>
      <c r="B1862">
        <v>142772</v>
      </c>
      <c r="C1862" t="s">
        <v>27698</v>
      </c>
      <c r="D1862" t="s">
        <v>53210</v>
      </c>
      <c r="E1862" t="s">
        <v>5699</v>
      </c>
      <c r="F1862" t="s">
        <v>4922</v>
      </c>
      <c r="G1862">
        <v>62278</v>
      </c>
      <c r="H1862">
        <v>10</v>
      </c>
      <c r="I1862" t="s">
        <v>27709</v>
      </c>
      <c r="J1862" t="s">
        <v>27698</v>
      </c>
      <c r="K1862" t="s">
        <v>30849</v>
      </c>
      <c r="L1862" t="s">
        <v>28851</v>
      </c>
      <c r="M1862">
        <v>13</v>
      </c>
      <c r="N1862">
        <v>161</v>
      </c>
      <c r="O1862" t="s">
        <v>44199</v>
      </c>
      <c r="P1862" t="s">
        <v>28077</v>
      </c>
      <c r="Q1862" t="s">
        <v>28600</v>
      </c>
      <c r="R1862" t="s">
        <v>27713</v>
      </c>
      <c r="S1862">
        <v>5</v>
      </c>
      <c r="T1862" t="s">
        <v>27706</v>
      </c>
      <c r="U1862" t="s">
        <v>27698</v>
      </c>
      <c r="V1862" t="s">
        <v>39951</v>
      </c>
      <c r="W1862" t="s">
        <v>28851</v>
      </c>
      <c r="X1862">
        <v>61</v>
      </c>
      <c r="Y1862">
        <v>181</v>
      </c>
      <c r="Z1862" t="s">
        <v>29116</v>
      </c>
      <c r="AA1862" t="s">
        <v>27951</v>
      </c>
      <c r="AB1862" t="s">
        <v>35121</v>
      </c>
      <c r="AC1862" t="s">
        <v>27713</v>
      </c>
      <c r="AD1862">
        <v>5</v>
      </c>
      <c r="AE1862" t="s">
        <v>27715</v>
      </c>
      <c r="AF1862" t="s">
        <v>27698</v>
      </c>
      <c r="AG1862">
        <v>5</v>
      </c>
      <c r="AH1862" t="s">
        <v>27775</v>
      </c>
      <c r="AI1862" t="s">
        <v>27698</v>
      </c>
      <c r="AJ1862" t="s">
        <v>32849</v>
      </c>
      <c r="AK1862" t="s">
        <v>27718</v>
      </c>
      <c r="AL1862">
        <v>209</v>
      </c>
      <c r="AM1862">
        <v>214</v>
      </c>
      <c r="AN1862" t="s">
        <v>34655</v>
      </c>
      <c r="AO1862" t="s">
        <v>31228</v>
      </c>
      <c r="AP1862" t="s">
        <v>29893</v>
      </c>
      <c r="AQ1862" t="s">
        <v>27713</v>
      </c>
      <c r="AR1862">
        <v>7</v>
      </c>
      <c r="AS1862" t="s">
        <v>27760</v>
      </c>
      <c r="AT1862" t="s">
        <v>27698</v>
      </c>
      <c r="AU1862" t="s">
        <v>31021</v>
      </c>
      <c r="AV1862" t="s">
        <v>28236</v>
      </c>
      <c r="AW1862">
        <v>2</v>
      </c>
      <c r="AX1862">
        <v>215</v>
      </c>
      <c r="AY1862" t="s">
        <v>36177</v>
      </c>
      <c r="AZ1862" t="s">
        <v>27857</v>
      </c>
      <c r="BA1862" t="s">
        <v>31735</v>
      </c>
      <c r="BB1862" t="s">
        <v>27704</v>
      </c>
      <c r="BC1862">
        <v>7</v>
      </c>
      <c r="BD1862" t="s">
        <v>27705</v>
      </c>
      <c r="BE1862" t="s">
        <v>27698</v>
      </c>
      <c r="BF1862">
        <v>10</v>
      </c>
      <c r="BG1862" t="s">
        <v>27705</v>
      </c>
      <c r="BH1862" t="s">
        <v>27698</v>
      </c>
      <c r="BI1862" t="s">
        <v>27706</v>
      </c>
      <c r="BJ1862" t="s">
        <v>28145</v>
      </c>
      <c r="BK1862" t="s">
        <v>27706</v>
      </c>
      <c r="BL1862" t="s">
        <v>45893</v>
      </c>
      <c r="BM1862" t="s">
        <v>45047</v>
      </c>
      <c r="BN1862" t="s">
        <v>27744</v>
      </c>
      <c r="BO1862" t="s">
        <v>28428</v>
      </c>
      <c r="BP1862" t="s">
        <v>27713</v>
      </c>
      <c r="BQ1862">
        <v>6</v>
      </c>
      <c r="BR1862" t="s">
        <v>27705</v>
      </c>
      <c r="BS1862" t="s">
        <v>27698</v>
      </c>
      <c r="BT1862" t="s">
        <v>27714</v>
      </c>
      <c r="BU1862" t="s">
        <v>27705</v>
      </c>
      <c r="BV1862" t="s">
        <v>27698</v>
      </c>
      <c r="BW1862">
        <v>7</v>
      </c>
      <c r="BX1862" t="s">
        <v>27693</v>
      </c>
      <c r="BY1862" t="s">
        <v>27705</v>
      </c>
      <c r="BZ1862" t="s">
        <v>27697</v>
      </c>
      <c r="CA1862" t="s">
        <v>27696</v>
      </c>
      <c r="CB1862" t="s">
        <v>27697</v>
      </c>
      <c r="CC1862" t="s">
        <v>27697</v>
      </c>
      <c r="CD1862" t="s">
        <v>27697</v>
      </c>
      <c r="CE1862" t="s">
        <v>27696</v>
      </c>
      <c r="CF1862" t="s">
        <v>27697</v>
      </c>
      <c r="CG1862" t="s">
        <v>27697</v>
      </c>
      <c r="CH1862" t="s">
        <v>27697</v>
      </c>
      <c r="CI1862">
        <v>5</v>
      </c>
      <c r="CJ1862" t="s">
        <v>27695</v>
      </c>
      <c r="CK1862" t="s">
        <v>27695</v>
      </c>
      <c r="CL1862" t="s">
        <v>27697</v>
      </c>
      <c r="CM1862" t="s">
        <v>27695</v>
      </c>
      <c r="CN1862" t="s">
        <v>27695</v>
      </c>
      <c r="CO1862" t="s">
        <v>27697</v>
      </c>
      <c r="CP1862" t="s">
        <v>27695</v>
      </c>
      <c r="CQ1862" t="s">
        <v>27695</v>
      </c>
      <c r="CR1862" t="s">
        <v>27697</v>
      </c>
      <c r="CS1862" t="s">
        <v>27695</v>
      </c>
      <c r="CT1862" t="s">
        <v>27695</v>
      </c>
      <c r="CU1862" t="s">
        <v>27697</v>
      </c>
      <c r="CV1862" t="s">
        <v>27695</v>
      </c>
      <c r="CW1862" t="s">
        <v>27695</v>
      </c>
      <c r="CX1862" t="s">
        <v>27697</v>
      </c>
      <c r="CY1862" t="s">
        <v>27695</v>
      </c>
      <c r="CZ1862" t="s">
        <v>27695</v>
      </c>
      <c r="DA1862" t="s">
        <v>27697</v>
      </c>
      <c r="DB1862" t="s">
        <v>27709</v>
      </c>
      <c r="DC1862" t="s">
        <v>27698</v>
      </c>
      <c r="DD1862">
        <v>9</v>
      </c>
      <c r="DE1862" t="s">
        <v>27705</v>
      </c>
      <c r="DF1862" t="s">
        <v>27698</v>
      </c>
      <c r="DG1862">
        <v>10</v>
      </c>
      <c r="DH1862" t="s">
        <v>27716</v>
      </c>
      <c r="DI1862" t="s">
        <v>27698</v>
      </c>
      <c r="DJ1862" t="s">
        <v>28500</v>
      </c>
      <c r="DK1862" t="s">
        <v>27762</v>
      </c>
      <c r="DL1862">
        <v>13</v>
      </c>
      <c r="DM1862">
        <v>11.645</v>
      </c>
      <c r="DN1862" t="s">
        <v>34131</v>
      </c>
      <c r="DO1862" t="s">
        <v>27745</v>
      </c>
      <c r="DP1862" t="s">
        <v>45140</v>
      </c>
      <c r="DQ1862" t="s">
        <v>27713</v>
      </c>
      <c r="DR1862">
        <v>5</v>
      </c>
      <c r="DS1862" t="s">
        <v>27715</v>
      </c>
      <c r="DT1862" t="s">
        <v>27698</v>
      </c>
      <c r="DU1862" t="s">
        <v>27820</v>
      </c>
      <c r="DV1862" t="s">
        <v>53211</v>
      </c>
      <c r="DW1862">
        <v>7</v>
      </c>
      <c r="DX1862">
        <v>4.2149999999999999</v>
      </c>
      <c r="DY1862" t="s">
        <v>27723</v>
      </c>
      <c r="DZ1862" t="s">
        <v>27697</v>
      </c>
      <c r="EA1862" t="s">
        <v>27697</v>
      </c>
      <c r="EB1862" t="s">
        <v>27713</v>
      </c>
      <c r="EC1862">
        <v>5</v>
      </c>
      <c r="ED1862" t="s">
        <v>27706</v>
      </c>
      <c r="EE1862" t="s">
        <v>27698</v>
      </c>
      <c r="EF1862" t="s">
        <v>32947</v>
      </c>
      <c r="EG1862" t="s">
        <v>53212</v>
      </c>
      <c r="EH1862">
        <v>49</v>
      </c>
      <c r="EI1862">
        <v>37.609000000000002</v>
      </c>
      <c r="EJ1862" t="s">
        <v>27719</v>
      </c>
      <c r="EK1862" t="s">
        <v>27718</v>
      </c>
      <c r="EL1862" t="s">
        <v>53213</v>
      </c>
      <c r="EM1862" t="s">
        <v>27713</v>
      </c>
      <c r="EN1862">
        <v>5</v>
      </c>
      <c r="EO1862" t="s">
        <v>27705</v>
      </c>
      <c r="EP1862" t="s">
        <v>27698</v>
      </c>
      <c r="EQ1862">
        <v>10</v>
      </c>
      <c r="ER1862" t="s">
        <v>27705</v>
      </c>
      <c r="ES1862" t="s">
        <v>27698</v>
      </c>
      <c r="ET1862">
        <v>10</v>
      </c>
      <c r="EU1862" t="s">
        <v>27745</v>
      </c>
      <c r="EV1862" t="s">
        <v>27698</v>
      </c>
      <c r="EW1862">
        <v>4</v>
      </c>
      <c r="EX1862" t="s">
        <v>27807</v>
      </c>
      <c r="EY1862">
        <v>5.0000000000000001E-3</v>
      </c>
      <c r="EZ1862" s="1">
        <v>41729</v>
      </c>
      <c r="FA1862" t="s">
        <v>128</v>
      </c>
      <c r="FB1862" t="s">
        <v>53214</v>
      </c>
    </row>
    <row r="1863" spans="1:158" x14ac:dyDescent="0.25">
      <c r="A1863" t="s">
        <v>5701</v>
      </c>
      <c r="B1863">
        <v>142773</v>
      </c>
      <c r="C1863" t="s">
        <v>27698</v>
      </c>
      <c r="D1863" t="s">
        <v>53215</v>
      </c>
      <c r="E1863" t="s">
        <v>5703</v>
      </c>
      <c r="F1863" t="s">
        <v>4922</v>
      </c>
      <c r="G1863">
        <v>60431</v>
      </c>
      <c r="H1863">
        <v>10</v>
      </c>
      <c r="I1863" t="s">
        <v>27693</v>
      </c>
      <c r="J1863" t="s">
        <v>27694</v>
      </c>
      <c r="K1863" t="s">
        <v>27695</v>
      </c>
      <c r="L1863" t="s">
        <v>27696</v>
      </c>
      <c r="O1863" t="s">
        <v>27695</v>
      </c>
      <c r="P1863" t="s">
        <v>121</v>
      </c>
      <c r="Q1863" t="s">
        <v>121</v>
      </c>
      <c r="R1863" t="s">
        <v>27697</v>
      </c>
      <c r="S1863">
        <v>5</v>
      </c>
      <c r="T1863" t="s">
        <v>27693</v>
      </c>
      <c r="U1863" t="s">
        <v>27694</v>
      </c>
      <c r="V1863" t="s">
        <v>27695</v>
      </c>
      <c r="W1863" t="s">
        <v>27696</v>
      </c>
      <c r="Z1863" t="s">
        <v>27695</v>
      </c>
      <c r="AA1863" t="s">
        <v>121</v>
      </c>
      <c r="AB1863" t="s">
        <v>121</v>
      </c>
      <c r="AC1863" t="s">
        <v>27697</v>
      </c>
      <c r="AD1863">
        <v>5</v>
      </c>
      <c r="AE1863" t="s">
        <v>27693</v>
      </c>
      <c r="AF1863" t="s">
        <v>27694</v>
      </c>
      <c r="AG1863">
        <v>5</v>
      </c>
      <c r="AH1863" t="s">
        <v>27693</v>
      </c>
      <c r="AI1863" t="s">
        <v>27694</v>
      </c>
      <c r="AJ1863" t="s">
        <v>27695</v>
      </c>
      <c r="AK1863" t="s">
        <v>27696</v>
      </c>
      <c r="AN1863" t="s">
        <v>27695</v>
      </c>
      <c r="AO1863" t="s">
        <v>121</v>
      </c>
      <c r="AP1863" t="s">
        <v>121</v>
      </c>
      <c r="AQ1863" t="s">
        <v>27697</v>
      </c>
      <c r="AR1863">
        <v>7</v>
      </c>
      <c r="AS1863" t="s">
        <v>27709</v>
      </c>
      <c r="AT1863" t="s">
        <v>27698</v>
      </c>
      <c r="AU1863" t="s">
        <v>28904</v>
      </c>
      <c r="AV1863" t="s">
        <v>28077</v>
      </c>
      <c r="AW1863">
        <v>1</v>
      </c>
      <c r="AX1863">
        <v>87</v>
      </c>
      <c r="AY1863" t="s">
        <v>42071</v>
      </c>
      <c r="AZ1863" t="s">
        <v>27744</v>
      </c>
      <c r="BA1863" t="s">
        <v>30358</v>
      </c>
      <c r="BB1863" t="s">
        <v>27713</v>
      </c>
      <c r="BC1863">
        <v>7</v>
      </c>
      <c r="BD1863" t="s">
        <v>27705</v>
      </c>
      <c r="BE1863" t="s">
        <v>27698</v>
      </c>
      <c r="BF1863">
        <v>10</v>
      </c>
      <c r="BG1863" t="s">
        <v>27693</v>
      </c>
      <c r="BH1863" t="s">
        <v>30967</v>
      </c>
      <c r="BI1863" t="s">
        <v>27723</v>
      </c>
      <c r="BJ1863" t="s">
        <v>27696</v>
      </c>
      <c r="BK1863" t="s">
        <v>121</v>
      </c>
      <c r="BL1863" t="s">
        <v>121</v>
      </c>
      <c r="BM1863" t="s">
        <v>27723</v>
      </c>
      <c r="BN1863" t="s">
        <v>121</v>
      </c>
      <c r="BO1863" t="s">
        <v>121</v>
      </c>
      <c r="BP1863" t="s">
        <v>27697</v>
      </c>
      <c r="BQ1863">
        <v>6</v>
      </c>
      <c r="BR1863" t="s">
        <v>27693</v>
      </c>
      <c r="BS1863" t="s">
        <v>30967</v>
      </c>
      <c r="BT1863" t="s">
        <v>27697</v>
      </c>
      <c r="BU1863" t="s">
        <v>27693</v>
      </c>
      <c r="BV1863" t="s">
        <v>30967</v>
      </c>
      <c r="BW1863">
        <v>7</v>
      </c>
      <c r="BX1863" t="s">
        <v>27693</v>
      </c>
      <c r="BY1863" t="s">
        <v>27745</v>
      </c>
      <c r="BZ1863" t="s">
        <v>27697</v>
      </c>
      <c r="CA1863" t="s">
        <v>27697</v>
      </c>
      <c r="CB1863" t="s">
        <v>27697</v>
      </c>
      <c r="CC1863" t="s">
        <v>27697</v>
      </c>
      <c r="CD1863" t="s">
        <v>27697</v>
      </c>
      <c r="CE1863" t="s">
        <v>27697</v>
      </c>
      <c r="CF1863" t="s">
        <v>27697</v>
      </c>
      <c r="CG1863" t="s">
        <v>27697</v>
      </c>
      <c r="CH1863" t="s">
        <v>27697</v>
      </c>
      <c r="CI1863">
        <v>5</v>
      </c>
      <c r="CJ1863" t="s">
        <v>27695</v>
      </c>
      <c r="CK1863" t="s">
        <v>27695</v>
      </c>
      <c r="CL1863" t="s">
        <v>27697</v>
      </c>
      <c r="CM1863" t="s">
        <v>27695</v>
      </c>
      <c r="CN1863" t="s">
        <v>27695</v>
      </c>
      <c r="CO1863" t="s">
        <v>27697</v>
      </c>
      <c r="CP1863" t="s">
        <v>27695</v>
      </c>
      <c r="CQ1863" t="s">
        <v>27695</v>
      </c>
      <c r="CR1863" t="s">
        <v>27697</v>
      </c>
      <c r="CS1863" t="s">
        <v>27695</v>
      </c>
      <c r="CT1863" t="s">
        <v>27695</v>
      </c>
      <c r="CU1863" t="s">
        <v>27697</v>
      </c>
      <c r="CV1863" t="s">
        <v>27695</v>
      </c>
      <c r="CW1863" t="s">
        <v>27695</v>
      </c>
      <c r="CX1863" t="s">
        <v>27697</v>
      </c>
      <c r="CY1863" t="s">
        <v>27695</v>
      </c>
      <c r="CZ1863" t="s">
        <v>27695</v>
      </c>
      <c r="DA1863" t="s">
        <v>27697</v>
      </c>
      <c r="DB1863" t="s">
        <v>27693</v>
      </c>
      <c r="DC1863" t="s">
        <v>27694</v>
      </c>
      <c r="DD1863">
        <v>9</v>
      </c>
      <c r="DE1863" t="s">
        <v>27693</v>
      </c>
      <c r="DF1863" t="s">
        <v>27694</v>
      </c>
      <c r="DG1863">
        <v>10</v>
      </c>
      <c r="DH1863" t="s">
        <v>27693</v>
      </c>
      <c r="DI1863" t="s">
        <v>28356</v>
      </c>
      <c r="DJ1863" t="s">
        <v>27723</v>
      </c>
      <c r="DK1863" t="s">
        <v>27696</v>
      </c>
      <c r="DN1863" t="s">
        <v>33448</v>
      </c>
      <c r="DO1863" t="s">
        <v>121</v>
      </c>
      <c r="DP1863" t="s">
        <v>121</v>
      </c>
      <c r="DQ1863" t="s">
        <v>27697</v>
      </c>
      <c r="DR1863">
        <v>5</v>
      </c>
      <c r="DS1863" t="s">
        <v>27693</v>
      </c>
      <c r="DT1863" t="s">
        <v>27722</v>
      </c>
      <c r="DU1863" t="s">
        <v>27723</v>
      </c>
      <c r="DV1863" t="s">
        <v>27724</v>
      </c>
      <c r="DY1863" t="s">
        <v>27723</v>
      </c>
      <c r="DZ1863" t="s">
        <v>121</v>
      </c>
      <c r="EA1863" t="s">
        <v>121</v>
      </c>
      <c r="EB1863" t="s">
        <v>27697</v>
      </c>
      <c r="EC1863">
        <v>5</v>
      </c>
      <c r="ED1863" t="s">
        <v>27760</v>
      </c>
      <c r="EE1863" t="s">
        <v>27698</v>
      </c>
      <c r="EF1863" t="s">
        <v>33567</v>
      </c>
      <c r="EG1863" t="s">
        <v>53216</v>
      </c>
      <c r="EH1863">
        <v>13</v>
      </c>
      <c r="EI1863">
        <v>15.326000000000001</v>
      </c>
      <c r="EJ1863" t="s">
        <v>33915</v>
      </c>
      <c r="EK1863" t="s">
        <v>27857</v>
      </c>
      <c r="EL1863" t="s">
        <v>53217</v>
      </c>
      <c r="EM1863" t="s">
        <v>27713</v>
      </c>
      <c r="EN1863">
        <v>5</v>
      </c>
      <c r="EO1863" t="s">
        <v>27705</v>
      </c>
      <c r="EP1863" t="s">
        <v>27698</v>
      </c>
      <c r="EQ1863">
        <v>10</v>
      </c>
      <c r="ER1863" t="s">
        <v>27705</v>
      </c>
      <c r="ES1863" t="s">
        <v>27698</v>
      </c>
      <c r="ET1863">
        <v>10</v>
      </c>
      <c r="EU1863" t="s">
        <v>27693</v>
      </c>
      <c r="EV1863" t="s">
        <v>27694</v>
      </c>
      <c r="EW1863">
        <v>4</v>
      </c>
      <c r="EX1863" t="s">
        <v>27740</v>
      </c>
      <c r="EY1863">
        <v>0</v>
      </c>
      <c r="EZ1863" s="1">
        <v>41752</v>
      </c>
      <c r="FA1863" t="s">
        <v>27731</v>
      </c>
      <c r="FB1863" t="s">
        <v>32048</v>
      </c>
    </row>
    <row r="1864" spans="1:158" x14ac:dyDescent="0.25">
      <c r="A1864" t="s">
        <v>5705</v>
      </c>
      <c r="B1864">
        <v>142774</v>
      </c>
      <c r="C1864" t="s">
        <v>27698</v>
      </c>
      <c r="D1864" t="s">
        <v>53218</v>
      </c>
      <c r="E1864" t="s">
        <v>5707</v>
      </c>
      <c r="F1864" t="s">
        <v>4922</v>
      </c>
      <c r="G1864">
        <v>60018</v>
      </c>
      <c r="H1864">
        <v>10</v>
      </c>
      <c r="I1864" t="s">
        <v>27694</v>
      </c>
      <c r="J1864" t="s">
        <v>27698</v>
      </c>
      <c r="K1864" t="s">
        <v>53219</v>
      </c>
      <c r="L1864" t="s">
        <v>27795</v>
      </c>
      <c r="M1864">
        <v>66</v>
      </c>
      <c r="N1864">
        <v>367</v>
      </c>
      <c r="O1864" t="s">
        <v>53220</v>
      </c>
      <c r="P1864" t="s">
        <v>27807</v>
      </c>
      <c r="Q1864" t="s">
        <v>27897</v>
      </c>
      <c r="R1864" t="s">
        <v>27704</v>
      </c>
      <c r="S1864">
        <v>5</v>
      </c>
      <c r="T1864" t="s">
        <v>27706</v>
      </c>
      <c r="U1864" t="s">
        <v>27698</v>
      </c>
      <c r="V1864" t="s">
        <v>33023</v>
      </c>
      <c r="W1864" t="s">
        <v>27795</v>
      </c>
      <c r="X1864">
        <v>208</v>
      </c>
      <c r="Y1864">
        <v>390</v>
      </c>
      <c r="Z1864" t="s">
        <v>27765</v>
      </c>
      <c r="AA1864" t="s">
        <v>31226</v>
      </c>
      <c r="AB1864" t="s">
        <v>36380</v>
      </c>
      <c r="AC1864" t="s">
        <v>27713</v>
      </c>
      <c r="AD1864">
        <v>5</v>
      </c>
      <c r="AE1864" t="s">
        <v>27694</v>
      </c>
      <c r="AF1864" t="s">
        <v>27698</v>
      </c>
      <c r="AG1864">
        <v>5</v>
      </c>
      <c r="AH1864" t="s">
        <v>27705</v>
      </c>
      <c r="AI1864" t="s">
        <v>27698</v>
      </c>
      <c r="AJ1864" t="s">
        <v>38525</v>
      </c>
      <c r="AK1864" t="s">
        <v>28280</v>
      </c>
      <c r="AL1864">
        <v>574</v>
      </c>
      <c r="AM1864">
        <v>582</v>
      </c>
      <c r="AN1864" t="s">
        <v>31900</v>
      </c>
      <c r="AO1864" t="s">
        <v>37908</v>
      </c>
      <c r="AP1864" t="s">
        <v>33604</v>
      </c>
      <c r="AQ1864" t="s">
        <v>27713</v>
      </c>
      <c r="AR1864">
        <v>7</v>
      </c>
      <c r="AS1864" t="s">
        <v>27705</v>
      </c>
      <c r="AT1864" t="s">
        <v>27698</v>
      </c>
      <c r="AU1864" t="s">
        <v>27851</v>
      </c>
      <c r="AV1864" t="s">
        <v>28280</v>
      </c>
      <c r="AW1864">
        <v>0</v>
      </c>
      <c r="AX1864">
        <v>598</v>
      </c>
      <c r="AY1864" t="s">
        <v>27851</v>
      </c>
      <c r="AZ1864" t="s">
        <v>27706</v>
      </c>
      <c r="BA1864" t="s">
        <v>39919</v>
      </c>
      <c r="BB1864" t="s">
        <v>27713</v>
      </c>
      <c r="BC1864">
        <v>7</v>
      </c>
      <c r="BD1864" t="s">
        <v>27705</v>
      </c>
      <c r="BE1864" t="s">
        <v>27698</v>
      </c>
      <c r="BF1864">
        <v>10</v>
      </c>
      <c r="BG1864" t="s">
        <v>27705</v>
      </c>
      <c r="BH1864" t="s">
        <v>27698</v>
      </c>
      <c r="BI1864" t="s">
        <v>27706</v>
      </c>
      <c r="BJ1864" t="s">
        <v>28781</v>
      </c>
      <c r="BK1864" t="s">
        <v>27706</v>
      </c>
      <c r="BL1864" t="s">
        <v>53221</v>
      </c>
      <c r="BM1864" t="s">
        <v>28793</v>
      </c>
      <c r="BN1864" t="s">
        <v>27716</v>
      </c>
      <c r="BO1864" t="s">
        <v>53222</v>
      </c>
      <c r="BP1864" t="s">
        <v>27713</v>
      </c>
      <c r="BQ1864">
        <v>6</v>
      </c>
      <c r="BR1864" t="s">
        <v>27705</v>
      </c>
      <c r="BS1864" t="s">
        <v>27698</v>
      </c>
      <c r="BT1864" t="s">
        <v>27714</v>
      </c>
      <c r="BU1864" t="s">
        <v>27705</v>
      </c>
      <c r="BV1864" t="s">
        <v>27698</v>
      </c>
      <c r="BW1864">
        <v>7</v>
      </c>
      <c r="BX1864" t="s">
        <v>27693</v>
      </c>
      <c r="BY1864" t="s">
        <v>27814</v>
      </c>
      <c r="BZ1864" t="s">
        <v>27697</v>
      </c>
      <c r="CA1864" t="s">
        <v>27783</v>
      </c>
      <c r="CB1864" t="s">
        <v>27697</v>
      </c>
      <c r="CC1864" t="s">
        <v>27697</v>
      </c>
      <c r="CD1864" t="s">
        <v>27697</v>
      </c>
      <c r="CE1864" t="s">
        <v>27816</v>
      </c>
      <c r="CF1864" t="s">
        <v>27697</v>
      </c>
      <c r="CG1864" t="s">
        <v>27697</v>
      </c>
      <c r="CH1864" t="s">
        <v>27697</v>
      </c>
      <c r="CI1864">
        <v>5</v>
      </c>
      <c r="CJ1864" t="s">
        <v>27695</v>
      </c>
      <c r="CK1864" t="s">
        <v>27695</v>
      </c>
      <c r="CL1864" t="s">
        <v>27697</v>
      </c>
      <c r="CM1864" t="s">
        <v>27695</v>
      </c>
      <c r="CN1864" t="s">
        <v>27695</v>
      </c>
      <c r="CO1864" t="s">
        <v>27697</v>
      </c>
      <c r="CP1864" t="s">
        <v>27695</v>
      </c>
      <c r="CQ1864" t="s">
        <v>27695</v>
      </c>
      <c r="CR1864" t="s">
        <v>27697</v>
      </c>
      <c r="CS1864" t="s">
        <v>27695</v>
      </c>
      <c r="CT1864" t="s">
        <v>27695</v>
      </c>
      <c r="CU1864" t="s">
        <v>27697</v>
      </c>
      <c r="CV1864" t="s">
        <v>27695</v>
      </c>
      <c r="CW1864" t="s">
        <v>27695</v>
      </c>
      <c r="CX1864" t="s">
        <v>27697</v>
      </c>
      <c r="CY1864" t="s">
        <v>27695</v>
      </c>
      <c r="CZ1864" t="s">
        <v>27695</v>
      </c>
      <c r="DA1864" t="s">
        <v>27697</v>
      </c>
      <c r="DB1864" t="s">
        <v>27705</v>
      </c>
      <c r="DC1864" t="s">
        <v>27698</v>
      </c>
      <c r="DD1864">
        <v>9</v>
      </c>
      <c r="DE1864" t="s">
        <v>27705</v>
      </c>
      <c r="DF1864" t="s">
        <v>27698</v>
      </c>
      <c r="DG1864">
        <v>10</v>
      </c>
      <c r="DH1864" t="s">
        <v>27705</v>
      </c>
      <c r="DI1864" t="s">
        <v>27698</v>
      </c>
      <c r="DJ1864" t="s">
        <v>34060</v>
      </c>
      <c r="DK1864" t="s">
        <v>28441</v>
      </c>
      <c r="DL1864">
        <v>8</v>
      </c>
      <c r="DM1864">
        <v>13.943</v>
      </c>
      <c r="DN1864" t="s">
        <v>30952</v>
      </c>
      <c r="DO1864" t="s">
        <v>28035</v>
      </c>
      <c r="DP1864" t="s">
        <v>53223</v>
      </c>
      <c r="DQ1864" t="s">
        <v>27713</v>
      </c>
      <c r="DR1864">
        <v>5</v>
      </c>
      <c r="DS1864" t="s">
        <v>27705</v>
      </c>
      <c r="DT1864" t="s">
        <v>27698</v>
      </c>
      <c r="DU1864" t="s">
        <v>28213</v>
      </c>
      <c r="DV1864" t="s">
        <v>53224</v>
      </c>
      <c r="DW1864">
        <v>4</v>
      </c>
      <c r="DX1864">
        <v>10.484</v>
      </c>
      <c r="DY1864" t="s">
        <v>29895</v>
      </c>
      <c r="DZ1864" t="s">
        <v>27745</v>
      </c>
      <c r="EA1864" t="s">
        <v>53225</v>
      </c>
      <c r="EB1864" t="s">
        <v>27713</v>
      </c>
      <c r="EC1864">
        <v>5</v>
      </c>
      <c r="ED1864" t="s">
        <v>27775</v>
      </c>
      <c r="EE1864" t="s">
        <v>27698</v>
      </c>
      <c r="EF1864" t="s">
        <v>34195</v>
      </c>
      <c r="EG1864" t="s">
        <v>53226</v>
      </c>
      <c r="EH1864">
        <v>61</v>
      </c>
      <c r="EI1864">
        <v>84.248999999999995</v>
      </c>
      <c r="EJ1864" t="s">
        <v>34115</v>
      </c>
      <c r="EK1864" t="s">
        <v>28415</v>
      </c>
      <c r="EL1864" t="s">
        <v>53227</v>
      </c>
      <c r="EM1864" t="s">
        <v>27713</v>
      </c>
      <c r="EN1864">
        <v>5</v>
      </c>
      <c r="EO1864" t="s">
        <v>27705</v>
      </c>
      <c r="EP1864" t="s">
        <v>27698</v>
      </c>
      <c r="EQ1864">
        <v>10</v>
      </c>
      <c r="ER1864" t="s">
        <v>27705</v>
      </c>
      <c r="ES1864" t="s">
        <v>27698</v>
      </c>
      <c r="ET1864">
        <v>10</v>
      </c>
      <c r="EU1864" t="s">
        <v>27715</v>
      </c>
      <c r="EV1864" t="s">
        <v>27698</v>
      </c>
      <c r="EW1864">
        <v>4</v>
      </c>
      <c r="EX1864" t="s">
        <v>27819</v>
      </c>
      <c r="EY1864">
        <v>0</v>
      </c>
      <c r="EZ1864" s="1">
        <v>41772</v>
      </c>
      <c r="FA1864" t="s">
        <v>140</v>
      </c>
      <c r="FB1864" t="s">
        <v>53228</v>
      </c>
    </row>
    <row r="1865" spans="1:158" x14ac:dyDescent="0.25">
      <c r="A1865" t="s">
        <v>53229</v>
      </c>
      <c r="B1865">
        <v>142775</v>
      </c>
      <c r="C1865" t="s">
        <v>27698</v>
      </c>
      <c r="D1865" t="s">
        <v>53230</v>
      </c>
      <c r="E1865" t="s">
        <v>5761</v>
      </c>
      <c r="F1865" t="s">
        <v>4922</v>
      </c>
      <c r="G1865">
        <v>60422</v>
      </c>
      <c r="H1865">
        <v>10</v>
      </c>
      <c r="I1865" t="s">
        <v>27693</v>
      </c>
      <c r="J1865" t="s">
        <v>27694</v>
      </c>
      <c r="K1865" t="s">
        <v>27695</v>
      </c>
      <c r="L1865" t="s">
        <v>27696</v>
      </c>
      <c r="O1865" t="s">
        <v>27695</v>
      </c>
      <c r="P1865" t="s">
        <v>121</v>
      </c>
      <c r="Q1865" t="s">
        <v>121</v>
      </c>
      <c r="R1865" t="s">
        <v>27697</v>
      </c>
      <c r="S1865">
        <v>5</v>
      </c>
      <c r="T1865" t="s">
        <v>27693</v>
      </c>
      <c r="U1865" t="s">
        <v>27694</v>
      </c>
      <c r="V1865" t="s">
        <v>27695</v>
      </c>
      <c r="W1865" t="s">
        <v>27696</v>
      </c>
      <c r="Z1865" t="s">
        <v>27695</v>
      </c>
      <c r="AA1865" t="s">
        <v>121</v>
      </c>
      <c r="AB1865" t="s">
        <v>121</v>
      </c>
      <c r="AC1865" t="s">
        <v>27697</v>
      </c>
      <c r="AD1865">
        <v>5</v>
      </c>
      <c r="AE1865" t="s">
        <v>27693</v>
      </c>
      <c r="AF1865" t="s">
        <v>27694</v>
      </c>
      <c r="AG1865">
        <v>5</v>
      </c>
      <c r="AH1865" t="s">
        <v>27775</v>
      </c>
      <c r="AI1865" t="s">
        <v>27698</v>
      </c>
      <c r="AJ1865" t="s">
        <v>29510</v>
      </c>
      <c r="AK1865" t="s">
        <v>28321</v>
      </c>
      <c r="AL1865">
        <v>476</v>
      </c>
      <c r="AM1865">
        <v>483</v>
      </c>
      <c r="AN1865" t="s">
        <v>33073</v>
      </c>
      <c r="AO1865" t="s">
        <v>33288</v>
      </c>
      <c r="AP1865" t="s">
        <v>33230</v>
      </c>
      <c r="AQ1865" t="s">
        <v>27713</v>
      </c>
      <c r="AR1865">
        <v>7</v>
      </c>
      <c r="AS1865" t="s">
        <v>27715</v>
      </c>
      <c r="AT1865" t="s">
        <v>27698</v>
      </c>
      <c r="AU1865" t="s">
        <v>34001</v>
      </c>
      <c r="AV1865" t="s">
        <v>27888</v>
      </c>
      <c r="AW1865">
        <v>8</v>
      </c>
      <c r="AX1865">
        <v>501</v>
      </c>
      <c r="AY1865" t="s">
        <v>43812</v>
      </c>
      <c r="AZ1865" t="s">
        <v>28077</v>
      </c>
      <c r="BA1865" t="s">
        <v>30360</v>
      </c>
      <c r="BB1865" t="s">
        <v>27713</v>
      </c>
      <c r="BC1865">
        <v>7</v>
      </c>
      <c r="BD1865" t="s">
        <v>27705</v>
      </c>
      <c r="BE1865" t="s">
        <v>27698</v>
      </c>
      <c r="BF1865">
        <v>10</v>
      </c>
      <c r="BG1865" t="s">
        <v>27693</v>
      </c>
      <c r="BH1865" t="s">
        <v>30967</v>
      </c>
      <c r="BI1865" t="s">
        <v>27723</v>
      </c>
      <c r="BJ1865" t="s">
        <v>27696</v>
      </c>
      <c r="BK1865" t="s">
        <v>121</v>
      </c>
      <c r="BL1865" t="s">
        <v>121</v>
      </c>
      <c r="BM1865" t="s">
        <v>27723</v>
      </c>
      <c r="BN1865" t="s">
        <v>121</v>
      </c>
      <c r="BO1865" t="s">
        <v>121</v>
      </c>
      <c r="BP1865" t="s">
        <v>27697</v>
      </c>
      <c r="BQ1865">
        <v>6</v>
      </c>
      <c r="BR1865" t="s">
        <v>27693</v>
      </c>
      <c r="BS1865" t="s">
        <v>30967</v>
      </c>
      <c r="BT1865" t="s">
        <v>27697</v>
      </c>
      <c r="BU1865" t="s">
        <v>27693</v>
      </c>
      <c r="BV1865" t="s">
        <v>30967</v>
      </c>
      <c r="BW1865">
        <v>7</v>
      </c>
      <c r="BX1865" t="s">
        <v>27693</v>
      </c>
      <c r="BY1865" t="s">
        <v>30980</v>
      </c>
      <c r="BZ1865" t="s">
        <v>27697</v>
      </c>
      <c r="CA1865" t="s">
        <v>27697</v>
      </c>
      <c r="CB1865" t="s">
        <v>27697</v>
      </c>
      <c r="CC1865" t="s">
        <v>27697</v>
      </c>
      <c r="CD1865" t="s">
        <v>27697</v>
      </c>
      <c r="CE1865" t="s">
        <v>27697</v>
      </c>
      <c r="CF1865" t="s">
        <v>27697</v>
      </c>
      <c r="CG1865" t="s">
        <v>27697</v>
      </c>
      <c r="CH1865" t="s">
        <v>27697</v>
      </c>
      <c r="CI1865">
        <v>5</v>
      </c>
      <c r="CJ1865" t="s">
        <v>27695</v>
      </c>
      <c r="CK1865" t="s">
        <v>27695</v>
      </c>
      <c r="CL1865" t="s">
        <v>27697</v>
      </c>
      <c r="CM1865" t="s">
        <v>27695</v>
      </c>
      <c r="CN1865" t="s">
        <v>27695</v>
      </c>
      <c r="CO1865" t="s">
        <v>27697</v>
      </c>
      <c r="CP1865" t="s">
        <v>27695</v>
      </c>
      <c r="CQ1865" t="s">
        <v>27695</v>
      </c>
      <c r="CR1865" t="s">
        <v>27697</v>
      </c>
      <c r="CS1865" t="s">
        <v>27695</v>
      </c>
      <c r="CT1865" t="s">
        <v>27695</v>
      </c>
      <c r="CU1865" t="s">
        <v>27697</v>
      </c>
      <c r="CV1865" t="s">
        <v>27695</v>
      </c>
      <c r="CW1865" t="s">
        <v>27695</v>
      </c>
      <c r="CX1865" t="s">
        <v>27697</v>
      </c>
      <c r="CY1865" t="s">
        <v>27695</v>
      </c>
      <c r="CZ1865" t="s">
        <v>27695</v>
      </c>
      <c r="DA1865" t="s">
        <v>27697</v>
      </c>
      <c r="DB1865" t="s">
        <v>27814</v>
      </c>
      <c r="DC1865" t="s">
        <v>27698</v>
      </c>
      <c r="DD1865">
        <v>9</v>
      </c>
      <c r="DE1865" t="s">
        <v>27705</v>
      </c>
      <c r="DF1865" t="s">
        <v>27698</v>
      </c>
      <c r="DG1865">
        <v>10</v>
      </c>
      <c r="DH1865" t="s">
        <v>27706</v>
      </c>
      <c r="DI1865" t="s">
        <v>27698</v>
      </c>
      <c r="DJ1865" t="s">
        <v>28624</v>
      </c>
      <c r="DK1865" t="s">
        <v>27730</v>
      </c>
      <c r="DL1865">
        <v>13</v>
      </c>
      <c r="DM1865">
        <v>8.1829999999999998</v>
      </c>
      <c r="DN1865" t="s">
        <v>31555</v>
      </c>
      <c r="DO1865" t="s">
        <v>27760</v>
      </c>
      <c r="DP1865" t="s">
        <v>53231</v>
      </c>
      <c r="DQ1865" t="s">
        <v>27713</v>
      </c>
      <c r="DR1865">
        <v>5</v>
      </c>
      <c r="DS1865" t="s">
        <v>27709</v>
      </c>
      <c r="DT1865" t="s">
        <v>27698</v>
      </c>
      <c r="DU1865" t="s">
        <v>32202</v>
      </c>
      <c r="DV1865" t="s">
        <v>53232</v>
      </c>
      <c r="DW1865">
        <v>5</v>
      </c>
      <c r="DX1865">
        <v>6.0119999999999996</v>
      </c>
      <c r="DY1865" t="s">
        <v>27874</v>
      </c>
      <c r="DZ1865" t="s">
        <v>27760</v>
      </c>
      <c r="EA1865" t="s">
        <v>53233</v>
      </c>
      <c r="EB1865" t="s">
        <v>27713</v>
      </c>
      <c r="EC1865">
        <v>5</v>
      </c>
      <c r="ED1865" t="s">
        <v>27744</v>
      </c>
      <c r="EE1865" t="s">
        <v>27698</v>
      </c>
      <c r="EF1865" t="s">
        <v>33826</v>
      </c>
      <c r="EG1865" t="s">
        <v>53234</v>
      </c>
      <c r="EH1865">
        <v>45</v>
      </c>
      <c r="EI1865">
        <v>38.741</v>
      </c>
      <c r="EJ1865" t="s">
        <v>29221</v>
      </c>
      <c r="EK1865" t="s">
        <v>28014</v>
      </c>
      <c r="EL1865" t="s">
        <v>53235</v>
      </c>
      <c r="EM1865" t="s">
        <v>27713</v>
      </c>
      <c r="EN1865">
        <v>5</v>
      </c>
      <c r="EO1865" t="s">
        <v>27705</v>
      </c>
      <c r="EP1865" t="s">
        <v>27698</v>
      </c>
      <c r="EQ1865">
        <v>10</v>
      </c>
      <c r="ER1865" t="s">
        <v>27705</v>
      </c>
      <c r="ES1865" t="s">
        <v>27698</v>
      </c>
      <c r="ET1865">
        <v>10</v>
      </c>
      <c r="EU1865" t="s">
        <v>27693</v>
      </c>
      <c r="EV1865" t="s">
        <v>27694</v>
      </c>
      <c r="EW1865">
        <v>4</v>
      </c>
      <c r="EX1865" t="s">
        <v>28321</v>
      </c>
      <c r="EY1865">
        <v>5.0000000000000001E-3</v>
      </c>
      <c r="EZ1865" s="1">
        <v>41738</v>
      </c>
      <c r="FA1865" t="s">
        <v>128</v>
      </c>
      <c r="FB1865" t="s">
        <v>53236</v>
      </c>
    </row>
    <row r="1866" spans="1:158" x14ac:dyDescent="0.25">
      <c r="A1866" t="s">
        <v>53237</v>
      </c>
      <c r="B1866">
        <v>142776</v>
      </c>
      <c r="C1866" t="s">
        <v>27698</v>
      </c>
      <c r="D1866" t="s">
        <v>53238</v>
      </c>
      <c r="E1866" t="s">
        <v>6009</v>
      </c>
      <c r="F1866" t="s">
        <v>4922</v>
      </c>
      <c r="G1866">
        <v>60446</v>
      </c>
      <c r="H1866">
        <v>10</v>
      </c>
      <c r="I1866" t="s">
        <v>27693</v>
      </c>
      <c r="J1866" t="s">
        <v>27694</v>
      </c>
      <c r="K1866" t="s">
        <v>27695</v>
      </c>
      <c r="L1866" t="s">
        <v>27696</v>
      </c>
      <c r="O1866" t="s">
        <v>27695</v>
      </c>
      <c r="P1866" t="s">
        <v>121</v>
      </c>
      <c r="Q1866" t="s">
        <v>121</v>
      </c>
      <c r="R1866" t="s">
        <v>27697</v>
      </c>
      <c r="S1866">
        <v>5</v>
      </c>
      <c r="T1866" t="s">
        <v>27693</v>
      </c>
      <c r="U1866" t="s">
        <v>27694</v>
      </c>
      <c r="V1866" t="s">
        <v>27695</v>
      </c>
      <c r="W1866" t="s">
        <v>27696</v>
      </c>
      <c r="Z1866" t="s">
        <v>27695</v>
      </c>
      <c r="AA1866" t="s">
        <v>121</v>
      </c>
      <c r="AB1866" t="s">
        <v>121</v>
      </c>
      <c r="AC1866" t="s">
        <v>27697</v>
      </c>
      <c r="AD1866">
        <v>5</v>
      </c>
      <c r="AE1866" t="s">
        <v>27693</v>
      </c>
      <c r="AF1866" t="s">
        <v>27694</v>
      </c>
      <c r="AG1866">
        <v>5</v>
      </c>
      <c r="AH1866" t="s">
        <v>27706</v>
      </c>
      <c r="AI1866" t="s">
        <v>27698</v>
      </c>
      <c r="AJ1866" t="s">
        <v>45249</v>
      </c>
      <c r="AK1866" t="s">
        <v>27793</v>
      </c>
      <c r="AL1866">
        <v>214</v>
      </c>
      <c r="AM1866">
        <v>256</v>
      </c>
      <c r="AN1866" t="s">
        <v>32325</v>
      </c>
      <c r="AO1866" t="s">
        <v>34871</v>
      </c>
      <c r="AP1866" t="s">
        <v>30184</v>
      </c>
      <c r="AQ1866" t="s">
        <v>27713</v>
      </c>
      <c r="AR1866">
        <v>7</v>
      </c>
      <c r="AS1866" t="s">
        <v>27705</v>
      </c>
      <c r="AT1866" t="s">
        <v>27698</v>
      </c>
      <c r="AU1866" t="s">
        <v>27851</v>
      </c>
      <c r="AV1866" t="s">
        <v>27793</v>
      </c>
      <c r="AW1866">
        <v>0</v>
      </c>
      <c r="AX1866">
        <v>258</v>
      </c>
      <c r="AY1866" t="s">
        <v>40951</v>
      </c>
      <c r="AZ1866" t="s">
        <v>27715</v>
      </c>
      <c r="BA1866" t="s">
        <v>32707</v>
      </c>
      <c r="BB1866" t="s">
        <v>27713</v>
      </c>
      <c r="BC1866">
        <v>7</v>
      </c>
      <c r="BD1866" t="s">
        <v>27706</v>
      </c>
      <c r="BE1866" t="s">
        <v>27698</v>
      </c>
      <c r="BF1866">
        <v>10</v>
      </c>
      <c r="BG1866" t="s">
        <v>27693</v>
      </c>
      <c r="BH1866" t="s">
        <v>30967</v>
      </c>
      <c r="BI1866" t="s">
        <v>27723</v>
      </c>
      <c r="BJ1866" t="s">
        <v>27696</v>
      </c>
      <c r="BK1866" t="s">
        <v>121</v>
      </c>
      <c r="BL1866" t="s">
        <v>121</v>
      </c>
      <c r="BM1866" t="s">
        <v>27723</v>
      </c>
      <c r="BN1866" t="s">
        <v>121</v>
      </c>
      <c r="BO1866" t="s">
        <v>121</v>
      </c>
      <c r="BP1866" t="s">
        <v>27697</v>
      </c>
      <c r="BQ1866">
        <v>6</v>
      </c>
      <c r="BR1866" t="s">
        <v>27693</v>
      </c>
      <c r="BS1866" t="s">
        <v>27694</v>
      </c>
      <c r="BT1866" t="s">
        <v>27697</v>
      </c>
      <c r="BU1866" t="s">
        <v>27693</v>
      </c>
      <c r="BV1866" t="s">
        <v>30967</v>
      </c>
      <c r="BW1866">
        <v>7</v>
      </c>
      <c r="BX1866" t="s">
        <v>27706</v>
      </c>
      <c r="BY1866" t="s">
        <v>27698</v>
      </c>
      <c r="BZ1866" t="s">
        <v>27697</v>
      </c>
      <c r="CA1866" t="s">
        <v>27697</v>
      </c>
      <c r="CB1866" t="s">
        <v>27697</v>
      </c>
      <c r="CC1866" t="s">
        <v>27697</v>
      </c>
      <c r="CD1866" t="s">
        <v>27697</v>
      </c>
      <c r="CE1866" t="s">
        <v>27697</v>
      </c>
      <c r="CF1866" t="s">
        <v>27697</v>
      </c>
      <c r="CG1866" t="s">
        <v>27697</v>
      </c>
      <c r="CH1866" t="s">
        <v>27713</v>
      </c>
      <c r="CI1866">
        <v>5</v>
      </c>
      <c r="CJ1866" t="s">
        <v>27695</v>
      </c>
      <c r="CK1866" t="s">
        <v>27695</v>
      </c>
      <c r="CL1866" t="s">
        <v>27713</v>
      </c>
      <c r="CM1866" t="s">
        <v>27695</v>
      </c>
      <c r="CN1866" t="s">
        <v>27695</v>
      </c>
      <c r="CO1866" t="s">
        <v>27713</v>
      </c>
      <c r="CP1866" t="s">
        <v>27695</v>
      </c>
      <c r="CQ1866" t="s">
        <v>27695</v>
      </c>
      <c r="CR1866" t="s">
        <v>27713</v>
      </c>
      <c r="CS1866" t="s">
        <v>27695</v>
      </c>
      <c r="CT1866" t="s">
        <v>27695</v>
      </c>
      <c r="CU1866" t="s">
        <v>27713</v>
      </c>
      <c r="CV1866" t="s">
        <v>27695</v>
      </c>
      <c r="CW1866" t="s">
        <v>27695</v>
      </c>
      <c r="CX1866" t="s">
        <v>27713</v>
      </c>
      <c r="CY1866" t="s">
        <v>27695</v>
      </c>
      <c r="CZ1866" t="s">
        <v>27695</v>
      </c>
      <c r="DA1866" t="s">
        <v>27713</v>
      </c>
      <c r="DB1866" t="s">
        <v>27709</v>
      </c>
      <c r="DC1866" t="s">
        <v>27698</v>
      </c>
      <c r="DD1866">
        <v>9</v>
      </c>
      <c r="DE1866" t="s">
        <v>27705</v>
      </c>
      <c r="DF1866" t="s">
        <v>27698</v>
      </c>
      <c r="DG1866">
        <v>10</v>
      </c>
      <c r="DH1866" t="s">
        <v>27694</v>
      </c>
      <c r="DI1866" t="s">
        <v>27698</v>
      </c>
      <c r="DJ1866" t="s">
        <v>32839</v>
      </c>
      <c r="DK1866" t="s">
        <v>28145</v>
      </c>
      <c r="DL1866">
        <v>9</v>
      </c>
      <c r="DM1866">
        <v>5.5170000000000003</v>
      </c>
      <c r="DN1866" t="s">
        <v>29012</v>
      </c>
      <c r="DO1866" t="s">
        <v>27709</v>
      </c>
      <c r="DP1866" t="s">
        <v>37036</v>
      </c>
      <c r="DQ1866" t="s">
        <v>27713</v>
      </c>
      <c r="DR1866">
        <v>5</v>
      </c>
      <c r="DS1866" t="s">
        <v>27705</v>
      </c>
      <c r="DT1866" t="s">
        <v>27698</v>
      </c>
      <c r="DU1866" t="s">
        <v>37562</v>
      </c>
      <c r="DV1866" t="s">
        <v>53239</v>
      </c>
      <c r="DW1866">
        <v>1</v>
      </c>
      <c r="DX1866">
        <v>4.3869999999999996</v>
      </c>
      <c r="DY1866" t="s">
        <v>27706</v>
      </c>
      <c r="DZ1866" t="s">
        <v>27706</v>
      </c>
      <c r="EA1866" t="s">
        <v>48715</v>
      </c>
      <c r="EB1866" t="s">
        <v>27713</v>
      </c>
      <c r="EC1866">
        <v>5</v>
      </c>
      <c r="ED1866" t="s">
        <v>27706</v>
      </c>
      <c r="EE1866" t="s">
        <v>27698</v>
      </c>
      <c r="EF1866" t="s">
        <v>31870</v>
      </c>
      <c r="EG1866" t="s">
        <v>53240</v>
      </c>
      <c r="EH1866">
        <v>29</v>
      </c>
      <c r="EI1866">
        <v>21.047000000000001</v>
      </c>
      <c r="EJ1866" t="s">
        <v>28948</v>
      </c>
      <c r="EK1866" t="s">
        <v>27798</v>
      </c>
      <c r="EL1866" t="s">
        <v>53241</v>
      </c>
      <c r="EM1866" t="s">
        <v>27713</v>
      </c>
      <c r="EN1866">
        <v>5</v>
      </c>
      <c r="EO1866" t="s">
        <v>27705</v>
      </c>
      <c r="EP1866" t="s">
        <v>27698</v>
      </c>
      <c r="EQ1866">
        <v>10</v>
      </c>
      <c r="ER1866" t="s">
        <v>27705</v>
      </c>
      <c r="ES1866" t="s">
        <v>27698</v>
      </c>
      <c r="ET1866">
        <v>10</v>
      </c>
      <c r="EU1866" t="s">
        <v>27693</v>
      </c>
      <c r="EV1866" t="s">
        <v>27694</v>
      </c>
      <c r="EW1866">
        <v>4</v>
      </c>
      <c r="EX1866" t="s">
        <v>27798</v>
      </c>
      <c r="EY1866">
        <v>1.4999999999999999E-2</v>
      </c>
      <c r="EZ1866" s="1">
        <v>41738</v>
      </c>
      <c r="FA1866" t="s">
        <v>32352</v>
      </c>
      <c r="FB1866" t="s">
        <v>34934</v>
      </c>
    </row>
    <row r="1867" spans="1:158" x14ac:dyDescent="0.25">
      <c r="A1867" t="s">
        <v>53242</v>
      </c>
      <c r="B1867">
        <v>142777</v>
      </c>
      <c r="C1867" t="s">
        <v>27698</v>
      </c>
      <c r="D1867" t="s">
        <v>53243</v>
      </c>
      <c r="E1867" t="s">
        <v>4921</v>
      </c>
      <c r="F1867" t="s">
        <v>4922</v>
      </c>
      <c r="G1867">
        <v>60624</v>
      </c>
      <c r="H1867">
        <v>10</v>
      </c>
      <c r="I1867" t="s">
        <v>27705</v>
      </c>
      <c r="J1867" t="s">
        <v>27698</v>
      </c>
      <c r="K1867" t="s">
        <v>28201</v>
      </c>
      <c r="L1867" t="s">
        <v>28259</v>
      </c>
      <c r="M1867">
        <v>14</v>
      </c>
      <c r="N1867">
        <v>502</v>
      </c>
      <c r="O1867" t="s">
        <v>40525</v>
      </c>
      <c r="P1867" t="s">
        <v>27817</v>
      </c>
      <c r="Q1867" t="s">
        <v>35411</v>
      </c>
      <c r="R1867" t="s">
        <v>27713</v>
      </c>
      <c r="S1867">
        <v>5</v>
      </c>
      <c r="T1867" t="s">
        <v>27709</v>
      </c>
      <c r="U1867" t="s">
        <v>27698</v>
      </c>
      <c r="V1867" t="s">
        <v>34320</v>
      </c>
      <c r="W1867" t="s">
        <v>27888</v>
      </c>
      <c r="X1867">
        <v>385</v>
      </c>
      <c r="Y1867">
        <v>539</v>
      </c>
      <c r="Z1867" t="s">
        <v>37227</v>
      </c>
      <c r="AA1867" t="s">
        <v>30301</v>
      </c>
      <c r="AB1867" t="s">
        <v>29092</v>
      </c>
      <c r="AC1867" t="s">
        <v>27713</v>
      </c>
      <c r="AD1867">
        <v>5</v>
      </c>
      <c r="AE1867" t="s">
        <v>27775</v>
      </c>
      <c r="AF1867" t="s">
        <v>27698</v>
      </c>
      <c r="AG1867">
        <v>5</v>
      </c>
      <c r="AH1867" t="s">
        <v>27775</v>
      </c>
      <c r="AI1867" t="s">
        <v>27698</v>
      </c>
      <c r="AJ1867" t="s">
        <v>33732</v>
      </c>
      <c r="AK1867" t="s">
        <v>28040</v>
      </c>
      <c r="AL1867">
        <v>1026</v>
      </c>
      <c r="AM1867">
        <v>1046</v>
      </c>
      <c r="AN1867" t="s">
        <v>31057</v>
      </c>
      <c r="AO1867" t="s">
        <v>30606</v>
      </c>
      <c r="AP1867" t="s">
        <v>53244</v>
      </c>
      <c r="AQ1867" t="s">
        <v>27713</v>
      </c>
      <c r="AR1867">
        <v>7</v>
      </c>
      <c r="AS1867" t="s">
        <v>27814</v>
      </c>
      <c r="AT1867" t="s">
        <v>27698</v>
      </c>
      <c r="AU1867" t="s">
        <v>34128</v>
      </c>
      <c r="AV1867" t="s">
        <v>30607</v>
      </c>
      <c r="AW1867">
        <v>12</v>
      </c>
      <c r="AX1867">
        <v>1062</v>
      </c>
      <c r="AY1867" t="s">
        <v>29887</v>
      </c>
      <c r="AZ1867" t="s">
        <v>27760</v>
      </c>
      <c r="BA1867" t="s">
        <v>43536</v>
      </c>
      <c r="BB1867" t="s">
        <v>27713</v>
      </c>
      <c r="BC1867">
        <v>7</v>
      </c>
      <c r="BD1867" t="s">
        <v>27705</v>
      </c>
      <c r="BE1867" t="s">
        <v>27698</v>
      </c>
      <c r="BF1867">
        <v>10</v>
      </c>
      <c r="BG1867" t="s">
        <v>27716</v>
      </c>
      <c r="BH1867" t="s">
        <v>27698</v>
      </c>
      <c r="BI1867" t="s">
        <v>29591</v>
      </c>
      <c r="BJ1867" t="s">
        <v>32853</v>
      </c>
      <c r="BK1867" t="s">
        <v>27745</v>
      </c>
      <c r="BL1867" t="s">
        <v>53245</v>
      </c>
      <c r="BM1867" t="s">
        <v>37959</v>
      </c>
      <c r="BN1867" t="s">
        <v>27715</v>
      </c>
      <c r="BO1867" t="s">
        <v>49051</v>
      </c>
      <c r="BP1867" t="s">
        <v>27713</v>
      </c>
      <c r="BQ1867">
        <v>6</v>
      </c>
      <c r="BR1867" t="s">
        <v>27705</v>
      </c>
      <c r="BS1867" t="s">
        <v>27698</v>
      </c>
      <c r="BT1867" t="s">
        <v>27714</v>
      </c>
      <c r="BU1867" t="s">
        <v>27745</v>
      </c>
      <c r="BV1867" t="s">
        <v>27698</v>
      </c>
      <c r="BW1867">
        <v>7</v>
      </c>
      <c r="BX1867" t="s">
        <v>27760</v>
      </c>
      <c r="BY1867" t="s">
        <v>27698</v>
      </c>
      <c r="BZ1867" t="s">
        <v>27697</v>
      </c>
      <c r="CA1867" t="s">
        <v>28321</v>
      </c>
      <c r="CB1867" t="s">
        <v>27697</v>
      </c>
      <c r="CC1867" t="s">
        <v>27697</v>
      </c>
      <c r="CD1867" t="s">
        <v>27697</v>
      </c>
      <c r="CE1867" t="s">
        <v>27956</v>
      </c>
      <c r="CF1867" t="s">
        <v>27697</v>
      </c>
      <c r="CG1867" t="s">
        <v>27697</v>
      </c>
      <c r="CH1867" t="s">
        <v>27713</v>
      </c>
      <c r="CI1867">
        <v>5</v>
      </c>
      <c r="CJ1867" t="s">
        <v>53246</v>
      </c>
      <c r="CK1867" t="s">
        <v>47170</v>
      </c>
      <c r="CL1867" t="s">
        <v>27713</v>
      </c>
      <c r="CM1867" t="s">
        <v>45246</v>
      </c>
      <c r="CN1867" t="s">
        <v>32937</v>
      </c>
      <c r="CO1867" t="s">
        <v>27713</v>
      </c>
      <c r="CP1867" t="s">
        <v>29086</v>
      </c>
      <c r="CQ1867" t="s">
        <v>34304</v>
      </c>
      <c r="CR1867" t="s">
        <v>27713</v>
      </c>
      <c r="CS1867" t="s">
        <v>37541</v>
      </c>
      <c r="CT1867" t="s">
        <v>36065</v>
      </c>
      <c r="CU1867" t="s">
        <v>27713</v>
      </c>
      <c r="CV1867" t="s">
        <v>34474</v>
      </c>
      <c r="CW1867" t="s">
        <v>38258</v>
      </c>
      <c r="CX1867" t="s">
        <v>27713</v>
      </c>
      <c r="CY1867" t="s">
        <v>39211</v>
      </c>
      <c r="CZ1867" t="s">
        <v>46712</v>
      </c>
      <c r="DA1867" t="s">
        <v>27713</v>
      </c>
      <c r="DB1867" t="s">
        <v>27775</v>
      </c>
      <c r="DC1867" t="s">
        <v>27698</v>
      </c>
      <c r="DD1867">
        <v>9</v>
      </c>
      <c r="DE1867" t="s">
        <v>27705</v>
      </c>
      <c r="DF1867" t="s">
        <v>27698</v>
      </c>
      <c r="DG1867">
        <v>10</v>
      </c>
      <c r="DH1867" t="s">
        <v>27716</v>
      </c>
      <c r="DI1867" t="s">
        <v>27698</v>
      </c>
      <c r="DJ1867" t="s">
        <v>27717</v>
      </c>
      <c r="DK1867" t="s">
        <v>30117</v>
      </c>
      <c r="DL1867">
        <v>28</v>
      </c>
      <c r="DM1867">
        <v>24.847999999999999</v>
      </c>
      <c r="DN1867" t="s">
        <v>29389</v>
      </c>
      <c r="DO1867" t="s">
        <v>27817</v>
      </c>
      <c r="DP1867" t="s">
        <v>53247</v>
      </c>
      <c r="DQ1867" t="s">
        <v>27713</v>
      </c>
      <c r="DR1867">
        <v>5</v>
      </c>
      <c r="DS1867" t="s">
        <v>27706</v>
      </c>
      <c r="DT1867" t="s">
        <v>27698</v>
      </c>
      <c r="DU1867" t="s">
        <v>35940</v>
      </c>
      <c r="DV1867" t="s">
        <v>53248</v>
      </c>
      <c r="DW1867">
        <v>21</v>
      </c>
      <c r="DX1867">
        <v>14.436</v>
      </c>
      <c r="DY1867" t="s">
        <v>33114</v>
      </c>
      <c r="DZ1867" t="s">
        <v>27722</v>
      </c>
      <c r="EA1867" t="s">
        <v>53249</v>
      </c>
      <c r="EB1867" t="s">
        <v>27713</v>
      </c>
      <c r="EC1867">
        <v>5</v>
      </c>
      <c r="ED1867" t="s">
        <v>27706</v>
      </c>
      <c r="EE1867" t="s">
        <v>27698</v>
      </c>
      <c r="EF1867" t="s">
        <v>37670</v>
      </c>
      <c r="EG1867" t="s">
        <v>28033</v>
      </c>
      <c r="EH1867">
        <v>123</v>
      </c>
      <c r="EI1867">
        <v>87.554000000000002</v>
      </c>
      <c r="EJ1867" t="s">
        <v>36104</v>
      </c>
      <c r="EK1867" t="s">
        <v>28752</v>
      </c>
      <c r="EL1867" t="s">
        <v>53250</v>
      </c>
      <c r="EM1867" t="s">
        <v>27713</v>
      </c>
      <c r="EN1867">
        <v>5</v>
      </c>
      <c r="EO1867" t="s">
        <v>27705</v>
      </c>
      <c r="EP1867" t="s">
        <v>27698</v>
      </c>
      <c r="EQ1867">
        <v>10</v>
      </c>
      <c r="ER1867" t="s">
        <v>27705</v>
      </c>
      <c r="ES1867" t="s">
        <v>27698</v>
      </c>
      <c r="ET1867">
        <v>10</v>
      </c>
      <c r="EU1867" t="s">
        <v>27706</v>
      </c>
      <c r="EV1867" t="s">
        <v>27698</v>
      </c>
      <c r="EW1867">
        <v>4</v>
      </c>
      <c r="EX1867" t="s">
        <v>28470</v>
      </c>
      <c r="EY1867">
        <v>0</v>
      </c>
      <c r="EZ1867" s="1">
        <v>41815</v>
      </c>
      <c r="FA1867" t="s">
        <v>128</v>
      </c>
      <c r="FB1867" t="s">
        <v>50345</v>
      </c>
    </row>
    <row r="1868" spans="1:158" x14ac:dyDescent="0.25">
      <c r="A1868" t="s">
        <v>6014</v>
      </c>
      <c r="B1868">
        <v>142778</v>
      </c>
      <c r="C1868" t="s">
        <v>27698</v>
      </c>
      <c r="D1868" t="s">
        <v>53251</v>
      </c>
      <c r="E1868" t="s">
        <v>6016</v>
      </c>
      <c r="F1868" t="s">
        <v>4922</v>
      </c>
      <c r="G1868">
        <v>61761</v>
      </c>
      <c r="H1868">
        <v>10</v>
      </c>
      <c r="I1868" t="s">
        <v>27705</v>
      </c>
      <c r="J1868" t="s">
        <v>27698</v>
      </c>
      <c r="K1868" t="s">
        <v>35997</v>
      </c>
      <c r="L1868" t="s">
        <v>27730</v>
      </c>
      <c r="M1868">
        <v>5</v>
      </c>
      <c r="N1868">
        <v>346</v>
      </c>
      <c r="O1868" t="s">
        <v>35527</v>
      </c>
      <c r="P1868" t="s">
        <v>27793</v>
      </c>
      <c r="Q1868" t="s">
        <v>31864</v>
      </c>
      <c r="R1868" t="s">
        <v>27713</v>
      </c>
      <c r="S1868">
        <v>5</v>
      </c>
      <c r="T1868" t="s">
        <v>27709</v>
      </c>
      <c r="U1868" t="s">
        <v>27698</v>
      </c>
      <c r="V1868" t="s">
        <v>29675</v>
      </c>
      <c r="W1868" t="s">
        <v>28113</v>
      </c>
      <c r="X1868">
        <v>259</v>
      </c>
      <c r="Y1868">
        <v>357</v>
      </c>
      <c r="Z1868" t="s">
        <v>39316</v>
      </c>
      <c r="AA1868" t="s">
        <v>29698</v>
      </c>
      <c r="AB1868" t="s">
        <v>29308</v>
      </c>
      <c r="AC1868" t="s">
        <v>27713</v>
      </c>
      <c r="AD1868">
        <v>5</v>
      </c>
      <c r="AE1868" t="s">
        <v>27775</v>
      </c>
      <c r="AF1868" t="s">
        <v>27698</v>
      </c>
      <c r="AG1868">
        <v>5</v>
      </c>
      <c r="AH1868" t="s">
        <v>27705</v>
      </c>
      <c r="AI1868" t="s">
        <v>27698</v>
      </c>
      <c r="AJ1868" t="s">
        <v>31085</v>
      </c>
      <c r="AK1868" t="s">
        <v>27728</v>
      </c>
      <c r="AL1868">
        <v>447</v>
      </c>
      <c r="AM1868">
        <v>453</v>
      </c>
      <c r="AN1868" t="s">
        <v>42203</v>
      </c>
      <c r="AO1868" t="s">
        <v>29857</v>
      </c>
      <c r="AP1868" t="s">
        <v>27949</v>
      </c>
      <c r="AQ1868" t="s">
        <v>27713</v>
      </c>
      <c r="AR1868">
        <v>7</v>
      </c>
      <c r="AS1868" t="s">
        <v>27705</v>
      </c>
      <c r="AT1868" t="s">
        <v>27698</v>
      </c>
      <c r="AU1868" t="s">
        <v>27851</v>
      </c>
      <c r="AV1868" t="s">
        <v>27728</v>
      </c>
      <c r="AW1868">
        <v>0</v>
      </c>
      <c r="AX1868">
        <v>475</v>
      </c>
      <c r="AY1868" t="s">
        <v>27851</v>
      </c>
      <c r="AZ1868" t="s">
        <v>27706</v>
      </c>
      <c r="BA1868" t="s">
        <v>35098</v>
      </c>
      <c r="BB1868" t="s">
        <v>27713</v>
      </c>
      <c r="BC1868">
        <v>7</v>
      </c>
      <c r="BD1868" t="s">
        <v>27705</v>
      </c>
      <c r="BE1868" t="s">
        <v>27698</v>
      </c>
      <c r="BF1868">
        <v>10</v>
      </c>
      <c r="BG1868" t="s">
        <v>27709</v>
      </c>
      <c r="BH1868" t="s">
        <v>27698</v>
      </c>
      <c r="BI1868" t="s">
        <v>29845</v>
      </c>
      <c r="BJ1868" t="s">
        <v>27908</v>
      </c>
      <c r="BK1868" t="s">
        <v>27694</v>
      </c>
      <c r="BL1868" t="s">
        <v>42938</v>
      </c>
      <c r="BM1868" t="s">
        <v>36385</v>
      </c>
      <c r="BN1868" t="s">
        <v>27744</v>
      </c>
      <c r="BO1868" t="s">
        <v>42275</v>
      </c>
      <c r="BP1868" t="s">
        <v>27713</v>
      </c>
      <c r="BQ1868">
        <v>6</v>
      </c>
      <c r="BR1868" t="s">
        <v>27705</v>
      </c>
      <c r="BS1868" t="s">
        <v>27698</v>
      </c>
      <c r="BT1868" t="s">
        <v>27714</v>
      </c>
      <c r="BU1868" t="s">
        <v>27760</v>
      </c>
      <c r="BV1868" t="s">
        <v>27698</v>
      </c>
      <c r="BW1868">
        <v>7</v>
      </c>
      <c r="BX1868" t="s">
        <v>27693</v>
      </c>
      <c r="BY1868" t="s">
        <v>27814</v>
      </c>
      <c r="BZ1868" t="s">
        <v>27697</v>
      </c>
      <c r="CA1868" t="s">
        <v>28035</v>
      </c>
      <c r="CB1868" t="s">
        <v>27697</v>
      </c>
      <c r="CC1868" t="s">
        <v>27697</v>
      </c>
      <c r="CD1868" t="s">
        <v>27697</v>
      </c>
      <c r="CE1868" t="s">
        <v>27783</v>
      </c>
      <c r="CF1868" t="s">
        <v>27697</v>
      </c>
      <c r="CG1868" t="s">
        <v>27697</v>
      </c>
      <c r="CH1868" t="s">
        <v>27697</v>
      </c>
      <c r="CI1868">
        <v>5</v>
      </c>
      <c r="CJ1868" t="s">
        <v>27695</v>
      </c>
      <c r="CK1868" t="s">
        <v>27695</v>
      </c>
      <c r="CL1868" t="s">
        <v>27697</v>
      </c>
      <c r="CM1868" t="s">
        <v>27695</v>
      </c>
      <c r="CN1868" t="s">
        <v>27695</v>
      </c>
      <c r="CO1868" t="s">
        <v>27697</v>
      </c>
      <c r="CP1868" t="s">
        <v>27695</v>
      </c>
      <c r="CQ1868" t="s">
        <v>27695</v>
      </c>
      <c r="CR1868" t="s">
        <v>27697</v>
      </c>
      <c r="CS1868" t="s">
        <v>27695</v>
      </c>
      <c r="CT1868" t="s">
        <v>27695</v>
      </c>
      <c r="CU1868" t="s">
        <v>27697</v>
      </c>
      <c r="CV1868" t="s">
        <v>27695</v>
      </c>
      <c r="CW1868" t="s">
        <v>27695</v>
      </c>
      <c r="CX1868" t="s">
        <v>27697</v>
      </c>
      <c r="CY1868" t="s">
        <v>27695</v>
      </c>
      <c r="CZ1868" t="s">
        <v>27695</v>
      </c>
      <c r="DA1868" t="s">
        <v>27697</v>
      </c>
      <c r="DB1868" t="s">
        <v>27705</v>
      </c>
      <c r="DC1868" t="s">
        <v>27698</v>
      </c>
      <c r="DD1868">
        <v>9</v>
      </c>
      <c r="DE1868" t="s">
        <v>27705</v>
      </c>
      <c r="DF1868" t="s">
        <v>27698</v>
      </c>
      <c r="DG1868">
        <v>10</v>
      </c>
      <c r="DH1868" t="s">
        <v>27814</v>
      </c>
      <c r="DI1868" t="s">
        <v>27698</v>
      </c>
      <c r="DJ1868" t="s">
        <v>32444</v>
      </c>
      <c r="DK1868" t="s">
        <v>28415</v>
      </c>
      <c r="DL1868">
        <v>12</v>
      </c>
      <c r="DM1868">
        <v>12.555999999999999</v>
      </c>
      <c r="DN1868" t="s">
        <v>31075</v>
      </c>
      <c r="DO1868" t="s">
        <v>27857</v>
      </c>
      <c r="DP1868" t="s">
        <v>53252</v>
      </c>
      <c r="DQ1868" t="s">
        <v>27713</v>
      </c>
      <c r="DR1868">
        <v>5</v>
      </c>
      <c r="DS1868" t="s">
        <v>27760</v>
      </c>
      <c r="DT1868" t="s">
        <v>27698</v>
      </c>
      <c r="DU1868" t="s">
        <v>31554</v>
      </c>
      <c r="DV1868" t="s">
        <v>53253</v>
      </c>
      <c r="DW1868">
        <v>4</v>
      </c>
      <c r="DX1868">
        <v>6.6689999999999996</v>
      </c>
      <c r="DY1868" t="s">
        <v>45456</v>
      </c>
      <c r="DZ1868" t="s">
        <v>27714</v>
      </c>
      <c r="EA1868" t="s">
        <v>53254</v>
      </c>
      <c r="EB1868" t="s">
        <v>27713</v>
      </c>
      <c r="EC1868">
        <v>5</v>
      </c>
      <c r="ED1868" t="s">
        <v>27715</v>
      </c>
      <c r="EE1868" t="s">
        <v>27698</v>
      </c>
      <c r="EF1868" t="s">
        <v>29579</v>
      </c>
      <c r="EG1868" t="s">
        <v>53255</v>
      </c>
      <c r="EH1868">
        <v>54</v>
      </c>
      <c r="EI1868">
        <v>51.411999999999999</v>
      </c>
      <c r="EJ1868" t="s">
        <v>33254</v>
      </c>
      <c r="EK1868" t="s">
        <v>27807</v>
      </c>
      <c r="EL1868" t="s">
        <v>53256</v>
      </c>
      <c r="EM1868" t="s">
        <v>27713</v>
      </c>
      <c r="EN1868">
        <v>5</v>
      </c>
      <c r="EO1868" t="s">
        <v>27705</v>
      </c>
      <c r="EP1868" t="s">
        <v>27698</v>
      </c>
      <c r="EQ1868">
        <v>10</v>
      </c>
      <c r="ER1868" t="s">
        <v>27705</v>
      </c>
      <c r="ES1868" t="s">
        <v>27698</v>
      </c>
      <c r="ET1868">
        <v>10</v>
      </c>
      <c r="EU1868" t="s">
        <v>27709</v>
      </c>
      <c r="EV1868" t="s">
        <v>27698</v>
      </c>
      <c r="EW1868">
        <v>4</v>
      </c>
      <c r="EX1868" t="s">
        <v>27740</v>
      </c>
      <c r="EY1868">
        <v>0</v>
      </c>
      <c r="EZ1868" s="1">
        <v>41890</v>
      </c>
      <c r="FA1868" t="s">
        <v>140</v>
      </c>
      <c r="FB1868" t="s">
        <v>47749</v>
      </c>
    </row>
    <row r="1869" spans="1:158" x14ac:dyDescent="0.25">
      <c r="A1869" t="s">
        <v>6019</v>
      </c>
      <c r="B1869">
        <v>142779</v>
      </c>
      <c r="C1869" t="s">
        <v>27698</v>
      </c>
      <c r="D1869" t="s">
        <v>53257</v>
      </c>
      <c r="E1869" t="s">
        <v>6021</v>
      </c>
      <c r="F1869" t="s">
        <v>4922</v>
      </c>
      <c r="G1869">
        <v>60523</v>
      </c>
      <c r="H1869">
        <v>10</v>
      </c>
      <c r="I1869" t="s">
        <v>27716</v>
      </c>
      <c r="J1869" t="s">
        <v>27698</v>
      </c>
      <c r="K1869" t="s">
        <v>44295</v>
      </c>
      <c r="L1869" t="s">
        <v>27816</v>
      </c>
      <c r="M1869">
        <v>44</v>
      </c>
      <c r="N1869">
        <v>147</v>
      </c>
      <c r="O1869" t="s">
        <v>53258</v>
      </c>
      <c r="P1869" t="s">
        <v>27737</v>
      </c>
      <c r="Q1869" t="s">
        <v>27777</v>
      </c>
      <c r="R1869" t="s">
        <v>27704</v>
      </c>
      <c r="S1869">
        <v>5</v>
      </c>
      <c r="T1869" t="s">
        <v>27814</v>
      </c>
      <c r="U1869" t="s">
        <v>27698</v>
      </c>
      <c r="V1869" t="s">
        <v>37247</v>
      </c>
      <c r="W1869" t="s">
        <v>27720</v>
      </c>
      <c r="X1869">
        <v>102</v>
      </c>
      <c r="Y1869">
        <v>165</v>
      </c>
      <c r="Z1869" t="s">
        <v>29379</v>
      </c>
      <c r="AA1869" t="s">
        <v>30117</v>
      </c>
      <c r="AB1869" t="s">
        <v>32197</v>
      </c>
      <c r="AC1869" t="s">
        <v>27713</v>
      </c>
      <c r="AD1869">
        <v>5</v>
      </c>
      <c r="AE1869" t="s">
        <v>27715</v>
      </c>
      <c r="AF1869" t="s">
        <v>27698</v>
      </c>
      <c r="AG1869">
        <v>5</v>
      </c>
      <c r="AH1869" t="s">
        <v>27693</v>
      </c>
      <c r="AI1869" t="s">
        <v>27694</v>
      </c>
      <c r="AJ1869" t="s">
        <v>27695</v>
      </c>
      <c r="AK1869" t="s">
        <v>27696</v>
      </c>
      <c r="AN1869" t="s">
        <v>27695</v>
      </c>
      <c r="AO1869" t="s">
        <v>121</v>
      </c>
      <c r="AP1869" t="s">
        <v>121</v>
      </c>
      <c r="AQ1869" t="s">
        <v>27697</v>
      </c>
      <c r="AR1869">
        <v>7</v>
      </c>
      <c r="AS1869" t="s">
        <v>27706</v>
      </c>
      <c r="AT1869" t="s">
        <v>27698</v>
      </c>
      <c r="AU1869" t="s">
        <v>39982</v>
      </c>
      <c r="AV1869" t="s">
        <v>28144</v>
      </c>
      <c r="AW1869">
        <v>17</v>
      </c>
      <c r="AX1869">
        <v>341</v>
      </c>
      <c r="AY1869" t="s">
        <v>29691</v>
      </c>
      <c r="AZ1869" t="s">
        <v>28077</v>
      </c>
      <c r="BA1869" t="s">
        <v>29187</v>
      </c>
      <c r="BB1869" t="s">
        <v>27713</v>
      </c>
      <c r="BC1869">
        <v>7</v>
      </c>
      <c r="BD1869" t="s">
        <v>27705</v>
      </c>
      <c r="BE1869" t="s">
        <v>27698</v>
      </c>
      <c r="BF1869">
        <v>10</v>
      </c>
      <c r="BG1869" t="s">
        <v>27705</v>
      </c>
      <c r="BH1869" t="s">
        <v>27698</v>
      </c>
      <c r="BI1869" t="s">
        <v>27706</v>
      </c>
      <c r="BJ1869" t="s">
        <v>28625</v>
      </c>
      <c r="BK1869" t="s">
        <v>27706</v>
      </c>
      <c r="BL1869" t="s">
        <v>53259</v>
      </c>
      <c r="BM1869" t="s">
        <v>33050</v>
      </c>
      <c r="BN1869" t="s">
        <v>27744</v>
      </c>
      <c r="BO1869" t="s">
        <v>53260</v>
      </c>
      <c r="BP1869" t="s">
        <v>27713</v>
      </c>
      <c r="BQ1869">
        <v>6</v>
      </c>
      <c r="BR1869" t="s">
        <v>27705</v>
      </c>
      <c r="BS1869" t="s">
        <v>27698</v>
      </c>
      <c r="BT1869" t="s">
        <v>27714</v>
      </c>
      <c r="BU1869" t="s">
        <v>27705</v>
      </c>
      <c r="BV1869" t="s">
        <v>27698</v>
      </c>
      <c r="BW1869">
        <v>7</v>
      </c>
      <c r="BX1869" t="s">
        <v>27693</v>
      </c>
      <c r="BY1869" t="s">
        <v>27705</v>
      </c>
      <c r="BZ1869" t="s">
        <v>27697</v>
      </c>
      <c r="CA1869" t="s">
        <v>27697</v>
      </c>
      <c r="CB1869" t="s">
        <v>27697</v>
      </c>
      <c r="CC1869" t="s">
        <v>27697</v>
      </c>
      <c r="CD1869" t="s">
        <v>27697</v>
      </c>
      <c r="CE1869" t="s">
        <v>27697</v>
      </c>
      <c r="CF1869" t="s">
        <v>27697</v>
      </c>
      <c r="CG1869" t="s">
        <v>27697</v>
      </c>
      <c r="CH1869" t="s">
        <v>27697</v>
      </c>
      <c r="CI1869">
        <v>5</v>
      </c>
      <c r="CJ1869" t="s">
        <v>27695</v>
      </c>
      <c r="CK1869" t="s">
        <v>27695</v>
      </c>
      <c r="CL1869" t="s">
        <v>27697</v>
      </c>
      <c r="CM1869" t="s">
        <v>27695</v>
      </c>
      <c r="CN1869" t="s">
        <v>27695</v>
      </c>
      <c r="CO1869" t="s">
        <v>27697</v>
      </c>
      <c r="CP1869" t="s">
        <v>27695</v>
      </c>
      <c r="CQ1869" t="s">
        <v>27695</v>
      </c>
      <c r="CR1869" t="s">
        <v>27697</v>
      </c>
      <c r="CS1869" t="s">
        <v>27695</v>
      </c>
      <c r="CT1869" t="s">
        <v>27695</v>
      </c>
      <c r="CU1869" t="s">
        <v>27697</v>
      </c>
      <c r="CV1869" t="s">
        <v>27695</v>
      </c>
      <c r="CW1869" t="s">
        <v>27695</v>
      </c>
      <c r="CX1869" t="s">
        <v>27697</v>
      </c>
      <c r="CY1869" t="s">
        <v>27695</v>
      </c>
      <c r="CZ1869" t="s">
        <v>27695</v>
      </c>
      <c r="DA1869" t="s">
        <v>27697</v>
      </c>
      <c r="DB1869" t="s">
        <v>27709</v>
      </c>
      <c r="DC1869" t="s">
        <v>27698</v>
      </c>
      <c r="DD1869">
        <v>9</v>
      </c>
      <c r="DE1869" t="s">
        <v>27705</v>
      </c>
      <c r="DF1869" t="s">
        <v>27698</v>
      </c>
      <c r="DG1869">
        <v>10</v>
      </c>
      <c r="DH1869" t="s">
        <v>27760</v>
      </c>
      <c r="DI1869" t="s">
        <v>27698</v>
      </c>
      <c r="DJ1869" t="s">
        <v>36116</v>
      </c>
      <c r="DK1869" t="s">
        <v>28113</v>
      </c>
      <c r="DL1869">
        <v>7</v>
      </c>
      <c r="DM1869">
        <v>9.0890000000000004</v>
      </c>
      <c r="DN1869" t="s">
        <v>30383</v>
      </c>
      <c r="DO1869" t="s">
        <v>27760</v>
      </c>
      <c r="DP1869" t="s">
        <v>49644</v>
      </c>
      <c r="DQ1869" t="s">
        <v>27713</v>
      </c>
      <c r="DR1869">
        <v>5</v>
      </c>
      <c r="DS1869" t="s">
        <v>27694</v>
      </c>
      <c r="DT1869" t="s">
        <v>27698</v>
      </c>
      <c r="DU1869" t="s">
        <v>53261</v>
      </c>
      <c r="DV1869" t="s">
        <v>53262</v>
      </c>
      <c r="DW1869">
        <v>15</v>
      </c>
      <c r="DX1869">
        <v>4.5060000000000002</v>
      </c>
      <c r="DY1869" t="s">
        <v>53263</v>
      </c>
      <c r="DZ1869" t="s">
        <v>27775</v>
      </c>
      <c r="EA1869" t="s">
        <v>53264</v>
      </c>
      <c r="EB1869" t="s">
        <v>27704</v>
      </c>
      <c r="EC1869">
        <v>5</v>
      </c>
      <c r="ED1869" t="s">
        <v>27716</v>
      </c>
      <c r="EE1869" t="s">
        <v>27698</v>
      </c>
      <c r="EF1869" t="s">
        <v>30028</v>
      </c>
      <c r="EG1869" t="s">
        <v>53265</v>
      </c>
      <c r="EH1869">
        <v>37</v>
      </c>
      <c r="EI1869">
        <v>33.753</v>
      </c>
      <c r="EJ1869" t="s">
        <v>32102</v>
      </c>
      <c r="EK1869" t="s">
        <v>27793</v>
      </c>
      <c r="EL1869" t="s">
        <v>53266</v>
      </c>
      <c r="EM1869" t="s">
        <v>27713</v>
      </c>
      <c r="EN1869">
        <v>5</v>
      </c>
      <c r="EO1869" t="s">
        <v>27760</v>
      </c>
      <c r="EP1869" t="s">
        <v>27698</v>
      </c>
      <c r="EQ1869">
        <v>10</v>
      </c>
      <c r="ER1869" t="s">
        <v>27705</v>
      </c>
      <c r="ES1869" t="s">
        <v>27698</v>
      </c>
      <c r="ET1869">
        <v>10</v>
      </c>
      <c r="EU1869" t="s">
        <v>27715</v>
      </c>
      <c r="EV1869" t="s">
        <v>27698</v>
      </c>
      <c r="EW1869">
        <v>4</v>
      </c>
      <c r="EX1869" t="s">
        <v>28807</v>
      </c>
      <c r="EY1869">
        <v>5.0000000000000001E-3</v>
      </c>
      <c r="EZ1869" s="1">
        <v>41913</v>
      </c>
      <c r="FA1869" t="s">
        <v>27731</v>
      </c>
      <c r="FB1869" t="s">
        <v>53267</v>
      </c>
    </row>
    <row r="1870" spans="1:158" x14ac:dyDescent="0.25">
      <c r="A1870" t="s">
        <v>6079</v>
      </c>
      <c r="B1870">
        <v>142780</v>
      </c>
      <c r="C1870" t="s">
        <v>27698</v>
      </c>
      <c r="D1870" t="s">
        <v>53268</v>
      </c>
      <c r="E1870" t="s">
        <v>6081</v>
      </c>
      <c r="F1870" t="s">
        <v>4922</v>
      </c>
      <c r="G1870">
        <v>62896</v>
      </c>
      <c r="H1870">
        <v>10</v>
      </c>
      <c r="I1870" t="s">
        <v>27693</v>
      </c>
      <c r="J1870" t="s">
        <v>27694</v>
      </c>
      <c r="K1870" t="s">
        <v>27695</v>
      </c>
      <c r="L1870" t="s">
        <v>27696</v>
      </c>
      <c r="O1870" t="s">
        <v>27695</v>
      </c>
      <c r="P1870" t="s">
        <v>121</v>
      </c>
      <c r="Q1870" t="s">
        <v>121</v>
      </c>
      <c r="R1870" t="s">
        <v>27697</v>
      </c>
      <c r="S1870">
        <v>5</v>
      </c>
      <c r="T1870" t="s">
        <v>27693</v>
      </c>
      <c r="U1870" t="s">
        <v>27694</v>
      </c>
      <c r="V1870" t="s">
        <v>27695</v>
      </c>
      <c r="W1870" t="s">
        <v>27696</v>
      </c>
      <c r="Z1870" t="s">
        <v>27695</v>
      </c>
      <c r="AA1870" t="s">
        <v>121</v>
      </c>
      <c r="AB1870" t="s">
        <v>121</v>
      </c>
      <c r="AC1870" t="s">
        <v>27697</v>
      </c>
      <c r="AD1870">
        <v>5</v>
      </c>
      <c r="AE1870" t="s">
        <v>27693</v>
      </c>
      <c r="AF1870" t="s">
        <v>27694</v>
      </c>
      <c r="AG1870">
        <v>5</v>
      </c>
      <c r="AH1870" t="s">
        <v>27705</v>
      </c>
      <c r="AI1870" t="s">
        <v>27698</v>
      </c>
      <c r="AJ1870" t="s">
        <v>30042</v>
      </c>
      <c r="AK1870" t="s">
        <v>27720</v>
      </c>
      <c r="AL1870">
        <v>143</v>
      </c>
      <c r="AM1870">
        <v>143</v>
      </c>
      <c r="AN1870" t="s">
        <v>32306</v>
      </c>
      <c r="AO1870" t="s">
        <v>28123</v>
      </c>
      <c r="AP1870" t="s">
        <v>29991</v>
      </c>
      <c r="AQ1870" t="s">
        <v>27713</v>
      </c>
      <c r="AR1870">
        <v>7</v>
      </c>
      <c r="AS1870" t="s">
        <v>27705</v>
      </c>
      <c r="AT1870" t="s">
        <v>27698</v>
      </c>
      <c r="AU1870" t="s">
        <v>27851</v>
      </c>
      <c r="AV1870" t="s">
        <v>28035</v>
      </c>
      <c r="AW1870">
        <v>0</v>
      </c>
      <c r="AX1870">
        <v>141</v>
      </c>
      <c r="AY1870" t="s">
        <v>27851</v>
      </c>
      <c r="AZ1870" t="s">
        <v>27706</v>
      </c>
      <c r="BA1870" t="s">
        <v>29991</v>
      </c>
      <c r="BB1870" t="s">
        <v>27713</v>
      </c>
      <c r="BC1870">
        <v>7</v>
      </c>
      <c r="BD1870" t="s">
        <v>27705</v>
      </c>
      <c r="BE1870" t="s">
        <v>27698</v>
      </c>
      <c r="BF1870">
        <v>10</v>
      </c>
      <c r="BG1870" t="s">
        <v>27693</v>
      </c>
      <c r="BH1870" t="s">
        <v>30967</v>
      </c>
      <c r="BI1870" t="s">
        <v>27723</v>
      </c>
      <c r="BJ1870" t="s">
        <v>27696</v>
      </c>
      <c r="BK1870" t="s">
        <v>121</v>
      </c>
      <c r="BL1870" t="s">
        <v>121</v>
      </c>
      <c r="BM1870" t="s">
        <v>27723</v>
      </c>
      <c r="BN1870" t="s">
        <v>121</v>
      </c>
      <c r="BO1870" t="s">
        <v>121</v>
      </c>
      <c r="BP1870" t="s">
        <v>27697</v>
      </c>
      <c r="BQ1870">
        <v>6</v>
      </c>
      <c r="BR1870" t="s">
        <v>27693</v>
      </c>
      <c r="BS1870" t="s">
        <v>30967</v>
      </c>
      <c r="BT1870" t="s">
        <v>27697</v>
      </c>
      <c r="BU1870" t="s">
        <v>27693</v>
      </c>
      <c r="BV1870" t="s">
        <v>30967</v>
      </c>
      <c r="BW1870">
        <v>7</v>
      </c>
      <c r="BX1870" t="s">
        <v>27693</v>
      </c>
      <c r="BY1870" t="s">
        <v>30980</v>
      </c>
      <c r="BZ1870" t="s">
        <v>27697</v>
      </c>
      <c r="CA1870" t="s">
        <v>27697</v>
      </c>
      <c r="CB1870" t="s">
        <v>27697</v>
      </c>
      <c r="CC1870" t="s">
        <v>27697</v>
      </c>
      <c r="CD1870" t="s">
        <v>27697</v>
      </c>
      <c r="CE1870" t="s">
        <v>27697</v>
      </c>
      <c r="CF1870" t="s">
        <v>27697</v>
      </c>
      <c r="CG1870" t="s">
        <v>27697</v>
      </c>
      <c r="CH1870" t="s">
        <v>27697</v>
      </c>
      <c r="CI1870">
        <v>5</v>
      </c>
      <c r="CJ1870" t="s">
        <v>27695</v>
      </c>
      <c r="CK1870" t="s">
        <v>27695</v>
      </c>
      <c r="CL1870" t="s">
        <v>27697</v>
      </c>
      <c r="CM1870" t="s">
        <v>27695</v>
      </c>
      <c r="CN1870" t="s">
        <v>27695</v>
      </c>
      <c r="CO1870" t="s">
        <v>27697</v>
      </c>
      <c r="CP1870" t="s">
        <v>27695</v>
      </c>
      <c r="CQ1870" t="s">
        <v>27695</v>
      </c>
      <c r="CR1870" t="s">
        <v>27697</v>
      </c>
      <c r="CS1870" t="s">
        <v>27695</v>
      </c>
      <c r="CT1870" t="s">
        <v>27695</v>
      </c>
      <c r="CU1870" t="s">
        <v>27697</v>
      </c>
      <c r="CV1870" t="s">
        <v>27695</v>
      </c>
      <c r="CW1870" t="s">
        <v>27695</v>
      </c>
      <c r="CX1870" t="s">
        <v>27697</v>
      </c>
      <c r="CY1870" t="s">
        <v>27695</v>
      </c>
      <c r="CZ1870" t="s">
        <v>27695</v>
      </c>
      <c r="DA1870" t="s">
        <v>27697</v>
      </c>
      <c r="DB1870" t="s">
        <v>27775</v>
      </c>
      <c r="DC1870" t="s">
        <v>27698</v>
      </c>
      <c r="DD1870">
        <v>9</v>
      </c>
      <c r="DE1870" t="s">
        <v>27705</v>
      </c>
      <c r="DF1870" t="s">
        <v>27698</v>
      </c>
      <c r="DG1870">
        <v>10</v>
      </c>
      <c r="DH1870" t="s">
        <v>27693</v>
      </c>
      <c r="DI1870" t="s">
        <v>28356</v>
      </c>
      <c r="DJ1870" t="s">
        <v>27723</v>
      </c>
      <c r="DK1870" t="s">
        <v>27696</v>
      </c>
      <c r="DN1870" t="s">
        <v>27723</v>
      </c>
      <c r="DO1870" t="s">
        <v>121</v>
      </c>
      <c r="DP1870" t="s">
        <v>121</v>
      </c>
      <c r="DQ1870" t="s">
        <v>27697</v>
      </c>
      <c r="DR1870">
        <v>5</v>
      </c>
      <c r="DS1870" t="s">
        <v>27693</v>
      </c>
      <c r="DT1870" t="s">
        <v>27722</v>
      </c>
      <c r="DU1870" t="s">
        <v>27723</v>
      </c>
      <c r="DV1870" t="s">
        <v>27724</v>
      </c>
      <c r="DY1870" t="s">
        <v>27723</v>
      </c>
      <c r="DZ1870" t="s">
        <v>121</v>
      </c>
      <c r="EA1870" t="s">
        <v>121</v>
      </c>
      <c r="EB1870" t="s">
        <v>27697</v>
      </c>
      <c r="EC1870">
        <v>5</v>
      </c>
      <c r="ED1870" t="s">
        <v>27760</v>
      </c>
      <c r="EE1870" t="s">
        <v>27698</v>
      </c>
      <c r="EF1870" t="s">
        <v>28229</v>
      </c>
      <c r="EG1870" t="s">
        <v>53269</v>
      </c>
      <c r="EH1870">
        <v>11</v>
      </c>
      <c r="EI1870">
        <v>13.472</v>
      </c>
      <c r="EJ1870" t="s">
        <v>29253</v>
      </c>
      <c r="EK1870" t="s">
        <v>27709</v>
      </c>
      <c r="EL1870" t="s">
        <v>53270</v>
      </c>
      <c r="EM1870" t="s">
        <v>27713</v>
      </c>
      <c r="EN1870">
        <v>5</v>
      </c>
      <c r="EO1870" t="s">
        <v>27705</v>
      </c>
      <c r="EP1870" t="s">
        <v>27698</v>
      </c>
      <c r="EQ1870">
        <v>10</v>
      </c>
      <c r="ER1870" t="s">
        <v>27705</v>
      </c>
      <c r="ES1870" t="s">
        <v>27698</v>
      </c>
      <c r="ET1870">
        <v>10</v>
      </c>
      <c r="EU1870" t="s">
        <v>27693</v>
      </c>
      <c r="EV1870" t="s">
        <v>27694</v>
      </c>
      <c r="EW1870">
        <v>4</v>
      </c>
      <c r="EX1870" t="s">
        <v>28993</v>
      </c>
      <c r="EY1870">
        <v>0</v>
      </c>
      <c r="EZ1870" s="1">
        <v>42076</v>
      </c>
      <c r="FA1870" t="s">
        <v>140</v>
      </c>
      <c r="FB1870" t="s">
        <v>53271</v>
      </c>
    </row>
    <row r="1871" spans="1:158" x14ac:dyDescent="0.25">
      <c r="A1871" t="s">
        <v>6083</v>
      </c>
      <c r="B1871">
        <v>142781</v>
      </c>
      <c r="C1871" t="s">
        <v>27698</v>
      </c>
      <c r="D1871" t="s">
        <v>53272</v>
      </c>
      <c r="E1871" t="s">
        <v>6085</v>
      </c>
      <c r="F1871" t="s">
        <v>4922</v>
      </c>
      <c r="G1871">
        <v>61801</v>
      </c>
      <c r="H1871">
        <v>10</v>
      </c>
      <c r="I1871" t="s">
        <v>27693</v>
      </c>
      <c r="J1871" t="s">
        <v>27694</v>
      </c>
      <c r="K1871" t="s">
        <v>27695</v>
      </c>
      <c r="L1871" t="s">
        <v>27696</v>
      </c>
      <c r="O1871" t="s">
        <v>27695</v>
      </c>
      <c r="P1871" t="s">
        <v>121</v>
      </c>
      <c r="Q1871" t="s">
        <v>121</v>
      </c>
      <c r="R1871" t="s">
        <v>27697</v>
      </c>
      <c r="S1871">
        <v>5</v>
      </c>
      <c r="T1871" t="s">
        <v>27693</v>
      </c>
      <c r="U1871" t="s">
        <v>27694</v>
      </c>
      <c r="V1871" t="s">
        <v>27695</v>
      </c>
      <c r="W1871" t="s">
        <v>27696</v>
      </c>
      <c r="Z1871" t="s">
        <v>27695</v>
      </c>
      <c r="AA1871" t="s">
        <v>121</v>
      </c>
      <c r="AB1871" t="s">
        <v>121</v>
      </c>
      <c r="AC1871" t="s">
        <v>27697</v>
      </c>
      <c r="AD1871">
        <v>5</v>
      </c>
      <c r="AE1871" t="s">
        <v>27693</v>
      </c>
      <c r="AF1871" t="s">
        <v>27694</v>
      </c>
      <c r="AG1871">
        <v>5</v>
      </c>
      <c r="AH1871" t="s">
        <v>27814</v>
      </c>
      <c r="AI1871" t="s">
        <v>27698</v>
      </c>
      <c r="AJ1871" t="s">
        <v>29307</v>
      </c>
      <c r="AK1871" t="s">
        <v>27700</v>
      </c>
      <c r="AL1871">
        <v>210</v>
      </c>
      <c r="AM1871">
        <v>222</v>
      </c>
      <c r="AN1871" t="s">
        <v>38718</v>
      </c>
      <c r="AO1871" t="s">
        <v>30661</v>
      </c>
      <c r="AP1871" t="s">
        <v>28521</v>
      </c>
      <c r="AQ1871" t="s">
        <v>27713</v>
      </c>
      <c r="AR1871">
        <v>7</v>
      </c>
      <c r="AS1871" t="s">
        <v>27705</v>
      </c>
      <c r="AT1871" t="s">
        <v>27698</v>
      </c>
      <c r="AU1871" t="s">
        <v>27851</v>
      </c>
      <c r="AV1871" t="s">
        <v>28310</v>
      </c>
      <c r="AW1871">
        <v>0</v>
      </c>
      <c r="AX1871">
        <v>226</v>
      </c>
      <c r="AY1871" t="s">
        <v>27851</v>
      </c>
      <c r="AZ1871" t="s">
        <v>27706</v>
      </c>
      <c r="BA1871" t="s">
        <v>28526</v>
      </c>
      <c r="BB1871" t="s">
        <v>27713</v>
      </c>
      <c r="BC1871">
        <v>7</v>
      </c>
      <c r="BD1871" t="s">
        <v>27705</v>
      </c>
      <c r="BE1871" t="s">
        <v>27698</v>
      </c>
      <c r="BF1871">
        <v>10</v>
      </c>
      <c r="BG1871" t="s">
        <v>27693</v>
      </c>
      <c r="BH1871" t="s">
        <v>30967</v>
      </c>
      <c r="BI1871" t="s">
        <v>27723</v>
      </c>
      <c r="BJ1871" t="s">
        <v>27696</v>
      </c>
      <c r="BK1871" t="s">
        <v>121</v>
      </c>
      <c r="BL1871" t="s">
        <v>121</v>
      </c>
      <c r="BM1871" t="s">
        <v>27723</v>
      </c>
      <c r="BN1871" t="s">
        <v>121</v>
      </c>
      <c r="BO1871" t="s">
        <v>121</v>
      </c>
      <c r="BP1871" t="s">
        <v>27697</v>
      </c>
      <c r="BQ1871">
        <v>6</v>
      </c>
      <c r="BR1871" t="s">
        <v>27693</v>
      </c>
      <c r="BS1871" t="s">
        <v>30967</v>
      </c>
      <c r="BT1871" t="s">
        <v>27697</v>
      </c>
      <c r="BU1871" t="s">
        <v>27693</v>
      </c>
      <c r="BV1871" t="s">
        <v>30967</v>
      </c>
      <c r="BW1871">
        <v>7</v>
      </c>
      <c r="BX1871" t="s">
        <v>27693</v>
      </c>
      <c r="BY1871" t="s">
        <v>30980</v>
      </c>
      <c r="BZ1871" t="s">
        <v>27697</v>
      </c>
      <c r="CA1871" t="s">
        <v>27697</v>
      </c>
      <c r="CB1871" t="s">
        <v>27697</v>
      </c>
      <c r="CC1871" t="s">
        <v>27697</v>
      </c>
      <c r="CD1871" t="s">
        <v>27697</v>
      </c>
      <c r="CE1871" t="s">
        <v>27697</v>
      </c>
      <c r="CF1871" t="s">
        <v>27697</v>
      </c>
      <c r="CG1871" t="s">
        <v>27697</v>
      </c>
      <c r="CH1871" t="s">
        <v>27697</v>
      </c>
      <c r="CI1871">
        <v>5</v>
      </c>
      <c r="CJ1871" t="s">
        <v>27695</v>
      </c>
      <c r="CK1871" t="s">
        <v>27695</v>
      </c>
      <c r="CL1871" t="s">
        <v>27697</v>
      </c>
      <c r="CM1871" t="s">
        <v>27695</v>
      </c>
      <c r="CN1871" t="s">
        <v>27695</v>
      </c>
      <c r="CO1871" t="s">
        <v>27697</v>
      </c>
      <c r="CP1871" t="s">
        <v>27695</v>
      </c>
      <c r="CQ1871" t="s">
        <v>27695</v>
      </c>
      <c r="CR1871" t="s">
        <v>27697</v>
      </c>
      <c r="CS1871" t="s">
        <v>27695</v>
      </c>
      <c r="CT1871" t="s">
        <v>27695</v>
      </c>
      <c r="CU1871" t="s">
        <v>27697</v>
      </c>
      <c r="CV1871" t="s">
        <v>27695</v>
      </c>
      <c r="CW1871" t="s">
        <v>27695</v>
      </c>
      <c r="CX1871" t="s">
        <v>27697</v>
      </c>
      <c r="CY1871" t="s">
        <v>27695</v>
      </c>
      <c r="CZ1871" t="s">
        <v>27695</v>
      </c>
      <c r="DA1871" t="s">
        <v>27697</v>
      </c>
      <c r="DB1871" t="s">
        <v>27705</v>
      </c>
      <c r="DC1871" t="s">
        <v>27698</v>
      </c>
      <c r="DD1871">
        <v>9</v>
      </c>
      <c r="DE1871" t="s">
        <v>27705</v>
      </c>
      <c r="DF1871" t="s">
        <v>27698</v>
      </c>
      <c r="DG1871">
        <v>10</v>
      </c>
      <c r="DH1871" t="s">
        <v>27775</v>
      </c>
      <c r="DI1871" t="s">
        <v>27698</v>
      </c>
      <c r="DJ1871" t="s">
        <v>29174</v>
      </c>
      <c r="DK1871" t="s">
        <v>28077</v>
      </c>
      <c r="DL1871">
        <v>4</v>
      </c>
      <c r="DM1871">
        <v>4.3840000000000003</v>
      </c>
      <c r="DN1871" t="s">
        <v>45791</v>
      </c>
      <c r="DO1871" t="s">
        <v>27709</v>
      </c>
      <c r="DP1871" t="s">
        <v>53273</v>
      </c>
      <c r="DQ1871" t="s">
        <v>27704</v>
      </c>
      <c r="DR1871">
        <v>5</v>
      </c>
      <c r="DS1871" t="s">
        <v>27693</v>
      </c>
      <c r="DT1871" t="s">
        <v>27722</v>
      </c>
      <c r="DU1871" t="s">
        <v>27723</v>
      </c>
      <c r="DV1871" t="s">
        <v>27724</v>
      </c>
      <c r="DY1871" t="s">
        <v>27723</v>
      </c>
      <c r="DZ1871" t="s">
        <v>121</v>
      </c>
      <c r="EA1871" t="s">
        <v>121</v>
      </c>
      <c r="EB1871" t="s">
        <v>27697</v>
      </c>
      <c r="EC1871">
        <v>5</v>
      </c>
      <c r="ED1871" t="s">
        <v>27716</v>
      </c>
      <c r="EE1871" t="s">
        <v>27698</v>
      </c>
      <c r="EF1871" t="s">
        <v>34169</v>
      </c>
      <c r="EG1871" t="s">
        <v>53274</v>
      </c>
      <c r="EH1871">
        <v>24</v>
      </c>
      <c r="EI1871">
        <v>19.478000000000002</v>
      </c>
      <c r="EJ1871" t="s">
        <v>35318</v>
      </c>
      <c r="EK1871" t="s">
        <v>28236</v>
      </c>
      <c r="EL1871" t="s">
        <v>53275</v>
      </c>
      <c r="EM1871" t="s">
        <v>27713</v>
      </c>
      <c r="EN1871">
        <v>5</v>
      </c>
      <c r="EO1871" t="s">
        <v>27705</v>
      </c>
      <c r="EP1871" t="s">
        <v>27698</v>
      </c>
      <c r="EQ1871">
        <v>10</v>
      </c>
      <c r="ER1871" t="s">
        <v>27705</v>
      </c>
      <c r="ES1871" t="s">
        <v>27698</v>
      </c>
      <c r="ET1871">
        <v>10</v>
      </c>
      <c r="EU1871" t="s">
        <v>27693</v>
      </c>
      <c r="EV1871" t="s">
        <v>27694</v>
      </c>
      <c r="EW1871">
        <v>4</v>
      </c>
      <c r="EX1871" t="s">
        <v>27977</v>
      </c>
      <c r="EY1871">
        <v>0</v>
      </c>
      <c r="EZ1871" s="1">
        <v>42080</v>
      </c>
      <c r="FA1871" t="s">
        <v>140</v>
      </c>
      <c r="FB1871" t="s">
        <v>53276</v>
      </c>
    </row>
    <row r="1872" spans="1:158" x14ac:dyDescent="0.25">
      <c r="A1872" t="s">
        <v>5078</v>
      </c>
      <c r="B1872">
        <v>142782</v>
      </c>
      <c r="C1872" t="s">
        <v>27698</v>
      </c>
      <c r="D1872" t="s">
        <v>53277</v>
      </c>
      <c r="E1872" t="s">
        <v>5080</v>
      </c>
      <c r="F1872" t="s">
        <v>4922</v>
      </c>
      <c r="G1872">
        <v>60035</v>
      </c>
      <c r="H1872">
        <v>10</v>
      </c>
      <c r="I1872" t="s">
        <v>27744</v>
      </c>
      <c r="J1872" t="s">
        <v>27698</v>
      </c>
      <c r="K1872" t="s">
        <v>53278</v>
      </c>
      <c r="L1872" t="s">
        <v>27728</v>
      </c>
      <c r="M1872">
        <v>64</v>
      </c>
      <c r="N1872">
        <v>343</v>
      </c>
      <c r="O1872" t="s">
        <v>43140</v>
      </c>
      <c r="P1872" t="s">
        <v>30117</v>
      </c>
      <c r="Q1872" t="s">
        <v>30423</v>
      </c>
      <c r="R1872" t="s">
        <v>27704</v>
      </c>
      <c r="S1872">
        <v>5</v>
      </c>
      <c r="T1872" t="s">
        <v>27775</v>
      </c>
      <c r="U1872" t="s">
        <v>27698</v>
      </c>
      <c r="V1872" t="s">
        <v>39315</v>
      </c>
      <c r="W1872" t="s">
        <v>27762</v>
      </c>
      <c r="X1872">
        <v>307</v>
      </c>
      <c r="Y1872">
        <v>396</v>
      </c>
      <c r="Z1872" t="s">
        <v>40632</v>
      </c>
      <c r="AA1872" t="s">
        <v>31867</v>
      </c>
      <c r="AB1872" t="s">
        <v>29859</v>
      </c>
      <c r="AC1872" t="s">
        <v>27713</v>
      </c>
      <c r="AD1872">
        <v>5</v>
      </c>
      <c r="AE1872" t="s">
        <v>27814</v>
      </c>
      <c r="AF1872" t="s">
        <v>27698</v>
      </c>
      <c r="AG1872">
        <v>5</v>
      </c>
      <c r="AH1872" t="s">
        <v>27705</v>
      </c>
      <c r="AI1872" t="s">
        <v>27698</v>
      </c>
      <c r="AJ1872" t="s">
        <v>41619</v>
      </c>
      <c r="AK1872" t="s">
        <v>28448</v>
      </c>
      <c r="AL1872">
        <v>604</v>
      </c>
      <c r="AM1872">
        <v>608</v>
      </c>
      <c r="AN1872" t="s">
        <v>28808</v>
      </c>
      <c r="AO1872" t="s">
        <v>36638</v>
      </c>
      <c r="AP1872" t="s">
        <v>33182</v>
      </c>
      <c r="AQ1872" t="s">
        <v>27713</v>
      </c>
      <c r="AR1872">
        <v>7</v>
      </c>
      <c r="AS1872" t="s">
        <v>27706</v>
      </c>
      <c r="AT1872" t="s">
        <v>27698</v>
      </c>
      <c r="AU1872" t="s">
        <v>34605</v>
      </c>
      <c r="AV1872" t="s">
        <v>28098</v>
      </c>
      <c r="AW1872">
        <v>16</v>
      </c>
      <c r="AX1872">
        <v>645</v>
      </c>
      <c r="AY1872" t="s">
        <v>31992</v>
      </c>
      <c r="AZ1872" t="s">
        <v>27814</v>
      </c>
      <c r="BA1872" t="s">
        <v>33733</v>
      </c>
      <c r="BB1872" t="s">
        <v>27713</v>
      </c>
      <c r="BC1872">
        <v>7</v>
      </c>
      <c r="BD1872" t="s">
        <v>27705</v>
      </c>
      <c r="BE1872" t="s">
        <v>27698</v>
      </c>
      <c r="BF1872">
        <v>10</v>
      </c>
      <c r="BG1872" t="s">
        <v>27705</v>
      </c>
      <c r="BH1872" t="s">
        <v>27698</v>
      </c>
      <c r="BI1872" t="s">
        <v>27706</v>
      </c>
      <c r="BJ1872" t="s">
        <v>28134</v>
      </c>
      <c r="BK1872" t="s">
        <v>27706</v>
      </c>
      <c r="BL1872" t="s">
        <v>53279</v>
      </c>
      <c r="BM1872" t="s">
        <v>39267</v>
      </c>
      <c r="BN1872" t="s">
        <v>27694</v>
      </c>
      <c r="BO1872" t="s">
        <v>52616</v>
      </c>
      <c r="BP1872" t="s">
        <v>27713</v>
      </c>
      <c r="BQ1872">
        <v>6</v>
      </c>
      <c r="BR1872" t="s">
        <v>27705</v>
      </c>
      <c r="BS1872" t="s">
        <v>27698</v>
      </c>
      <c r="BT1872" t="s">
        <v>27714</v>
      </c>
      <c r="BU1872" t="s">
        <v>27705</v>
      </c>
      <c r="BV1872" t="s">
        <v>27698</v>
      </c>
      <c r="BW1872">
        <v>7</v>
      </c>
      <c r="BX1872" t="s">
        <v>27693</v>
      </c>
      <c r="BY1872" t="s">
        <v>27814</v>
      </c>
      <c r="BZ1872" t="s">
        <v>27697</v>
      </c>
      <c r="CA1872" t="s">
        <v>27700</v>
      </c>
      <c r="CB1872" t="s">
        <v>27697</v>
      </c>
      <c r="CC1872" t="s">
        <v>27697</v>
      </c>
      <c r="CD1872" t="s">
        <v>27697</v>
      </c>
      <c r="CE1872" t="s">
        <v>27912</v>
      </c>
      <c r="CF1872" t="s">
        <v>27697</v>
      </c>
      <c r="CG1872" t="s">
        <v>27697</v>
      </c>
      <c r="CH1872" t="s">
        <v>27697</v>
      </c>
      <c r="CI1872">
        <v>5</v>
      </c>
      <c r="CJ1872" t="s">
        <v>27695</v>
      </c>
      <c r="CK1872" t="s">
        <v>41032</v>
      </c>
      <c r="CL1872" t="s">
        <v>27697</v>
      </c>
      <c r="CM1872" t="s">
        <v>27695</v>
      </c>
      <c r="CN1872" t="s">
        <v>27873</v>
      </c>
      <c r="CO1872" t="s">
        <v>27697</v>
      </c>
      <c r="CP1872" t="s">
        <v>27695</v>
      </c>
      <c r="CQ1872" t="s">
        <v>29131</v>
      </c>
      <c r="CR1872" t="s">
        <v>27697</v>
      </c>
      <c r="CS1872" t="s">
        <v>27695</v>
      </c>
      <c r="CT1872" t="s">
        <v>37478</v>
      </c>
      <c r="CU1872" t="s">
        <v>27697</v>
      </c>
      <c r="CV1872" t="s">
        <v>27695</v>
      </c>
      <c r="CW1872" t="s">
        <v>40372</v>
      </c>
      <c r="CX1872" t="s">
        <v>27697</v>
      </c>
      <c r="CY1872" t="s">
        <v>27695</v>
      </c>
      <c r="CZ1872" t="s">
        <v>33556</v>
      </c>
      <c r="DA1872" t="s">
        <v>27697</v>
      </c>
      <c r="DB1872" t="s">
        <v>27705</v>
      </c>
      <c r="DC1872" t="s">
        <v>27698</v>
      </c>
      <c r="DD1872">
        <v>9</v>
      </c>
      <c r="DE1872" t="s">
        <v>27705</v>
      </c>
      <c r="DF1872" t="s">
        <v>27698</v>
      </c>
      <c r="DG1872">
        <v>10</v>
      </c>
      <c r="DH1872" t="s">
        <v>27814</v>
      </c>
      <c r="DI1872" t="s">
        <v>27698</v>
      </c>
      <c r="DJ1872" t="s">
        <v>31146</v>
      </c>
      <c r="DK1872" t="s">
        <v>28015</v>
      </c>
      <c r="DL1872">
        <v>13</v>
      </c>
      <c r="DM1872">
        <v>13.555</v>
      </c>
      <c r="DN1872" t="s">
        <v>28664</v>
      </c>
      <c r="DO1872" t="s">
        <v>27775</v>
      </c>
      <c r="DP1872" t="s">
        <v>53280</v>
      </c>
      <c r="DQ1872" t="s">
        <v>27713</v>
      </c>
      <c r="DR1872">
        <v>5</v>
      </c>
      <c r="DS1872" t="s">
        <v>27705</v>
      </c>
      <c r="DT1872" t="s">
        <v>27698</v>
      </c>
      <c r="DU1872" t="s">
        <v>47903</v>
      </c>
      <c r="DV1872" t="s">
        <v>53281</v>
      </c>
      <c r="DW1872">
        <v>2</v>
      </c>
      <c r="DX1872">
        <v>8.3239999999999998</v>
      </c>
      <c r="DY1872" t="s">
        <v>40908</v>
      </c>
      <c r="DZ1872" t="s">
        <v>27715</v>
      </c>
      <c r="EA1872" t="s">
        <v>53282</v>
      </c>
      <c r="EB1872" t="s">
        <v>27713</v>
      </c>
      <c r="EC1872">
        <v>5</v>
      </c>
      <c r="ED1872" t="s">
        <v>27814</v>
      </c>
      <c r="EE1872" t="s">
        <v>27698</v>
      </c>
      <c r="EF1872" t="s">
        <v>32444</v>
      </c>
      <c r="EG1872" t="s">
        <v>53283</v>
      </c>
      <c r="EH1872">
        <v>67</v>
      </c>
      <c r="EI1872">
        <v>70.082999999999998</v>
      </c>
      <c r="EJ1872" t="s">
        <v>28822</v>
      </c>
      <c r="EK1872" t="s">
        <v>27996</v>
      </c>
      <c r="EL1872" t="s">
        <v>53284</v>
      </c>
      <c r="EM1872" t="s">
        <v>27713</v>
      </c>
      <c r="EN1872">
        <v>5</v>
      </c>
      <c r="EO1872" t="s">
        <v>27705</v>
      </c>
      <c r="EP1872" t="s">
        <v>27698</v>
      </c>
      <c r="EQ1872">
        <v>10</v>
      </c>
      <c r="ER1872" t="s">
        <v>27705</v>
      </c>
      <c r="ES1872" t="s">
        <v>27698</v>
      </c>
      <c r="ET1872">
        <v>10</v>
      </c>
      <c r="EU1872" t="s">
        <v>27744</v>
      </c>
      <c r="EV1872" t="s">
        <v>27698</v>
      </c>
      <c r="EW1872">
        <v>4</v>
      </c>
      <c r="EX1872" t="s">
        <v>28103</v>
      </c>
      <c r="EY1872">
        <v>0</v>
      </c>
      <c r="EZ1872" s="1">
        <v>42121</v>
      </c>
      <c r="FA1872" t="s">
        <v>140</v>
      </c>
      <c r="FB1872" t="s">
        <v>53285</v>
      </c>
    </row>
    <row r="1873" spans="1:158" x14ac:dyDescent="0.25">
      <c r="A1873" t="s">
        <v>53286</v>
      </c>
      <c r="B1873">
        <v>142783</v>
      </c>
      <c r="C1873" t="s">
        <v>27698</v>
      </c>
      <c r="D1873" t="s">
        <v>53287</v>
      </c>
      <c r="E1873" t="s">
        <v>4921</v>
      </c>
      <c r="F1873" t="s">
        <v>4922</v>
      </c>
      <c r="G1873">
        <v>60608</v>
      </c>
      <c r="H1873">
        <v>10</v>
      </c>
      <c r="I1873" t="s">
        <v>27715</v>
      </c>
      <c r="J1873" t="s">
        <v>27698</v>
      </c>
      <c r="K1873" t="s">
        <v>30883</v>
      </c>
      <c r="L1873" t="s">
        <v>27718</v>
      </c>
      <c r="M1873">
        <v>23</v>
      </c>
      <c r="N1873">
        <v>175</v>
      </c>
      <c r="O1873" t="s">
        <v>39198</v>
      </c>
      <c r="P1873" t="s">
        <v>28077</v>
      </c>
      <c r="Q1873" t="s">
        <v>27702</v>
      </c>
      <c r="R1873" t="s">
        <v>27713</v>
      </c>
      <c r="S1873">
        <v>5</v>
      </c>
      <c r="T1873" t="s">
        <v>27716</v>
      </c>
      <c r="U1873" t="s">
        <v>27698</v>
      </c>
      <c r="V1873" t="s">
        <v>36662</v>
      </c>
      <c r="W1873" t="s">
        <v>28236</v>
      </c>
      <c r="X1873">
        <v>109</v>
      </c>
      <c r="Y1873">
        <v>194</v>
      </c>
      <c r="Z1873" t="s">
        <v>27916</v>
      </c>
      <c r="AA1873" t="s">
        <v>29507</v>
      </c>
      <c r="AB1873" t="s">
        <v>30557</v>
      </c>
      <c r="AC1873" t="s">
        <v>27713</v>
      </c>
      <c r="AD1873">
        <v>5</v>
      </c>
      <c r="AE1873" t="s">
        <v>27715</v>
      </c>
      <c r="AF1873" t="s">
        <v>27698</v>
      </c>
      <c r="AG1873">
        <v>5</v>
      </c>
      <c r="AH1873" t="s">
        <v>27705</v>
      </c>
      <c r="AI1873" t="s">
        <v>27698</v>
      </c>
      <c r="AJ1873" t="s">
        <v>39101</v>
      </c>
      <c r="AK1873" t="s">
        <v>27877</v>
      </c>
      <c r="AL1873">
        <v>375</v>
      </c>
      <c r="AM1873">
        <v>376</v>
      </c>
      <c r="AN1873" t="s">
        <v>29002</v>
      </c>
      <c r="AO1873" t="s">
        <v>28095</v>
      </c>
      <c r="AP1873" t="s">
        <v>28172</v>
      </c>
      <c r="AQ1873" t="s">
        <v>27713</v>
      </c>
      <c r="AR1873">
        <v>7</v>
      </c>
      <c r="AS1873" t="s">
        <v>27744</v>
      </c>
      <c r="AT1873" t="s">
        <v>27698</v>
      </c>
      <c r="AU1873" t="s">
        <v>32303</v>
      </c>
      <c r="AV1873" t="s">
        <v>28625</v>
      </c>
      <c r="AW1873">
        <v>7</v>
      </c>
      <c r="AX1873">
        <v>358</v>
      </c>
      <c r="AY1873" t="s">
        <v>29699</v>
      </c>
      <c r="AZ1873" t="s">
        <v>27745</v>
      </c>
      <c r="BA1873" t="s">
        <v>28095</v>
      </c>
      <c r="BB1873" t="s">
        <v>27713</v>
      </c>
      <c r="BC1873">
        <v>7</v>
      </c>
      <c r="BD1873" t="s">
        <v>27705</v>
      </c>
      <c r="BE1873" t="s">
        <v>27698</v>
      </c>
      <c r="BF1873">
        <v>10</v>
      </c>
      <c r="BG1873" t="s">
        <v>27709</v>
      </c>
      <c r="BH1873" t="s">
        <v>27698</v>
      </c>
      <c r="BI1873" t="s">
        <v>38082</v>
      </c>
      <c r="BJ1873" t="s">
        <v>28784</v>
      </c>
      <c r="BK1873" t="s">
        <v>27694</v>
      </c>
      <c r="BL1873" t="s">
        <v>46060</v>
      </c>
      <c r="BM1873" t="s">
        <v>31025</v>
      </c>
      <c r="BN1873" t="s">
        <v>27715</v>
      </c>
      <c r="BO1873" t="s">
        <v>30692</v>
      </c>
      <c r="BP1873" t="s">
        <v>27713</v>
      </c>
      <c r="BQ1873">
        <v>6</v>
      </c>
      <c r="BR1873" t="s">
        <v>27705</v>
      </c>
      <c r="BS1873" t="s">
        <v>27698</v>
      </c>
      <c r="BT1873" t="s">
        <v>27714</v>
      </c>
      <c r="BU1873" t="s">
        <v>27760</v>
      </c>
      <c r="BV1873" t="s">
        <v>27698</v>
      </c>
      <c r="BW1873">
        <v>7</v>
      </c>
      <c r="BX1873" t="s">
        <v>27693</v>
      </c>
      <c r="BY1873" t="s">
        <v>27814</v>
      </c>
      <c r="BZ1873" t="s">
        <v>27697</v>
      </c>
      <c r="CA1873" t="s">
        <v>27817</v>
      </c>
      <c r="CB1873" t="s">
        <v>27697</v>
      </c>
      <c r="CC1873" t="s">
        <v>27697</v>
      </c>
      <c r="CD1873" t="s">
        <v>27697</v>
      </c>
      <c r="CE1873" t="s">
        <v>28035</v>
      </c>
      <c r="CF1873" t="s">
        <v>27697</v>
      </c>
      <c r="CG1873" t="s">
        <v>27697</v>
      </c>
      <c r="CH1873" t="s">
        <v>27697</v>
      </c>
      <c r="CI1873">
        <v>5</v>
      </c>
      <c r="CJ1873" t="s">
        <v>27695</v>
      </c>
      <c r="CK1873" t="s">
        <v>27695</v>
      </c>
      <c r="CL1873" t="s">
        <v>27697</v>
      </c>
      <c r="CM1873" t="s">
        <v>27695</v>
      </c>
      <c r="CN1873" t="s">
        <v>27695</v>
      </c>
      <c r="CO1873" t="s">
        <v>27697</v>
      </c>
      <c r="CP1873" t="s">
        <v>27695</v>
      </c>
      <c r="CQ1873" t="s">
        <v>27695</v>
      </c>
      <c r="CR1873" t="s">
        <v>27697</v>
      </c>
      <c r="CS1873" t="s">
        <v>27695</v>
      </c>
      <c r="CT1873" t="s">
        <v>27695</v>
      </c>
      <c r="CU1873" t="s">
        <v>27697</v>
      </c>
      <c r="CV1873" t="s">
        <v>27695</v>
      </c>
      <c r="CW1873" t="s">
        <v>27695</v>
      </c>
      <c r="CX1873" t="s">
        <v>27697</v>
      </c>
      <c r="CY1873" t="s">
        <v>27695</v>
      </c>
      <c r="CZ1873" t="s">
        <v>27695</v>
      </c>
      <c r="DA1873" t="s">
        <v>27697</v>
      </c>
      <c r="DB1873" t="s">
        <v>27775</v>
      </c>
      <c r="DC1873" t="s">
        <v>27698</v>
      </c>
      <c r="DD1873">
        <v>9</v>
      </c>
      <c r="DE1873" t="s">
        <v>27705</v>
      </c>
      <c r="DF1873" t="s">
        <v>27698</v>
      </c>
      <c r="DG1873">
        <v>10</v>
      </c>
      <c r="DH1873" t="s">
        <v>27745</v>
      </c>
      <c r="DI1873" t="s">
        <v>27698</v>
      </c>
      <c r="DJ1873" t="s">
        <v>34253</v>
      </c>
      <c r="DK1873" t="s">
        <v>28625</v>
      </c>
      <c r="DL1873">
        <v>10</v>
      </c>
      <c r="DM1873">
        <v>11.103</v>
      </c>
      <c r="DN1873" t="s">
        <v>27725</v>
      </c>
      <c r="DO1873" t="s">
        <v>27857</v>
      </c>
      <c r="DP1873" t="s">
        <v>43904</v>
      </c>
      <c r="DQ1873" t="s">
        <v>27713</v>
      </c>
      <c r="DR1873">
        <v>5</v>
      </c>
      <c r="DS1873" t="s">
        <v>27814</v>
      </c>
      <c r="DT1873" t="s">
        <v>27698</v>
      </c>
      <c r="DU1873" t="s">
        <v>30543</v>
      </c>
      <c r="DV1873" t="s">
        <v>53288</v>
      </c>
      <c r="DW1873">
        <v>6</v>
      </c>
      <c r="DX1873">
        <v>4.7149999999999999</v>
      </c>
      <c r="DY1873" t="s">
        <v>34098</v>
      </c>
      <c r="DZ1873" t="s">
        <v>27814</v>
      </c>
      <c r="EA1873" t="s">
        <v>53289</v>
      </c>
      <c r="EB1873" t="s">
        <v>27713</v>
      </c>
      <c r="EC1873">
        <v>5</v>
      </c>
      <c r="ED1873" t="s">
        <v>27706</v>
      </c>
      <c r="EE1873" t="s">
        <v>27698</v>
      </c>
      <c r="EF1873" t="s">
        <v>32947</v>
      </c>
      <c r="EG1873" t="s">
        <v>53290</v>
      </c>
      <c r="EH1873">
        <v>46</v>
      </c>
      <c r="EI1873">
        <v>35.295000000000002</v>
      </c>
      <c r="EJ1873" t="s">
        <v>31853</v>
      </c>
      <c r="EK1873" t="s">
        <v>27928</v>
      </c>
      <c r="EL1873" t="s">
        <v>53291</v>
      </c>
      <c r="EM1873" t="s">
        <v>27713</v>
      </c>
      <c r="EN1873">
        <v>5</v>
      </c>
      <c r="EO1873" t="s">
        <v>27705</v>
      </c>
      <c r="EP1873" t="s">
        <v>27698</v>
      </c>
      <c r="EQ1873">
        <v>10</v>
      </c>
      <c r="ER1873" t="s">
        <v>27705</v>
      </c>
      <c r="ES1873" t="s">
        <v>27698</v>
      </c>
      <c r="ET1873">
        <v>10</v>
      </c>
      <c r="EU1873" t="s">
        <v>27706</v>
      </c>
      <c r="EV1873" t="s">
        <v>27698</v>
      </c>
      <c r="EW1873">
        <v>4</v>
      </c>
      <c r="EX1873" t="s">
        <v>28130</v>
      </c>
      <c r="EY1873">
        <v>0</v>
      </c>
      <c r="EZ1873" s="1">
        <v>42095</v>
      </c>
      <c r="FA1873" t="s">
        <v>128</v>
      </c>
      <c r="FB1873" t="s">
        <v>53292</v>
      </c>
    </row>
    <row r="1874" spans="1:158" x14ac:dyDescent="0.25">
      <c r="A1874" t="s">
        <v>5145</v>
      </c>
      <c r="B1874">
        <v>142784</v>
      </c>
      <c r="C1874" t="s">
        <v>27698</v>
      </c>
      <c r="D1874" t="s">
        <v>53293</v>
      </c>
      <c r="E1874" t="s">
        <v>4921</v>
      </c>
      <c r="F1874" t="s">
        <v>4922</v>
      </c>
      <c r="G1874">
        <v>60652</v>
      </c>
      <c r="H1874">
        <v>10</v>
      </c>
      <c r="I1874" t="s">
        <v>27693</v>
      </c>
      <c r="J1874" t="s">
        <v>27694</v>
      </c>
      <c r="K1874" t="s">
        <v>27695</v>
      </c>
      <c r="L1874" t="s">
        <v>27696</v>
      </c>
      <c r="O1874" t="s">
        <v>27695</v>
      </c>
      <c r="P1874" t="s">
        <v>121</v>
      </c>
      <c r="Q1874" t="s">
        <v>121</v>
      </c>
      <c r="R1874" t="s">
        <v>27697</v>
      </c>
      <c r="S1874">
        <v>5</v>
      </c>
      <c r="T1874" t="s">
        <v>27693</v>
      </c>
      <c r="U1874" t="s">
        <v>27694</v>
      </c>
      <c r="V1874" t="s">
        <v>27695</v>
      </c>
      <c r="W1874" t="s">
        <v>27696</v>
      </c>
      <c r="Z1874" t="s">
        <v>27695</v>
      </c>
      <c r="AA1874" t="s">
        <v>121</v>
      </c>
      <c r="AB1874" t="s">
        <v>121</v>
      </c>
      <c r="AC1874" t="s">
        <v>27697</v>
      </c>
      <c r="AD1874">
        <v>5</v>
      </c>
      <c r="AE1874" t="s">
        <v>27693</v>
      </c>
      <c r="AF1874" t="s">
        <v>27694</v>
      </c>
      <c r="AG1874">
        <v>5</v>
      </c>
      <c r="AH1874" t="s">
        <v>27693</v>
      </c>
      <c r="AI1874" t="s">
        <v>27694</v>
      </c>
      <c r="AJ1874" t="s">
        <v>27695</v>
      </c>
      <c r="AK1874" t="s">
        <v>27696</v>
      </c>
      <c r="AN1874" t="s">
        <v>27695</v>
      </c>
      <c r="AO1874" t="s">
        <v>121</v>
      </c>
      <c r="AP1874" t="s">
        <v>121</v>
      </c>
      <c r="AQ1874" t="s">
        <v>27697</v>
      </c>
      <c r="AR1874">
        <v>7</v>
      </c>
      <c r="AS1874" t="s">
        <v>27693</v>
      </c>
      <c r="AT1874" t="s">
        <v>27694</v>
      </c>
      <c r="AU1874" t="s">
        <v>27695</v>
      </c>
      <c r="AV1874" t="s">
        <v>27696</v>
      </c>
      <c r="AY1874" t="s">
        <v>27695</v>
      </c>
      <c r="AZ1874" t="s">
        <v>121</v>
      </c>
      <c r="BA1874" t="s">
        <v>121</v>
      </c>
      <c r="BB1874" t="s">
        <v>27697</v>
      </c>
      <c r="BC1874">
        <v>7</v>
      </c>
      <c r="BD1874" t="s">
        <v>27706</v>
      </c>
      <c r="BE1874" t="s">
        <v>27698</v>
      </c>
      <c r="BF1874">
        <v>10</v>
      </c>
      <c r="BG1874" t="s">
        <v>27693</v>
      </c>
      <c r="BH1874" t="s">
        <v>30967</v>
      </c>
      <c r="BI1874" t="s">
        <v>27723</v>
      </c>
      <c r="BJ1874" t="s">
        <v>27696</v>
      </c>
      <c r="BK1874" t="s">
        <v>121</v>
      </c>
      <c r="BL1874" t="s">
        <v>121</v>
      </c>
      <c r="BM1874" t="s">
        <v>27723</v>
      </c>
      <c r="BN1874" t="s">
        <v>121</v>
      </c>
      <c r="BO1874" t="s">
        <v>121</v>
      </c>
      <c r="BP1874" t="s">
        <v>27697</v>
      </c>
      <c r="BQ1874">
        <v>6</v>
      </c>
      <c r="BR1874" t="s">
        <v>27693</v>
      </c>
      <c r="BS1874" t="s">
        <v>30967</v>
      </c>
      <c r="BT1874" t="s">
        <v>27697</v>
      </c>
      <c r="BU1874" t="s">
        <v>27693</v>
      </c>
      <c r="BV1874" t="s">
        <v>30967</v>
      </c>
      <c r="BW1874">
        <v>7</v>
      </c>
      <c r="BX1874" t="s">
        <v>27693</v>
      </c>
      <c r="BY1874" t="s">
        <v>27745</v>
      </c>
      <c r="BZ1874" t="s">
        <v>27697</v>
      </c>
      <c r="CA1874" t="s">
        <v>27697</v>
      </c>
      <c r="CB1874" t="s">
        <v>27697</v>
      </c>
      <c r="CC1874" t="s">
        <v>27697</v>
      </c>
      <c r="CD1874" t="s">
        <v>27697</v>
      </c>
      <c r="CE1874" t="s">
        <v>27697</v>
      </c>
      <c r="CF1874" t="s">
        <v>27697</v>
      </c>
      <c r="CG1874" t="s">
        <v>27697</v>
      </c>
      <c r="CH1874" t="s">
        <v>27697</v>
      </c>
      <c r="CI1874">
        <v>5</v>
      </c>
      <c r="CJ1874" t="s">
        <v>27695</v>
      </c>
      <c r="CK1874" t="s">
        <v>27695</v>
      </c>
      <c r="CL1874" t="s">
        <v>27697</v>
      </c>
      <c r="CM1874" t="s">
        <v>27695</v>
      </c>
      <c r="CN1874" t="s">
        <v>27695</v>
      </c>
      <c r="CO1874" t="s">
        <v>27697</v>
      </c>
      <c r="CP1874" t="s">
        <v>27695</v>
      </c>
      <c r="CQ1874" t="s">
        <v>27695</v>
      </c>
      <c r="CR1874" t="s">
        <v>27697</v>
      </c>
      <c r="CS1874" t="s">
        <v>27695</v>
      </c>
      <c r="CT1874" t="s">
        <v>27695</v>
      </c>
      <c r="CU1874" t="s">
        <v>27697</v>
      </c>
      <c r="CV1874" t="s">
        <v>27695</v>
      </c>
      <c r="CW1874" t="s">
        <v>27695</v>
      </c>
      <c r="CX1874" t="s">
        <v>27697</v>
      </c>
      <c r="CY1874" t="s">
        <v>27695</v>
      </c>
      <c r="CZ1874" t="s">
        <v>27695</v>
      </c>
      <c r="DA1874" t="s">
        <v>27697</v>
      </c>
      <c r="DB1874" t="s">
        <v>27693</v>
      </c>
      <c r="DC1874" t="s">
        <v>27694</v>
      </c>
      <c r="DD1874">
        <v>9</v>
      </c>
      <c r="DE1874" t="s">
        <v>27693</v>
      </c>
      <c r="DF1874" t="s">
        <v>27694</v>
      </c>
      <c r="DG1874">
        <v>10</v>
      </c>
      <c r="DH1874" t="s">
        <v>27693</v>
      </c>
      <c r="DI1874" t="s">
        <v>28356</v>
      </c>
      <c r="DJ1874" t="s">
        <v>27723</v>
      </c>
      <c r="DK1874" t="s">
        <v>27696</v>
      </c>
      <c r="DN1874" t="s">
        <v>27723</v>
      </c>
      <c r="DO1874" t="s">
        <v>121</v>
      </c>
      <c r="DP1874" t="s">
        <v>121</v>
      </c>
      <c r="DQ1874" t="s">
        <v>27697</v>
      </c>
      <c r="DR1874">
        <v>5</v>
      </c>
      <c r="DS1874" t="s">
        <v>27693</v>
      </c>
      <c r="DT1874" t="s">
        <v>27722</v>
      </c>
      <c r="DU1874" t="s">
        <v>27723</v>
      </c>
      <c r="DV1874" t="s">
        <v>27724</v>
      </c>
      <c r="DY1874" t="s">
        <v>27723</v>
      </c>
      <c r="DZ1874" t="s">
        <v>121</v>
      </c>
      <c r="EA1874" t="s">
        <v>121</v>
      </c>
      <c r="EB1874" t="s">
        <v>27697</v>
      </c>
      <c r="EC1874">
        <v>5</v>
      </c>
      <c r="ED1874" t="s">
        <v>27693</v>
      </c>
      <c r="EE1874" t="s">
        <v>28851</v>
      </c>
      <c r="EF1874" t="s">
        <v>27723</v>
      </c>
      <c r="EG1874" t="s">
        <v>32278</v>
      </c>
      <c r="EJ1874" t="s">
        <v>27723</v>
      </c>
      <c r="EK1874" t="s">
        <v>121</v>
      </c>
      <c r="EL1874" t="s">
        <v>121</v>
      </c>
      <c r="EM1874" t="s">
        <v>27697</v>
      </c>
      <c r="EN1874">
        <v>5</v>
      </c>
      <c r="EO1874" t="s">
        <v>27693</v>
      </c>
      <c r="EP1874" t="s">
        <v>27694</v>
      </c>
      <c r="EQ1874">
        <v>10</v>
      </c>
      <c r="ER1874" t="s">
        <v>27693</v>
      </c>
      <c r="ES1874" t="s">
        <v>27694</v>
      </c>
      <c r="ET1874">
        <v>10</v>
      </c>
      <c r="EU1874" t="s">
        <v>27693</v>
      </c>
      <c r="EV1874" t="s">
        <v>27694</v>
      </c>
      <c r="EW1874">
        <v>4</v>
      </c>
      <c r="EX1874" t="s">
        <v>27693</v>
      </c>
      <c r="EY1874">
        <v>0</v>
      </c>
      <c r="EZ1874" s="1">
        <v>42234</v>
      </c>
      <c r="FA1874" t="s">
        <v>32352</v>
      </c>
      <c r="FB1874" t="s">
        <v>50961</v>
      </c>
    </row>
    <row r="1875" spans="1:158" x14ac:dyDescent="0.25">
      <c r="A1875" t="s">
        <v>53294</v>
      </c>
      <c r="B1875">
        <v>142785</v>
      </c>
      <c r="C1875" t="s">
        <v>27698</v>
      </c>
      <c r="D1875" t="s">
        <v>53295</v>
      </c>
      <c r="E1875" t="s">
        <v>5150</v>
      </c>
      <c r="F1875" t="s">
        <v>4922</v>
      </c>
      <c r="G1875">
        <v>60451</v>
      </c>
      <c r="H1875">
        <v>10</v>
      </c>
      <c r="I1875" t="s">
        <v>27693</v>
      </c>
      <c r="J1875" t="s">
        <v>27694</v>
      </c>
      <c r="K1875" t="s">
        <v>27695</v>
      </c>
      <c r="L1875" t="s">
        <v>27696</v>
      </c>
      <c r="O1875" t="s">
        <v>27695</v>
      </c>
      <c r="P1875" t="s">
        <v>121</v>
      </c>
      <c r="Q1875" t="s">
        <v>121</v>
      </c>
      <c r="R1875" t="s">
        <v>27697</v>
      </c>
      <c r="S1875">
        <v>5</v>
      </c>
      <c r="T1875" t="s">
        <v>27693</v>
      </c>
      <c r="U1875" t="s">
        <v>27694</v>
      </c>
      <c r="V1875" t="s">
        <v>27695</v>
      </c>
      <c r="W1875" t="s">
        <v>27696</v>
      </c>
      <c r="Z1875" t="s">
        <v>27695</v>
      </c>
      <c r="AA1875" t="s">
        <v>121</v>
      </c>
      <c r="AB1875" t="s">
        <v>121</v>
      </c>
      <c r="AC1875" t="s">
        <v>27697</v>
      </c>
      <c r="AD1875">
        <v>5</v>
      </c>
      <c r="AE1875" t="s">
        <v>27693</v>
      </c>
      <c r="AF1875" t="s">
        <v>27694</v>
      </c>
      <c r="AG1875">
        <v>5</v>
      </c>
      <c r="AH1875" t="s">
        <v>27716</v>
      </c>
      <c r="AI1875" t="s">
        <v>27698</v>
      </c>
      <c r="AJ1875" t="s">
        <v>36950</v>
      </c>
      <c r="AK1875" t="s">
        <v>28310</v>
      </c>
      <c r="AL1875">
        <v>226</v>
      </c>
      <c r="AM1875">
        <v>242</v>
      </c>
      <c r="AN1875" t="s">
        <v>28746</v>
      </c>
      <c r="AO1875" t="s">
        <v>33105</v>
      </c>
      <c r="AP1875" t="s">
        <v>28521</v>
      </c>
      <c r="AQ1875" t="s">
        <v>27713</v>
      </c>
      <c r="AR1875">
        <v>7</v>
      </c>
      <c r="AS1875" t="s">
        <v>27705</v>
      </c>
      <c r="AT1875" t="s">
        <v>27698</v>
      </c>
      <c r="AU1875" t="s">
        <v>27851</v>
      </c>
      <c r="AV1875" t="s">
        <v>27798</v>
      </c>
      <c r="AW1875">
        <v>0</v>
      </c>
      <c r="AX1875">
        <v>272</v>
      </c>
      <c r="AY1875" t="s">
        <v>36969</v>
      </c>
      <c r="AZ1875" t="s">
        <v>27705</v>
      </c>
      <c r="BA1875" t="s">
        <v>30658</v>
      </c>
      <c r="BB1875" t="s">
        <v>27713</v>
      </c>
      <c r="BC1875">
        <v>7</v>
      </c>
      <c r="BD1875" t="s">
        <v>27706</v>
      </c>
      <c r="BE1875" t="s">
        <v>27698</v>
      </c>
      <c r="BF1875">
        <v>10</v>
      </c>
      <c r="BG1875" t="s">
        <v>27693</v>
      </c>
      <c r="BH1875" t="s">
        <v>30967</v>
      </c>
      <c r="BI1875" t="s">
        <v>27723</v>
      </c>
      <c r="BJ1875" t="s">
        <v>27696</v>
      </c>
      <c r="BK1875" t="s">
        <v>121</v>
      </c>
      <c r="BL1875" t="s">
        <v>121</v>
      </c>
      <c r="BM1875" t="s">
        <v>27723</v>
      </c>
      <c r="BN1875" t="s">
        <v>121</v>
      </c>
      <c r="BO1875" t="s">
        <v>121</v>
      </c>
      <c r="BP1875" t="s">
        <v>27697</v>
      </c>
      <c r="BQ1875">
        <v>6</v>
      </c>
      <c r="BR1875" t="s">
        <v>27693</v>
      </c>
      <c r="BS1875" t="s">
        <v>30967</v>
      </c>
      <c r="BT1875" t="s">
        <v>27697</v>
      </c>
      <c r="BU1875" t="s">
        <v>27693</v>
      </c>
      <c r="BV1875" t="s">
        <v>30967</v>
      </c>
      <c r="BW1875">
        <v>7</v>
      </c>
      <c r="BX1875" t="s">
        <v>27693</v>
      </c>
      <c r="BY1875" t="s">
        <v>30980</v>
      </c>
      <c r="BZ1875" t="s">
        <v>27697</v>
      </c>
      <c r="CA1875" t="s">
        <v>27696</v>
      </c>
      <c r="CB1875" t="s">
        <v>27697</v>
      </c>
      <c r="CC1875" t="s">
        <v>27697</v>
      </c>
      <c r="CD1875" t="s">
        <v>27697</v>
      </c>
      <c r="CE1875" t="s">
        <v>27696</v>
      </c>
      <c r="CF1875" t="s">
        <v>27697</v>
      </c>
      <c r="CG1875" t="s">
        <v>27697</v>
      </c>
      <c r="CH1875" t="s">
        <v>27697</v>
      </c>
      <c r="CI1875">
        <v>5</v>
      </c>
      <c r="CJ1875" t="s">
        <v>27695</v>
      </c>
      <c r="CK1875" t="s">
        <v>27695</v>
      </c>
      <c r="CL1875" t="s">
        <v>27697</v>
      </c>
      <c r="CM1875" t="s">
        <v>27695</v>
      </c>
      <c r="CN1875" t="s">
        <v>27695</v>
      </c>
      <c r="CO1875" t="s">
        <v>27697</v>
      </c>
      <c r="CP1875" t="s">
        <v>27695</v>
      </c>
      <c r="CQ1875" t="s">
        <v>27695</v>
      </c>
      <c r="CR1875" t="s">
        <v>27697</v>
      </c>
      <c r="CS1875" t="s">
        <v>27695</v>
      </c>
      <c r="CT1875" t="s">
        <v>27695</v>
      </c>
      <c r="CU1875" t="s">
        <v>27697</v>
      </c>
      <c r="CV1875" t="s">
        <v>27695</v>
      </c>
      <c r="CW1875" t="s">
        <v>27695</v>
      </c>
      <c r="CX1875" t="s">
        <v>27697</v>
      </c>
      <c r="CY1875" t="s">
        <v>27695</v>
      </c>
      <c r="CZ1875" t="s">
        <v>27695</v>
      </c>
      <c r="DA1875" t="s">
        <v>27697</v>
      </c>
      <c r="DB1875" t="s">
        <v>27760</v>
      </c>
      <c r="DC1875" t="s">
        <v>27698</v>
      </c>
      <c r="DD1875">
        <v>9</v>
      </c>
      <c r="DE1875" t="s">
        <v>27705</v>
      </c>
      <c r="DF1875" t="s">
        <v>27698</v>
      </c>
      <c r="DG1875">
        <v>10</v>
      </c>
      <c r="DH1875" t="s">
        <v>27705</v>
      </c>
      <c r="DI1875" t="s">
        <v>27698</v>
      </c>
      <c r="DJ1875" t="s">
        <v>43605</v>
      </c>
      <c r="DK1875" t="s">
        <v>27912</v>
      </c>
      <c r="DL1875">
        <v>3</v>
      </c>
      <c r="DM1875">
        <v>8.3759999999999994</v>
      </c>
      <c r="DN1875" t="s">
        <v>46069</v>
      </c>
      <c r="DO1875" t="s">
        <v>27760</v>
      </c>
      <c r="DP1875" t="s">
        <v>53296</v>
      </c>
      <c r="DQ1875" t="s">
        <v>27713</v>
      </c>
      <c r="DR1875">
        <v>5</v>
      </c>
      <c r="DS1875" t="s">
        <v>27745</v>
      </c>
      <c r="DT1875" t="s">
        <v>27698</v>
      </c>
      <c r="DU1875" t="s">
        <v>29946</v>
      </c>
      <c r="DV1875" t="s">
        <v>53297</v>
      </c>
      <c r="DW1875">
        <v>5</v>
      </c>
      <c r="DX1875">
        <v>4.2389999999999999</v>
      </c>
      <c r="DY1875" t="s">
        <v>27723</v>
      </c>
      <c r="DZ1875" t="s">
        <v>27697</v>
      </c>
      <c r="EA1875" t="s">
        <v>27697</v>
      </c>
      <c r="EB1875" t="s">
        <v>27713</v>
      </c>
      <c r="EC1875">
        <v>5</v>
      </c>
      <c r="ED1875" t="s">
        <v>27715</v>
      </c>
      <c r="EE1875" t="s">
        <v>27698</v>
      </c>
      <c r="EF1875" t="s">
        <v>43894</v>
      </c>
      <c r="EG1875" t="s">
        <v>53298</v>
      </c>
      <c r="EH1875">
        <v>30</v>
      </c>
      <c r="EI1875">
        <v>28.529</v>
      </c>
      <c r="EJ1875" t="s">
        <v>43846</v>
      </c>
      <c r="EK1875" t="s">
        <v>27700</v>
      </c>
      <c r="EL1875" t="s">
        <v>53299</v>
      </c>
      <c r="EM1875" t="s">
        <v>27713</v>
      </c>
      <c r="EN1875">
        <v>5</v>
      </c>
      <c r="EO1875" t="s">
        <v>27705</v>
      </c>
      <c r="EP1875" t="s">
        <v>27698</v>
      </c>
      <c r="EQ1875">
        <v>10</v>
      </c>
      <c r="ER1875" t="s">
        <v>27705</v>
      </c>
      <c r="ES1875" t="s">
        <v>27698</v>
      </c>
      <c r="ET1875">
        <v>10</v>
      </c>
      <c r="EU1875" t="s">
        <v>27693</v>
      </c>
      <c r="EV1875" t="s">
        <v>27694</v>
      </c>
      <c r="EW1875">
        <v>4</v>
      </c>
      <c r="EX1875" t="s">
        <v>27951</v>
      </c>
      <c r="EY1875">
        <v>0</v>
      </c>
      <c r="EZ1875" s="1">
        <v>42236</v>
      </c>
      <c r="FA1875" t="s">
        <v>128</v>
      </c>
      <c r="FB1875" t="s">
        <v>53271</v>
      </c>
    </row>
    <row r="1876" spans="1:158" x14ac:dyDescent="0.25">
      <c r="A1876" t="s">
        <v>5153</v>
      </c>
      <c r="B1876">
        <v>142787</v>
      </c>
      <c r="C1876" t="s">
        <v>27698</v>
      </c>
      <c r="D1876" t="s">
        <v>53300</v>
      </c>
      <c r="E1876" t="s">
        <v>5155</v>
      </c>
      <c r="F1876" t="s">
        <v>4922</v>
      </c>
      <c r="G1876">
        <v>60181</v>
      </c>
      <c r="H1876">
        <v>10</v>
      </c>
      <c r="I1876" t="s">
        <v>27693</v>
      </c>
      <c r="J1876" t="s">
        <v>27694</v>
      </c>
      <c r="K1876" t="s">
        <v>27695</v>
      </c>
      <c r="L1876" t="s">
        <v>27696</v>
      </c>
      <c r="O1876" t="s">
        <v>27695</v>
      </c>
      <c r="P1876" t="s">
        <v>121</v>
      </c>
      <c r="Q1876" t="s">
        <v>121</v>
      </c>
      <c r="R1876" t="s">
        <v>27697</v>
      </c>
      <c r="S1876">
        <v>5</v>
      </c>
      <c r="T1876" t="s">
        <v>27693</v>
      </c>
      <c r="U1876" t="s">
        <v>27694</v>
      </c>
      <c r="V1876" t="s">
        <v>27695</v>
      </c>
      <c r="W1876" t="s">
        <v>27696</v>
      </c>
      <c r="Z1876" t="s">
        <v>27695</v>
      </c>
      <c r="AA1876" t="s">
        <v>121</v>
      </c>
      <c r="AB1876" t="s">
        <v>121</v>
      </c>
      <c r="AC1876" t="s">
        <v>27697</v>
      </c>
      <c r="AD1876">
        <v>5</v>
      </c>
      <c r="AE1876" t="s">
        <v>27693</v>
      </c>
      <c r="AF1876" t="s">
        <v>27694</v>
      </c>
      <c r="AG1876">
        <v>5</v>
      </c>
      <c r="AH1876" t="s">
        <v>27814</v>
      </c>
      <c r="AI1876" t="s">
        <v>27698</v>
      </c>
      <c r="AJ1876" t="s">
        <v>35829</v>
      </c>
      <c r="AK1876" t="s">
        <v>27714</v>
      </c>
      <c r="AL1876">
        <v>78</v>
      </c>
      <c r="AM1876">
        <v>107</v>
      </c>
      <c r="AN1876" t="s">
        <v>28759</v>
      </c>
      <c r="AO1876" t="s">
        <v>28015</v>
      </c>
      <c r="AP1876" t="s">
        <v>27819</v>
      </c>
      <c r="AQ1876" t="s">
        <v>27704</v>
      </c>
      <c r="AR1876">
        <v>7</v>
      </c>
      <c r="AS1876" t="s">
        <v>27705</v>
      </c>
      <c r="AT1876" t="s">
        <v>27698</v>
      </c>
      <c r="AU1876" t="s">
        <v>27851</v>
      </c>
      <c r="AV1876" t="s">
        <v>28077</v>
      </c>
      <c r="AW1876">
        <v>0</v>
      </c>
      <c r="AX1876">
        <v>107</v>
      </c>
      <c r="AY1876" t="s">
        <v>27851</v>
      </c>
      <c r="AZ1876" t="s">
        <v>27706</v>
      </c>
      <c r="BA1876" t="s">
        <v>28243</v>
      </c>
      <c r="BB1876" t="s">
        <v>27713</v>
      </c>
      <c r="BC1876">
        <v>7</v>
      </c>
      <c r="BD1876" t="s">
        <v>27705</v>
      </c>
      <c r="BE1876" t="s">
        <v>27698</v>
      </c>
      <c r="BF1876">
        <v>10</v>
      </c>
      <c r="BG1876" t="s">
        <v>27693</v>
      </c>
      <c r="BH1876" t="s">
        <v>30967</v>
      </c>
      <c r="BI1876" t="s">
        <v>27723</v>
      </c>
      <c r="BJ1876" t="s">
        <v>27696</v>
      </c>
      <c r="BK1876" t="s">
        <v>121</v>
      </c>
      <c r="BL1876" t="s">
        <v>121</v>
      </c>
      <c r="BM1876" t="s">
        <v>27723</v>
      </c>
      <c r="BN1876" t="s">
        <v>121</v>
      </c>
      <c r="BO1876" t="s">
        <v>121</v>
      </c>
      <c r="BP1876" t="s">
        <v>27697</v>
      </c>
      <c r="BQ1876">
        <v>6</v>
      </c>
      <c r="BR1876" t="s">
        <v>27693</v>
      </c>
      <c r="BS1876" t="s">
        <v>27694</v>
      </c>
      <c r="BT1876" t="s">
        <v>27697</v>
      </c>
      <c r="BU1876" t="s">
        <v>27693</v>
      </c>
      <c r="BV1876" t="s">
        <v>30967</v>
      </c>
      <c r="BW1876">
        <v>7</v>
      </c>
      <c r="BX1876" t="s">
        <v>27706</v>
      </c>
      <c r="BY1876" t="s">
        <v>27698</v>
      </c>
      <c r="BZ1876" t="s">
        <v>27697</v>
      </c>
      <c r="CA1876" t="s">
        <v>27697</v>
      </c>
      <c r="CB1876" t="s">
        <v>27697</v>
      </c>
      <c r="CC1876" t="s">
        <v>27697</v>
      </c>
      <c r="CD1876" t="s">
        <v>27697</v>
      </c>
      <c r="CE1876" t="s">
        <v>27697</v>
      </c>
      <c r="CF1876" t="s">
        <v>27697</v>
      </c>
      <c r="CG1876" t="s">
        <v>27697</v>
      </c>
      <c r="CH1876" t="s">
        <v>27713</v>
      </c>
      <c r="CI1876">
        <v>5</v>
      </c>
      <c r="CJ1876" t="s">
        <v>27695</v>
      </c>
      <c r="CK1876" t="s">
        <v>27695</v>
      </c>
      <c r="CL1876" t="s">
        <v>27713</v>
      </c>
      <c r="CM1876" t="s">
        <v>27695</v>
      </c>
      <c r="CN1876" t="s">
        <v>27695</v>
      </c>
      <c r="CO1876" t="s">
        <v>27713</v>
      </c>
      <c r="CP1876" t="s">
        <v>27695</v>
      </c>
      <c r="CQ1876" t="s">
        <v>27695</v>
      </c>
      <c r="CR1876" t="s">
        <v>27713</v>
      </c>
      <c r="CS1876" t="s">
        <v>27695</v>
      </c>
      <c r="CT1876" t="s">
        <v>27695</v>
      </c>
      <c r="CU1876" t="s">
        <v>27713</v>
      </c>
      <c r="CV1876" t="s">
        <v>27695</v>
      </c>
      <c r="CW1876" t="s">
        <v>27695</v>
      </c>
      <c r="CX1876" t="s">
        <v>27713</v>
      </c>
      <c r="CY1876" t="s">
        <v>27695</v>
      </c>
      <c r="CZ1876" t="s">
        <v>27695</v>
      </c>
      <c r="DA1876" t="s">
        <v>27713</v>
      </c>
      <c r="DB1876" t="s">
        <v>27693</v>
      </c>
      <c r="DC1876" t="s">
        <v>27694</v>
      </c>
      <c r="DD1876">
        <v>9</v>
      </c>
      <c r="DE1876" t="s">
        <v>27693</v>
      </c>
      <c r="DF1876" t="s">
        <v>27694</v>
      </c>
      <c r="DG1876">
        <v>10</v>
      </c>
      <c r="DH1876" t="s">
        <v>27693</v>
      </c>
      <c r="DI1876" t="s">
        <v>28356</v>
      </c>
      <c r="DJ1876" t="s">
        <v>27723</v>
      </c>
      <c r="DK1876" t="s">
        <v>27696</v>
      </c>
      <c r="DN1876" t="s">
        <v>27723</v>
      </c>
      <c r="DO1876" t="s">
        <v>121</v>
      </c>
      <c r="DP1876" t="s">
        <v>121</v>
      </c>
      <c r="DQ1876" t="s">
        <v>27697</v>
      </c>
      <c r="DR1876">
        <v>5</v>
      </c>
      <c r="DS1876" t="s">
        <v>27693</v>
      </c>
      <c r="DT1876" t="s">
        <v>27722</v>
      </c>
      <c r="DU1876" t="s">
        <v>27723</v>
      </c>
      <c r="DV1876" t="s">
        <v>27724</v>
      </c>
      <c r="DY1876" t="s">
        <v>27723</v>
      </c>
      <c r="DZ1876" t="s">
        <v>121</v>
      </c>
      <c r="EA1876" t="s">
        <v>121</v>
      </c>
      <c r="EB1876" t="s">
        <v>27697</v>
      </c>
      <c r="EC1876">
        <v>5</v>
      </c>
      <c r="ED1876" t="s">
        <v>27705</v>
      </c>
      <c r="EE1876" t="s">
        <v>27698</v>
      </c>
      <c r="EF1876" t="s">
        <v>31641</v>
      </c>
      <c r="EG1876" t="s">
        <v>53301</v>
      </c>
      <c r="EH1876">
        <v>6</v>
      </c>
      <c r="EI1876">
        <v>9.9350000000000005</v>
      </c>
      <c r="EJ1876" t="s">
        <v>28727</v>
      </c>
      <c r="EK1876" t="s">
        <v>27705</v>
      </c>
      <c r="EL1876" t="s">
        <v>38194</v>
      </c>
      <c r="EM1876" t="s">
        <v>27713</v>
      </c>
      <c r="EN1876">
        <v>5</v>
      </c>
      <c r="EO1876" t="s">
        <v>27705</v>
      </c>
      <c r="EP1876" t="s">
        <v>27698</v>
      </c>
      <c r="EQ1876">
        <v>10</v>
      </c>
      <c r="ER1876" t="s">
        <v>27705</v>
      </c>
      <c r="ES1876" t="s">
        <v>27698</v>
      </c>
      <c r="ET1876">
        <v>10</v>
      </c>
      <c r="EU1876" t="s">
        <v>27693</v>
      </c>
      <c r="EV1876" t="s">
        <v>27694</v>
      </c>
      <c r="EW1876">
        <v>4</v>
      </c>
      <c r="EX1876" t="s">
        <v>28130</v>
      </c>
      <c r="EY1876">
        <v>0</v>
      </c>
      <c r="EZ1876" s="1">
        <v>42286</v>
      </c>
      <c r="FA1876" t="s">
        <v>852</v>
      </c>
      <c r="FB1876" t="s">
        <v>32171</v>
      </c>
    </row>
    <row r="1877" spans="1:158" x14ac:dyDescent="0.25">
      <c r="A1877" t="s">
        <v>53302</v>
      </c>
      <c r="B1877">
        <v>142788</v>
      </c>
      <c r="C1877" t="s">
        <v>27698</v>
      </c>
      <c r="D1877" t="s">
        <v>53303</v>
      </c>
      <c r="E1877" t="s">
        <v>752</v>
      </c>
      <c r="F1877" t="s">
        <v>4922</v>
      </c>
      <c r="G1877">
        <v>61602</v>
      </c>
      <c r="H1877">
        <v>10</v>
      </c>
      <c r="I1877" t="s">
        <v>27693</v>
      </c>
      <c r="J1877" t="s">
        <v>27694</v>
      </c>
      <c r="K1877" t="s">
        <v>27695</v>
      </c>
      <c r="L1877" t="s">
        <v>27696</v>
      </c>
      <c r="O1877" t="s">
        <v>27695</v>
      </c>
      <c r="P1877" t="s">
        <v>121</v>
      </c>
      <c r="Q1877" t="s">
        <v>121</v>
      </c>
      <c r="R1877" t="s">
        <v>27697</v>
      </c>
      <c r="S1877">
        <v>5</v>
      </c>
      <c r="T1877" t="s">
        <v>27693</v>
      </c>
      <c r="U1877" t="s">
        <v>27694</v>
      </c>
      <c r="V1877" t="s">
        <v>27695</v>
      </c>
      <c r="W1877" t="s">
        <v>27696</v>
      </c>
      <c r="Z1877" t="s">
        <v>27695</v>
      </c>
      <c r="AA1877" t="s">
        <v>121</v>
      </c>
      <c r="AB1877" t="s">
        <v>121</v>
      </c>
      <c r="AC1877" t="s">
        <v>27697</v>
      </c>
      <c r="AD1877">
        <v>5</v>
      </c>
      <c r="AE1877" t="s">
        <v>27693</v>
      </c>
      <c r="AF1877" t="s">
        <v>27694</v>
      </c>
      <c r="AG1877">
        <v>5</v>
      </c>
      <c r="AH1877" t="s">
        <v>27706</v>
      </c>
      <c r="AI1877" t="s">
        <v>27698</v>
      </c>
      <c r="AJ1877" t="s">
        <v>28227</v>
      </c>
      <c r="AK1877" t="s">
        <v>27722</v>
      </c>
      <c r="AL1877">
        <v>51</v>
      </c>
      <c r="AM1877">
        <v>113</v>
      </c>
      <c r="AN1877" t="s">
        <v>27695</v>
      </c>
      <c r="AO1877" t="s">
        <v>27697</v>
      </c>
      <c r="AP1877" t="s">
        <v>27697</v>
      </c>
      <c r="AQ1877" t="s">
        <v>27713</v>
      </c>
      <c r="AR1877">
        <v>7</v>
      </c>
      <c r="AS1877" t="s">
        <v>27705</v>
      </c>
      <c r="AT1877" t="s">
        <v>27698</v>
      </c>
      <c r="AU1877" t="s">
        <v>27851</v>
      </c>
      <c r="AV1877" t="s">
        <v>28035</v>
      </c>
      <c r="AW1877">
        <v>0</v>
      </c>
      <c r="AX1877">
        <v>154</v>
      </c>
      <c r="AY1877" t="s">
        <v>34420</v>
      </c>
      <c r="AZ1877" t="s">
        <v>27716</v>
      </c>
      <c r="BA1877" t="s">
        <v>28451</v>
      </c>
      <c r="BB1877" t="s">
        <v>27713</v>
      </c>
      <c r="BC1877">
        <v>7</v>
      </c>
      <c r="BD1877" t="s">
        <v>27706</v>
      </c>
      <c r="BE1877" t="s">
        <v>27698</v>
      </c>
      <c r="BF1877">
        <v>10</v>
      </c>
      <c r="BG1877" t="s">
        <v>27693</v>
      </c>
      <c r="BH1877" t="s">
        <v>30967</v>
      </c>
      <c r="BI1877" t="s">
        <v>27723</v>
      </c>
      <c r="BJ1877" t="s">
        <v>27696</v>
      </c>
      <c r="BK1877" t="s">
        <v>121</v>
      </c>
      <c r="BL1877" t="s">
        <v>121</v>
      </c>
      <c r="BM1877" t="s">
        <v>27723</v>
      </c>
      <c r="BN1877" t="s">
        <v>121</v>
      </c>
      <c r="BO1877" t="s">
        <v>121</v>
      </c>
      <c r="BP1877" t="s">
        <v>27697</v>
      </c>
      <c r="BQ1877">
        <v>6</v>
      </c>
      <c r="BR1877" t="s">
        <v>27693</v>
      </c>
      <c r="BS1877" t="s">
        <v>30967</v>
      </c>
      <c r="BT1877" t="s">
        <v>27697</v>
      </c>
      <c r="BU1877" t="s">
        <v>27693</v>
      </c>
      <c r="BV1877" t="s">
        <v>30967</v>
      </c>
      <c r="BW1877">
        <v>7</v>
      </c>
      <c r="BX1877" t="s">
        <v>27693</v>
      </c>
      <c r="BY1877" t="s">
        <v>30980</v>
      </c>
      <c r="BZ1877" t="s">
        <v>27697</v>
      </c>
      <c r="CA1877" t="s">
        <v>27697</v>
      </c>
      <c r="CB1877" t="s">
        <v>27697</v>
      </c>
      <c r="CC1877" t="s">
        <v>27697</v>
      </c>
      <c r="CD1877" t="s">
        <v>27697</v>
      </c>
      <c r="CE1877" t="s">
        <v>27697</v>
      </c>
      <c r="CF1877" t="s">
        <v>27697</v>
      </c>
      <c r="CG1877" t="s">
        <v>27697</v>
      </c>
      <c r="CH1877" t="s">
        <v>27697</v>
      </c>
      <c r="CI1877">
        <v>5</v>
      </c>
      <c r="CJ1877" t="s">
        <v>27695</v>
      </c>
      <c r="CK1877" t="s">
        <v>27695</v>
      </c>
      <c r="CL1877" t="s">
        <v>27697</v>
      </c>
      <c r="CM1877" t="s">
        <v>27695</v>
      </c>
      <c r="CN1877" t="s">
        <v>27695</v>
      </c>
      <c r="CO1877" t="s">
        <v>27697</v>
      </c>
      <c r="CP1877" t="s">
        <v>27695</v>
      </c>
      <c r="CQ1877" t="s">
        <v>27695</v>
      </c>
      <c r="CR1877" t="s">
        <v>27697</v>
      </c>
      <c r="CS1877" t="s">
        <v>27695</v>
      </c>
      <c r="CT1877" t="s">
        <v>27695</v>
      </c>
      <c r="CU1877" t="s">
        <v>27697</v>
      </c>
      <c r="CV1877" t="s">
        <v>27695</v>
      </c>
      <c r="CW1877" t="s">
        <v>27695</v>
      </c>
      <c r="CX1877" t="s">
        <v>27697</v>
      </c>
      <c r="CY1877" t="s">
        <v>27695</v>
      </c>
      <c r="CZ1877" t="s">
        <v>27695</v>
      </c>
      <c r="DA1877" t="s">
        <v>27697</v>
      </c>
      <c r="DB1877" t="s">
        <v>27709</v>
      </c>
      <c r="DC1877" t="s">
        <v>27698</v>
      </c>
      <c r="DD1877">
        <v>9</v>
      </c>
      <c r="DE1877" t="s">
        <v>27760</v>
      </c>
      <c r="DF1877" t="s">
        <v>27698</v>
      </c>
      <c r="DG1877">
        <v>10</v>
      </c>
      <c r="DH1877" t="s">
        <v>27709</v>
      </c>
      <c r="DI1877" t="s">
        <v>27698</v>
      </c>
      <c r="DJ1877" t="s">
        <v>33667</v>
      </c>
      <c r="DK1877" t="s">
        <v>27817</v>
      </c>
      <c r="DL1877">
        <v>6</v>
      </c>
      <c r="DM1877">
        <v>5.8810000000000002</v>
      </c>
      <c r="DN1877" t="s">
        <v>33100</v>
      </c>
      <c r="DO1877" t="s">
        <v>27715</v>
      </c>
      <c r="DP1877" t="s">
        <v>47913</v>
      </c>
      <c r="DQ1877" t="s">
        <v>27713</v>
      </c>
      <c r="DR1877">
        <v>5</v>
      </c>
      <c r="DS1877" t="s">
        <v>27693</v>
      </c>
      <c r="DT1877" t="s">
        <v>27722</v>
      </c>
      <c r="DU1877" t="s">
        <v>27723</v>
      </c>
      <c r="DV1877" t="s">
        <v>27724</v>
      </c>
      <c r="DY1877" t="s">
        <v>27723</v>
      </c>
      <c r="DZ1877" t="s">
        <v>121</v>
      </c>
      <c r="EA1877" t="s">
        <v>121</v>
      </c>
      <c r="EB1877" t="s">
        <v>27697</v>
      </c>
      <c r="EC1877">
        <v>5</v>
      </c>
      <c r="ED1877" t="s">
        <v>27775</v>
      </c>
      <c r="EE1877" t="s">
        <v>27698</v>
      </c>
      <c r="EF1877" t="s">
        <v>28762</v>
      </c>
      <c r="EG1877" t="s">
        <v>53304</v>
      </c>
      <c r="EH1877">
        <v>21</v>
      </c>
      <c r="EI1877">
        <v>27.335999999999999</v>
      </c>
      <c r="EJ1877" t="s">
        <v>27885</v>
      </c>
      <c r="EK1877" t="s">
        <v>28077</v>
      </c>
      <c r="EL1877" t="s">
        <v>53305</v>
      </c>
      <c r="EM1877" t="s">
        <v>27713</v>
      </c>
      <c r="EN1877">
        <v>5</v>
      </c>
      <c r="EO1877" t="s">
        <v>27705</v>
      </c>
      <c r="EP1877" t="s">
        <v>27698</v>
      </c>
      <c r="EQ1877">
        <v>10</v>
      </c>
      <c r="ER1877" t="s">
        <v>27715</v>
      </c>
      <c r="ES1877" t="s">
        <v>27698</v>
      </c>
      <c r="ET1877">
        <v>10</v>
      </c>
      <c r="EU1877" t="s">
        <v>27693</v>
      </c>
      <c r="EV1877" t="s">
        <v>27694</v>
      </c>
      <c r="EW1877">
        <v>4</v>
      </c>
      <c r="EX1877" t="s">
        <v>27807</v>
      </c>
      <c r="EY1877">
        <v>5.0000000000000001E-3</v>
      </c>
      <c r="EZ1877" s="1">
        <v>42297</v>
      </c>
      <c r="FA1877" t="s">
        <v>27731</v>
      </c>
      <c r="FB1877" t="s">
        <v>44824</v>
      </c>
    </row>
    <row r="1878" spans="1:158" x14ac:dyDescent="0.25">
      <c r="A1878" t="s">
        <v>53306</v>
      </c>
      <c r="B1878">
        <v>142789</v>
      </c>
      <c r="C1878" t="s">
        <v>27698</v>
      </c>
      <c r="D1878" t="s">
        <v>53307</v>
      </c>
      <c r="E1878" t="s">
        <v>5618</v>
      </c>
      <c r="F1878" t="s">
        <v>4922</v>
      </c>
      <c r="G1878">
        <v>62298</v>
      </c>
      <c r="H1878">
        <v>10</v>
      </c>
      <c r="I1878" t="s">
        <v>27693</v>
      </c>
      <c r="J1878" t="s">
        <v>27694</v>
      </c>
      <c r="K1878" t="s">
        <v>27695</v>
      </c>
      <c r="L1878" t="s">
        <v>27696</v>
      </c>
      <c r="O1878" t="s">
        <v>27695</v>
      </c>
      <c r="P1878" t="s">
        <v>121</v>
      </c>
      <c r="Q1878" t="s">
        <v>121</v>
      </c>
      <c r="R1878" t="s">
        <v>27697</v>
      </c>
      <c r="S1878">
        <v>5</v>
      </c>
      <c r="T1878" t="s">
        <v>27693</v>
      </c>
      <c r="U1878" t="s">
        <v>27694</v>
      </c>
      <c r="V1878" t="s">
        <v>27695</v>
      </c>
      <c r="W1878" t="s">
        <v>27696</v>
      </c>
      <c r="Z1878" t="s">
        <v>27695</v>
      </c>
      <c r="AA1878" t="s">
        <v>121</v>
      </c>
      <c r="AB1878" t="s">
        <v>121</v>
      </c>
      <c r="AC1878" t="s">
        <v>27697</v>
      </c>
      <c r="AD1878">
        <v>5</v>
      </c>
      <c r="AE1878" t="s">
        <v>27693</v>
      </c>
      <c r="AF1878" t="s">
        <v>27694</v>
      </c>
      <c r="AG1878">
        <v>5</v>
      </c>
      <c r="AH1878" t="s">
        <v>27760</v>
      </c>
      <c r="AI1878" t="s">
        <v>27698</v>
      </c>
      <c r="AJ1878" t="s">
        <v>28166</v>
      </c>
      <c r="AK1878" t="s">
        <v>28356</v>
      </c>
      <c r="AL1878">
        <v>97</v>
      </c>
      <c r="AM1878">
        <v>101</v>
      </c>
      <c r="AN1878" t="s">
        <v>42950</v>
      </c>
      <c r="AO1878" t="s">
        <v>28411</v>
      </c>
      <c r="AP1878" t="s">
        <v>29507</v>
      </c>
      <c r="AQ1878" t="s">
        <v>27713</v>
      </c>
      <c r="AR1878">
        <v>7</v>
      </c>
      <c r="AS1878" t="s">
        <v>27705</v>
      </c>
      <c r="AT1878" t="s">
        <v>27698</v>
      </c>
      <c r="AU1878" t="s">
        <v>27851</v>
      </c>
      <c r="AV1878" t="s">
        <v>28035</v>
      </c>
      <c r="AW1878">
        <v>0</v>
      </c>
      <c r="AX1878">
        <v>140</v>
      </c>
      <c r="AY1878" t="s">
        <v>35723</v>
      </c>
      <c r="AZ1878" t="s">
        <v>27744</v>
      </c>
      <c r="BA1878" t="s">
        <v>32197</v>
      </c>
      <c r="BB1878" t="s">
        <v>27713</v>
      </c>
      <c r="BC1878">
        <v>7</v>
      </c>
      <c r="BD1878" t="s">
        <v>27705</v>
      </c>
      <c r="BE1878" t="s">
        <v>27698</v>
      </c>
      <c r="BF1878">
        <v>10</v>
      </c>
      <c r="BG1878" t="s">
        <v>27715</v>
      </c>
      <c r="BH1878" t="s">
        <v>27698</v>
      </c>
      <c r="BI1878" t="s">
        <v>27976</v>
      </c>
      <c r="BJ1878" t="s">
        <v>27708</v>
      </c>
      <c r="BK1878" t="s">
        <v>27694</v>
      </c>
      <c r="BL1878" t="s">
        <v>29946</v>
      </c>
      <c r="BM1878" t="s">
        <v>27706</v>
      </c>
      <c r="BN1878" t="s">
        <v>27706</v>
      </c>
      <c r="BO1878" t="s">
        <v>36198</v>
      </c>
      <c r="BP1878" t="s">
        <v>27713</v>
      </c>
      <c r="BQ1878">
        <v>6</v>
      </c>
      <c r="BR1878" t="s">
        <v>27705</v>
      </c>
      <c r="BS1878" t="s">
        <v>27698</v>
      </c>
      <c r="BT1878" t="s">
        <v>27714</v>
      </c>
      <c r="BU1878" t="s">
        <v>27745</v>
      </c>
      <c r="BV1878" t="s">
        <v>27698</v>
      </c>
      <c r="BW1878">
        <v>7</v>
      </c>
      <c r="BX1878" t="s">
        <v>27693</v>
      </c>
      <c r="BY1878" t="s">
        <v>27705</v>
      </c>
      <c r="BZ1878" t="s">
        <v>27697</v>
      </c>
      <c r="CA1878" t="s">
        <v>27696</v>
      </c>
      <c r="CB1878" t="s">
        <v>27697</v>
      </c>
      <c r="CC1878" t="s">
        <v>27697</v>
      </c>
      <c r="CD1878" t="s">
        <v>27697</v>
      </c>
      <c r="CE1878" t="s">
        <v>27697</v>
      </c>
      <c r="CF1878" t="s">
        <v>27697</v>
      </c>
      <c r="CG1878" t="s">
        <v>27697</v>
      </c>
      <c r="CH1878" t="s">
        <v>27697</v>
      </c>
      <c r="CI1878">
        <v>5</v>
      </c>
      <c r="CJ1878" t="s">
        <v>27695</v>
      </c>
      <c r="CK1878" t="s">
        <v>27695</v>
      </c>
      <c r="CL1878" t="s">
        <v>27697</v>
      </c>
      <c r="CM1878" t="s">
        <v>27695</v>
      </c>
      <c r="CN1878" t="s">
        <v>27695</v>
      </c>
      <c r="CO1878" t="s">
        <v>27697</v>
      </c>
      <c r="CP1878" t="s">
        <v>27695</v>
      </c>
      <c r="CQ1878" t="s">
        <v>27695</v>
      </c>
      <c r="CR1878" t="s">
        <v>27697</v>
      </c>
      <c r="CS1878" t="s">
        <v>27695</v>
      </c>
      <c r="CT1878" t="s">
        <v>27695</v>
      </c>
      <c r="CU1878" t="s">
        <v>27697</v>
      </c>
      <c r="CV1878" t="s">
        <v>27695</v>
      </c>
      <c r="CW1878" t="s">
        <v>27695</v>
      </c>
      <c r="CX1878" t="s">
        <v>27697</v>
      </c>
      <c r="CY1878" t="s">
        <v>27695</v>
      </c>
      <c r="CZ1878" t="s">
        <v>27695</v>
      </c>
      <c r="DA1878" t="s">
        <v>27697</v>
      </c>
      <c r="DB1878" t="s">
        <v>27775</v>
      </c>
      <c r="DC1878" t="s">
        <v>27698</v>
      </c>
      <c r="DD1878">
        <v>9</v>
      </c>
      <c r="DE1878" t="s">
        <v>27705</v>
      </c>
      <c r="DF1878" t="s">
        <v>27698</v>
      </c>
      <c r="DG1878">
        <v>10</v>
      </c>
      <c r="DH1878" t="s">
        <v>27775</v>
      </c>
      <c r="DI1878" t="s">
        <v>27698</v>
      </c>
      <c r="DJ1878" t="s">
        <v>36931</v>
      </c>
      <c r="DK1878" t="s">
        <v>27783</v>
      </c>
      <c r="DL1878">
        <v>4</v>
      </c>
      <c r="DM1878">
        <v>5.8330000000000002</v>
      </c>
      <c r="DN1878" t="s">
        <v>53308</v>
      </c>
      <c r="DO1878" t="s">
        <v>27714</v>
      </c>
      <c r="DP1878" t="s">
        <v>52203</v>
      </c>
      <c r="DQ1878" t="s">
        <v>27713</v>
      </c>
      <c r="DR1878">
        <v>5</v>
      </c>
      <c r="DS1878" t="s">
        <v>27693</v>
      </c>
      <c r="DT1878" t="s">
        <v>27722</v>
      </c>
      <c r="DU1878" t="s">
        <v>27723</v>
      </c>
      <c r="DV1878" t="s">
        <v>27724</v>
      </c>
      <c r="DY1878" t="s">
        <v>27723</v>
      </c>
      <c r="DZ1878" t="s">
        <v>121</v>
      </c>
      <c r="EA1878" t="s">
        <v>121</v>
      </c>
      <c r="EB1878" t="s">
        <v>27697</v>
      </c>
      <c r="EC1878">
        <v>5</v>
      </c>
      <c r="ED1878" t="s">
        <v>27709</v>
      </c>
      <c r="EE1878" t="s">
        <v>27698</v>
      </c>
      <c r="EF1878" t="s">
        <v>28309</v>
      </c>
      <c r="EG1878" t="s">
        <v>36428</v>
      </c>
      <c r="EH1878">
        <v>25</v>
      </c>
      <c r="EI1878">
        <v>17.419</v>
      </c>
      <c r="EJ1878" t="s">
        <v>52260</v>
      </c>
      <c r="EK1878" t="s">
        <v>27793</v>
      </c>
      <c r="EL1878" t="s">
        <v>53309</v>
      </c>
      <c r="EM1878" t="s">
        <v>27704</v>
      </c>
      <c r="EN1878">
        <v>5</v>
      </c>
      <c r="EO1878" t="s">
        <v>27705</v>
      </c>
      <c r="EP1878" t="s">
        <v>27698</v>
      </c>
      <c r="EQ1878">
        <v>10</v>
      </c>
      <c r="ER1878" t="s">
        <v>27705</v>
      </c>
      <c r="ES1878" t="s">
        <v>27698</v>
      </c>
      <c r="ET1878">
        <v>10</v>
      </c>
      <c r="EU1878" t="s">
        <v>27775</v>
      </c>
      <c r="EV1878" t="s">
        <v>27698</v>
      </c>
      <c r="EW1878">
        <v>4</v>
      </c>
      <c r="EX1878" t="s">
        <v>27908</v>
      </c>
      <c r="EY1878">
        <v>0</v>
      </c>
      <c r="EZ1878" s="1">
        <v>42271</v>
      </c>
      <c r="FA1878" t="s">
        <v>140</v>
      </c>
      <c r="FB1878" t="s">
        <v>53310</v>
      </c>
    </row>
    <row r="1879" spans="1:158" x14ac:dyDescent="0.25">
      <c r="A1879" t="s">
        <v>53311</v>
      </c>
      <c r="B1879">
        <v>142790</v>
      </c>
      <c r="C1879" t="s">
        <v>27698</v>
      </c>
      <c r="D1879" t="s">
        <v>53312</v>
      </c>
      <c r="E1879" t="s">
        <v>9870</v>
      </c>
      <c r="F1879" t="s">
        <v>4922</v>
      </c>
      <c r="G1879">
        <v>61462</v>
      </c>
      <c r="H1879">
        <v>10</v>
      </c>
      <c r="I1879" t="s">
        <v>27760</v>
      </c>
      <c r="J1879" t="s">
        <v>27698</v>
      </c>
      <c r="K1879" t="s">
        <v>30908</v>
      </c>
      <c r="L1879" t="s">
        <v>27720</v>
      </c>
      <c r="M1879">
        <v>9</v>
      </c>
      <c r="N1879">
        <v>160</v>
      </c>
      <c r="O1879" t="s">
        <v>28739</v>
      </c>
      <c r="P1879" t="s">
        <v>27745</v>
      </c>
      <c r="Q1879" t="s">
        <v>28338</v>
      </c>
      <c r="R1879" t="s">
        <v>27713</v>
      </c>
      <c r="S1879">
        <v>5</v>
      </c>
      <c r="T1879" t="s">
        <v>27745</v>
      </c>
      <c r="U1879" t="s">
        <v>27698</v>
      </c>
      <c r="V1879" t="s">
        <v>29066</v>
      </c>
      <c r="W1879" t="s">
        <v>27720</v>
      </c>
      <c r="X1879">
        <v>118</v>
      </c>
      <c r="Y1879">
        <v>177</v>
      </c>
      <c r="Z1879" t="s">
        <v>33617</v>
      </c>
      <c r="AA1879" t="s">
        <v>28151</v>
      </c>
      <c r="AB1879" t="s">
        <v>27847</v>
      </c>
      <c r="AC1879" t="s">
        <v>27713</v>
      </c>
      <c r="AD1879">
        <v>5</v>
      </c>
      <c r="AE1879" t="s">
        <v>27709</v>
      </c>
      <c r="AF1879" t="s">
        <v>27698</v>
      </c>
      <c r="AG1879">
        <v>5</v>
      </c>
      <c r="AH1879" t="s">
        <v>27705</v>
      </c>
      <c r="AI1879" t="s">
        <v>27698</v>
      </c>
      <c r="AJ1879" t="s">
        <v>43181</v>
      </c>
      <c r="AK1879" t="s">
        <v>27708</v>
      </c>
      <c r="AL1879">
        <v>194</v>
      </c>
      <c r="AM1879">
        <v>195</v>
      </c>
      <c r="AN1879" t="s">
        <v>29439</v>
      </c>
      <c r="AO1879" t="s">
        <v>31666</v>
      </c>
      <c r="AP1879" t="s">
        <v>31226</v>
      </c>
      <c r="AQ1879" t="s">
        <v>27713</v>
      </c>
      <c r="AR1879">
        <v>7</v>
      </c>
      <c r="AS1879" t="s">
        <v>27705</v>
      </c>
      <c r="AT1879" t="s">
        <v>27698</v>
      </c>
      <c r="AU1879" t="s">
        <v>27851</v>
      </c>
      <c r="AV1879" t="s">
        <v>27718</v>
      </c>
      <c r="AW1879">
        <v>0</v>
      </c>
      <c r="AX1879">
        <v>198</v>
      </c>
      <c r="AY1879" t="s">
        <v>27851</v>
      </c>
      <c r="AZ1879" t="s">
        <v>27706</v>
      </c>
      <c r="BA1879" t="s">
        <v>28971</v>
      </c>
      <c r="BB1879" t="s">
        <v>27713</v>
      </c>
      <c r="BC1879">
        <v>7</v>
      </c>
      <c r="BD1879" t="s">
        <v>27705</v>
      </c>
      <c r="BE1879" t="s">
        <v>27698</v>
      </c>
      <c r="BF1879">
        <v>10</v>
      </c>
      <c r="BG1879" t="s">
        <v>27705</v>
      </c>
      <c r="BH1879" t="s">
        <v>27698</v>
      </c>
      <c r="BI1879" t="s">
        <v>27706</v>
      </c>
      <c r="BJ1879" t="s">
        <v>27928</v>
      </c>
      <c r="BK1879" t="s">
        <v>27706</v>
      </c>
      <c r="BL1879" t="s">
        <v>43119</v>
      </c>
      <c r="BM1879" t="s">
        <v>28552</v>
      </c>
      <c r="BN1879" t="s">
        <v>27694</v>
      </c>
      <c r="BO1879" t="s">
        <v>27932</v>
      </c>
      <c r="BP1879" t="s">
        <v>27713</v>
      </c>
      <c r="BQ1879">
        <v>6</v>
      </c>
      <c r="BR1879" t="s">
        <v>27705</v>
      </c>
      <c r="BS1879" t="s">
        <v>27698</v>
      </c>
      <c r="BT1879" t="s">
        <v>27714</v>
      </c>
      <c r="BU1879" t="s">
        <v>27705</v>
      </c>
      <c r="BV1879" t="s">
        <v>27698</v>
      </c>
      <c r="BW1879">
        <v>7</v>
      </c>
      <c r="BX1879" t="s">
        <v>27693</v>
      </c>
      <c r="BY1879" t="s">
        <v>27814</v>
      </c>
      <c r="BZ1879" t="s">
        <v>27697</v>
      </c>
      <c r="CA1879" t="s">
        <v>27720</v>
      </c>
      <c r="CB1879" t="s">
        <v>27697</v>
      </c>
      <c r="CC1879" t="s">
        <v>27697</v>
      </c>
      <c r="CD1879" t="s">
        <v>27697</v>
      </c>
      <c r="CE1879" t="s">
        <v>27697</v>
      </c>
      <c r="CF1879" t="s">
        <v>27697</v>
      </c>
      <c r="CG1879" t="s">
        <v>27697</v>
      </c>
      <c r="CH1879" t="s">
        <v>27697</v>
      </c>
      <c r="CI1879">
        <v>5</v>
      </c>
      <c r="CJ1879" t="s">
        <v>27695</v>
      </c>
      <c r="CK1879" t="s">
        <v>27695</v>
      </c>
      <c r="CL1879" t="s">
        <v>27697</v>
      </c>
      <c r="CM1879" t="s">
        <v>27695</v>
      </c>
      <c r="CN1879" t="s">
        <v>27695</v>
      </c>
      <c r="CO1879" t="s">
        <v>27697</v>
      </c>
      <c r="CP1879" t="s">
        <v>27695</v>
      </c>
      <c r="CQ1879" t="s">
        <v>27695</v>
      </c>
      <c r="CR1879" t="s">
        <v>27697</v>
      </c>
      <c r="CS1879" t="s">
        <v>27695</v>
      </c>
      <c r="CT1879" t="s">
        <v>27695</v>
      </c>
      <c r="CU1879" t="s">
        <v>27697</v>
      </c>
      <c r="CV1879" t="s">
        <v>27695</v>
      </c>
      <c r="CW1879" t="s">
        <v>27695</v>
      </c>
      <c r="CX1879" t="s">
        <v>27697</v>
      </c>
      <c r="CY1879" t="s">
        <v>27695</v>
      </c>
      <c r="CZ1879" t="s">
        <v>27695</v>
      </c>
      <c r="DA1879" t="s">
        <v>27697</v>
      </c>
      <c r="DB1879" t="s">
        <v>27705</v>
      </c>
      <c r="DC1879" t="s">
        <v>27698</v>
      </c>
      <c r="DD1879">
        <v>9</v>
      </c>
      <c r="DE1879" t="s">
        <v>27705</v>
      </c>
      <c r="DF1879" t="s">
        <v>27698</v>
      </c>
      <c r="DG1879">
        <v>10</v>
      </c>
      <c r="DH1879" t="s">
        <v>27709</v>
      </c>
      <c r="DI1879" t="s">
        <v>27698</v>
      </c>
      <c r="DJ1879" t="s">
        <v>28581</v>
      </c>
      <c r="DK1879" t="s">
        <v>27718</v>
      </c>
      <c r="DL1879">
        <v>5</v>
      </c>
      <c r="DM1879">
        <v>5.6719999999999997</v>
      </c>
      <c r="DN1879" t="s">
        <v>28795</v>
      </c>
      <c r="DO1879" t="s">
        <v>27744</v>
      </c>
      <c r="DP1879" t="s">
        <v>53313</v>
      </c>
      <c r="DQ1879" t="s">
        <v>27713</v>
      </c>
      <c r="DR1879">
        <v>5</v>
      </c>
      <c r="DS1879" t="s">
        <v>27744</v>
      </c>
      <c r="DT1879" t="s">
        <v>27698</v>
      </c>
      <c r="DU1879" t="s">
        <v>30526</v>
      </c>
      <c r="DV1879" t="s">
        <v>41756</v>
      </c>
      <c r="DW1879">
        <v>10</v>
      </c>
      <c r="DX1879">
        <v>4.4809999999999999</v>
      </c>
      <c r="DY1879" t="s">
        <v>27723</v>
      </c>
      <c r="DZ1879" t="s">
        <v>27697</v>
      </c>
      <c r="EA1879" t="s">
        <v>27697</v>
      </c>
      <c r="EB1879" t="s">
        <v>27713</v>
      </c>
      <c r="EC1879">
        <v>5</v>
      </c>
      <c r="ED1879" t="s">
        <v>27814</v>
      </c>
      <c r="EE1879" t="s">
        <v>27698</v>
      </c>
      <c r="EF1879" t="s">
        <v>35405</v>
      </c>
      <c r="EG1879" t="s">
        <v>53314</v>
      </c>
      <c r="EH1879">
        <v>26</v>
      </c>
      <c r="EI1879">
        <v>26.527999999999999</v>
      </c>
      <c r="EJ1879" t="s">
        <v>31386</v>
      </c>
      <c r="EK1879" t="s">
        <v>28035</v>
      </c>
      <c r="EL1879" t="s">
        <v>53315</v>
      </c>
      <c r="EM1879" t="s">
        <v>27713</v>
      </c>
      <c r="EN1879">
        <v>5</v>
      </c>
      <c r="EO1879" t="s">
        <v>27705</v>
      </c>
      <c r="EP1879" t="s">
        <v>27698</v>
      </c>
      <c r="EQ1879">
        <v>10</v>
      </c>
      <c r="ER1879" t="s">
        <v>27705</v>
      </c>
      <c r="ES1879" t="s">
        <v>27698</v>
      </c>
      <c r="ET1879">
        <v>10</v>
      </c>
      <c r="EU1879" t="s">
        <v>27760</v>
      </c>
      <c r="EV1879" t="s">
        <v>27698</v>
      </c>
      <c r="EW1879">
        <v>4</v>
      </c>
      <c r="EX1879" t="s">
        <v>28400</v>
      </c>
      <c r="EY1879">
        <v>0</v>
      </c>
      <c r="EZ1879" s="1">
        <v>42355</v>
      </c>
      <c r="FA1879" t="s">
        <v>140</v>
      </c>
      <c r="FB1879" t="s">
        <v>53316</v>
      </c>
    </row>
    <row r="1880" spans="1:158" x14ac:dyDescent="0.25">
      <c r="A1880" t="s">
        <v>5158</v>
      </c>
      <c r="B1880">
        <v>142791</v>
      </c>
      <c r="C1880" t="s">
        <v>27698</v>
      </c>
      <c r="D1880" t="s">
        <v>53317</v>
      </c>
      <c r="E1880" t="s">
        <v>5160</v>
      </c>
      <c r="F1880" t="s">
        <v>4922</v>
      </c>
      <c r="G1880">
        <v>60491</v>
      </c>
      <c r="H1880">
        <v>10</v>
      </c>
      <c r="I1880" t="s">
        <v>27693</v>
      </c>
      <c r="J1880" t="s">
        <v>27694</v>
      </c>
      <c r="K1880" t="s">
        <v>27695</v>
      </c>
      <c r="L1880" t="s">
        <v>27696</v>
      </c>
      <c r="O1880" t="s">
        <v>27695</v>
      </c>
      <c r="P1880" t="s">
        <v>121</v>
      </c>
      <c r="Q1880" t="s">
        <v>121</v>
      </c>
      <c r="R1880" t="s">
        <v>27697</v>
      </c>
      <c r="S1880">
        <v>5</v>
      </c>
      <c r="T1880" t="s">
        <v>27693</v>
      </c>
      <c r="U1880" t="s">
        <v>27694</v>
      </c>
      <c r="V1880" t="s">
        <v>27695</v>
      </c>
      <c r="W1880" t="s">
        <v>27696</v>
      </c>
      <c r="Z1880" t="s">
        <v>27695</v>
      </c>
      <c r="AA1880" t="s">
        <v>121</v>
      </c>
      <c r="AB1880" t="s">
        <v>121</v>
      </c>
      <c r="AC1880" t="s">
        <v>27697</v>
      </c>
      <c r="AD1880">
        <v>5</v>
      </c>
      <c r="AE1880" t="s">
        <v>27693</v>
      </c>
      <c r="AF1880" t="s">
        <v>27694</v>
      </c>
      <c r="AG1880">
        <v>5</v>
      </c>
      <c r="AH1880" t="s">
        <v>27706</v>
      </c>
      <c r="AI1880" t="s">
        <v>27698</v>
      </c>
      <c r="AJ1880" t="s">
        <v>37686</v>
      </c>
      <c r="AK1880" t="s">
        <v>27720</v>
      </c>
      <c r="AL1880">
        <v>55</v>
      </c>
      <c r="AM1880">
        <v>94</v>
      </c>
      <c r="AN1880" t="s">
        <v>27695</v>
      </c>
      <c r="AO1880" t="s">
        <v>27697</v>
      </c>
      <c r="AP1880" t="s">
        <v>27697</v>
      </c>
      <c r="AQ1880" t="s">
        <v>27713</v>
      </c>
      <c r="AR1880">
        <v>7</v>
      </c>
      <c r="AS1880" t="s">
        <v>27814</v>
      </c>
      <c r="AT1880" t="s">
        <v>27698</v>
      </c>
      <c r="AU1880" t="s">
        <v>35723</v>
      </c>
      <c r="AV1880" t="s">
        <v>27817</v>
      </c>
      <c r="AW1880">
        <v>2</v>
      </c>
      <c r="AX1880">
        <v>137</v>
      </c>
      <c r="AY1880" t="s">
        <v>32884</v>
      </c>
      <c r="AZ1880" t="s">
        <v>27716</v>
      </c>
      <c r="BA1880" t="s">
        <v>29228</v>
      </c>
      <c r="BB1880" t="s">
        <v>27713</v>
      </c>
      <c r="BC1880">
        <v>7</v>
      </c>
      <c r="BD1880" t="s">
        <v>27706</v>
      </c>
      <c r="BE1880" t="s">
        <v>27698</v>
      </c>
      <c r="BF1880">
        <v>10</v>
      </c>
      <c r="BG1880" t="s">
        <v>27693</v>
      </c>
      <c r="BH1880" t="s">
        <v>30967</v>
      </c>
      <c r="BI1880" t="s">
        <v>27723</v>
      </c>
      <c r="BJ1880" t="s">
        <v>27696</v>
      </c>
      <c r="BK1880" t="s">
        <v>121</v>
      </c>
      <c r="BL1880" t="s">
        <v>121</v>
      </c>
      <c r="BM1880" t="s">
        <v>27723</v>
      </c>
      <c r="BN1880" t="s">
        <v>121</v>
      </c>
      <c r="BO1880" t="s">
        <v>121</v>
      </c>
      <c r="BP1880" t="s">
        <v>27697</v>
      </c>
      <c r="BQ1880">
        <v>6</v>
      </c>
      <c r="BR1880" t="s">
        <v>27693</v>
      </c>
      <c r="BS1880" t="s">
        <v>30967</v>
      </c>
      <c r="BT1880" t="s">
        <v>27697</v>
      </c>
      <c r="BU1880" t="s">
        <v>27693</v>
      </c>
      <c r="BV1880" t="s">
        <v>30967</v>
      </c>
      <c r="BW1880">
        <v>7</v>
      </c>
      <c r="BX1880" t="s">
        <v>27693</v>
      </c>
      <c r="BY1880" t="s">
        <v>30980</v>
      </c>
      <c r="BZ1880" t="s">
        <v>27697</v>
      </c>
      <c r="CA1880" t="s">
        <v>27697</v>
      </c>
      <c r="CB1880" t="s">
        <v>27697</v>
      </c>
      <c r="CC1880" t="s">
        <v>27697</v>
      </c>
      <c r="CD1880" t="s">
        <v>27697</v>
      </c>
      <c r="CE1880" t="s">
        <v>27697</v>
      </c>
      <c r="CF1880" t="s">
        <v>27697</v>
      </c>
      <c r="CG1880" t="s">
        <v>27697</v>
      </c>
      <c r="CH1880" t="s">
        <v>27697</v>
      </c>
      <c r="CI1880">
        <v>5</v>
      </c>
      <c r="CJ1880" t="s">
        <v>27695</v>
      </c>
      <c r="CK1880" t="s">
        <v>27695</v>
      </c>
      <c r="CL1880" t="s">
        <v>27697</v>
      </c>
      <c r="CM1880" t="s">
        <v>27695</v>
      </c>
      <c r="CN1880" t="s">
        <v>27695</v>
      </c>
      <c r="CO1880" t="s">
        <v>27697</v>
      </c>
      <c r="CP1880" t="s">
        <v>27695</v>
      </c>
      <c r="CQ1880" t="s">
        <v>27695</v>
      </c>
      <c r="CR1880" t="s">
        <v>27697</v>
      </c>
      <c r="CS1880" t="s">
        <v>27695</v>
      </c>
      <c r="CT1880" t="s">
        <v>27695</v>
      </c>
      <c r="CU1880" t="s">
        <v>27697</v>
      </c>
      <c r="CV1880" t="s">
        <v>27695</v>
      </c>
      <c r="CW1880" t="s">
        <v>27695</v>
      </c>
      <c r="CX1880" t="s">
        <v>27697</v>
      </c>
      <c r="CY1880" t="s">
        <v>27695</v>
      </c>
      <c r="CZ1880" t="s">
        <v>27695</v>
      </c>
      <c r="DA1880" t="s">
        <v>27697</v>
      </c>
      <c r="DB1880" t="s">
        <v>27693</v>
      </c>
      <c r="DC1880" t="s">
        <v>27694</v>
      </c>
      <c r="DD1880">
        <v>9</v>
      </c>
      <c r="DE1880" t="s">
        <v>27693</v>
      </c>
      <c r="DF1880" t="s">
        <v>27694</v>
      </c>
      <c r="DG1880">
        <v>10</v>
      </c>
      <c r="DH1880" t="s">
        <v>27760</v>
      </c>
      <c r="DI1880" t="s">
        <v>27698</v>
      </c>
      <c r="DJ1880" t="s">
        <v>29881</v>
      </c>
      <c r="DK1880" t="s">
        <v>27708</v>
      </c>
      <c r="DL1880">
        <v>6</v>
      </c>
      <c r="DM1880">
        <v>5.7830000000000004</v>
      </c>
      <c r="DN1880" t="s">
        <v>44827</v>
      </c>
      <c r="DO1880" t="s">
        <v>27775</v>
      </c>
      <c r="DP1880" t="s">
        <v>44828</v>
      </c>
      <c r="DQ1880" t="s">
        <v>27704</v>
      </c>
      <c r="DR1880">
        <v>5</v>
      </c>
      <c r="DS1880" t="s">
        <v>27693</v>
      </c>
      <c r="DT1880" t="s">
        <v>27722</v>
      </c>
      <c r="DU1880" t="s">
        <v>27723</v>
      </c>
      <c r="DV1880" t="s">
        <v>27724</v>
      </c>
      <c r="DY1880" t="s">
        <v>27723</v>
      </c>
      <c r="DZ1880" t="s">
        <v>121</v>
      </c>
      <c r="EA1880" t="s">
        <v>121</v>
      </c>
      <c r="EB1880" t="s">
        <v>27697</v>
      </c>
      <c r="EC1880">
        <v>5</v>
      </c>
      <c r="ED1880" t="s">
        <v>27693</v>
      </c>
      <c r="EE1880" t="s">
        <v>28851</v>
      </c>
      <c r="EF1880" t="s">
        <v>27723</v>
      </c>
      <c r="EG1880" t="s">
        <v>32278</v>
      </c>
      <c r="EJ1880" t="s">
        <v>53318</v>
      </c>
      <c r="EK1880" t="s">
        <v>121</v>
      </c>
      <c r="EL1880" t="s">
        <v>121</v>
      </c>
      <c r="EM1880" t="s">
        <v>27697</v>
      </c>
      <c r="EN1880">
        <v>5</v>
      </c>
      <c r="EO1880" t="s">
        <v>27760</v>
      </c>
      <c r="EP1880" t="s">
        <v>27698</v>
      </c>
      <c r="EQ1880">
        <v>10</v>
      </c>
      <c r="ER1880" t="s">
        <v>27694</v>
      </c>
      <c r="ES1880" t="s">
        <v>27698</v>
      </c>
      <c r="ET1880">
        <v>10</v>
      </c>
      <c r="EU1880" t="s">
        <v>27693</v>
      </c>
      <c r="EV1880" t="s">
        <v>27694</v>
      </c>
      <c r="EW1880">
        <v>4</v>
      </c>
      <c r="EX1880" t="s">
        <v>28144</v>
      </c>
      <c r="EY1880">
        <v>0.01</v>
      </c>
      <c r="EZ1880" s="1">
        <v>42352</v>
      </c>
      <c r="FA1880" t="s">
        <v>27731</v>
      </c>
      <c r="FB1880" t="s">
        <v>53319</v>
      </c>
    </row>
    <row r="1881" spans="1:158" x14ac:dyDescent="0.25">
      <c r="A1881" t="s">
        <v>5468</v>
      </c>
      <c r="B1881">
        <v>142792</v>
      </c>
      <c r="C1881" t="s">
        <v>27698</v>
      </c>
      <c r="D1881" t="s">
        <v>53320</v>
      </c>
      <c r="E1881" t="s">
        <v>5175</v>
      </c>
      <c r="F1881" t="s">
        <v>4922</v>
      </c>
      <c r="G1881">
        <v>61107</v>
      </c>
      <c r="H1881">
        <v>10</v>
      </c>
      <c r="I1881" t="s">
        <v>27693</v>
      </c>
      <c r="J1881" t="s">
        <v>27694</v>
      </c>
      <c r="K1881" t="s">
        <v>27695</v>
      </c>
      <c r="L1881" t="s">
        <v>27696</v>
      </c>
      <c r="O1881" t="s">
        <v>27695</v>
      </c>
      <c r="P1881" t="s">
        <v>121</v>
      </c>
      <c r="Q1881" t="s">
        <v>121</v>
      </c>
      <c r="R1881" t="s">
        <v>27697</v>
      </c>
      <c r="S1881">
        <v>5</v>
      </c>
      <c r="T1881" t="s">
        <v>27693</v>
      </c>
      <c r="U1881" t="s">
        <v>27694</v>
      </c>
      <c r="V1881" t="s">
        <v>27695</v>
      </c>
      <c r="W1881" t="s">
        <v>27696</v>
      </c>
      <c r="Z1881" t="s">
        <v>27695</v>
      </c>
      <c r="AA1881" t="s">
        <v>121</v>
      </c>
      <c r="AB1881" t="s">
        <v>121</v>
      </c>
      <c r="AC1881" t="s">
        <v>27697</v>
      </c>
      <c r="AD1881">
        <v>5</v>
      </c>
      <c r="AE1881" t="s">
        <v>27693</v>
      </c>
      <c r="AF1881" t="s">
        <v>27694</v>
      </c>
      <c r="AG1881">
        <v>5</v>
      </c>
      <c r="AH1881" t="s">
        <v>27706</v>
      </c>
      <c r="AI1881" t="s">
        <v>27698</v>
      </c>
      <c r="AJ1881" t="s">
        <v>53321</v>
      </c>
      <c r="AK1881" t="s">
        <v>27783</v>
      </c>
      <c r="AL1881">
        <v>49</v>
      </c>
      <c r="AM1881">
        <v>216</v>
      </c>
      <c r="AN1881" t="s">
        <v>42673</v>
      </c>
      <c r="AO1881" t="s">
        <v>28113</v>
      </c>
      <c r="AP1881" t="s">
        <v>28728</v>
      </c>
      <c r="AQ1881" t="s">
        <v>27713</v>
      </c>
      <c r="AR1881">
        <v>7</v>
      </c>
      <c r="AS1881" t="s">
        <v>27709</v>
      </c>
      <c r="AT1881" t="s">
        <v>27698</v>
      </c>
      <c r="AU1881" t="s">
        <v>28958</v>
      </c>
      <c r="AV1881" t="s">
        <v>27708</v>
      </c>
      <c r="AW1881">
        <v>2</v>
      </c>
      <c r="AX1881">
        <v>211</v>
      </c>
      <c r="AY1881" t="s">
        <v>31590</v>
      </c>
      <c r="AZ1881" t="s">
        <v>27744</v>
      </c>
      <c r="BA1881" t="s">
        <v>31204</v>
      </c>
      <c r="BB1881" t="s">
        <v>27713</v>
      </c>
      <c r="BC1881">
        <v>7</v>
      </c>
      <c r="BD1881" t="s">
        <v>27706</v>
      </c>
      <c r="BE1881" t="s">
        <v>27698</v>
      </c>
      <c r="BF1881">
        <v>10</v>
      </c>
      <c r="BG1881" t="s">
        <v>27693</v>
      </c>
      <c r="BH1881" t="s">
        <v>30967</v>
      </c>
      <c r="BI1881" t="s">
        <v>27723</v>
      </c>
      <c r="BJ1881" t="s">
        <v>27696</v>
      </c>
      <c r="BK1881" t="s">
        <v>121</v>
      </c>
      <c r="BL1881" t="s">
        <v>121</v>
      </c>
      <c r="BM1881" t="s">
        <v>27723</v>
      </c>
      <c r="BN1881" t="s">
        <v>121</v>
      </c>
      <c r="BO1881" t="s">
        <v>121</v>
      </c>
      <c r="BP1881" t="s">
        <v>27697</v>
      </c>
      <c r="BQ1881">
        <v>6</v>
      </c>
      <c r="BR1881" t="s">
        <v>27693</v>
      </c>
      <c r="BS1881" t="s">
        <v>30967</v>
      </c>
      <c r="BT1881" t="s">
        <v>27697</v>
      </c>
      <c r="BU1881" t="s">
        <v>27693</v>
      </c>
      <c r="BV1881" t="s">
        <v>30967</v>
      </c>
      <c r="BW1881">
        <v>7</v>
      </c>
      <c r="BX1881" t="s">
        <v>27693</v>
      </c>
      <c r="BY1881" t="s">
        <v>30980</v>
      </c>
      <c r="BZ1881" t="s">
        <v>27697</v>
      </c>
      <c r="CA1881" t="s">
        <v>27697</v>
      </c>
      <c r="CB1881" t="s">
        <v>27697</v>
      </c>
      <c r="CC1881" t="s">
        <v>27697</v>
      </c>
      <c r="CD1881" t="s">
        <v>27697</v>
      </c>
      <c r="CE1881" t="s">
        <v>27697</v>
      </c>
      <c r="CF1881" t="s">
        <v>27697</v>
      </c>
      <c r="CG1881" t="s">
        <v>27697</v>
      </c>
      <c r="CH1881" t="s">
        <v>27697</v>
      </c>
      <c r="CI1881">
        <v>5</v>
      </c>
      <c r="CJ1881" t="s">
        <v>27695</v>
      </c>
      <c r="CK1881" t="s">
        <v>27695</v>
      </c>
      <c r="CL1881" t="s">
        <v>27697</v>
      </c>
      <c r="CM1881" t="s">
        <v>27695</v>
      </c>
      <c r="CN1881" t="s">
        <v>27695</v>
      </c>
      <c r="CO1881" t="s">
        <v>27697</v>
      </c>
      <c r="CP1881" t="s">
        <v>27695</v>
      </c>
      <c r="CQ1881" t="s">
        <v>27695</v>
      </c>
      <c r="CR1881" t="s">
        <v>27697</v>
      </c>
      <c r="CS1881" t="s">
        <v>27695</v>
      </c>
      <c r="CT1881" t="s">
        <v>27695</v>
      </c>
      <c r="CU1881" t="s">
        <v>27697</v>
      </c>
      <c r="CV1881" t="s">
        <v>27695</v>
      </c>
      <c r="CW1881" t="s">
        <v>27695</v>
      </c>
      <c r="CX1881" t="s">
        <v>27697</v>
      </c>
      <c r="CY1881" t="s">
        <v>27695</v>
      </c>
      <c r="CZ1881" t="s">
        <v>27695</v>
      </c>
      <c r="DA1881" t="s">
        <v>27697</v>
      </c>
      <c r="DB1881" t="s">
        <v>27814</v>
      </c>
      <c r="DC1881" t="s">
        <v>27698</v>
      </c>
      <c r="DD1881">
        <v>9</v>
      </c>
      <c r="DE1881" t="s">
        <v>27775</v>
      </c>
      <c r="DF1881" t="s">
        <v>27698</v>
      </c>
      <c r="DG1881">
        <v>10</v>
      </c>
      <c r="DH1881" t="s">
        <v>27745</v>
      </c>
      <c r="DI1881" t="s">
        <v>27698</v>
      </c>
      <c r="DJ1881" t="s">
        <v>30567</v>
      </c>
      <c r="DK1881" t="s">
        <v>28035</v>
      </c>
      <c r="DL1881">
        <v>5</v>
      </c>
      <c r="DM1881">
        <v>4.2480000000000002</v>
      </c>
      <c r="DN1881" t="s">
        <v>27723</v>
      </c>
      <c r="DO1881" t="s">
        <v>27697</v>
      </c>
      <c r="DP1881" t="s">
        <v>27697</v>
      </c>
      <c r="DQ1881" t="s">
        <v>27713</v>
      </c>
      <c r="DR1881">
        <v>5</v>
      </c>
      <c r="DS1881" t="s">
        <v>27745</v>
      </c>
      <c r="DT1881" t="s">
        <v>27698</v>
      </c>
      <c r="DU1881" t="s">
        <v>30632</v>
      </c>
      <c r="DV1881" t="s">
        <v>53322</v>
      </c>
      <c r="DW1881">
        <v>4</v>
      </c>
      <c r="DX1881">
        <v>3.1819999999999999</v>
      </c>
      <c r="DY1881" t="s">
        <v>27723</v>
      </c>
      <c r="DZ1881" t="s">
        <v>27697</v>
      </c>
      <c r="EA1881" t="s">
        <v>27697</v>
      </c>
      <c r="EB1881" t="s">
        <v>27713</v>
      </c>
      <c r="EC1881">
        <v>5</v>
      </c>
      <c r="ED1881" t="s">
        <v>27709</v>
      </c>
      <c r="EE1881" t="s">
        <v>27698</v>
      </c>
      <c r="EF1881" t="s">
        <v>33667</v>
      </c>
      <c r="EG1881" t="s">
        <v>53323</v>
      </c>
      <c r="EH1881">
        <v>17</v>
      </c>
      <c r="EI1881">
        <v>19.960999999999999</v>
      </c>
      <c r="EJ1881" t="s">
        <v>32367</v>
      </c>
      <c r="EK1881" t="s">
        <v>27775</v>
      </c>
      <c r="EL1881" t="s">
        <v>53324</v>
      </c>
      <c r="EM1881" t="s">
        <v>27713</v>
      </c>
      <c r="EN1881">
        <v>5</v>
      </c>
      <c r="EO1881" t="s">
        <v>27760</v>
      </c>
      <c r="EP1881" t="s">
        <v>27698</v>
      </c>
      <c r="EQ1881">
        <v>10</v>
      </c>
      <c r="ER1881" t="s">
        <v>27715</v>
      </c>
      <c r="ES1881" t="s">
        <v>27698</v>
      </c>
      <c r="ET1881">
        <v>10</v>
      </c>
      <c r="EU1881" t="s">
        <v>27693</v>
      </c>
      <c r="EV1881" t="s">
        <v>27694</v>
      </c>
      <c r="EW1881">
        <v>4</v>
      </c>
      <c r="EX1881" t="s">
        <v>28415</v>
      </c>
      <c r="EY1881">
        <v>0.01</v>
      </c>
      <c r="EZ1881" s="1">
        <v>42432</v>
      </c>
      <c r="FA1881" t="s">
        <v>27731</v>
      </c>
      <c r="FB1881" t="s">
        <v>53325</v>
      </c>
    </row>
    <row r="1882" spans="1:158" x14ac:dyDescent="0.25">
      <c r="A1882" t="s">
        <v>53326</v>
      </c>
      <c r="B1882">
        <v>142793</v>
      </c>
      <c r="C1882" t="s">
        <v>27698</v>
      </c>
      <c r="D1882" t="s">
        <v>53327</v>
      </c>
      <c r="E1882" t="s">
        <v>5473</v>
      </c>
      <c r="F1882" t="s">
        <v>4922</v>
      </c>
      <c r="G1882">
        <v>60415</v>
      </c>
      <c r="H1882">
        <v>10</v>
      </c>
      <c r="I1882" t="s">
        <v>27694</v>
      </c>
      <c r="J1882" t="s">
        <v>27698</v>
      </c>
      <c r="K1882" t="s">
        <v>44108</v>
      </c>
      <c r="L1882" t="s">
        <v>27795</v>
      </c>
      <c r="M1882">
        <v>53</v>
      </c>
      <c r="N1882">
        <v>317</v>
      </c>
      <c r="O1882" t="s">
        <v>53328</v>
      </c>
      <c r="P1882" t="s">
        <v>28087</v>
      </c>
      <c r="Q1882" t="s">
        <v>31156</v>
      </c>
      <c r="R1882" t="s">
        <v>27713</v>
      </c>
      <c r="S1882">
        <v>5</v>
      </c>
      <c r="T1882" t="s">
        <v>27694</v>
      </c>
      <c r="U1882" t="s">
        <v>27698</v>
      </c>
      <c r="V1882" t="s">
        <v>27946</v>
      </c>
      <c r="W1882" t="s">
        <v>27928</v>
      </c>
      <c r="X1882">
        <v>186</v>
      </c>
      <c r="Y1882">
        <v>338</v>
      </c>
      <c r="Z1882" t="s">
        <v>35317</v>
      </c>
      <c r="AA1882" t="s">
        <v>28547</v>
      </c>
      <c r="AB1882" t="s">
        <v>38190</v>
      </c>
      <c r="AC1882" t="s">
        <v>27713</v>
      </c>
      <c r="AD1882">
        <v>5</v>
      </c>
      <c r="AE1882" t="s">
        <v>27694</v>
      </c>
      <c r="AF1882" t="s">
        <v>27698</v>
      </c>
      <c r="AG1882">
        <v>5</v>
      </c>
      <c r="AH1882" t="s">
        <v>27709</v>
      </c>
      <c r="AI1882" t="s">
        <v>27698</v>
      </c>
      <c r="AJ1882" t="s">
        <v>32065</v>
      </c>
      <c r="AK1882" t="s">
        <v>28448</v>
      </c>
      <c r="AL1882">
        <v>560</v>
      </c>
      <c r="AM1882">
        <v>579</v>
      </c>
      <c r="AN1882" t="s">
        <v>36131</v>
      </c>
      <c r="AO1882" t="s">
        <v>29154</v>
      </c>
      <c r="AP1882" t="s">
        <v>30686</v>
      </c>
      <c r="AQ1882" t="s">
        <v>27713</v>
      </c>
      <c r="AR1882">
        <v>7</v>
      </c>
      <c r="AS1882" t="s">
        <v>27760</v>
      </c>
      <c r="AT1882" t="s">
        <v>27698</v>
      </c>
      <c r="AU1882" t="s">
        <v>31430</v>
      </c>
      <c r="AV1882" t="s">
        <v>27977</v>
      </c>
      <c r="AW1882">
        <v>2</v>
      </c>
      <c r="AX1882">
        <v>591</v>
      </c>
      <c r="AY1882" t="s">
        <v>29512</v>
      </c>
      <c r="AZ1882" t="s">
        <v>27694</v>
      </c>
      <c r="BA1882" t="s">
        <v>28207</v>
      </c>
      <c r="BB1882" t="s">
        <v>27713</v>
      </c>
      <c r="BC1882">
        <v>7</v>
      </c>
      <c r="BD1882" t="s">
        <v>27705</v>
      </c>
      <c r="BE1882" t="s">
        <v>27698</v>
      </c>
      <c r="BF1882">
        <v>10</v>
      </c>
      <c r="BG1882" t="s">
        <v>27706</v>
      </c>
      <c r="BH1882" t="s">
        <v>27698</v>
      </c>
      <c r="BI1882" t="s">
        <v>30955</v>
      </c>
      <c r="BJ1882" t="s">
        <v>27987</v>
      </c>
      <c r="BK1882" t="s">
        <v>27709</v>
      </c>
      <c r="BL1882" t="s">
        <v>53329</v>
      </c>
      <c r="BM1882" t="s">
        <v>42941</v>
      </c>
      <c r="BN1882" t="s">
        <v>27745</v>
      </c>
      <c r="BO1882" t="s">
        <v>53330</v>
      </c>
      <c r="BP1882" t="s">
        <v>27713</v>
      </c>
      <c r="BQ1882">
        <v>6</v>
      </c>
      <c r="BR1882" t="s">
        <v>27705</v>
      </c>
      <c r="BS1882" t="s">
        <v>27698</v>
      </c>
      <c r="BT1882" t="s">
        <v>27714</v>
      </c>
      <c r="BU1882" t="s">
        <v>27715</v>
      </c>
      <c r="BV1882" t="s">
        <v>27698</v>
      </c>
      <c r="BW1882">
        <v>7</v>
      </c>
      <c r="BX1882" t="s">
        <v>27693</v>
      </c>
      <c r="BY1882" t="s">
        <v>27814</v>
      </c>
      <c r="BZ1882" t="s">
        <v>27697</v>
      </c>
      <c r="CA1882" t="s">
        <v>28145</v>
      </c>
      <c r="CB1882" t="s">
        <v>27697</v>
      </c>
      <c r="CC1882" t="s">
        <v>27697</v>
      </c>
      <c r="CD1882" t="s">
        <v>27697</v>
      </c>
      <c r="CE1882" t="s">
        <v>28035</v>
      </c>
      <c r="CF1882" t="s">
        <v>27697</v>
      </c>
      <c r="CG1882" t="s">
        <v>27697</v>
      </c>
      <c r="CH1882" t="s">
        <v>27697</v>
      </c>
      <c r="CI1882">
        <v>5</v>
      </c>
      <c r="CJ1882" t="s">
        <v>27695</v>
      </c>
      <c r="CK1882" t="s">
        <v>27695</v>
      </c>
      <c r="CL1882" t="s">
        <v>27697</v>
      </c>
      <c r="CM1882" t="s">
        <v>27695</v>
      </c>
      <c r="CN1882" t="s">
        <v>27695</v>
      </c>
      <c r="CO1882" t="s">
        <v>27697</v>
      </c>
      <c r="CP1882" t="s">
        <v>27695</v>
      </c>
      <c r="CQ1882" t="s">
        <v>27695</v>
      </c>
      <c r="CR1882" t="s">
        <v>27697</v>
      </c>
      <c r="CS1882" t="s">
        <v>27695</v>
      </c>
      <c r="CT1882" t="s">
        <v>27695</v>
      </c>
      <c r="CU1882" t="s">
        <v>27697</v>
      </c>
      <c r="CV1882" t="s">
        <v>27695</v>
      </c>
      <c r="CW1882" t="s">
        <v>27695</v>
      </c>
      <c r="CX1882" t="s">
        <v>27697</v>
      </c>
      <c r="CY1882" t="s">
        <v>27695</v>
      </c>
      <c r="CZ1882" t="s">
        <v>27695</v>
      </c>
      <c r="DA1882" t="s">
        <v>27697</v>
      </c>
      <c r="DB1882" t="s">
        <v>27709</v>
      </c>
      <c r="DC1882" t="s">
        <v>27698</v>
      </c>
      <c r="DD1882">
        <v>9</v>
      </c>
      <c r="DE1882" t="s">
        <v>27705</v>
      </c>
      <c r="DF1882" t="s">
        <v>27698</v>
      </c>
      <c r="DG1882">
        <v>10</v>
      </c>
      <c r="DH1882" t="s">
        <v>27814</v>
      </c>
      <c r="DI1882" t="s">
        <v>27698</v>
      </c>
      <c r="DJ1882" t="s">
        <v>29608</v>
      </c>
      <c r="DK1882" t="s">
        <v>28098</v>
      </c>
      <c r="DL1882">
        <v>18</v>
      </c>
      <c r="DM1882">
        <v>18.509</v>
      </c>
      <c r="DN1882" t="s">
        <v>32617</v>
      </c>
      <c r="DO1882" t="s">
        <v>27720</v>
      </c>
      <c r="DP1882" t="s">
        <v>53331</v>
      </c>
      <c r="DQ1882" t="s">
        <v>27713</v>
      </c>
      <c r="DR1882">
        <v>5</v>
      </c>
      <c r="DS1882" t="s">
        <v>27715</v>
      </c>
      <c r="DT1882" t="s">
        <v>27698</v>
      </c>
      <c r="DU1882" t="s">
        <v>28711</v>
      </c>
      <c r="DV1882" t="s">
        <v>53332</v>
      </c>
      <c r="DW1882">
        <v>11</v>
      </c>
      <c r="DX1882">
        <v>10.443</v>
      </c>
      <c r="DY1882" t="s">
        <v>33474</v>
      </c>
      <c r="DZ1882" t="s">
        <v>27716</v>
      </c>
      <c r="EA1882" t="s">
        <v>47892</v>
      </c>
      <c r="EB1882" t="s">
        <v>27713</v>
      </c>
      <c r="EC1882">
        <v>5</v>
      </c>
      <c r="ED1882" t="s">
        <v>27694</v>
      </c>
      <c r="EE1882" t="s">
        <v>27698</v>
      </c>
      <c r="EF1882" t="s">
        <v>31158</v>
      </c>
      <c r="EG1882" t="s">
        <v>29424</v>
      </c>
      <c r="EH1882">
        <v>95</v>
      </c>
      <c r="EI1882">
        <v>79.317999999999998</v>
      </c>
      <c r="EJ1882" t="s">
        <v>28881</v>
      </c>
      <c r="EK1882" t="s">
        <v>28015</v>
      </c>
      <c r="EL1882" t="s">
        <v>53333</v>
      </c>
      <c r="EM1882" t="s">
        <v>27713</v>
      </c>
      <c r="EN1882">
        <v>5</v>
      </c>
      <c r="EO1882" t="s">
        <v>27705</v>
      </c>
      <c r="EP1882" t="s">
        <v>27698</v>
      </c>
      <c r="EQ1882">
        <v>10</v>
      </c>
      <c r="ER1882" t="s">
        <v>27705</v>
      </c>
      <c r="ES1882" t="s">
        <v>27698</v>
      </c>
      <c r="ET1882">
        <v>10</v>
      </c>
      <c r="EU1882" t="s">
        <v>27716</v>
      </c>
      <c r="EV1882" t="s">
        <v>27698</v>
      </c>
      <c r="EW1882">
        <v>4</v>
      </c>
      <c r="EX1882" t="s">
        <v>28014</v>
      </c>
      <c r="EY1882">
        <v>0.01</v>
      </c>
      <c r="EZ1882" s="1">
        <v>42443</v>
      </c>
      <c r="FA1882" t="s">
        <v>128</v>
      </c>
      <c r="FB1882" t="s">
        <v>46944</v>
      </c>
    </row>
    <row r="1883" spans="1:158" x14ac:dyDescent="0.25">
      <c r="A1883" t="s">
        <v>5475</v>
      </c>
      <c r="B1883">
        <v>142794</v>
      </c>
      <c r="C1883" t="s">
        <v>27698</v>
      </c>
      <c r="D1883" t="s">
        <v>53334</v>
      </c>
      <c r="E1883" t="s">
        <v>4921</v>
      </c>
      <c r="F1883" t="s">
        <v>4922</v>
      </c>
      <c r="G1883">
        <v>60612</v>
      </c>
      <c r="H1883">
        <v>10</v>
      </c>
      <c r="I1883" t="s">
        <v>27693</v>
      </c>
      <c r="J1883" t="s">
        <v>27694</v>
      </c>
      <c r="K1883" t="s">
        <v>27695</v>
      </c>
      <c r="L1883" t="s">
        <v>27696</v>
      </c>
      <c r="O1883" t="s">
        <v>27695</v>
      </c>
      <c r="P1883" t="s">
        <v>121</v>
      </c>
      <c r="Q1883" t="s">
        <v>121</v>
      </c>
      <c r="R1883" t="s">
        <v>27697</v>
      </c>
      <c r="S1883">
        <v>5</v>
      </c>
      <c r="T1883" t="s">
        <v>27693</v>
      </c>
      <c r="U1883" t="s">
        <v>27694</v>
      </c>
      <c r="V1883" t="s">
        <v>27695</v>
      </c>
      <c r="W1883" t="s">
        <v>27696</v>
      </c>
      <c r="Z1883" t="s">
        <v>27695</v>
      </c>
      <c r="AA1883" t="s">
        <v>121</v>
      </c>
      <c r="AB1883" t="s">
        <v>121</v>
      </c>
      <c r="AC1883" t="s">
        <v>27697</v>
      </c>
      <c r="AD1883">
        <v>5</v>
      </c>
      <c r="AE1883" t="s">
        <v>27693</v>
      </c>
      <c r="AF1883" t="s">
        <v>27694</v>
      </c>
      <c r="AG1883">
        <v>5</v>
      </c>
      <c r="AH1883" t="s">
        <v>27706</v>
      </c>
      <c r="AI1883" t="s">
        <v>27698</v>
      </c>
      <c r="AJ1883" t="s">
        <v>36266</v>
      </c>
      <c r="AK1883" t="s">
        <v>28415</v>
      </c>
      <c r="AL1883">
        <v>341</v>
      </c>
      <c r="AM1883">
        <v>397</v>
      </c>
      <c r="AN1883" t="s">
        <v>47770</v>
      </c>
      <c r="AO1883" t="s">
        <v>28049</v>
      </c>
      <c r="AP1883" t="s">
        <v>31209</v>
      </c>
      <c r="AQ1883" t="s">
        <v>27713</v>
      </c>
      <c r="AR1883">
        <v>7</v>
      </c>
      <c r="AS1883" t="s">
        <v>27745</v>
      </c>
      <c r="AT1883" t="s">
        <v>27698</v>
      </c>
      <c r="AU1883" t="s">
        <v>34505</v>
      </c>
      <c r="AV1883" t="s">
        <v>28415</v>
      </c>
      <c r="AW1883">
        <v>4</v>
      </c>
      <c r="AX1883">
        <v>398</v>
      </c>
      <c r="AY1883" t="s">
        <v>27851</v>
      </c>
      <c r="AZ1883" t="s">
        <v>27706</v>
      </c>
      <c r="BA1883" t="s">
        <v>43669</v>
      </c>
      <c r="BB1883" t="s">
        <v>27713</v>
      </c>
      <c r="BC1883">
        <v>7</v>
      </c>
      <c r="BD1883" t="s">
        <v>27706</v>
      </c>
      <c r="BE1883" t="s">
        <v>27698</v>
      </c>
      <c r="BF1883">
        <v>10</v>
      </c>
      <c r="BG1883" t="s">
        <v>27693</v>
      </c>
      <c r="BH1883" t="s">
        <v>30967</v>
      </c>
      <c r="BI1883" t="s">
        <v>27723</v>
      </c>
      <c r="BJ1883" t="s">
        <v>27696</v>
      </c>
      <c r="BK1883" t="s">
        <v>121</v>
      </c>
      <c r="BL1883" t="s">
        <v>121</v>
      </c>
      <c r="BM1883" t="s">
        <v>27723</v>
      </c>
      <c r="BN1883" t="s">
        <v>121</v>
      </c>
      <c r="BO1883" t="s">
        <v>121</v>
      </c>
      <c r="BP1883" t="s">
        <v>27697</v>
      </c>
      <c r="BQ1883">
        <v>6</v>
      </c>
      <c r="BR1883" t="s">
        <v>27693</v>
      </c>
      <c r="BS1883" t="s">
        <v>30967</v>
      </c>
      <c r="BT1883" t="s">
        <v>27697</v>
      </c>
      <c r="BU1883" t="s">
        <v>27693</v>
      </c>
      <c r="BV1883" t="s">
        <v>30967</v>
      </c>
      <c r="BW1883">
        <v>7</v>
      </c>
      <c r="BX1883" t="s">
        <v>27693</v>
      </c>
      <c r="BY1883" t="s">
        <v>27745</v>
      </c>
      <c r="BZ1883" t="s">
        <v>27697</v>
      </c>
      <c r="CA1883" t="s">
        <v>27697</v>
      </c>
      <c r="CB1883" t="s">
        <v>27697</v>
      </c>
      <c r="CC1883" t="s">
        <v>27697</v>
      </c>
      <c r="CD1883" t="s">
        <v>27697</v>
      </c>
      <c r="CE1883" t="s">
        <v>27697</v>
      </c>
      <c r="CF1883" t="s">
        <v>27697</v>
      </c>
      <c r="CG1883" t="s">
        <v>27697</v>
      </c>
      <c r="CH1883" t="s">
        <v>27697</v>
      </c>
      <c r="CI1883">
        <v>5</v>
      </c>
      <c r="CJ1883" t="s">
        <v>27695</v>
      </c>
      <c r="CK1883" t="s">
        <v>27695</v>
      </c>
      <c r="CL1883" t="s">
        <v>27697</v>
      </c>
      <c r="CM1883" t="s">
        <v>27695</v>
      </c>
      <c r="CN1883" t="s">
        <v>27695</v>
      </c>
      <c r="CO1883" t="s">
        <v>27697</v>
      </c>
      <c r="CP1883" t="s">
        <v>27695</v>
      </c>
      <c r="CQ1883" t="s">
        <v>27695</v>
      </c>
      <c r="CR1883" t="s">
        <v>27697</v>
      </c>
      <c r="CS1883" t="s">
        <v>27695</v>
      </c>
      <c r="CT1883" t="s">
        <v>27695</v>
      </c>
      <c r="CU1883" t="s">
        <v>27697</v>
      </c>
      <c r="CV1883" t="s">
        <v>27695</v>
      </c>
      <c r="CW1883" t="s">
        <v>27695</v>
      </c>
      <c r="CX1883" t="s">
        <v>27697</v>
      </c>
      <c r="CY1883" t="s">
        <v>27695</v>
      </c>
      <c r="CZ1883" t="s">
        <v>27695</v>
      </c>
      <c r="DA1883" t="s">
        <v>27697</v>
      </c>
      <c r="DB1883" t="s">
        <v>27706</v>
      </c>
      <c r="DC1883" t="s">
        <v>27698</v>
      </c>
      <c r="DD1883">
        <v>9</v>
      </c>
      <c r="DE1883" t="s">
        <v>27705</v>
      </c>
      <c r="DF1883" t="s">
        <v>27698</v>
      </c>
      <c r="DG1883">
        <v>10</v>
      </c>
      <c r="DH1883" t="s">
        <v>27693</v>
      </c>
      <c r="DI1883" t="s">
        <v>28356</v>
      </c>
      <c r="DJ1883" t="s">
        <v>27723</v>
      </c>
      <c r="DK1883" t="s">
        <v>27696</v>
      </c>
      <c r="DN1883" t="s">
        <v>27723</v>
      </c>
      <c r="DO1883" t="s">
        <v>121</v>
      </c>
      <c r="DP1883" t="s">
        <v>121</v>
      </c>
      <c r="DQ1883" t="s">
        <v>27697</v>
      </c>
      <c r="DR1883">
        <v>5</v>
      </c>
      <c r="DS1883" t="s">
        <v>27716</v>
      </c>
      <c r="DT1883" t="s">
        <v>27698</v>
      </c>
      <c r="DU1883" t="s">
        <v>28316</v>
      </c>
      <c r="DV1883" t="s">
        <v>53335</v>
      </c>
      <c r="DW1883">
        <v>7</v>
      </c>
      <c r="DX1883">
        <v>4.7409999999999997</v>
      </c>
      <c r="DY1883" t="s">
        <v>38240</v>
      </c>
      <c r="DZ1883" t="s">
        <v>27715</v>
      </c>
      <c r="EA1883" t="s">
        <v>49597</v>
      </c>
      <c r="EB1883" t="s">
        <v>27713</v>
      </c>
      <c r="EC1883">
        <v>5</v>
      </c>
      <c r="ED1883" t="s">
        <v>27705</v>
      </c>
      <c r="EE1883" t="s">
        <v>27698</v>
      </c>
      <c r="EF1883" t="s">
        <v>30219</v>
      </c>
      <c r="EG1883" t="s">
        <v>53336</v>
      </c>
      <c r="EH1883">
        <v>13</v>
      </c>
      <c r="EI1883">
        <v>21.209</v>
      </c>
      <c r="EJ1883" t="s">
        <v>35835</v>
      </c>
      <c r="EK1883" t="s">
        <v>27709</v>
      </c>
      <c r="EL1883" t="s">
        <v>53337</v>
      </c>
      <c r="EM1883" t="s">
        <v>27713</v>
      </c>
      <c r="EN1883">
        <v>5</v>
      </c>
      <c r="EO1883" t="s">
        <v>27705</v>
      </c>
      <c r="EP1883" t="s">
        <v>27698</v>
      </c>
      <c r="EQ1883">
        <v>10</v>
      </c>
      <c r="ER1883" t="s">
        <v>27745</v>
      </c>
      <c r="ES1883" t="s">
        <v>27698</v>
      </c>
      <c r="ET1883">
        <v>10</v>
      </c>
      <c r="EU1883" t="s">
        <v>27693</v>
      </c>
      <c r="EV1883" t="s">
        <v>27694</v>
      </c>
      <c r="EW1883">
        <v>4</v>
      </c>
      <c r="EX1883" t="s">
        <v>28087</v>
      </c>
      <c r="EY1883">
        <v>0.01</v>
      </c>
      <c r="EZ1883" s="1">
        <v>42436</v>
      </c>
      <c r="FA1883" t="s">
        <v>27731</v>
      </c>
      <c r="FB1883" t="s">
        <v>53338</v>
      </c>
    </row>
    <row r="1884" spans="1:158" x14ac:dyDescent="0.25">
      <c r="A1884" t="s">
        <v>53339</v>
      </c>
      <c r="B1884">
        <v>142795</v>
      </c>
      <c r="C1884" t="s">
        <v>27698</v>
      </c>
      <c r="D1884" t="s">
        <v>53340</v>
      </c>
      <c r="E1884" t="s">
        <v>5480</v>
      </c>
      <c r="F1884" t="s">
        <v>4922</v>
      </c>
      <c r="G1884">
        <v>61008</v>
      </c>
      <c r="H1884">
        <v>10</v>
      </c>
      <c r="I1884" t="s">
        <v>27709</v>
      </c>
      <c r="J1884" t="s">
        <v>27698</v>
      </c>
      <c r="K1884" t="s">
        <v>44253</v>
      </c>
      <c r="L1884" t="s">
        <v>27708</v>
      </c>
      <c r="M1884">
        <v>14</v>
      </c>
      <c r="N1884">
        <v>188</v>
      </c>
      <c r="O1884" t="s">
        <v>28933</v>
      </c>
      <c r="P1884" t="s">
        <v>27744</v>
      </c>
      <c r="Q1884" t="s">
        <v>31938</v>
      </c>
      <c r="R1884" t="s">
        <v>27713</v>
      </c>
      <c r="S1884">
        <v>5</v>
      </c>
      <c r="T1884" t="s">
        <v>27814</v>
      </c>
      <c r="U1884" t="s">
        <v>27698</v>
      </c>
      <c r="V1884" t="s">
        <v>31596</v>
      </c>
      <c r="W1884" t="s">
        <v>27708</v>
      </c>
      <c r="X1884">
        <v>142</v>
      </c>
      <c r="Y1884">
        <v>220</v>
      </c>
      <c r="Z1884" t="s">
        <v>30757</v>
      </c>
      <c r="AA1884" t="s">
        <v>28029</v>
      </c>
      <c r="AB1884" t="s">
        <v>29893</v>
      </c>
      <c r="AC1884" t="s">
        <v>27713</v>
      </c>
      <c r="AD1884">
        <v>5</v>
      </c>
      <c r="AE1884" t="s">
        <v>27745</v>
      </c>
      <c r="AF1884" t="s">
        <v>27698</v>
      </c>
      <c r="AG1884">
        <v>5</v>
      </c>
      <c r="AH1884" t="s">
        <v>27705</v>
      </c>
      <c r="AI1884" t="s">
        <v>27698</v>
      </c>
      <c r="AJ1884" t="s">
        <v>38570</v>
      </c>
      <c r="AK1884" t="s">
        <v>27913</v>
      </c>
      <c r="AL1884">
        <v>324</v>
      </c>
      <c r="AM1884">
        <v>326</v>
      </c>
      <c r="AN1884" t="s">
        <v>28002</v>
      </c>
      <c r="AO1884" t="s">
        <v>30739</v>
      </c>
      <c r="AP1884" t="s">
        <v>30333</v>
      </c>
      <c r="AQ1884" t="s">
        <v>27713</v>
      </c>
      <c r="AR1884">
        <v>7</v>
      </c>
      <c r="AS1884" t="s">
        <v>27745</v>
      </c>
      <c r="AT1884" t="s">
        <v>27698</v>
      </c>
      <c r="AU1884" t="s">
        <v>30188</v>
      </c>
      <c r="AV1884" t="s">
        <v>27928</v>
      </c>
      <c r="AW1884">
        <v>3</v>
      </c>
      <c r="AX1884">
        <v>334</v>
      </c>
      <c r="AY1884" t="s">
        <v>30685</v>
      </c>
      <c r="AZ1884" t="s">
        <v>27716</v>
      </c>
      <c r="BA1884" t="s">
        <v>29187</v>
      </c>
      <c r="BB1884" t="s">
        <v>27713</v>
      </c>
      <c r="BC1884">
        <v>7</v>
      </c>
      <c r="BD1884" t="s">
        <v>27705</v>
      </c>
      <c r="BE1884" t="s">
        <v>27698</v>
      </c>
      <c r="BF1884">
        <v>10</v>
      </c>
      <c r="BG1884" t="s">
        <v>27705</v>
      </c>
      <c r="BH1884" t="s">
        <v>27698</v>
      </c>
      <c r="BI1884" t="s">
        <v>27706</v>
      </c>
      <c r="BJ1884" t="s">
        <v>28241</v>
      </c>
      <c r="BK1884" t="s">
        <v>27706</v>
      </c>
      <c r="BL1884" t="s">
        <v>53341</v>
      </c>
      <c r="BM1884" t="s">
        <v>29256</v>
      </c>
      <c r="BN1884" t="s">
        <v>27694</v>
      </c>
      <c r="BO1884" t="s">
        <v>31197</v>
      </c>
      <c r="BP1884" t="s">
        <v>27713</v>
      </c>
      <c r="BQ1884">
        <v>6</v>
      </c>
      <c r="BR1884" t="s">
        <v>27705</v>
      </c>
      <c r="BS1884" t="s">
        <v>27698</v>
      </c>
      <c r="BT1884" t="s">
        <v>27714</v>
      </c>
      <c r="BU1884" t="s">
        <v>27705</v>
      </c>
      <c r="BV1884" t="s">
        <v>27698</v>
      </c>
      <c r="BW1884">
        <v>7</v>
      </c>
      <c r="BX1884" t="s">
        <v>27693</v>
      </c>
      <c r="BY1884" t="s">
        <v>27814</v>
      </c>
      <c r="BZ1884" t="s">
        <v>27697</v>
      </c>
      <c r="CA1884" t="s">
        <v>27718</v>
      </c>
      <c r="CB1884" t="s">
        <v>27697</v>
      </c>
      <c r="CC1884" t="s">
        <v>27697</v>
      </c>
      <c r="CD1884" t="s">
        <v>27697</v>
      </c>
      <c r="CE1884" t="s">
        <v>28236</v>
      </c>
      <c r="CF1884" t="s">
        <v>27697</v>
      </c>
      <c r="CG1884" t="s">
        <v>27697</v>
      </c>
      <c r="CH1884" t="s">
        <v>27697</v>
      </c>
      <c r="CI1884">
        <v>5</v>
      </c>
      <c r="CJ1884" t="s">
        <v>27695</v>
      </c>
      <c r="CK1884" t="s">
        <v>27695</v>
      </c>
      <c r="CL1884" t="s">
        <v>27697</v>
      </c>
      <c r="CM1884" t="s">
        <v>27695</v>
      </c>
      <c r="CN1884" t="s">
        <v>27695</v>
      </c>
      <c r="CO1884" t="s">
        <v>27697</v>
      </c>
      <c r="CP1884" t="s">
        <v>27695</v>
      </c>
      <c r="CQ1884" t="s">
        <v>27695</v>
      </c>
      <c r="CR1884" t="s">
        <v>27697</v>
      </c>
      <c r="CS1884" t="s">
        <v>27695</v>
      </c>
      <c r="CT1884" t="s">
        <v>27695</v>
      </c>
      <c r="CU1884" t="s">
        <v>27697</v>
      </c>
      <c r="CV1884" t="s">
        <v>27695</v>
      </c>
      <c r="CW1884" t="s">
        <v>27695</v>
      </c>
      <c r="CX1884" t="s">
        <v>27697</v>
      </c>
      <c r="CY1884" t="s">
        <v>27695</v>
      </c>
      <c r="CZ1884" t="s">
        <v>27695</v>
      </c>
      <c r="DA1884" t="s">
        <v>27697</v>
      </c>
      <c r="DB1884" t="s">
        <v>27775</v>
      </c>
      <c r="DC1884" t="s">
        <v>27698</v>
      </c>
      <c r="DD1884">
        <v>9</v>
      </c>
      <c r="DE1884" t="s">
        <v>27705</v>
      </c>
      <c r="DF1884" t="s">
        <v>27698</v>
      </c>
      <c r="DG1884">
        <v>10</v>
      </c>
      <c r="DH1884" t="s">
        <v>27715</v>
      </c>
      <c r="DI1884" t="s">
        <v>27698</v>
      </c>
      <c r="DJ1884" t="s">
        <v>32000</v>
      </c>
      <c r="DK1884" t="s">
        <v>27783</v>
      </c>
      <c r="DL1884">
        <v>7</v>
      </c>
      <c r="DM1884">
        <v>5.548</v>
      </c>
      <c r="DN1884" t="s">
        <v>31839</v>
      </c>
      <c r="DO1884" t="s">
        <v>27814</v>
      </c>
      <c r="DP1884" t="s">
        <v>53342</v>
      </c>
      <c r="DQ1884" t="s">
        <v>27713</v>
      </c>
      <c r="DR1884">
        <v>5</v>
      </c>
      <c r="DS1884" t="s">
        <v>27760</v>
      </c>
      <c r="DT1884" t="s">
        <v>27698</v>
      </c>
      <c r="DU1884" t="s">
        <v>38285</v>
      </c>
      <c r="DV1884" t="s">
        <v>53343</v>
      </c>
      <c r="DW1884">
        <v>4</v>
      </c>
      <c r="DX1884">
        <v>6.694</v>
      </c>
      <c r="DY1884" t="s">
        <v>42321</v>
      </c>
      <c r="DZ1884" t="s">
        <v>27694</v>
      </c>
      <c r="EA1884" t="s">
        <v>51989</v>
      </c>
      <c r="EB1884" t="s">
        <v>27713</v>
      </c>
      <c r="EC1884">
        <v>5</v>
      </c>
      <c r="ED1884" t="s">
        <v>27705</v>
      </c>
      <c r="EE1884" t="s">
        <v>27698</v>
      </c>
      <c r="EF1884" t="s">
        <v>28364</v>
      </c>
      <c r="EG1884" t="s">
        <v>53344</v>
      </c>
      <c r="EH1884">
        <v>24</v>
      </c>
      <c r="EI1884">
        <v>36.716000000000001</v>
      </c>
      <c r="EJ1884" t="s">
        <v>31414</v>
      </c>
      <c r="EK1884" t="s">
        <v>28113</v>
      </c>
      <c r="EL1884" t="s">
        <v>53345</v>
      </c>
      <c r="EM1884" t="s">
        <v>27713</v>
      </c>
      <c r="EN1884">
        <v>5</v>
      </c>
      <c r="EO1884" t="s">
        <v>27705</v>
      </c>
      <c r="EP1884" t="s">
        <v>27698</v>
      </c>
      <c r="EQ1884">
        <v>10</v>
      </c>
      <c r="ER1884" t="s">
        <v>27705</v>
      </c>
      <c r="ES1884" t="s">
        <v>27698</v>
      </c>
      <c r="ET1884">
        <v>10</v>
      </c>
      <c r="EU1884" t="s">
        <v>27760</v>
      </c>
      <c r="EV1884" t="s">
        <v>27698</v>
      </c>
      <c r="EW1884">
        <v>4</v>
      </c>
      <c r="EX1884" t="s">
        <v>27842</v>
      </c>
      <c r="EY1884">
        <v>0</v>
      </c>
      <c r="EZ1884" s="1">
        <v>42457</v>
      </c>
      <c r="FA1884" t="s">
        <v>128</v>
      </c>
      <c r="FB1884" t="s">
        <v>52633</v>
      </c>
    </row>
    <row r="1885" spans="1:158" x14ac:dyDescent="0.25">
      <c r="A1885" t="s">
        <v>5482</v>
      </c>
      <c r="B1885">
        <v>142796</v>
      </c>
      <c r="C1885" t="s">
        <v>27698</v>
      </c>
      <c r="D1885" t="s">
        <v>53346</v>
      </c>
      <c r="E1885" t="s">
        <v>4921</v>
      </c>
      <c r="F1885" t="s">
        <v>4922</v>
      </c>
      <c r="G1885">
        <v>60643</v>
      </c>
      <c r="H1885">
        <v>10</v>
      </c>
      <c r="I1885" t="s">
        <v>27693</v>
      </c>
      <c r="J1885" t="s">
        <v>27694</v>
      </c>
      <c r="K1885" t="s">
        <v>27695</v>
      </c>
      <c r="L1885" t="s">
        <v>27696</v>
      </c>
      <c r="O1885" t="s">
        <v>27695</v>
      </c>
      <c r="P1885" t="s">
        <v>121</v>
      </c>
      <c r="Q1885" t="s">
        <v>121</v>
      </c>
      <c r="R1885" t="s">
        <v>27697</v>
      </c>
      <c r="S1885">
        <v>5</v>
      </c>
      <c r="T1885" t="s">
        <v>27693</v>
      </c>
      <c r="U1885" t="s">
        <v>27694</v>
      </c>
      <c r="V1885" t="s">
        <v>27695</v>
      </c>
      <c r="W1885" t="s">
        <v>27696</v>
      </c>
      <c r="Z1885" t="s">
        <v>27695</v>
      </c>
      <c r="AA1885" t="s">
        <v>121</v>
      </c>
      <c r="AB1885" t="s">
        <v>121</v>
      </c>
      <c r="AC1885" t="s">
        <v>27697</v>
      </c>
      <c r="AD1885">
        <v>5</v>
      </c>
      <c r="AE1885" t="s">
        <v>27693</v>
      </c>
      <c r="AF1885" t="s">
        <v>27694</v>
      </c>
      <c r="AG1885">
        <v>5</v>
      </c>
      <c r="AH1885" t="s">
        <v>27694</v>
      </c>
      <c r="AI1885" t="s">
        <v>27698</v>
      </c>
      <c r="AJ1885" t="s">
        <v>53347</v>
      </c>
      <c r="AK1885" t="s">
        <v>27795</v>
      </c>
      <c r="AL1885">
        <v>111</v>
      </c>
      <c r="AM1885">
        <v>358</v>
      </c>
      <c r="AN1885" t="s">
        <v>45416</v>
      </c>
      <c r="AO1885" t="s">
        <v>27795</v>
      </c>
      <c r="AP1885" t="s">
        <v>29698</v>
      </c>
      <c r="AQ1885" t="s">
        <v>27704</v>
      </c>
      <c r="AR1885">
        <v>7</v>
      </c>
      <c r="AS1885" t="s">
        <v>27716</v>
      </c>
      <c r="AT1885" t="s">
        <v>27698</v>
      </c>
      <c r="AU1885" t="s">
        <v>29894</v>
      </c>
      <c r="AV1885" t="s">
        <v>28014</v>
      </c>
      <c r="AW1885">
        <v>7</v>
      </c>
      <c r="AX1885">
        <v>392</v>
      </c>
      <c r="AY1885" t="s">
        <v>27851</v>
      </c>
      <c r="AZ1885" t="s">
        <v>27706</v>
      </c>
      <c r="BA1885" t="s">
        <v>29809</v>
      </c>
      <c r="BB1885" t="s">
        <v>27713</v>
      </c>
      <c r="BC1885">
        <v>7</v>
      </c>
      <c r="BD1885" t="s">
        <v>27706</v>
      </c>
      <c r="BE1885" t="s">
        <v>27698</v>
      </c>
      <c r="BF1885">
        <v>10</v>
      </c>
      <c r="BG1885" t="s">
        <v>27693</v>
      </c>
      <c r="BH1885" t="s">
        <v>30967</v>
      </c>
      <c r="BI1885" t="s">
        <v>27723</v>
      </c>
      <c r="BJ1885" t="s">
        <v>27696</v>
      </c>
      <c r="BK1885" t="s">
        <v>121</v>
      </c>
      <c r="BL1885" t="s">
        <v>121</v>
      </c>
      <c r="BM1885" t="s">
        <v>27723</v>
      </c>
      <c r="BN1885" t="s">
        <v>121</v>
      </c>
      <c r="BO1885" t="s">
        <v>121</v>
      </c>
      <c r="BP1885" t="s">
        <v>27697</v>
      </c>
      <c r="BQ1885">
        <v>6</v>
      </c>
      <c r="BR1885" t="s">
        <v>27693</v>
      </c>
      <c r="BS1885" t="s">
        <v>30967</v>
      </c>
      <c r="BT1885" t="s">
        <v>27697</v>
      </c>
      <c r="BU1885" t="s">
        <v>27693</v>
      </c>
      <c r="BV1885" t="s">
        <v>30967</v>
      </c>
      <c r="BW1885">
        <v>7</v>
      </c>
      <c r="BX1885" t="s">
        <v>27693</v>
      </c>
      <c r="BY1885" t="s">
        <v>30980</v>
      </c>
      <c r="BZ1885" t="s">
        <v>27697</v>
      </c>
      <c r="CA1885" t="s">
        <v>27697</v>
      </c>
      <c r="CB1885" t="s">
        <v>27697</v>
      </c>
      <c r="CC1885" t="s">
        <v>27697</v>
      </c>
      <c r="CD1885" t="s">
        <v>27697</v>
      </c>
      <c r="CE1885" t="s">
        <v>27697</v>
      </c>
      <c r="CF1885" t="s">
        <v>27697</v>
      </c>
      <c r="CG1885" t="s">
        <v>27697</v>
      </c>
      <c r="CH1885" t="s">
        <v>27697</v>
      </c>
      <c r="CI1885">
        <v>5</v>
      </c>
      <c r="CJ1885" t="s">
        <v>27695</v>
      </c>
      <c r="CK1885" t="s">
        <v>27695</v>
      </c>
      <c r="CL1885" t="s">
        <v>27697</v>
      </c>
      <c r="CM1885" t="s">
        <v>27695</v>
      </c>
      <c r="CN1885" t="s">
        <v>27695</v>
      </c>
      <c r="CO1885" t="s">
        <v>27697</v>
      </c>
      <c r="CP1885" t="s">
        <v>27695</v>
      </c>
      <c r="CQ1885" t="s">
        <v>27695</v>
      </c>
      <c r="CR1885" t="s">
        <v>27697</v>
      </c>
      <c r="CS1885" t="s">
        <v>27695</v>
      </c>
      <c r="CT1885" t="s">
        <v>27695</v>
      </c>
      <c r="CU1885" t="s">
        <v>27697</v>
      </c>
      <c r="CV1885" t="s">
        <v>27695</v>
      </c>
      <c r="CW1885" t="s">
        <v>27695</v>
      </c>
      <c r="CX1885" t="s">
        <v>27697</v>
      </c>
      <c r="CY1885" t="s">
        <v>27695</v>
      </c>
      <c r="CZ1885" t="s">
        <v>27695</v>
      </c>
      <c r="DA1885" t="s">
        <v>27697</v>
      </c>
      <c r="DB1885" t="s">
        <v>27814</v>
      </c>
      <c r="DC1885" t="s">
        <v>27698</v>
      </c>
      <c r="DD1885">
        <v>9</v>
      </c>
      <c r="DE1885" t="s">
        <v>27760</v>
      </c>
      <c r="DF1885" t="s">
        <v>27698</v>
      </c>
      <c r="DG1885">
        <v>10</v>
      </c>
      <c r="DH1885" t="s">
        <v>27706</v>
      </c>
      <c r="DI1885" t="s">
        <v>27698</v>
      </c>
      <c r="DJ1885" t="s">
        <v>38822</v>
      </c>
      <c r="DK1885" t="s">
        <v>28014</v>
      </c>
      <c r="DL1885">
        <v>16</v>
      </c>
      <c r="DM1885">
        <v>11.042</v>
      </c>
      <c r="DN1885" t="s">
        <v>29588</v>
      </c>
      <c r="DO1885" t="s">
        <v>27720</v>
      </c>
      <c r="DP1885" t="s">
        <v>53348</v>
      </c>
      <c r="DQ1885" t="s">
        <v>27713</v>
      </c>
      <c r="DR1885">
        <v>5</v>
      </c>
      <c r="DS1885" t="s">
        <v>27716</v>
      </c>
      <c r="DT1885" t="s">
        <v>27698</v>
      </c>
      <c r="DU1885" t="s">
        <v>28455</v>
      </c>
      <c r="DV1885" t="s">
        <v>53349</v>
      </c>
      <c r="DW1885">
        <v>8</v>
      </c>
      <c r="DX1885">
        <v>4.2320000000000002</v>
      </c>
      <c r="DY1885" t="s">
        <v>27723</v>
      </c>
      <c r="DZ1885" t="s">
        <v>27697</v>
      </c>
      <c r="EA1885" t="s">
        <v>27697</v>
      </c>
      <c r="EB1885" t="s">
        <v>27713</v>
      </c>
      <c r="EC1885">
        <v>5</v>
      </c>
      <c r="ED1885" t="s">
        <v>27715</v>
      </c>
      <c r="EE1885" t="s">
        <v>27698</v>
      </c>
      <c r="EF1885" t="s">
        <v>40291</v>
      </c>
      <c r="EG1885" t="s">
        <v>53350</v>
      </c>
      <c r="EH1885">
        <v>43</v>
      </c>
      <c r="EI1885">
        <v>26.916</v>
      </c>
      <c r="EJ1885" t="s">
        <v>43406</v>
      </c>
      <c r="EK1885" t="s">
        <v>28415</v>
      </c>
      <c r="EL1885" t="s">
        <v>53351</v>
      </c>
      <c r="EM1885" t="s">
        <v>27704</v>
      </c>
      <c r="EN1885">
        <v>5</v>
      </c>
      <c r="EO1885" t="s">
        <v>27705</v>
      </c>
      <c r="EP1885" t="s">
        <v>27698</v>
      </c>
      <c r="EQ1885">
        <v>10</v>
      </c>
      <c r="ER1885" t="s">
        <v>27715</v>
      </c>
      <c r="ES1885" t="s">
        <v>27698</v>
      </c>
      <c r="ET1885">
        <v>10</v>
      </c>
      <c r="EU1885" t="s">
        <v>27693</v>
      </c>
      <c r="EV1885" t="s">
        <v>27694</v>
      </c>
      <c r="EW1885">
        <v>4</v>
      </c>
      <c r="EX1885" t="s">
        <v>28118</v>
      </c>
      <c r="EY1885">
        <v>0.02</v>
      </c>
      <c r="EZ1885" s="1">
        <v>42515</v>
      </c>
      <c r="FA1885" t="s">
        <v>27731</v>
      </c>
      <c r="FB1885" t="s">
        <v>53352</v>
      </c>
    </row>
    <row r="1886" spans="1:158" x14ac:dyDescent="0.25">
      <c r="A1886" t="s">
        <v>5485</v>
      </c>
      <c r="B1886">
        <v>142797</v>
      </c>
      <c r="C1886" t="s">
        <v>27698</v>
      </c>
      <c r="D1886" t="s">
        <v>53353</v>
      </c>
      <c r="E1886" t="s">
        <v>5155</v>
      </c>
      <c r="F1886" t="s">
        <v>4922</v>
      </c>
      <c r="G1886">
        <v>60181</v>
      </c>
      <c r="H1886">
        <v>10</v>
      </c>
      <c r="I1886" t="s">
        <v>27693</v>
      </c>
      <c r="J1886" t="s">
        <v>27694</v>
      </c>
      <c r="K1886" t="s">
        <v>27695</v>
      </c>
      <c r="L1886" t="s">
        <v>27696</v>
      </c>
      <c r="O1886" t="s">
        <v>27695</v>
      </c>
      <c r="P1886" t="s">
        <v>121</v>
      </c>
      <c r="Q1886" t="s">
        <v>121</v>
      </c>
      <c r="R1886" t="s">
        <v>27697</v>
      </c>
      <c r="S1886">
        <v>5</v>
      </c>
      <c r="T1886" t="s">
        <v>27693</v>
      </c>
      <c r="U1886" t="s">
        <v>27694</v>
      </c>
      <c r="V1886" t="s">
        <v>27695</v>
      </c>
      <c r="W1886" t="s">
        <v>27696</v>
      </c>
      <c r="Z1886" t="s">
        <v>27695</v>
      </c>
      <c r="AA1886" t="s">
        <v>121</v>
      </c>
      <c r="AB1886" t="s">
        <v>121</v>
      </c>
      <c r="AC1886" t="s">
        <v>27697</v>
      </c>
      <c r="AD1886">
        <v>5</v>
      </c>
      <c r="AE1886" t="s">
        <v>27693</v>
      </c>
      <c r="AF1886" t="s">
        <v>27694</v>
      </c>
      <c r="AG1886">
        <v>5</v>
      </c>
      <c r="AH1886" t="s">
        <v>27693</v>
      </c>
      <c r="AI1886" t="s">
        <v>27694</v>
      </c>
      <c r="AJ1886" t="s">
        <v>27695</v>
      </c>
      <c r="AK1886" t="s">
        <v>27696</v>
      </c>
      <c r="AN1886" t="s">
        <v>27695</v>
      </c>
      <c r="AO1886" t="s">
        <v>121</v>
      </c>
      <c r="AP1886" t="s">
        <v>121</v>
      </c>
      <c r="AQ1886" t="s">
        <v>27697</v>
      </c>
      <c r="AR1886">
        <v>7</v>
      </c>
      <c r="AS1886" t="s">
        <v>27693</v>
      </c>
      <c r="AT1886" t="s">
        <v>27694</v>
      </c>
      <c r="AU1886" t="s">
        <v>27695</v>
      </c>
      <c r="AV1886" t="s">
        <v>27696</v>
      </c>
      <c r="AY1886" t="s">
        <v>27695</v>
      </c>
      <c r="AZ1886" t="s">
        <v>121</v>
      </c>
      <c r="BA1886" t="s">
        <v>121</v>
      </c>
      <c r="BB1886" t="s">
        <v>27697</v>
      </c>
      <c r="BC1886">
        <v>7</v>
      </c>
      <c r="BD1886" t="s">
        <v>27706</v>
      </c>
      <c r="BE1886" t="s">
        <v>27698</v>
      </c>
      <c r="BF1886">
        <v>10</v>
      </c>
      <c r="BG1886" t="s">
        <v>27706</v>
      </c>
      <c r="BH1886" t="s">
        <v>27698</v>
      </c>
      <c r="BI1886" t="s">
        <v>27723</v>
      </c>
      <c r="BJ1886" t="s">
        <v>27857</v>
      </c>
      <c r="BK1886" t="s">
        <v>27697</v>
      </c>
      <c r="BL1886" t="s">
        <v>27697</v>
      </c>
      <c r="BM1886" t="s">
        <v>27723</v>
      </c>
      <c r="BN1886" t="s">
        <v>27697</v>
      </c>
      <c r="BO1886" t="s">
        <v>27697</v>
      </c>
      <c r="BP1886" t="s">
        <v>27713</v>
      </c>
      <c r="BQ1886">
        <v>6</v>
      </c>
      <c r="BR1886" t="s">
        <v>27706</v>
      </c>
      <c r="BS1886" t="s">
        <v>27698</v>
      </c>
      <c r="BT1886" t="s">
        <v>27716</v>
      </c>
      <c r="BU1886" t="s">
        <v>27706</v>
      </c>
      <c r="BV1886" t="s">
        <v>27698</v>
      </c>
      <c r="BW1886">
        <v>7</v>
      </c>
      <c r="BX1886" t="s">
        <v>27706</v>
      </c>
      <c r="BY1886" t="s">
        <v>27698</v>
      </c>
      <c r="BZ1886" t="s">
        <v>27697</v>
      </c>
      <c r="CA1886" t="s">
        <v>27697</v>
      </c>
      <c r="CB1886" t="s">
        <v>27697</v>
      </c>
      <c r="CC1886" t="s">
        <v>27697</v>
      </c>
      <c r="CD1886" t="s">
        <v>27697</v>
      </c>
      <c r="CE1886" t="s">
        <v>27697</v>
      </c>
      <c r="CF1886" t="s">
        <v>27697</v>
      </c>
      <c r="CG1886" t="s">
        <v>27697</v>
      </c>
      <c r="CH1886" t="s">
        <v>27713</v>
      </c>
      <c r="CI1886">
        <v>5</v>
      </c>
      <c r="CJ1886" t="s">
        <v>27695</v>
      </c>
      <c r="CK1886" t="s">
        <v>27695</v>
      </c>
      <c r="CL1886" t="s">
        <v>27713</v>
      </c>
      <c r="CM1886" t="s">
        <v>27695</v>
      </c>
      <c r="CN1886" t="s">
        <v>27695</v>
      </c>
      <c r="CO1886" t="s">
        <v>27713</v>
      </c>
      <c r="CP1886" t="s">
        <v>27695</v>
      </c>
      <c r="CQ1886" t="s">
        <v>27695</v>
      </c>
      <c r="CR1886" t="s">
        <v>27713</v>
      </c>
      <c r="CS1886" t="s">
        <v>27695</v>
      </c>
      <c r="CT1886" t="s">
        <v>27695</v>
      </c>
      <c r="CU1886" t="s">
        <v>27713</v>
      </c>
      <c r="CV1886" t="s">
        <v>27695</v>
      </c>
      <c r="CW1886" t="s">
        <v>27695</v>
      </c>
      <c r="CX1886" t="s">
        <v>27713</v>
      </c>
      <c r="CY1886" t="s">
        <v>27695</v>
      </c>
      <c r="CZ1886" t="s">
        <v>27695</v>
      </c>
      <c r="DA1886" t="s">
        <v>27713</v>
      </c>
      <c r="DB1886" t="s">
        <v>27693</v>
      </c>
      <c r="DC1886" t="s">
        <v>27694</v>
      </c>
      <c r="DD1886">
        <v>9</v>
      </c>
      <c r="DE1886" t="s">
        <v>27693</v>
      </c>
      <c r="DF1886" t="s">
        <v>27694</v>
      </c>
      <c r="DG1886">
        <v>10</v>
      </c>
      <c r="DH1886" t="s">
        <v>27693</v>
      </c>
      <c r="DI1886" t="s">
        <v>28356</v>
      </c>
      <c r="DJ1886" t="s">
        <v>27723</v>
      </c>
      <c r="DK1886" t="s">
        <v>27696</v>
      </c>
      <c r="DN1886" t="s">
        <v>27723</v>
      </c>
      <c r="DO1886" t="s">
        <v>121</v>
      </c>
      <c r="DP1886" t="s">
        <v>121</v>
      </c>
      <c r="DQ1886" t="s">
        <v>27697</v>
      </c>
      <c r="DR1886">
        <v>5</v>
      </c>
      <c r="DS1886" t="s">
        <v>27693</v>
      </c>
      <c r="DT1886" t="s">
        <v>27722</v>
      </c>
      <c r="DU1886" t="s">
        <v>27723</v>
      </c>
      <c r="DV1886" t="s">
        <v>27724</v>
      </c>
      <c r="DY1886" t="s">
        <v>27723</v>
      </c>
      <c r="DZ1886" t="s">
        <v>121</v>
      </c>
      <c r="EA1886" t="s">
        <v>121</v>
      </c>
      <c r="EB1886" t="s">
        <v>27697</v>
      </c>
      <c r="EC1886">
        <v>5</v>
      </c>
      <c r="ED1886" t="s">
        <v>27693</v>
      </c>
      <c r="EE1886" t="s">
        <v>28851</v>
      </c>
      <c r="EF1886" t="s">
        <v>27723</v>
      </c>
      <c r="EG1886" t="s">
        <v>32278</v>
      </c>
      <c r="EJ1886" t="s">
        <v>27723</v>
      </c>
      <c r="EK1886" t="s">
        <v>121</v>
      </c>
      <c r="EL1886" t="s">
        <v>121</v>
      </c>
      <c r="EM1886" t="s">
        <v>27697</v>
      </c>
      <c r="EN1886">
        <v>5</v>
      </c>
      <c r="EO1886" t="s">
        <v>27693</v>
      </c>
      <c r="EP1886" t="s">
        <v>27694</v>
      </c>
      <c r="EQ1886">
        <v>10</v>
      </c>
      <c r="ER1886" t="s">
        <v>27693</v>
      </c>
      <c r="ES1886" t="s">
        <v>27694</v>
      </c>
      <c r="ET1886">
        <v>10</v>
      </c>
      <c r="EU1886" t="s">
        <v>27693</v>
      </c>
      <c r="EV1886" t="s">
        <v>27694</v>
      </c>
      <c r="EW1886">
        <v>4</v>
      </c>
      <c r="EX1886" t="s">
        <v>27706</v>
      </c>
      <c r="EY1886">
        <v>0.02</v>
      </c>
      <c r="EZ1886" s="1">
        <v>42597</v>
      </c>
      <c r="FA1886" t="s">
        <v>27731</v>
      </c>
      <c r="FB1886" t="s">
        <v>53354</v>
      </c>
    </row>
    <row r="1887" spans="1:158" x14ac:dyDescent="0.25">
      <c r="A1887" t="s">
        <v>6620</v>
      </c>
      <c r="B1887">
        <v>142798</v>
      </c>
      <c r="C1887" t="s">
        <v>27698</v>
      </c>
      <c r="D1887" t="s">
        <v>53355</v>
      </c>
      <c r="E1887" t="s">
        <v>6622</v>
      </c>
      <c r="F1887" t="s">
        <v>4922</v>
      </c>
      <c r="G1887">
        <v>60439</v>
      </c>
      <c r="H1887">
        <v>10</v>
      </c>
      <c r="I1887" t="s">
        <v>27744</v>
      </c>
      <c r="J1887" t="s">
        <v>27698</v>
      </c>
      <c r="K1887" t="s">
        <v>32923</v>
      </c>
      <c r="L1887" t="s">
        <v>28118</v>
      </c>
      <c r="M1887">
        <v>26</v>
      </c>
      <c r="N1887">
        <v>178</v>
      </c>
      <c r="O1887" t="s">
        <v>37878</v>
      </c>
      <c r="P1887" t="s">
        <v>27783</v>
      </c>
      <c r="Q1887" t="s">
        <v>27788</v>
      </c>
      <c r="R1887" t="s">
        <v>27713</v>
      </c>
      <c r="S1887">
        <v>5</v>
      </c>
      <c r="T1887" t="s">
        <v>27706</v>
      </c>
      <c r="U1887" t="s">
        <v>27698</v>
      </c>
      <c r="V1887" t="s">
        <v>48032</v>
      </c>
      <c r="W1887" t="s">
        <v>27783</v>
      </c>
      <c r="X1887">
        <v>96</v>
      </c>
      <c r="Y1887">
        <v>213</v>
      </c>
      <c r="Z1887" t="s">
        <v>49105</v>
      </c>
      <c r="AA1887" t="s">
        <v>28781</v>
      </c>
      <c r="AB1887" t="s">
        <v>35251</v>
      </c>
      <c r="AC1887" t="s">
        <v>27713</v>
      </c>
      <c r="AD1887">
        <v>5</v>
      </c>
      <c r="AE1887" t="s">
        <v>27694</v>
      </c>
      <c r="AF1887" t="s">
        <v>27698</v>
      </c>
      <c r="AG1887">
        <v>5</v>
      </c>
      <c r="AH1887" t="s">
        <v>27775</v>
      </c>
      <c r="AI1887" t="s">
        <v>27698</v>
      </c>
      <c r="AJ1887" t="s">
        <v>41822</v>
      </c>
      <c r="AK1887" t="s">
        <v>27718</v>
      </c>
      <c r="AL1887">
        <v>158</v>
      </c>
      <c r="AM1887">
        <v>162</v>
      </c>
      <c r="AN1887" t="s">
        <v>38667</v>
      </c>
      <c r="AO1887" t="s">
        <v>28006</v>
      </c>
      <c r="AP1887" t="s">
        <v>29808</v>
      </c>
      <c r="AQ1887" t="s">
        <v>27713</v>
      </c>
      <c r="AR1887">
        <v>7</v>
      </c>
      <c r="AS1887" t="s">
        <v>27760</v>
      </c>
      <c r="AT1887" t="s">
        <v>27698</v>
      </c>
      <c r="AU1887" t="s">
        <v>29095</v>
      </c>
      <c r="AV1887" t="s">
        <v>27912</v>
      </c>
      <c r="AW1887">
        <v>1</v>
      </c>
      <c r="AX1887">
        <v>250</v>
      </c>
      <c r="AY1887" t="s">
        <v>27851</v>
      </c>
      <c r="AZ1887" t="s">
        <v>27706</v>
      </c>
      <c r="BA1887" t="s">
        <v>34181</v>
      </c>
      <c r="BB1887" t="s">
        <v>27713</v>
      </c>
      <c r="BC1887">
        <v>7</v>
      </c>
      <c r="BD1887" t="s">
        <v>27705</v>
      </c>
      <c r="BE1887" t="s">
        <v>27698</v>
      </c>
      <c r="BF1887">
        <v>10</v>
      </c>
      <c r="BG1887" t="s">
        <v>27814</v>
      </c>
      <c r="BH1887" t="s">
        <v>27698</v>
      </c>
      <c r="BI1887" t="s">
        <v>29021</v>
      </c>
      <c r="BJ1887" t="s">
        <v>28241</v>
      </c>
      <c r="BK1887" t="s">
        <v>27744</v>
      </c>
      <c r="BL1887" t="s">
        <v>42820</v>
      </c>
      <c r="BM1887" t="s">
        <v>33248</v>
      </c>
      <c r="BN1887" t="s">
        <v>27744</v>
      </c>
      <c r="BO1887" t="s">
        <v>48252</v>
      </c>
      <c r="BP1887" t="s">
        <v>27713</v>
      </c>
      <c r="BQ1887">
        <v>6</v>
      </c>
      <c r="BR1887" t="s">
        <v>27705</v>
      </c>
      <c r="BS1887" t="s">
        <v>27698</v>
      </c>
      <c r="BT1887" t="s">
        <v>27714</v>
      </c>
      <c r="BU1887" t="s">
        <v>27709</v>
      </c>
      <c r="BV1887" t="s">
        <v>27698</v>
      </c>
      <c r="BW1887">
        <v>7</v>
      </c>
      <c r="BX1887" t="s">
        <v>27693</v>
      </c>
      <c r="BY1887" t="s">
        <v>27814</v>
      </c>
      <c r="BZ1887" t="s">
        <v>27697</v>
      </c>
      <c r="CA1887" t="s">
        <v>27857</v>
      </c>
      <c r="CB1887" t="s">
        <v>27697</v>
      </c>
      <c r="CC1887" t="s">
        <v>27697</v>
      </c>
      <c r="CD1887" t="s">
        <v>27697</v>
      </c>
      <c r="CE1887" t="s">
        <v>27697</v>
      </c>
      <c r="CF1887" t="s">
        <v>27697</v>
      </c>
      <c r="CG1887" t="s">
        <v>27697</v>
      </c>
      <c r="CH1887" t="s">
        <v>27697</v>
      </c>
      <c r="CI1887">
        <v>5</v>
      </c>
      <c r="CJ1887" t="s">
        <v>27695</v>
      </c>
      <c r="CK1887" t="s">
        <v>27695</v>
      </c>
      <c r="CL1887" t="s">
        <v>27697</v>
      </c>
      <c r="CM1887" t="s">
        <v>27695</v>
      </c>
      <c r="CN1887" t="s">
        <v>27695</v>
      </c>
      <c r="CO1887" t="s">
        <v>27697</v>
      </c>
      <c r="CP1887" t="s">
        <v>27695</v>
      </c>
      <c r="CQ1887" t="s">
        <v>27695</v>
      </c>
      <c r="CR1887" t="s">
        <v>27697</v>
      </c>
      <c r="CS1887" t="s">
        <v>27695</v>
      </c>
      <c r="CT1887" t="s">
        <v>27695</v>
      </c>
      <c r="CU1887" t="s">
        <v>27697</v>
      </c>
      <c r="CV1887" t="s">
        <v>27695</v>
      </c>
      <c r="CW1887" t="s">
        <v>27695</v>
      </c>
      <c r="CX1887" t="s">
        <v>27697</v>
      </c>
      <c r="CY1887" t="s">
        <v>27695</v>
      </c>
      <c r="CZ1887" t="s">
        <v>27695</v>
      </c>
      <c r="DA1887" t="s">
        <v>27697</v>
      </c>
      <c r="DB1887" t="s">
        <v>27760</v>
      </c>
      <c r="DC1887" t="s">
        <v>27698</v>
      </c>
      <c r="DD1887">
        <v>9</v>
      </c>
      <c r="DE1887" t="s">
        <v>27705</v>
      </c>
      <c r="DF1887" t="s">
        <v>27698</v>
      </c>
      <c r="DG1887">
        <v>10</v>
      </c>
      <c r="DH1887" t="s">
        <v>27814</v>
      </c>
      <c r="DI1887" t="s">
        <v>27698</v>
      </c>
      <c r="DJ1887" t="s">
        <v>31161</v>
      </c>
      <c r="DK1887" t="s">
        <v>28118</v>
      </c>
      <c r="DL1887">
        <v>8</v>
      </c>
      <c r="DM1887">
        <v>6.782</v>
      </c>
      <c r="DN1887" t="s">
        <v>29421</v>
      </c>
      <c r="DO1887" t="s">
        <v>27814</v>
      </c>
      <c r="DP1887" t="s">
        <v>42168</v>
      </c>
      <c r="DQ1887" t="s">
        <v>27713</v>
      </c>
      <c r="DR1887">
        <v>5</v>
      </c>
      <c r="DS1887" t="s">
        <v>27775</v>
      </c>
      <c r="DT1887" t="s">
        <v>27698</v>
      </c>
      <c r="DU1887" t="s">
        <v>32825</v>
      </c>
      <c r="DV1887" t="s">
        <v>53356</v>
      </c>
      <c r="DW1887">
        <v>3</v>
      </c>
      <c r="DX1887">
        <v>5.327</v>
      </c>
      <c r="DY1887" t="s">
        <v>36512</v>
      </c>
      <c r="DZ1887" t="s">
        <v>27716</v>
      </c>
      <c r="EA1887" t="s">
        <v>53357</v>
      </c>
      <c r="EB1887" t="s">
        <v>27713</v>
      </c>
      <c r="EC1887">
        <v>5</v>
      </c>
      <c r="ED1887" t="s">
        <v>27705</v>
      </c>
      <c r="EE1887" t="s">
        <v>27698</v>
      </c>
      <c r="EF1887" t="s">
        <v>30675</v>
      </c>
      <c r="EG1887" t="s">
        <v>53358</v>
      </c>
      <c r="EH1887">
        <v>22</v>
      </c>
      <c r="EI1887">
        <v>36.996000000000002</v>
      </c>
      <c r="EJ1887" t="s">
        <v>35385</v>
      </c>
      <c r="EK1887" t="s">
        <v>27798</v>
      </c>
      <c r="EL1887" t="s">
        <v>53359</v>
      </c>
      <c r="EM1887" t="s">
        <v>27713</v>
      </c>
      <c r="EN1887">
        <v>5</v>
      </c>
      <c r="EO1887" t="s">
        <v>27705</v>
      </c>
      <c r="EP1887" t="s">
        <v>27698</v>
      </c>
      <c r="EQ1887">
        <v>10</v>
      </c>
      <c r="ER1887" t="s">
        <v>27705</v>
      </c>
      <c r="ES1887" t="s">
        <v>27698</v>
      </c>
      <c r="ET1887">
        <v>10</v>
      </c>
      <c r="EU1887" t="s">
        <v>27709</v>
      </c>
      <c r="EV1887" t="s">
        <v>27698</v>
      </c>
      <c r="EW1887">
        <v>4</v>
      </c>
      <c r="EX1887" t="s">
        <v>27956</v>
      </c>
      <c r="EY1887">
        <v>0</v>
      </c>
      <c r="EZ1887" s="1">
        <v>42612</v>
      </c>
      <c r="FA1887" t="s">
        <v>140</v>
      </c>
      <c r="FB1887" t="s">
        <v>27697</v>
      </c>
    </row>
    <row r="1888" spans="1:158" x14ac:dyDescent="0.25">
      <c r="A1888" t="s">
        <v>6624</v>
      </c>
      <c r="B1888">
        <v>142799</v>
      </c>
      <c r="C1888" t="s">
        <v>27698</v>
      </c>
      <c r="D1888" t="s">
        <v>53360</v>
      </c>
      <c r="E1888" t="s">
        <v>6626</v>
      </c>
      <c r="F1888" t="s">
        <v>4922</v>
      </c>
      <c r="G1888">
        <v>60193</v>
      </c>
      <c r="H1888">
        <v>10</v>
      </c>
      <c r="I1888" t="s">
        <v>27693</v>
      </c>
      <c r="J1888" t="s">
        <v>27694</v>
      </c>
      <c r="K1888" t="s">
        <v>27695</v>
      </c>
      <c r="L1888" t="s">
        <v>27696</v>
      </c>
      <c r="O1888" t="s">
        <v>27695</v>
      </c>
      <c r="P1888" t="s">
        <v>121</v>
      </c>
      <c r="Q1888" t="s">
        <v>121</v>
      </c>
      <c r="R1888" t="s">
        <v>27697</v>
      </c>
      <c r="S1888">
        <v>5</v>
      </c>
      <c r="T1888" t="s">
        <v>27693</v>
      </c>
      <c r="U1888" t="s">
        <v>27694</v>
      </c>
      <c r="V1888" t="s">
        <v>27695</v>
      </c>
      <c r="W1888" t="s">
        <v>27696</v>
      </c>
      <c r="Z1888" t="s">
        <v>27695</v>
      </c>
      <c r="AA1888" t="s">
        <v>121</v>
      </c>
      <c r="AB1888" t="s">
        <v>121</v>
      </c>
      <c r="AC1888" t="s">
        <v>27697</v>
      </c>
      <c r="AD1888">
        <v>5</v>
      </c>
      <c r="AE1888" t="s">
        <v>27693</v>
      </c>
      <c r="AF1888" t="s">
        <v>27694</v>
      </c>
      <c r="AG1888">
        <v>5</v>
      </c>
      <c r="AH1888" t="s">
        <v>27814</v>
      </c>
      <c r="AI1888" t="s">
        <v>27698</v>
      </c>
      <c r="AJ1888" t="s">
        <v>28577</v>
      </c>
      <c r="AK1888" t="s">
        <v>28077</v>
      </c>
      <c r="AL1888">
        <v>45</v>
      </c>
      <c r="AM1888">
        <v>93</v>
      </c>
      <c r="AN1888" t="s">
        <v>44932</v>
      </c>
      <c r="AO1888" t="s">
        <v>27793</v>
      </c>
      <c r="AP1888" t="s">
        <v>28448</v>
      </c>
      <c r="AQ1888" t="s">
        <v>27704</v>
      </c>
      <c r="AR1888">
        <v>7</v>
      </c>
      <c r="AS1888" t="s">
        <v>27715</v>
      </c>
      <c r="AT1888" t="s">
        <v>27698</v>
      </c>
      <c r="AU1888" t="s">
        <v>39099</v>
      </c>
      <c r="AV1888" t="s">
        <v>27722</v>
      </c>
      <c r="AW1888">
        <v>6</v>
      </c>
      <c r="AX1888">
        <v>110</v>
      </c>
      <c r="AY1888" t="s">
        <v>47234</v>
      </c>
      <c r="AZ1888" t="s">
        <v>27814</v>
      </c>
      <c r="BA1888" t="s">
        <v>27830</v>
      </c>
      <c r="BB1888" t="s">
        <v>27704</v>
      </c>
      <c r="BC1888">
        <v>7</v>
      </c>
      <c r="BD1888" t="s">
        <v>27706</v>
      </c>
      <c r="BE1888" t="s">
        <v>27698</v>
      </c>
      <c r="BF1888">
        <v>10</v>
      </c>
      <c r="BG1888" t="s">
        <v>27693</v>
      </c>
      <c r="BH1888" t="s">
        <v>30967</v>
      </c>
      <c r="BI1888" t="s">
        <v>27723</v>
      </c>
      <c r="BJ1888" t="s">
        <v>27696</v>
      </c>
      <c r="BK1888" t="s">
        <v>121</v>
      </c>
      <c r="BL1888" t="s">
        <v>121</v>
      </c>
      <c r="BM1888" t="s">
        <v>27723</v>
      </c>
      <c r="BN1888" t="s">
        <v>121</v>
      </c>
      <c r="BO1888" t="s">
        <v>121</v>
      </c>
      <c r="BP1888" t="s">
        <v>27697</v>
      </c>
      <c r="BQ1888">
        <v>6</v>
      </c>
      <c r="BR1888" t="s">
        <v>27693</v>
      </c>
      <c r="BS1888" t="s">
        <v>30967</v>
      </c>
      <c r="BT1888" t="s">
        <v>27697</v>
      </c>
      <c r="BU1888" t="s">
        <v>27693</v>
      </c>
      <c r="BV1888" t="s">
        <v>30967</v>
      </c>
      <c r="BW1888">
        <v>7</v>
      </c>
      <c r="BX1888" t="s">
        <v>27693</v>
      </c>
      <c r="BY1888" t="s">
        <v>30980</v>
      </c>
      <c r="BZ1888" t="s">
        <v>27697</v>
      </c>
      <c r="CA1888" t="s">
        <v>27697</v>
      </c>
      <c r="CB1888" t="s">
        <v>27697</v>
      </c>
      <c r="CC1888" t="s">
        <v>27697</v>
      </c>
      <c r="CD1888" t="s">
        <v>27697</v>
      </c>
      <c r="CE1888" t="s">
        <v>27697</v>
      </c>
      <c r="CF1888" t="s">
        <v>27697</v>
      </c>
      <c r="CG1888" t="s">
        <v>27697</v>
      </c>
      <c r="CH1888" t="s">
        <v>27697</v>
      </c>
      <c r="CI1888">
        <v>5</v>
      </c>
      <c r="CJ1888" t="s">
        <v>27695</v>
      </c>
      <c r="CK1888" t="s">
        <v>27695</v>
      </c>
      <c r="CL1888" t="s">
        <v>27697</v>
      </c>
      <c r="CM1888" t="s">
        <v>27695</v>
      </c>
      <c r="CN1888" t="s">
        <v>27695</v>
      </c>
      <c r="CO1888" t="s">
        <v>27697</v>
      </c>
      <c r="CP1888" t="s">
        <v>27695</v>
      </c>
      <c r="CQ1888" t="s">
        <v>27695</v>
      </c>
      <c r="CR1888" t="s">
        <v>27697</v>
      </c>
      <c r="CS1888" t="s">
        <v>27695</v>
      </c>
      <c r="CT1888" t="s">
        <v>27695</v>
      </c>
      <c r="CU1888" t="s">
        <v>27697</v>
      </c>
      <c r="CV1888" t="s">
        <v>27695</v>
      </c>
      <c r="CW1888" t="s">
        <v>27695</v>
      </c>
      <c r="CX1888" t="s">
        <v>27697</v>
      </c>
      <c r="CY1888" t="s">
        <v>27695</v>
      </c>
      <c r="CZ1888" t="s">
        <v>27695</v>
      </c>
      <c r="DA1888" t="s">
        <v>27697</v>
      </c>
      <c r="DB1888" t="s">
        <v>27693</v>
      </c>
      <c r="DC1888" t="s">
        <v>27694</v>
      </c>
      <c r="DD1888">
        <v>9</v>
      </c>
      <c r="DE1888" t="s">
        <v>27693</v>
      </c>
      <c r="DF1888" t="s">
        <v>27694</v>
      </c>
      <c r="DG1888">
        <v>10</v>
      </c>
      <c r="DH1888" t="s">
        <v>27705</v>
      </c>
      <c r="DI1888" t="s">
        <v>27698</v>
      </c>
      <c r="DJ1888" t="s">
        <v>33718</v>
      </c>
      <c r="DK1888" t="s">
        <v>28077</v>
      </c>
      <c r="DL1888">
        <v>2</v>
      </c>
      <c r="DM1888">
        <v>4.2190000000000003</v>
      </c>
      <c r="DN1888" t="s">
        <v>28812</v>
      </c>
      <c r="DO1888" t="s">
        <v>27760</v>
      </c>
      <c r="DP1888" t="s">
        <v>30405</v>
      </c>
      <c r="DQ1888" t="s">
        <v>27713</v>
      </c>
      <c r="DR1888">
        <v>5</v>
      </c>
      <c r="DS1888" t="s">
        <v>27693</v>
      </c>
      <c r="DT1888" t="s">
        <v>27722</v>
      </c>
      <c r="DU1888" t="s">
        <v>27723</v>
      </c>
      <c r="DV1888" t="s">
        <v>27724</v>
      </c>
      <c r="DY1888" t="s">
        <v>27723</v>
      </c>
      <c r="DZ1888" t="s">
        <v>121</v>
      </c>
      <c r="EA1888" t="s">
        <v>121</v>
      </c>
      <c r="EB1888" t="s">
        <v>27697</v>
      </c>
      <c r="EC1888">
        <v>5</v>
      </c>
      <c r="ED1888" t="s">
        <v>27693</v>
      </c>
      <c r="EE1888" t="s">
        <v>28851</v>
      </c>
      <c r="EF1888" t="s">
        <v>27723</v>
      </c>
      <c r="EG1888" t="s">
        <v>32278</v>
      </c>
      <c r="EJ1888" t="s">
        <v>27723</v>
      </c>
      <c r="EK1888" t="s">
        <v>121</v>
      </c>
      <c r="EL1888" t="s">
        <v>121</v>
      </c>
      <c r="EM1888" t="s">
        <v>27697</v>
      </c>
      <c r="EN1888">
        <v>5</v>
      </c>
      <c r="EO1888" t="s">
        <v>27705</v>
      </c>
      <c r="EP1888" t="s">
        <v>27698</v>
      </c>
      <c r="EQ1888">
        <v>10</v>
      </c>
      <c r="ER1888" t="s">
        <v>27716</v>
      </c>
      <c r="ES1888" t="s">
        <v>27698</v>
      </c>
      <c r="ET1888">
        <v>10</v>
      </c>
      <c r="EU1888" t="s">
        <v>27693</v>
      </c>
      <c r="EV1888" t="s">
        <v>27694</v>
      </c>
      <c r="EW1888">
        <v>4</v>
      </c>
      <c r="EX1888" t="s">
        <v>27939</v>
      </c>
      <c r="EY1888">
        <v>0</v>
      </c>
      <c r="EZ1888" s="1">
        <v>42643</v>
      </c>
      <c r="FA1888" t="s">
        <v>27731</v>
      </c>
      <c r="FB1888" t="s">
        <v>53361</v>
      </c>
    </row>
    <row r="1889" spans="1:158" x14ac:dyDescent="0.25">
      <c r="A1889" t="s">
        <v>6628</v>
      </c>
      <c r="B1889">
        <v>142800</v>
      </c>
      <c r="C1889" t="s">
        <v>27698</v>
      </c>
      <c r="D1889" t="s">
        <v>53362</v>
      </c>
      <c r="E1889" t="s">
        <v>5974</v>
      </c>
      <c r="F1889" t="s">
        <v>4922</v>
      </c>
      <c r="G1889">
        <v>60305</v>
      </c>
      <c r="H1889">
        <v>10</v>
      </c>
      <c r="I1889" t="s">
        <v>27693</v>
      </c>
      <c r="J1889" t="s">
        <v>27694</v>
      </c>
      <c r="K1889" t="s">
        <v>27695</v>
      </c>
      <c r="L1889" t="s">
        <v>27696</v>
      </c>
      <c r="O1889" t="s">
        <v>27695</v>
      </c>
      <c r="P1889" t="s">
        <v>121</v>
      </c>
      <c r="Q1889" t="s">
        <v>121</v>
      </c>
      <c r="R1889" t="s">
        <v>27697</v>
      </c>
      <c r="S1889">
        <v>5</v>
      </c>
      <c r="T1889" t="s">
        <v>27693</v>
      </c>
      <c r="U1889" t="s">
        <v>27694</v>
      </c>
      <c r="V1889" t="s">
        <v>27695</v>
      </c>
      <c r="W1889" t="s">
        <v>27696</v>
      </c>
      <c r="Z1889" t="s">
        <v>27695</v>
      </c>
      <c r="AA1889" t="s">
        <v>121</v>
      </c>
      <c r="AB1889" t="s">
        <v>121</v>
      </c>
      <c r="AC1889" t="s">
        <v>27697</v>
      </c>
      <c r="AD1889">
        <v>5</v>
      </c>
      <c r="AE1889" t="s">
        <v>27693</v>
      </c>
      <c r="AF1889" t="s">
        <v>27694</v>
      </c>
      <c r="AG1889">
        <v>5</v>
      </c>
      <c r="AH1889" t="s">
        <v>27706</v>
      </c>
      <c r="AI1889" t="s">
        <v>27698</v>
      </c>
      <c r="AJ1889" t="s">
        <v>53363</v>
      </c>
      <c r="AK1889" t="s">
        <v>28035</v>
      </c>
      <c r="AL1889">
        <v>24</v>
      </c>
      <c r="AM1889">
        <v>116</v>
      </c>
      <c r="AN1889" t="s">
        <v>27695</v>
      </c>
      <c r="AO1889" t="s">
        <v>27697</v>
      </c>
      <c r="AP1889" t="s">
        <v>27697</v>
      </c>
      <c r="AQ1889" t="s">
        <v>27713</v>
      </c>
      <c r="AR1889">
        <v>7</v>
      </c>
      <c r="AS1889" t="s">
        <v>27705</v>
      </c>
      <c r="AT1889" t="s">
        <v>27698</v>
      </c>
      <c r="AU1889" t="s">
        <v>27851</v>
      </c>
      <c r="AV1889" t="s">
        <v>28356</v>
      </c>
      <c r="AW1889">
        <v>0</v>
      </c>
      <c r="AX1889">
        <v>113</v>
      </c>
      <c r="AY1889" t="s">
        <v>27695</v>
      </c>
      <c r="AZ1889" t="s">
        <v>27697</v>
      </c>
      <c r="BA1889" t="s">
        <v>27697</v>
      </c>
      <c r="BB1889" t="s">
        <v>27713</v>
      </c>
      <c r="BC1889">
        <v>7</v>
      </c>
      <c r="BD1889" t="s">
        <v>27706</v>
      </c>
      <c r="BE1889" t="s">
        <v>27698</v>
      </c>
      <c r="BF1889">
        <v>10</v>
      </c>
      <c r="BG1889" t="s">
        <v>27693</v>
      </c>
      <c r="BH1889" t="s">
        <v>30967</v>
      </c>
      <c r="BI1889" t="s">
        <v>27723</v>
      </c>
      <c r="BJ1889" t="s">
        <v>27696</v>
      </c>
      <c r="BK1889" t="s">
        <v>121</v>
      </c>
      <c r="BL1889" t="s">
        <v>121</v>
      </c>
      <c r="BM1889" t="s">
        <v>27723</v>
      </c>
      <c r="BN1889" t="s">
        <v>121</v>
      </c>
      <c r="BO1889" t="s">
        <v>121</v>
      </c>
      <c r="BP1889" t="s">
        <v>27697</v>
      </c>
      <c r="BQ1889">
        <v>6</v>
      </c>
      <c r="BR1889" t="s">
        <v>27693</v>
      </c>
      <c r="BS1889" t="s">
        <v>30967</v>
      </c>
      <c r="BT1889" t="s">
        <v>27697</v>
      </c>
      <c r="BU1889" t="s">
        <v>27693</v>
      </c>
      <c r="BV1889" t="s">
        <v>30967</v>
      </c>
      <c r="BW1889">
        <v>7</v>
      </c>
      <c r="BX1889" t="s">
        <v>27693</v>
      </c>
      <c r="BY1889" t="s">
        <v>30980</v>
      </c>
      <c r="BZ1889" t="s">
        <v>27697</v>
      </c>
      <c r="CA1889" t="s">
        <v>27697</v>
      </c>
      <c r="CB1889" t="s">
        <v>27697</v>
      </c>
      <c r="CC1889" t="s">
        <v>27697</v>
      </c>
      <c r="CD1889" t="s">
        <v>27697</v>
      </c>
      <c r="CE1889" t="s">
        <v>27697</v>
      </c>
      <c r="CF1889" t="s">
        <v>27697</v>
      </c>
      <c r="CG1889" t="s">
        <v>27697</v>
      </c>
      <c r="CH1889" t="s">
        <v>27697</v>
      </c>
      <c r="CI1889">
        <v>5</v>
      </c>
      <c r="CJ1889" t="s">
        <v>27695</v>
      </c>
      <c r="CK1889" t="s">
        <v>27695</v>
      </c>
      <c r="CL1889" t="s">
        <v>27697</v>
      </c>
      <c r="CM1889" t="s">
        <v>27695</v>
      </c>
      <c r="CN1889" t="s">
        <v>27695</v>
      </c>
      <c r="CO1889" t="s">
        <v>27697</v>
      </c>
      <c r="CP1889" t="s">
        <v>27695</v>
      </c>
      <c r="CQ1889" t="s">
        <v>27695</v>
      </c>
      <c r="CR1889" t="s">
        <v>27697</v>
      </c>
      <c r="CS1889" t="s">
        <v>27695</v>
      </c>
      <c r="CT1889" t="s">
        <v>27695</v>
      </c>
      <c r="CU1889" t="s">
        <v>27697</v>
      </c>
      <c r="CV1889" t="s">
        <v>27695</v>
      </c>
      <c r="CW1889" t="s">
        <v>27695</v>
      </c>
      <c r="CX1889" t="s">
        <v>27697</v>
      </c>
      <c r="CY1889" t="s">
        <v>27695</v>
      </c>
      <c r="CZ1889" t="s">
        <v>27695</v>
      </c>
      <c r="DA1889" t="s">
        <v>27697</v>
      </c>
      <c r="DB1889" t="s">
        <v>27693</v>
      </c>
      <c r="DC1889" t="s">
        <v>27694</v>
      </c>
      <c r="DD1889">
        <v>9</v>
      </c>
      <c r="DE1889" t="s">
        <v>27693</v>
      </c>
      <c r="DF1889" t="s">
        <v>27694</v>
      </c>
      <c r="DG1889">
        <v>10</v>
      </c>
      <c r="DH1889" t="s">
        <v>27775</v>
      </c>
      <c r="DI1889" t="s">
        <v>27698</v>
      </c>
      <c r="DJ1889" t="s">
        <v>31090</v>
      </c>
      <c r="DK1889" t="s">
        <v>28851</v>
      </c>
      <c r="DL1889">
        <v>3</v>
      </c>
      <c r="DM1889">
        <v>3.97</v>
      </c>
      <c r="DN1889" t="s">
        <v>27723</v>
      </c>
      <c r="DO1889" t="s">
        <v>27697</v>
      </c>
      <c r="DP1889" t="s">
        <v>27697</v>
      </c>
      <c r="DQ1889" t="s">
        <v>27713</v>
      </c>
      <c r="DR1889">
        <v>5</v>
      </c>
      <c r="DS1889" t="s">
        <v>27693</v>
      </c>
      <c r="DT1889" t="s">
        <v>27722</v>
      </c>
      <c r="DU1889" t="s">
        <v>27723</v>
      </c>
      <c r="DV1889" t="s">
        <v>27724</v>
      </c>
      <c r="DY1889" t="s">
        <v>27723</v>
      </c>
      <c r="DZ1889" t="s">
        <v>121</v>
      </c>
      <c r="EA1889" t="s">
        <v>121</v>
      </c>
      <c r="EB1889" t="s">
        <v>27697</v>
      </c>
      <c r="EC1889">
        <v>5</v>
      </c>
      <c r="ED1889" t="s">
        <v>27715</v>
      </c>
      <c r="EE1889" t="s">
        <v>27698</v>
      </c>
      <c r="EF1889" t="s">
        <v>29579</v>
      </c>
      <c r="EG1889" t="s">
        <v>53364</v>
      </c>
      <c r="EH1889">
        <v>19</v>
      </c>
      <c r="EI1889">
        <v>12.048999999999999</v>
      </c>
      <c r="EJ1889" t="s">
        <v>27723</v>
      </c>
      <c r="EK1889" t="s">
        <v>27697</v>
      </c>
      <c r="EL1889" t="s">
        <v>27697</v>
      </c>
      <c r="EM1889" t="s">
        <v>27713</v>
      </c>
      <c r="EN1889">
        <v>5</v>
      </c>
      <c r="EO1889" t="s">
        <v>27775</v>
      </c>
      <c r="EP1889" t="s">
        <v>27698</v>
      </c>
      <c r="EQ1889">
        <v>10</v>
      </c>
      <c r="ER1889" t="s">
        <v>27716</v>
      </c>
      <c r="ES1889" t="s">
        <v>27698</v>
      </c>
      <c r="ET1889">
        <v>10</v>
      </c>
      <c r="EU1889" t="s">
        <v>27693</v>
      </c>
      <c r="EV1889" t="s">
        <v>27694</v>
      </c>
      <c r="EW1889">
        <v>4</v>
      </c>
      <c r="EX1889" t="s">
        <v>28241</v>
      </c>
      <c r="EY1889">
        <v>5.0000000000000001E-3</v>
      </c>
      <c r="EZ1889" s="1">
        <v>42599</v>
      </c>
      <c r="FA1889" t="s">
        <v>27731</v>
      </c>
      <c r="FB1889" t="s">
        <v>44222</v>
      </c>
    </row>
    <row r="1890" spans="1:158" x14ac:dyDescent="0.25">
      <c r="A1890" t="s">
        <v>6631</v>
      </c>
      <c r="B1890">
        <v>142801</v>
      </c>
      <c r="C1890" t="s">
        <v>27698</v>
      </c>
      <c r="D1890" t="s">
        <v>53365</v>
      </c>
      <c r="E1890" t="s">
        <v>6633</v>
      </c>
      <c r="F1890" t="s">
        <v>4922</v>
      </c>
      <c r="G1890">
        <v>60423</v>
      </c>
      <c r="H1890">
        <v>10</v>
      </c>
      <c r="I1890" t="s">
        <v>27693</v>
      </c>
      <c r="J1890" t="s">
        <v>27694</v>
      </c>
      <c r="K1890" t="s">
        <v>27695</v>
      </c>
      <c r="L1890" t="s">
        <v>27696</v>
      </c>
      <c r="O1890" t="s">
        <v>27695</v>
      </c>
      <c r="P1890" t="s">
        <v>121</v>
      </c>
      <c r="Q1890" t="s">
        <v>121</v>
      </c>
      <c r="R1890" t="s">
        <v>27697</v>
      </c>
      <c r="S1890">
        <v>5</v>
      </c>
      <c r="T1890" t="s">
        <v>27693</v>
      </c>
      <c r="U1890" t="s">
        <v>27694</v>
      </c>
      <c r="V1890" t="s">
        <v>27695</v>
      </c>
      <c r="W1890" t="s">
        <v>27696</v>
      </c>
      <c r="Z1890" t="s">
        <v>27695</v>
      </c>
      <c r="AA1890" t="s">
        <v>121</v>
      </c>
      <c r="AB1890" t="s">
        <v>121</v>
      </c>
      <c r="AC1890" t="s">
        <v>27697</v>
      </c>
      <c r="AD1890">
        <v>5</v>
      </c>
      <c r="AE1890" t="s">
        <v>27693</v>
      </c>
      <c r="AF1890" t="s">
        <v>27694</v>
      </c>
      <c r="AG1890">
        <v>5</v>
      </c>
      <c r="AH1890" t="s">
        <v>27694</v>
      </c>
      <c r="AI1890" t="s">
        <v>27698</v>
      </c>
      <c r="AJ1890" t="s">
        <v>35922</v>
      </c>
      <c r="AK1890" t="s">
        <v>27722</v>
      </c>
      <c r="AL1890">
        <v>45</v>
      </c>
      <c r="AM1890">
        <v>173</v>
      </c>
      <c r="AN1890" t="s">
        <v>52990</v>
      </c>
      <c r="AO1890" t="s">
        <v>27793</v>
      </c>
      <c r="AP1890" t="s">
        <v>28040</v>
      </c>
      <c r="AQ1890" t="s">
        <v>27704</v>
      </c>
      <c r="AR1890">
        <v>7</v>
      </c>
      <c r="AS1890" t="s">
        <v>27705</v>
      </c>
      <c r="AT1890" t="s">
        <v>27698</v>
      </c>
      <c r="AU1890" t="s">
        <v>27851</v>
      </c>
      <c r="AV1890" t="s">
        <v>27708</v>
      </c>
      <c r="AW1890">
        <v>0</v>
      </c>
      <c r="AX1890">
        <v>174</v>
      </c>
      <c r="AY1890" t="s">
        <v>31021</v>
      </c>
      <c r="AZ1890" t="s">
        <v>27694</v>
      </c>
      <c r="BA1890" t="s">
        <v>28107</v>
      </c>
      <c r="BB1890" t="s">
        <v>27713</v>
      </c>
      <c r="BC1890">
        <v>7</v>
      </c>
      <c r="BD1890" t="s">
        <v>27706</v>
      </c>
      <c r="BE1890" t="s">
        <v>27698</v>
      </c>
      <c r="BF1890">
        <v>10</v>
      </c>
      <c r="BG1890" t="s">
        <v>27693</v>
      </c>
      <c r="BH1890" t="s">
        <v>30967</v>
      </c>
      <c r="BI1890" t="s">
        <v>27723</v>
      </c>
      <c r="BJ1890" t="s">
        <v>27696</v>
      </c>
      <c r="BK1890" t="s">
        <v>121</v>
      </c>
      <c r="BL1890" t="s">
        <v>121</v>
      </c>
      <c r="BM1890" t="s">
        <v>27723</v>
      </c>
      <c r="BN1890" t="s">
        <v>121</v>
      </c>
      <c r="BO1890" t="s">
        <v>121</v>
      </c>
      <c r="BP1890" t="s">
        <v>27697</v>
      </c>
      <c r="BQ1890">
        <v>6</v>
      </c>
      <c r="BR1890" t="s">
        <v>27693</v>
      </c>
      <c r="BS1890" t="s">
        <v>30967</v>
      </c>
      <c r="BT1890" t="s">
        <v>27697</v>
      </c>
      <c r="BU1890" t="s">
        <v>27693</v>
      </c>
      <c r="BV1890" t="s">
        <v>30967</v>
      </c>
      <c r="BW1890">
        <v>7</v>
      </c>
      <c r="BX1890" t="s">
        <v>27693</v>
      </c>
      <c r="BY1890" t="s">
        <v>30980</v>
      </c>
      <c r="BZ1890" t="s">
        <v>27697</v>
      </c>
      <c r="CA1890" t="s">
        <v>27697</v>
      </c>
      <c r="CB1890" t="s">
        <v>27697</v>
      </c>
      <c r="CC1890" t="s">
        <v>27697</v>
      </c>
      <c r="CD1890" t="s">
        <v>27697</v>
      </c>
      <c r="CE1890" t="s">
        <v>27697</v>
      </c>
      <c r="CF1890" t="s">
        <v>27697</v>
      </c>
      <c r="CG1890" t="s">
        <v>27697</v>
      </c>
      <c r="CH1890" t="s">
        <v>27697</v>
      </c>
      <c r="CI1890">
        <v>5</v>
      </c>
      <c r="CJ1890" t="s">
        <v>27695</v>
      </c>
      <c r="CK1890" t="s">
        <v>27695</v>
      </c>
      <c r="CL1890" t="s">
        <v>27697</v>
      </c>
      <c r="CM1890" t="s">
        <v>27695</v>
      </c>
      <c r="CN1890" t="s">
        <v>27695</v>
      </c>
      <c r="CO1890" t="s">
        <v>27697</v>
      </c>
      <c r="CP1890" t="s">
        <v>27695</v>
      </c>
      <c r="CQ1890" t="s">
        <v>27695</v>
      </c>
      <c r="CR1890" t="s">
        <v>27697</v>
      </c>
      <c r="CS1890" t="s">
        <v>27695</v>
      </c>
      <c r="CT1890" t="s">
        <v>27695</v>
      </c>
      <c r="CU1890" t="s">
        <v>27697</v>
      </c>
      <c r="CV1890" t="s">
        <v>27695</v>
      </c>
      <c r="CW1890" t="s">
        <v>27695</v>
      </c>
      <c r="CX1890" t="s">
        <v>27697</v>
      </c>
      <c r="CY1890" t="s">
        <v>27695</v>
      </c>
      <c r="CZ1890" t="s">
        <v>27695</v>
      </c>
      <c r="DA1890" t="s">
        <v>27697</v>
      </c>
      <c r="DB1890" t="s">
        <v>27693</v>
      </c>
      <c r="DC1890" t="s">
        <v>27694</v>
      </c>
      <c r="DD1890">
        <v>9</v>
      </c>
      <c r="DE1890" t="s">
        <v>27693</v>
      </c>
      <c r="DF1890" t="s">
        <v>27694</v>
      </c>
      <c r="DG1890">
        <v>10</v>
      </c>
      <c r="DH1890" t="s">
        <v>27693</v>
      </c>
      <c r="DI1890" t="s">
        <v>28356</v>
      </c>
      <c r="DJ1890" t="s">
        <v>27723</v>
      </c>
      <c r="DK1890" t="s">
        <v>27696</v>
      </c>
      <c r="DN1890" t="s">
        <v>27723</v>
      </c>
      <c r="DO1890" t="s">
        <v>121</v>
      </c>
      <c r="DP1890" t="s">
        <v>121</v>
      </c>
      <c r="DQ1890" t="s">
        <v>27697</v>
      </c>
      <c r="DR1890">
        <v>5</v>
      </c>
      <c r="DS1890" t="s">
        <v>27693</v>
      </c>
      <c r="DT1890" t="s">
        <v>27722</v>
      </c>
      <c r="DU1890" t="s">
        <v>27723</v>
      </c>
      <c r="DV1890" t="s">
        <v>27724</v>
      </c>
      <c r="DY1890" t="s">
        <v>27723</v>
      </c>
      <c r="DZ1890" t="s">
        <v>121</v>
      </c>
      <c r="EA1890" t="s">
        <v>121</v>
      </c>
      <c r="EB1890" t="s">
        <v>27697</v>
      </c>
      <c r="EC1890">
        <v>5</v>
      </c>
      <c r="ED1890" t="s">
        <v>27693</v>
      </c>
      <c r="EE1890" t="s">
        <v>28851</v>
      </c>
      <c r="EF1890" t="s">
        <v>27723</v>
      </c>
      <c r="EG1890" t="s">
        <v>32278</v>
      </c>
      <c r="EJ1890" t="s">
        <v>27723</v>
      </c>
      <c r="EK1890" t="s">
        <v>121</v>
      </c>
      <c r="EL1890" t="s">
        <v>121</v>
      </c>
      <c r="EM1890" t="s">
        <v>27697</v>
      </c>
      <c r="EN1890">
        <v>5</v>
      </c>
      <c r="EO1890" t="s">
        <v>27705</v>
      </c>
      <c r="EP1890" t="s">
        <v>27698</v>
      </c>
      <c r="EQ1890">
        <v>10</v>
      </c>
      <c r="ER1890" t="s">
        <v>27716</v>
      </c>
      <c r="ES1890" t="s">
        <v>27698</v>
      </c>
      <c r="ET1890">
        <v>10</v>
      </c>
      <c r="EU1890" t="s">
        <v>27693</v>
      </c>
      <c r="EV1890" t="s">
        <v>27694</v>
      </c>
      <c r="EW1890">
        <v>4</v>
      </c>
      <c r="EX1890" t="s">
        <v>28415</v>
      </c>
      <c r="EY1890">
        <v>0.01</v>
      </c>
      <c r="EZ1890" s="1">
        <v>42643</v>
      </c>
      <c r="FA1890" t="s">
        <v>27731</v>
      </c>
      <c r="FB1890" t="s">
        <v>53366</v>
      </c>
    </row>
    <row r="1891" spans="1:158" x14ac:dyDescent="0.25">
      <c r="A1891" t="s">
        <v>6692</v>
      </c>
      <c r="B1891">
        <v>142802</v>
      </c>
      <c r="C1891" t="s">
        <v>27698</v>
      </c>
      <c r="D1891" t="s">
        <v>53367</v>
      </c>
      <c r="E1891" t="s">
        <v>6694</v>
      </c>
      <c r="F1891" t="s">
        <v>4922</v>
      </c>
      <c r="G1891">
        <v>60501</v>
      </c>
      <c r="H1891">
        <v>10</v>
      </c>
      <c r="I1891" t="s">
        <v>27715</v>
      </c>
      <c r="J1891" t="s">
        <v>27698</v>
      </c>
      <c r="K1891" t="s">
        <v>40453</v>
      </c>
      <c r="L1891" t="s">
        <v>27793</v>
      </c>
      <c r="M1891">
        <v>25</v>
      </c>
      <c r="N1891">
        <v>207</v>
      </c>
      <c r="O1891" t="s">
        <v>27695</v>
      </c>
      <c r="P1891" t="s">
        <v>27697</v>
      </c>
      <c r="Q1891" t="s">
        <v>27697</v>
      </c>
      <c r="R1891" t="s">
        <v>27713</v>
      </c>
      <c r="S1891">
        <v>5</v>
      </c>
      <c r="T1891" t="s">
        <v>27744</v>
      </c>
      <c r="U1891" t="s">
        <v>27698</v>
      </c>
      <c r="V1891" t="s">
        <v>44243</v>
      </c>
      <c r="W1891" t="s">
        <v>27821</v>
      </c>
      <c r="X1891">
        <v>156</v>
      </c>
      <c r="Y1891">
        <v>262</v>
      </c>
      <c r="Z1891" t="s">
        <v>27695</v>
      </c>
      <c r="AA1891" t="s">
        <v>27697</v>
      </c>
      <c r="AB1891" t="s">
        <v>27697</v>
      </c>
      <c r="AC1891" t="s">
        <v>27713</v>
      </c>
      <c r="AD1891">
        <v>5</v>
      </c>
      <c r="AE1891" t="s">
        <v>27716</v>
      </c>
      <c r="AF1891" t="s">
        <v>27698</v>
      </c>
      <c r="AG1891">
        <v>5</v>
      </c>
      <c r="AH1891" t="s">
        <v>27709</v>
      </c>
      <c r="AI1891" t="s">
        <v>27698</v>
      </c>
      <c r="AJ1891" t="s">
        <v>40579</v>
      </c>
      <c r="AK1891" t="s">
        <v>28130</v>
      </c>
      <c r="AL1891">
        <v>399</v>
      </c>
      <c r="AM1891">
        <v>414</v>
      </c>
      <c r="AN1891" t="s">
        <v>53368</v>
      </c>
      <c r="AO1891" t="s">
        <v>30624</v>
      </c>
      <c r="AP1891" t="s">
        <v>29635</v>
      </c>
      <c r="AQ1891" t="s">
        <v>27713</v>
      </c>
      <c r="AR1891">
        <v>7</v>
      </c>
      <c r="AS1891" t="s">
        <v>27814</v>
      </c>
      <c r="AT1891" t="s">
        <v>27698</v>
      </c>
      <c r="AU1891" t="s">
        <v>31174</v>
      </c>
      <c r="AV1891" t="s">
        <v>28118</v>
      </c>
      <c r="AW1891">
        <v>7</v>
      </c>
      <c r="AX1891">
        <v>441</v>
      </c>
      <c r="AY1891" t="s">
        <v>30242</v>
      </c>
      <c r="AZ1891" t="s">
        <v>27814</v>
      </c>
      <c r="BA1891" t="s">
        <v>27777</v>
      </c>
      <c r="BB1891" t="s">
        <v>27704</v>
      </c>
      <c r="BC1891">
        <v>7</v>
      </c>
      <c r="BD1891" t="s">
        <v>27705</v>
      </c>
      <c r="BE1891" t="s">
        <v>27698</v>
      </c>
      <c r="BF1891">
        <v>10</v>
      </c>
      <c r="BG1891" t="s">
        <v>27760</v>
      </c>
      <c r="BH1891" t="s">
        <v>27698</v>
      </c>
      <c r="BI1891" t="s">
        <v>29904</v>
      </c>
      <c r="BJ1891" t="s">
        <v>28873</v>
      </c>
      <c r="BK1891" t="s">
        <v>27694</v>
      </c>
      <c r="BL1891" t="s">
        <v>53369</v>
      </c>
      <c r="BM1891" t="s">
        <v>27706</v>
      </c>
      <c r="BN1891" t="s">
        <v>27706</v>
      </c>
      <c r="BO1891" t="s">
        <v>34024</v>
      </c>
      <c r="BP1891" t="s">
        <v>27713</v>
      </c>
      <c r="BQ1891">
        <v>6</v>
      </c>
      <c r="BR1891" t="s">
        <v>27705</v>
      </c>
      <c r="BS1891" t="s">
        <v>27698</v>
      </c>
      <c r="BT1891" t="s">
        <v>27714</v>
      </c>
      <c r="BU1891" t="s">
        <v>27775</v>
      </c>
      <c r="BV1891" t="s">
        <v>27698</v>
      </c>
      <c r="BW1891">
        <v>7</v>
      </c>
      <c r="BX1891" t="s">
        <v>27693</v>
      </c>
      <c r="BY1891" t="s">
        <v>27814</v>
      </c>
      <c r="BZ1891" t="s">
        <v>27697</v>
      </c>
      <c r="CA1891" t="s">
        <v>27714</v>
      </c>
      <c r="CB1891" t="s">
        <v>27697</v>
      </c>
      <c r="CC1891" t="s">
        <v>27697</v>
      </c>
      <c r="CD1891" t="s">
        <v>27697</v>
      </c>
      <c r="CE1891" t="s">
        <v>27697</v>
      </c>
      <c r="CF1891" t="s">
        <v>27697</v>
      </c>
      <c r="CG1891" t="s">
        <v>27697</v>
      </c>
      <c r="CH1891" t="s">
        <v>27697</v>
      </c>
      <c r="CI1891">
        <v>5</v>
      </c>
      <c r="CJ1891" t="s">
        <v>27695</v>
      </c>
      <c r="CK1891" t="s">
        <v>27695</v>
      </c>
      <c r="CL1891" t="s">
        <v>27697</v>
      </c>
      <c r="CM1891" t="s">
        <v>27695</v>
      </c>
      <c r="CN1891" t="s">
        <v>27695</v>
      </c>
      <c r="CO1891" t="s">
        <v>27697</v>
      </c>
      <c r="CP1891" t="s">
        <v>27695</v>
      </c>
      <c r="CQ1891" t="s">
        <v>27695</v>
      </c>
      <c r="CR1891" t="s">
        <v>27697</v>
      </c>
      <c r="CS1891" t="s">
        <v>27695</v>
      </c>
      <c r="CT1891" t="s">
        <v>27695</v>
      </c>
      <c r="CU1891" t="s">
        <v>27697</v>
      </c>
      <c r="CV1891" t="s">
        <v>27695</v>
      </c>
      <c r="CW1891" t="s">
        <v>27695</v>
      </c>
      <c r="CX1891" t="s">
        <v>27697</v>
      </c>
      <c r="CY1891" t="s">
        <v>27695</v>
      </c>
      <c r="CZ1891" t="s">
        <v>27695</v>
      </c>
      <c r="DA1891" t="s">
        <v>27697</v>
      </c>
      <c r="DB1891" t="s">
        <v>27745</v>
      </c>
      <c r="DC1891" t="s">
        <v>27698</v>
      </c>
      <c r="DD1891">
        <v>9</v>
      </c>
      <c r="DE1891" t="s">
        <v>27705</v>
      </c>
      <c r="DF1891" t="s">
        <v>27698</v>
      </c>
      <c r="DG1891">
        <v>10</v>
      </c>
      <c r="DH1891" t="s">
        <v>27760</v>
      </c>
      <c r="DI1891" t="s">
        <v>27698</v>
      </c>
      <c r="DJ1891" t="s">
        <v>32357</v>
      </c>
      <c r="DK1891" t="s">
        <v>28415</v>
      </c>
      <c r="DL1891">
        <v>8</v>
      </c>
      <c r="DM1891">
        <v>11.227</v>
      </c>
      <c r="DN1891" t="s">
        <v>39812</v>
      </c>
      <c r="DO1891" t="s">
        <v>27814</v>
      </c>
      <c r="DP1891" t="s">
        <v>53370</v>
      </c>
      <c r="DQ1891" t="s">
        <v>27713</v>
      </c>
      <c r="DR1891">
        <v>5</v>
      </c>
      <c r="DS1891" t="s">
        <v>27709</v>
      </c>
      <c r="DT1891" t="s">
        <v>27698</v>
      </c>
      <c r="DU1891" t="s">
        <v>28142</v>
      </c>
      <c r="DV1891" t="s">
        <v>28035</v>
      </c>
      <c r="DW1891">
        <v>5</v>
      </c>
      <c r="DX1891">
        <v>5.62</v>
      </c>
      <c r="DY1891" t="s">
        <v>27723</v>
      </c>
      <c r="DZ1891" t="s">
        <v>27697</v>
      </c>
      <c r="EA1891" t="s">
        <v>27697</v>
      </c>
      <c r="EB1891" t="s">
        <v>27713</v>
      </c>
      <c r="EC1891">
        <v>5</v>
      </c>
      <c r="ED1891" t="s">
        <v>27716</v>
      </c>
      <c r="EE1891" t="s">
        <v>27698</v>
      </c>
      <c r="EF1891" t="s">
        <v>27820</v>
      </c>
      <c r="EG1891" t="s">
        <v>53371</v>
      </c>
      <c r="EH1891">
        <v>47</v>
      </c>
      <c r="EI1891">
        <v>44.100999999999999</v>
      </c>
      <c r="EJ1891" t="s">
        <v>29799</v>
      </c>
      <c r="EK1891" t="s">
        <v>28077</v>
      </c>
      <c r="EL1891" t="s">
        <v>53372</v>
      </c>
      <c r="EM1891" t="s">
        <v>27713</v>
      </c>
      <c r="EN1891">
        <v>5</v>
      </c>
      <c r="EO1891" t="s">
        <v>27705</v>
      </c>
      <c r="EP1891" t="s">
        <v>27698</v>
      </c>
      <c r="EQ1891">
        <v>10</v>
      </c>
      <c r="ER1891" t="s">
        <v>27705</v>
      </c>
      <c r="ES1891" t="s">
        <v>27698</v>
      </c>
      <c r="ET1891">
        <v>10</v>
      </c>
      <c r="EU1891" t="s">
        <v>27716</v>
      </c>
      <c r="EV1891" t="s">
        <v>27698</v>
      </c>
      <c r="EW1891">
        <v>4</v>
      </c>
      <c r="EX1891" t="s">
        <v>27996</v>
      </c>
      <c r="EY1891">
        <v>0</v>
      </c>
      <c r="EZ1891" s="1">
        <v>42625</v>
      </c>
      <c r="FA1891" t="s">
        <v>140</v>
      </c>
      <c r="FB1891" t="s">
        <v>53373</v>
      </c>
    </row>
    <row r="1892" spans="1:158" x14ac:dyDescent="0.25">
      <c r="A1892" t="s">
        <v>6696</v>
      </c>
      <c r="B1892">
        <v>142803</v>
      </c>
      <c r="C1892" t="s">
        <v>27698</v>
      </c>
      <c r="D1892" t="s">
        <v>53374</v>
      </c>
      <c r="E1892" t="s">
        <v>5175</v>
      </c>
      <c r="F1892" t="s">
        <v>4922</v>
      </c>
      <c r="G1892">
        <v>61107</v>
      </c>
      <c r="H1892">
        <v>10</v>
      </c>
      <c r="I1892" t="s">
        <v>27706</v>
      </c>
      <c r="J1892" t="s">
        <v>27698</v>
      </c>
      <c r="K1892" t="s">
        <v>53375</v>
      </c>
      <c r="L1892" t="s">
        <v>28415</v>
      </c>
      <c r="M1892">
        <v>85</v>
      </c>
      <c r="N1892">
        <v>259</v>
      </c>
      <c r="O1892" t="s">
        <v>42979</v>
      </c>
      <c r="P1892" t="s">
        <v>27814</v>
      </c>
      <c r="Q1892" t="s">
        <v>27888</v>
      </c>
      <c r="R1892" t="s">
        <v>27713</v>
      </c>
      <c r="S1892">
        <v>5</v>
      </c>
      <c r="T1892" t="s">
        <v>27706</v>
      </c>
      <c r="U1892" t="s">
        <v>27698</v>
      </c>
      <c r="V1892" t="s">
        <v>36303</v>
      </c>
      <c r="W1892" t="s">
        <v>27877</v>
      </c>
      <c r="X1892">
        <v>180</v>
      </c>
      <c r="Y1892">
        <v>368</v>
      </c>
      <c r="Z1892" t="s">
        <v>31247</v>
      </c>
      <c r="AA1892" t="s">
        <v>28130</v>
      </c>
      <c r="AB1892" t="s">
        <v>28478</v>
      </c>
      <c r="AC1892" t="s">
        <v>27713</v>
      </c>
      <c r="AD1892">
        <v>5</v>
      </c>
      <c r="AE1892" t="s">
        <v>27706</v>
      </c>
      <c r="AF1892" t="s">
        <v>27698</v>
      </c>
      <c r="AG1892">
        <v>5</v>
      </c>
      <c r="AH1892" t="s">
        <v>27814</v>
      </c>
      <c r="AI1892" t="s">
        <v>27698</v>
      </c>
      <c r="AJ1892" t="s">
        <v>53376</v>
      </c>
      <c r="AK1892" t="s">
        <v>27821</v>
      </c>
      <c r="AL1892">
        <v>577</v>
      </c>
      <c r="AM1892">
        <v>630</v>
      </c>
      <c r="AN1892" t="s">
        <v>38059</v>
      </c>
      <c r="AO1892" t="s">
        <v>28319</v>
      </c>
      <c r="AP1892" t="s">
        <v>29695</v>
      </c>
      <c r="AQ1892" t="s">
        <v>27704</v>
      </c>
      <c r="AR1892">
        <v>7</v>
      </c>
      <c r="AS1892" t="s">
        <v>27709</v>
      </c>
      <c r="AT1892" t="s">
        <v>27698</v>
      </c>
      <c r="AU1892" t="s">
        <v>43800</v>
      </c>
      <c r="AV1892" t="s">
        <v>28236</v>
      </c>
      <c r="AW1892">
        <v>27</v>
      </c>
      <c r="AX1892">
        <v>654</v>
      </c>
      <c r="AY1892" t="s">
        <v>32063</v>
      </c>
      <c r="AZ1892" t="s">
        <v>27720</v>
      </c>
      <c r="BA1892" t="s">
        <v>28571</v>
      </c>
      <c r="BB1892" t="s">
        <v>27704</v>
      </c>
      <c r="BC1892">
        <v>7</v>
      </c>
      <c r="BD1892" t="s">
        <v>27706</v>
      </c>
      <c r="BE1892" t="s">
        <v>27698</v>
      </c>
      <c r="BF1892">
        <v>10</v>
      </c>
      <c r="BG1892" t="s">
        <v>27693</v>
      </c>
      <c r="BH1892" t="s">
        <v>30967</v>
      </c>
      <c r="BI1892" t="s">
        <v>27723</v>
      </c>
      <c r="BJ1892" t="s">
        <v>27720</v>
      </c>
      <c r="BK1892" t="s">
        <v>27697</v>
      </c>
      <c r="BL1892" t="s">
        <v>27697</v>
      </c>
      <c r="BM1892" t="s">
        <v>27723</v>
      </c>
      <c r="BN1892" t="s">
        <v>27697</v>
      </c>
      <c r="BO1892" t="s">
        <v>27697</v>
      </c>
      <c r="BP1892" t="s">
        <v>27697</v>
      </c>
      <c r="BQ1892">
        <v>6</v>
      </c>
      <c r="BR1892" t="s">
        <v>27693</v>
      </c>
      <c r="BS1892" t="s">
        <v>27745</v>
      </c>
      <c r="BT1892" t="s">
        <v>27706</v>
      </c>
      <c r="BU1892" t="s">
        <v>27693</v>
      </c>
      <c r="BV1892" t="s">
        <v>30967</v>
      </c>
      <c r="BW1892">
        <v>7</v>
      </c>
      <c r="BX1892" t="s">
        <v>27693</v>
      </c>
      <c r="BY1892" t="s">
        <v>27745</v>
      </c>
      <c r="BZ1892" t="s">
        <v>27697</v>
      </c>
      <c r="CA1892" t="s">
        <v>27697</v>
      </c>
      <c r="CB1892" t="s">
        <v>27697</v>
      </c>
      <c r="CC1892" t="s">
        <v>27697</v>
      </c>
      <c r="CD1892" t="s">
        <v>27697</v>
      </c>
      <c r="CE1892" t="s">
        <v>27697</v>
      </c>
      <c r="CF1892" t="s">
        <v>27697</v>
      </c>
      <c r="CG1892" t="s">
        <v>27697</v>
      </c>
      <c r="CH1892" t="s">
        <v>27697</v>
      </c>
      <c r="CI1892">
        <v>5</v>
      </c>
      <c r="CJ1892" t="s">
        <v>27695</v>
      </c>
      <c r="CK1892" t="s">
        <v>27695</v>
      </c>
      <c r="CL1892" t="s">
        <v>27697</v>
      </c>
      <c r="CM1892" t="s">
        <v>27695</v>
      </c>
      <c r="CN1892" t="s">
        <v>27695</v>
      </c>
      <c r="CO1892" t="s">
        <v>27697</v>
      </c>
      <c r="CP1892" t="s">
        <v>27695</v>
      </c>
      <c r="CQ1892" t="s">
        <v>27695</v>
      </c>
      <c r="CR1892" t="s">
        <v>27697</v>
      </c>
      <c r="CS1892" t="s">
        <v>27695</v>
      </c>
      <c r="CT1892" t="s">
        <v>27695</v>
      </c>
      <c r="CU1892" t="s">
        <v>27697</v>
      </c>
      <c r="CV1892" t="s">
        <v>27695</v>
      </c>
      <c r="CW1892" t="s">
        <v>27695</v>
      </c>
      <c r="CX1892" t="s">
        <v>27697</v>
      </c>
      <c r="CY1892" t="s">
        <v>27695</v>
      </c>
      <c r="CZ1892" t="s">
        <v>27695</v>
      </c>
      <c r="DA1892" t="s">
        <v>27697</v>
      </c>
      <c r="DB1892" t="s">
        <v>27775</v>
      </c>
      <c r="DC1892" t="s">
        <v>27698</v>
      </c>
      <c r="DD1892">
        <v>9</v>
      </c>
      <c r="DE1892" t="s">
        <v>27705</v>
      </c>
      <c r="DF1892" t="s">
        <v>27698</v>
      </c>
      <c r="DG1892">
        <v>10</v>
      </c>
      <c r="DH1892" t="s">
        <v>27694</v>
      </c>
      <c r="DI1892" t="s">
        <v>27698</v>
      </c>
      <c r="DJ1892" t="s">
        <v>29221</v>
      </c>
      <c r="DK1892" t="s">
        <v>28929</v>
      </c>
      <c r="DL1892">
        <v>37</v>
      </c>
      <c r="DM1892">
        <v>30.652000000000001</v>
      </c>
      <c r="DN1892" t="s">
        <v>35323</v>
      </c>
      <c r="DO1892" t="s">
        <v>27705</v>
      </c>
      <c r="DP1892" t="s">
        <v>53377</v>
      </c>
      <c r="DQ1892" t="s">
        <v>27713</v>
      </c>
      <c r="DR1892">
        <v>5</v>
      </c>
      <c r="DS1892" t="s">
        <v>27744</v>
      </c>
      <c r="DT1892" t="s">
        <v>27698</v>
      </c>
      <c r="DU1892" t="s">
        <v>29041</v>
      </c>
      <c r="DV1892" t="s">
        <v>53378</v>
      </c>
      <c r="DW1892">
        <v>17</v>
      </c>
      <c r="DX1892">
        <v>13.539</v>
      </c>
      <c r="DY1892" t="s">
        <v>27723</v>
      </c>
      <c r="DZ1892" t="s">
        <v>27697</v>
      </c>
      <c r="EA1892" t="s">
        <v>27697</v>
      </c>
      <c r="EB1892" t="s">
        <v>27713</v>
      </c>
      <c r="EC1892">
        <v>5</v>
      </c>
      <c r="ED1892" t="s">
        <v>27716</v>
      </c>
      <c r="EE1892" t="s">
        <v>27698</v>
      </c>
      <c r="EF1892" t="s">
        <v>28713</v>
      </c>
      <c r="EG1892" t="s">
        <v>53379</v>
      </c>
      <c r="EH1892">
        <v>94</v>
      </c>
      <c r="EI1892">
        <v>84.778999999999996</v>
      </c>
      <c r="EJ1892" t="s">
        <v>32021</v>
      </c>
      <c r="EK1892" t="s">
        <v>27722</v>
      </c>
      <c r="EL1892" t="s">
        <v>52886</v>
      </c>
      <c r="EM1892" t="s">
        <v>27713</v>
      </c>
      <c r="EN1892">
        <v>5</v>
      </c>
      <c r="EO1892" t="s">
        <v>27715</v>
      </c>
      <c r="EP1892" t="s">
        <v>27698</v>
      </c>
      <c r="EQ1892">
        <v>10</v>
      </c>
      <c r="ER1892" t="s">
        <v>27744</v>
      </c>
      <c r="ES1892" t="s">
        <v>27698</v>
      </c>
      <c r="ET1892">
        <v>10</v>
      </c>
      <c r="EU1892" t="s">
        <v>27693</v>
      </c>
      <c r="EV1892" t="s">
        <v>27694</v>
      </c>
      <c r="EW1892">
        <v>4</v>
      </c>
      <c r="EX1892" t="s">
        <v>28310</v>
      </c>
      <c r="EY1892">
        <v>1.4999999999999999E-2</v>
      </c>
      <c r="EZ1892" s="1">
        <v>42590</v>
      </c>
      <c r="FA1892" t="s">
        <v>27731</v>
      </c>
      <c r="FB1892" t="s">
        <v>53380</v>
      </c>
    </row>
    <row r="1893" spans="1:158" x14ac:dyDescent="0.25">
      <c r="A1893" t="s">
        <v>53381</v>
      </c>
      <c r="B1893">
        <v>142804</v>
      </c>
      <c r="C1893" t="s">
        <v>27698</v>
      </c>
      <c r="D1893" t="s">
        <v>53382</v>
      </c>
      <c r="E1893" t="s">
        <v>53383</v>
      </c>
      <c r="F1893" t="s">
        <v>4922</v>
      </c>
      <c r="G1893">
        <v>60416</v>
      </c>
      <c r="H1893">
        <v>10</v>
      </c>
      <c r="I1893" t="s">
        <v>27693</v>
      </c>
      <c r="J1893" t="s">
        <v>27694</v>
      </c>
      <c r="K1893" t="s">
        <v>27695</v>
      </c>
      <c r="L1893" t="s">
        <v>27696</v>
      </c>
      <c r="O1893" t="s">
        <v>27695</v>
      </c>
      <c r="P1893" t="s">
        <v>121</v>
      </c>
      <c r="Q1893" t="s">
        <v>121</v>
      </c>
      <c r="R1893" t="s">
        <v>27697</v>
      </c>
      <c r="S1893">
        <v>5</v>
      </c>
      <c r="T1893" t="s">
        <v>27693</v>
      </c>
      <c r="U1893" t="s">
        <v>27694</v>
      </c>
      <c r="V1893" t="s">
        <v>27695</v>
      </c>
      <c r="W1893" t="s">
        <v>27696</v>
      </c>
      <c r="Z1893" t="s">
        <v>27695</v>
      </c>
      <c r="AA1893" t="s">
        <v>121</v>
      </c>
      <c r="AB1893" t="s">
        <v>121</v>
      </c>
      <c r="AC1893" t="s">
        <v>27697</v>
      </c>
      <c r="AD1893">
        <v>5</v>
      </c>
      <c r="AE1893" t="s">
        <v>27693</v>
      </c>
      <c r="AF1893" t="s">
        <v>27694</v>
      </c>
      <c r="AG1893">
        <v>5</v>
      </c>
      <c r="AH1893" t="s">
        <v>27693</v>
      </c>
      <c r="AI1893" t="s">
        <v>27694</v>
      </c>
      <c r="AJ1893" t="s">
        <v>27695</v>
      </c>
      <c r="AK1893" t="s">
        <v>27696</v>
      </c>
      <c r="AN1893" t="s">
        <v>27695</v>
      </c>
      <c r="AO1893" t="s">
        <v>121</v>
      </c>
      <c r="AP1893" t="s">
        <v>121</v>
      </c>
      <c r="AQ1893" t="s">
        <v>27697</v>
      </c>
      <c r="AR1893">
        <v>7</v>
      </c>
      <c r="AS1893" t="s">
        <v>27693</v>
      </c>
      <c r="AT1893" t="s">
        <v>27694</v>
      </c>
      <c r="AU1893" t="s">
        <v>27695</v>
      </c>
      <c r="AV1893" t="s">
        <v>27696</v>
      </c>
      <c r="AY1893" t="s">
        <v>27695</v>
      </c>
      <c r="AZ1893" t="s">
        <v>121</v>
      </c>
      <c r="BA1893" t="s">
        <v>121</v>
      </c>
      <c r="BB1893" t="s">
        <v>27697</v>
      </c>
      <c r="BC1893">
        <v>7</v>
      </c>
      <c r="BD1893" t="s">
        <v>27705</v>
      </c>
      <c r="BE1893" t="s">
        <v>27698</v>
      </c>
      <c r="BF1893">
        <v>10</v>
      </c>
      <c r="BG1893" t="s">
        <v>27693</v>
      </c>
      <c r="BH1893" t="s">
        <v>30967</v>
      </c>
      <c r="BI1893" t="s">
        <v>27723</v>
      </c>
      <c r="BJ1893" t="s">
        <v>27696</v>
      </c>
      <c r="BK1893" t="s">
        <v>121</v>
      </c>
      <c r="BL1893" t="s">
        <v>121</v>
      </c>
      <c r="BM1893" t="s">
        <v>27723</v>
      </c>
      <c r="BN1893" t="s">
        <v>121</v>
      </c>
      <c r="BO1893" t="s">
        <v>121</v>
      </c>
      <c r="BP1893" t="s">
        <v>27697</v>
      </c>
      <c r="BQ1893">
        <v>6</v>
      </c>
      <c r="BR1893" t="s">
        <v>27693</v>
      </c>
      <c r="BS1893" t="s">
        <v>30967</v>
      </c>
      <c r="BT1893" t="s">
        <v>27697</v>
      </c>
      <c r="BU1893" t="s">
        <v>27693</v>
      </c>
      <c r="BV1893" t="s">
        <v>30967</v>
      </c>
      <c r="BW1893">
        <v>7</v>
      </c>
      <c r="BX1893" t="s">
        <v>27693</v>
      </c>
      <c r="BY1893" t="s">
        <v>27745</v>
      </c>
      <c r="BZ1893" t="s">
        <v>27697</v>
      </c>
      <c r="CA1893" t="s">
        <v>27697</v>
      </c>
      <c r="CB1893" t="s">
        <v>27697</v>
      </c>
      <c r="CC1893" t="s">
        <v>27697</v>
      </c>
      <c r="CD1893" t="s">
        <v>27697</v>
      </c>
      <c r="CE1893" t="s">
        <v>27697</v>
      </c>
      <c r="CF1893" t="s">
        <v>27697</v>
      </c>
      <c r="CG1893" t="s">
        <v>27697</v>
      </c>
      <c r="CH1893" t="s">
        <v>27697</v>
      </c>
      <c r="CI1893">
        <v>5</v>
      </c>
      <c r="CJ1893" t="s">
        <v>27695</v>
      </c>
      <c r="CK1893" t="s">
        <v>27695</v>
      </c>
      <c r="CL1893" t="s">
        <v>27697</v>
      </c>
      <c r="CM1893" t="s">
        <v>27695</v>
      </c>
      <c r="CN1893" t="s">
        <v>27695</v>
      </c>
      <c r="CO1893" t="s">
        <v>27697</v>
      </c>
      <c r="CP1893" t="s">
        <v>27695</v>
      </c>
      <c r="CQ1893" t="s">
        <v>27695</v>
      </c>
      <c r="CR1893" t="s">
        <v>27697</v>
      </c>
      <c r="CS1893" t="s">
        <v>27695</v>
      </c>
      <c r="CT1893" t="s">
        <v>27695</v>
      </c>
      <c r="CU1893" t="s">
        <v>27697</v>
      </c>
      <c r="CV1893" t="s">
        <v>27695</v>
      </c>
      <c r="CW1893" t="s">
        <v>27695</v>
      </c>
      <c r="CX1893" t="s">
        <v>27697</v>
      </c>
      <c r="CY1893" t="s">
        <v>27695</v>
      </c>
      <c r="CZ1893" t="s">
        <v>27695</v>
      </c>
      <c r="DA1893" t="s">
        <v>27697</v>
      </c>
      <c r="DB1893" t="s">
        <v>27693</v>
      </c>
      <c r="DC1893" t="s">
        <v>27694</v>
      </c>
      <c r="DD1893">
        <v>9</v>
      </c>
      <c r="DE1893" t="s">
        <v>27693</v>
      </c>
      <c r="DF1893" t="s">
        <v>27694</v>
      </c>
      <c r="DG1893">
        <v>10</v>
      </c>
      <c r="DH1893" t="s">
        <v>27693</v>
      </c>
      <c r="DI1893" t="s">
        <v>28356</v>
      </c>
      <c r="DJ1893" t="s">
        <v>27723</v>
      </c>
      <c r="DK1893" t="s">
        <v>27696</v>
      </c>
      <c r="DN1893" t="s">
        <v>27723</v>
      </c>
      <c r="DO1893" t="s">
        <v>121</v>
      </c>
      <c r="DP1893" t="s">
        <v>121</v>
      </c>
      <c r="DQ1893" t="s">
        <v>27697</v>
      </c>
      <c r="DR1893">
        <v>5</v>
      </c>
      <c r="DS1893" t="s">
        <v>27693</v>
      </c>
      <c r="DT1893" t="s">
        <v>27722</v>
      </c>
      <c r="DU1893" t="s">
        <v>27723</v>
      </c>
      <c r="DV1893" t="s">
        <v>27724</v>
      </c>
      <c r="DY1893" t="s">
        <v>27723</v>
      </c>
      <c r="DZ1893" t="s">
        <v>121</v>
      </c>
      <c r="EA1893" t="s">
        <v>121</v>
      </c>
      <c r="EB1893" t="s">
        <v>27697</v>
      </c>
      <c r="EC1893">
        <v>5</v>
      </c>
      <c r="ED1893" t="s">
        <v>27693</v>
      </c>
      <c r="EE1893" t="s">
        <v>28851</v>
      </c>
      <c r="EF1893" t="s">
        <v>27723</v>
      </c>
      <c r="EG1893" t="s">
        <v>32278</v>
      </c>
      <c r="EJ1893" t="s">
        <v>27723</v>
      </c>
      <c r="EK1893" t="s">
        <v>121</v>
      </c>
      <c r="EL1893" t="s">
        <v>121</v>
      </c>
      <c r="EM1893" t="s">
        <v>27697</v>
      </c>
      <c r="EN1893">
        <v>5</v>
      </c>
      <c r="EO1893" t="s">
        <v>27693</v>
      </c>
      <c r="EP1893" t="s">
        <v>27694</v>
      </c>
      <c r="EQ1893">
        <v>10</v>
      </c>
      <c r="ER1893" t="s">
        <v>27693</v>
      </c>
      <c r="ES1893" t="s">
        <v>27694</v>
      </c>
      <c r="ET1893">
        <v>10</v>
      </c>
      <c r="EU1893" t="s">
        <v>27693</v>
      </c>
      <c r="EV1893" t="s">
        <v>27694</v>
      </c>
      <c r="EW1893">
        <v>4</v>
      </c>
      <c r="EX1893" t="s">
        <v>27693</v>
      </c>
      <c r="EY1893">
        <v>0</v>
      </c>
      <c r="EZ1893" s="1">
        <v>42641</v>
      </c>
      <c r="FA1893" t="s">
        <v>128</v>
      </c>
      <c r="FB1893" t="s">
        <v>53384</v>
      </c>
    </row>
    <row r="1894" spans="1:158" x14ac:dyDescent="0.25">
      <c r="A1894" t="s">
        <v>53385</v>
      </c>
      <c r="B1894">
        <v>142805</v>
      </c>
      <c r="C1894" t="s">
        <v>27698</v>
      </c>
      <c r="D1894" t="s">
        <v>53386</v>
      </c>
      <c r="E1894" t="s">
        <v>6924</v>
      </c>
      <c r="F1894" t="s">
        <v>4922</v>
      </c>
      <c r="G1894">
        <v>60443</v>
      </c>
      <c r="H1894">
        <v>10</v>
      </c>
      <c r="I1894" t="s">
        <v>27693</v>
      </c>
      <c r="J1894" t="s">
        <v>27694</v>
      </c>
      <c r="K1894" t="s">
        <v>27695</v>
      </c>
      <c r="L1894" t="s">
        <v>27696</v>
      </c>
      <c r="O1894" t="s">
        <v>27695</v>
      </c>
      <c r="P1894" t="s">
        <v>121</v>
      </c>
      <c r="Q1894" t="s">
        <v>121</v>
      </c>
      <c r="R1894" t="s">
        <v>27697</v>
      </c>
      <c r="S1894">
        <v>5</v>
      </c>
      <c r="T1894" t="s">
        <v>27693</v>
      </c>
      <c r="U1894" t="s">
        <v>27694</v>
      </c>
      <c r="V1894" t="s">
        <v>27695</v>
      </c>
      <c r="W1894" t="s">
        <v>27696</v>
      </c>
      <c r="Z1894" t="s">
        <v>27695</v>
      </c>
      <c r="AA1894" t="s">
        <v>121</v>
      </c>
      <c r="AB1894" t="s">
        <v>121</v>
      </c>
      <c r="AC1894" t="s">
        <v>27697</v>
      </c>
      <c r="AD1894">
        <v>5</v>
      </c>
      <c r="AE1894" t="s">
        <v>27693</v>
      </c>
      <c r="AF1894" t="s">
        <v>27694</v>
      </c>
      <c r="AG1894">
        <v>5</v>
      </c>
      <c r="AH1894" t="s">
        <v>27705</v>
      </c>
      <c r="AI1894" t="s">
        <v>27698</v>
      </c>
      <c r="AJ1894" t="s">
        <v>45705</v>
      </c>
      <c r="AK1894" t="s">
        <v>27912</v>
      </c>
      <c r="AL1894">
        <v>282</v>
      </c>
      <c r="AM1894">
        <v>285</v>
      </c>
      <c r="AN1894" t="s">
        <v>34941</v>
      </c>
      <c r="AO1894" t="s">
        <v>27948</v>
      </c>
      <c r="AP1894" t="s">
        <v>35910</v>
      </c>
      <c r="AQ1894" t="s">
        <v>27713</v>
      </c>
      <c r="AR1894">
        <v>7</v>
      </c>
      <c r="AS1894" t="s">
        <v>27694</v>
      </c>
      <c r="AT1894" t="s">
        <v>27698</v>
      </c>
      <c r="AU1894" t="s">
        <v>31647</v>
      </c>
      <c r="AV1894" t="s">
        <v>27730</v>
      </c>
      <c r="AW1894">
        <v>11</v>
      </c>
      <c r="AX1894">
        <v>308</v>
      </c>
      <c r="AY1894" t="s">
        <v>31897</v>
      </c>
      <c r="AZ1894" t="s">
        <v>28356</v>
      </c>
      <c r="BA1894" t="s">
        <v>29305</v>
      </c>
      <c r="BB1894" t="s">
        <v>27704</v>
      </c>
      <c r="BC1894">
        <v>7</v>
      </c>
      <c r="BD1894" t="s">
        <v>27705</v>
      </c>
      <c r="BE1894" t="s">
        <v>27698</v>
      </c>
      <c r="BF1894">
        <v>10</v>
      </c>
      <c r="BG1894" t="s">
        <v>27693</v>
      </c>
      <c r="BH1894" t="s">
        <v>30967</v>
      </c>
      <c r="BI1894" t="s">
        <v>27723</v>
      </c>
      <c r="BJ1894" t="s">
        <v>27696</v>
      </c>
      <c r="BK1894" t="s">
        <v>121</v>
      </c>
      <c r="BL1894" t="s">
        <v>121</v>
      </c>
      <c r="BM1894" t="s">
        <v>27723</v>
      </c>
      <c r="BN1894" t="s">
        <v>121</v>
      </c>
      <c r="BO1894" t="s">
        <v>121</v>
      </c>
      <c r="BP1894" t="s">
        <v>27697</v>
      </c>
      <c r="BQ1894">
        <v>6</v>
      </c>
      <c r="BR1894" t="s">
        <v>27693</v>
      </c>
      <c r="BS1894" t="s">
        <v>30967</v>
      </c>
      <c r="BT1894" t="s">
        <v>27697</v>
      </c>
      <c r="BU1894" t="s">
        <v>27693</v>
      </c>
      <c r="BV1894" t="s">
        <v>30967</v>
      </c>
      <c r="BW1894">
        <v>7</v>
      </c>
      <c r="BX1894" t="s">
        <v>27693</v>
      </c>
      <c r="BY1894" t="s">
        <v>30980</v>
      </c>
      <c r="BZ1894" t="s">
        <v>27697</v>
      </c>
      <c r="CA1894" t="s">
        <v>27697</v>
      </c>
      <c r="CB1894" t="s">
        <v>27697</v>
      </c>
      <c r="CC1894" t="s">
        <v>27697</v>
      </c>
      <c r="CD1894" t="s">
        <v>27697</v>
      </c>
      <c r="CE1894" t="s">
        <v>27697</v>
      </c>
      <c r="CF1894" t="s">
        <v>27697</v>
      </c>
      <c r="CG1894" t="s">
        <v>27697</v>
      </c>
      <c r="CH1894" t="s">
        <v>27697</v>
      </c>
      <c r="CI1894">
        <v>5</v>
      </c>
      <c r="CJ1894" t="s">
        <v>27695</v>
      </c>
      <c r="CK1894" t="s">
        <v>27695</v>
      </c>
      <c r="CL1894" t="s">
        <v>27697</v>
      </c>
      <c r="CM1894" t="s">
        <v>27695</v>
      </c>
      <c r="CN1894" t="s">
        <v>27695</v>
      </c>
      <c r="CO1894" t="s">
        <v>27697</v>
      </c>
      <c r="CP1894" t="s">
        <v>27695</v>
      </c>
      <c r="CQ1894" t="s">
        <v>27695</v>
      </c>
      <c r="CR1894" t="s">
        <v>27697</v>
      </c>
      <c r="CS1894" t="s">
        <v>27695</v>
      </c>
      <c r="CT1894" t="s">
        <v>27695</v>
      </c>
      <c r="CU1894" t="s">
        <v>27697</v>
      </c>
      <c r="CV1894" t="s">
        <v>27695</v>
      </c>
      <c r="CW1894" t="s">
        <v>27695</v>
      </c>
      <c r="CX1894" t="s">
        <v>27697</v>
      </c>
      <c r="CY1894" t="s">
        <v>27695</v>
      </c>
      <c r="CZ1894" t="s">
        <v>27695</v>
      </c>
      <c r="DA1894" t="s">
        <v>27697</v>
      </c>
      <c r="DB1894" t="s">
        <v>27775</v>
      </c>
      <c r="DC1894" t="s">
        <v>27698</v>
      </c>
      <c r="DD1894">
        <v>9</v>
      </c>
      <c r="DE1894" t="s">
        <v>27705</v>
      </c>
      <c r="DF1894" t="s">
        <v>27698</v>
      </c>
      <c r="DG1894">
        <v>10</v>
      </c>
      <c r="DH1894" t="s">
        <v>27716</v>
      </c>
      <c r="DI1894" t="s">
        <v>27698</v>
      </c>
      <c r="DJ1894" t="s">
        <v>27717</v>
      </c>
      <c r="DK1894" t="s">
        <v>27821</v>
      </c>
      <c r="DL1894">
        <v>10</v>
      </c>
      <c r="DM1894">
        <v>7.3040000000000003</v>
      </c>
      <c r="DN1894" t="s">
        <v>36116</v>
      </c>
      <c r="DO1894" t="s">
        <v>27716</v>
      </c>
      <c r="DP1894" t="s">
        <v>39463</v>
      </c>
      <c r="DQ1894" t="s">
        <v>27713</v>
      </c>
      <c r="DR1894">
        <v>5</v>
      </c>
      <c r="DS1894" t="s">
        <v>27716</v>
      </c>
      <c r="DT1894" t="s">
        <v>27698</v>
      </c>
      <c r="DU1894" t="s">
        <v>31158</v>
      </c>
      <c r="DV1894" t="s">
        <v>53387</v>
      </c>
      <c r="DW1894">
        <v>7</v>
      </c>
      <c r="DX1894">
        <v>4.2300000000000004</v>
      </c>
      <c r="DY1894" t="s">
        <v>28153</v>
      </c>
      <c r="DZ1894" t="s">
        <v>27716</v>
      </c>
      <c r="EA1894" t="s">
        <v>40661</v>
      </c>
      <c r="EB1894" t="s">
        <v>27713</v>
      </c>
      <c r="EC1894">
        <v>5</v>
      </c>
      <c r="ED1894" t="s">
        <v>27709</v>
      </c>
      <c r="EE1894" t="s">
        <v>27698</v>
      </c>
      <c r="EF1894" t="s">
        <v>37919</v>
      </c>
      <c r="EG1894" t="s">
        <v>52253</v>
      </c>
      <c r="EH1894">
        <v>28</v>
      </c>
      <c r="EI1894">
        <v>32.456000000000003</v>
      </c>
      <c r="EJ1894" t="s">
        <v>28580</v>
      </c>
      <c r="EK1894" t="s">
        <v>28077</v>
      </c>
      <c r="EL1894" t="s">
        <v>53388</v>
      </c>
      <c r="EM1894" t="s">
        <v>27713</v>
      </c>
      <c r="EN1894">
        <v>5</v>
      </c>
      <c r="EO1894" t="s">
        <v>27705</v>
      </c>
      <c r="EP1894" t="s">
        <v>27698</v>
      </c>
      <c r="EQ1894">
        <v>10</v>
      </c>
      <c r="ER1894" t="s">
        <v>27705</v>
      </c>
      <c r="ES1894" t="s">
        <v>27698</v>
      </c>
      <c r="ET1894">
        <v>10</v>
      </c>
      <c r="EU1894" t="s">
        <v>27693</v>
      </c>
      <c r="EV1894" t="s">
        <v>27694</v>
      </c>
      <c r="EW1894">
        <v>4</v>
      </c>
      <c r="EX1894" t="s">
        <v>28470</v>
      </c>
      <c r="EY1894">
        <v>0</v>
      </c>
      <c r="EZ1894" s="1">
        <v>42641</v>
      </c>
      <c r="FA1894" t="s">
        <v>128</v>
      </c>
      <c r="FB1894" t="s">
        <v>53389</v>
      </c>
    </row>
    <row r="1895" spans="1:158" x14ac:dyDescent="0.25">
      <c r="A1895" t="s">
        <v>53390</v>
      </c>
      <c r="B1895">
        <v>142806</v>
      </c>
      <c r="C1895" t="s">
        <v>27698</v>
      </c>
      <c r="D1895" t="s">
        <v>53391</v>
      </c>
      <c r="E1895" t="s">
        <v>6928</v>
      </c>
      <c r="F1895" t="s">
        <v>4922</v>
      </c>
      <c r="G1895">
        <v>61115</v>
      </c>
      <c r="H1895">
        <v>10</v>
      </c>
      <c r="I1895" t="s">
        <v>27705</v>
      </c>
      <c r="J1895" t="s">
        <v>27698</v>
      </c>
      <c r="K1895" t="s">
        <v>29150</v>
      </c>
      <c r="L1895" t="s">
        <v>27761</v>
      </c>
      <c r="M1895">
        <v>5</v>
      </c>
      <c r="N1895">
        <v>330</v>
      </c>
      <c r="O1895" t="s">
        <v>44493</v>
      </c>
      <c r="P1895" t="s">
        <v>27722</v>
      </c>
      <c r="Q1895" t="s">
        <v>29570</v>
      </c>
      <c r="R1895" t="s">
        <v>27713</v>
      </c>
      <c r="S1895">
        <v>5</v>
      </c>
      <c r="T1895" t="s">
        <v>27760</v>
      </c>
      <c r="U1895" t="s">
        <v>27698</v>
      </c>
      <c r="V1895" t="s">
        <v>37201</v>
      </c>
      <c r="W1895" t="s">
        <v>27730</v>
      </c>
      <c r="X1895">
        <v>261</v>
      </c>
      <c r="Y1895">
        <v>349</v>
      </c>
      <c r="Z1895" t="s">
        <v>43315</v>
      </c>
      <c r="AA1895" t="s">
        <v>31551</v>
      </c>
      <c r="AB1895" t="s">
        <v>30017</v>
      </c>
      <c r="AC1895" t="s">
        <v>27713</v>
      </c>
      <c r="AD1895">
        <v>5</v>
      </c>
      <c r="AE1895" t="s">
        <v>27775</v>
      </c>
      <c r="AF1895" t="s">
        <v>27698</v>
      </c>
      <c r="AG1895">
        <v>5</v>
      </c>
      <c r="AH1895" t="s">
        <v>27705</v>
      </c>
      <c r="AI1895" t="s">
        <v>27698</v>
      </c>
      <c r="AJ1895" t="s">
        <v>43051</v>
      </c>
      <c r="AK1895" t="s">
        <v>27861</v>
      </c>
      <c r="AL1895">
        <v>454</v>
      </c>
      <c r="AM1895">
        <v>459</v>
      </c>
      <c r="AN1895" t="s">
        <v>28331</v>
      </c>
      <c r="AO1895" t="s">
        <v>28206</v>
      </c>
      <c r="AP1895" t="s">
        <v>27844</v>
      </c>
      <c r="AQ1895" t="s">
        <v>27713</v>
      </c>
      <c r="AR1895">
        <v>7</v>
      </c>
      <c r="AS1895" t="s">
        <v>27705</v>
      </c>
      <c r="AT1895" t="s">
        <v>27698</v>
      </c>
      <c r="AU1895" t="s">
        <v>27851</v>
      </c>
      <c r="AV1895" t="s">
        <v>28321</v>
      </c>
      <c r="AW1895">
        <v>0</v>
      </c>
      <c r="AX1895">
        <v>461</v>
      </c>
      <c r="AY1895" t="s">
        <v>29403</v>
      </c>
      <c r="AZ1895" t="s">
        <v>27715</v>
      </c>
      <c r="BA1895" t="s">
        <v>29715</v>
      </c>
      <c r="BB1895" t="s">
        <v>27713</v>
      </c>
      <c r="BC1895">
        <v>7</v>
      </c>
      <c r="BD1895" t="s">
        <v>27705</v>
      </c>
      <c r="BE1895" t="s">
        <v>27698</v>
      </c>
      <c r="BF1895">
        <v>10</v>
      </c>
      <c r="BG1895" t="s">
        <v>27814</v>
      </c>
      <c r="BH1895" t="s">
        <v>27698</v>
      </c>
      <c r="BI1895" t="s">
        <v>31919</v>
      </c>
      <c r="BJ1895" t="s">
        <v>28448</v>
      </c>
      <c r="BK1895" t="s">
        <v>27744</v>
      </c>
      <c r="BL1895" t="s">
        <v>46624</v>
      </c>
      <c r="BM1895" t="s">
        <v>34133</v>
      </c>
      <c r="BN1895" t="s">
        <v>27694</v>
      </c>
      <c r="BO1895" t="s">
        <v>53392</v>
      </c>
      <c r="BP1895" t="s">
        <v>27713</v>
      </c>
      <c r="BQ1895">
        <v>6</v>
      </c>
      <c r="BR1895" t="s">
        <v>27705</v>
      </c>
      <c r="BS1895" t="s">
        <v>27698</v>
      </c>
      <c r="BT1895" t="s">
        <v>27714</v>
      </c>
      <c r="BU1895" t="s">
        <v>27709</v>
      </c>
      <c r="BV1895" t="s">
        <v>27698</v>
      </c>
      <c r="BW1895">
        <v>7</v>
      </c>
      <c r="BX1895" t="s">
        <v>27705</v>
      </c>
      <c r="BY1895" t="s">
        <v>27698</v>
      </c>
      <c r="BZ1895" t="s">
        <v>27697</v>
      </c>
      <c r="CA1895" t="s">
        <v>27798</v>
      </c>
      <c r="CB1895" t="s">
        <v>27697</v>
      </c>
      <c r="CC1895" t="s">
        <v>27697</v>
      </c>
      <c r="CD1895" t="s">
        <v>27697</v>
      </c>
      <c r="CE1895" t="s">
        <v>27697</v>
      </c>
      <c r="CF1895" t="s">
        <v>27697</v>
      </c>
      <c r="CG1895" t="s">
        <v>27697</v>
      </c>
      <c r="CH1895" t="s">
        <v>27713</v>
      </c>
      <c r="CI1895">
        <v>5</v>
      </c>
      <c r="CJ1895" t="s">
        <v>40811</v>
      </c>
      <c r="CK1895" t="s">
        <v>27695</v>
      </c>
      <c r="CL1895" t="s">
        <v>27713</v>
      </c>
      <c r="CM1895" t="s">
        <v>39525</v>
      </c>
      <c r="CN1895" t="s">
        <v>27695</v>
      </c>
      <c r="CO1895" t="s">
        <v>27713</v>
      </c>
      <c r="CP1895" t="s">
        <v>53393</v>
      </c>
      <c r="CQ1895" t="s">
        <v>27695</v>
      </c>
      <c r="CR1895" t="s">
        <v>27713</v>
      </c>
      <c r="CS1895" t="s">
        <v>41500</v>
      </c>
      <c r="CT1895" t="s">
        <v>27695</v>
      </c>
      <c r="CU1895" t="s">
        <v>27713</v>
      </c>
      <c r="CV1895" t="s">
        <v>43801</v>
      </c>
      <c r="CW1895" t="s">
        <v>27695</v>
      </c>
      <c r="CX1895" t="s">
        <v>27713</v>
      </c>
      <c r="CY1895" t="s">
        <v>44238</v>
      </c>
      <c r="CZ1895" t="s">
        <v>27695</v>
      </c>
      <c r="DA1895" t="s">
        <v>27713</v>
      </c>
      <c r="DB1895" t="s">
        <v>27705</v>
      </c>
      <c r="DC1895" t="s">
        <v>27698</v>
      </c>
      <c r="DD1895">
        <v>9</v>
      </c>
      <c r="DE1895" t="s">
        <v>27705</v>
      </c>
      <c r="DF1895" t="s">
        <v>27698</v>
      </c>
      <c r="DG1895">
        <v>10</v>
      </c>
      <c r="DH1895" t="s">
        <v>27814</v>
      </c>
      <c r="DI1895" t="s">
        <v>27698</v>
      </c>
      <c r="DJ1895" t="s">
        <v>28430</v>
      </c>
      <c r="DK1895" t="s">
        <v>28087</v>
      </c>
      <c r="DL1895">
        <v>11</v>
      </c>
      <c r="DM1895">
        <v>11.959</v>
      </c>
      <c r="DN1895" t="s">
        <v>31271</v>
      </c>
      <c r="DO1895" t="s">
        <v>27715</v>
      </c>
      <c r="DP1895" t="s">
        <v>53394</v>
      </c>
      <c r="DQ1895" t="s">
        <v>27713</v>
      </c>
      <c r="DR1895">
        <v>5</v>
      </c>
      <c r="DS1895" t="s">
        <v>27705</v>
      </c>
      <c r="DT1895" t="s">
        <v>27698</v>
      </c>
      <c r="DU1895" t="s">
        <v>42657</v>
      </c>
      <c r="DV1895" t="s">
        <v>53395</v>
      </c>
      <c r="DW1895">
        <v>1</v>
      </c>
      <c r="DX1895">
        <v>7.883</v>
      </c>
      <c r="DY1895" t="s">
        <v>37019</v>
      </c>
      <c r="DZ1895" t="s">
        <v>27814</v>
      </c>
      <c r="EA1895" t="s">
        <v>53396</v>
      </c>
      <c r="EB1895" t="s">
        <v>27713</v>
      </c>
      <c r="EC1895">
        <v>5</v>
      </c>
      <c r="ED1895" t="s">
        <v>27715</v>
      </c>
      <c r="EE1895" t="s">
        <v>27698</v>
      </c>
      <c r="EF1895" t="s">
        <v>29875</v>
      </c>
      <c r="EG1895" t="s">
        <v>53397</v>
      </c>
      <c r="EH1895">
        <v>49</v>
      </c>
      <c r="EI1895">
        <v>48.82</v>
      </c>
      <c r="EJ1895" t="s">
        <v>27879</v>
      </c>
      <c r="EK1895" t="s">
        <v>28310</v>
      </c>
      <c r="EL1895" t="s">
        <v>53398</v>
      </c>
      <c r="EM1895" t="s">
        <v>27713</v>
      </c>
      <c r="EN1895">
        <v>5</v>
      </c>
      <c r="EO1895" t="s">
        <v>27705</v>
      </c>
      <c r="EP1895" t="s">
        <v>27698</v>
      </c>
      <c r="EQ1895">
        <v>10</v>
      </c>
      <c r="ER1895" t="s">
        <v>27705</v>
      </c>
      <c r="ES1895" t="s">
        <v>27698</v>
      </c>
      <c r="ET1895">
        <v>10</v>
      </c>
      <c r="EU1895" t="s">
        <v>27775</v>
      </c>
      <c r="EV1895" t="s">
        <v>27698</v>
      </c>
      <c r="EW1895">
        <v>4</v>
      </c>
      <c r="EX1895" t="s">
        <v>27819</v>
      </c>
      <c r="EY1895">
        <v>0</v>
      </c>
      <c r="EZ1895" s="1">
        <v>42650</v>
      </c>
      <c r="FA1895" t="s">
        <v>128</v>
      </c>
      <c r="FB1895" t="s">
        <v>53399</v>
      </c>
    </row>
    <row r="1896" spans="1:158" x14ac:dyDescent="0.25">
      <c r="A1896" t="s">
        <v>53400</v>
      </c>
      <c r="B1896">
        <v>142807</v>
      </c>
      <c r="C1896" t="s">
        <v>27698</v>
      </c>
      <c r="D1896" t="s">
        <v>53401</v>
      </c>
      <c r="E1896" t="s">
        <v>6794</v>
      </c>
      <c r="F1896" t="s">
        <v>4922</v>
      </c>
      <c r="G1896">
        <v>62881</v>
      </c>
      <c r="H1896">
        <v>10</v>
      </c>
      <c r="I1896" t="s">
        <v>27693</v>
      </c>
      <c r="J1896" t="s">
        <v>27694</v>
      </c>
      <c r="K1896" t="s">
        <v>27695</v>
      </c>
      <c r="L1896" t="s">
        <v>27696</v>
      </c>
      <c r="O1896" t="s">
        <v>27695</v>
      </c>
      <c r="P1896" t="s">
        <v>121</v>
      </c>
      <c r="Q1896" t="s">
        <v>121</v>
      </c>
      <c r="R1896" t="s">
        <v>27697</v>
      </c>
      <c r="S1896">
        <v>5</v>
      </c>
      <c r="T1896" t="s">
        <v>27693</v>
      </c>
      <c r="U1896" t="s">
        <v>27694</v>
      </c>
      <c r="V1896" t="s">
        <v>27695</v>
      </c>
      <c r="W1896" t="s">
        <v>27696</v>
      </c>
      <c r="Z1896" t="s">
        <v>27695</v>
      </c>
      <c r="AA1896" t="s">
        <v>121</v>
      </c>
      <c r="AB1896" t="s">
        <v>121</v>
      </c>
      <c r="AC1896" t="s">
        <v>27697</v>
      </c>
      <c r="AD1896">
        <v>5</v>
      </c>
      <c r="AE1896" t="s">
        <v>27693</v>
      </c>
      <c r="AF1896" t="s">
        <v>27694</v>
      </c>
      <c r="AG1896">
        <v>5</v>
      </c>
      <c r="AH1896" t="s">
        <v>27693</v>
      </c>
      <c r="AI1896" t="s">
        <v>27694</v>
      </c>
      <c r="AJ1896" t="s">
        <v>27695</v>
      </c>
      <c r="AK1896" t="s">
        <v>27696</v>
      </c>
      <c r="AN1896" t="s">
        <v>27695</v>
      </c>
      <c r="AO1896" t="s">
        <v>121</v>
      </c>
      <c r="AP1896" t="s">
        <v>121</v>
      </c>
      <c r="AQ1896" t="s">
        <v>27697</v>
      </c>
      <c r="AR1896">
        <v>7</v>
      </c>
      <c r="AS1896" t="s">
        <v>27693</v>
      </c>
      <c r="AT1896" t="s">
        <v>27694</v>
      </c>
      <c r="AU1896" t="s">
        <v>27695</v>
      </c>
      <c r="AV1896" t="s">
        <v>27696</v>
      </c>
      <c r="AY1896" t="s">
        <v>27695</v>
      </c>
      <c r="AZ1896" t="s">
        <v>121</v>
      </c>
      <c r="BA1896" t="s">
        <v>121</v>
      </c>
      <c r="BB1896" t="s">
        <v>27697</v>
      </c>
      <c r="BC1896">
        <v>7</v>
      </c>
      <c r="BD1896" t="s">
        <v>27705</v>
      </c>
      <c r="BE1896" t="s">
        <v>27698</v>
      </c>
      <c r="BF1896">
        <v>10</v>
      </c>
      <c r="BG1896" t="s">
        <v>27693</v>
      </c>
      <c r="BH1896" t="s">
        <v>30967</v>
      </c>
      <c r="BI1896" t="s">
        <v>27723</v>
      </c>
      <c r="BJ1896" t="s">
        <v>27696</v>
      </c>
      <c r="BK1896" t="s">
        <v>121</v>
      </c>
      <c r="BL1896" t="s">
        <v>121</v>
      </c>
      <c r="BM1896" t="s">
        <v>27723</v>
      </c>
      <c r="BN1896" t="s">
        <v>121</v>
      </c>
      <c r="BO1896" t="s">
        <v>121</v>
      </c>
      <c r="BP1896" t="s">
        <v>27697</v>
      </c>
      <c r="BQ1896">
        <v>6</v>
      </c>
      <c r="BR1896" t="s">
        <v>27693</v>
      </c>
      <c r="BS1896" t="s">
        <v>30967</v>
      </c>
      <c r="BT1896" t="s">
        <v>27697</v>
      </c>
      <c r="BU1896" t="s">
        <v>27693</v>
      </c>
      <c r="BV1896" t="s">
        <v>30967</v>
      </c>
      <c r="BW1896">
        <v>7</v>
      </c>
      <c r="BX1896" t="s">
        <v>27693</v>
      </c>
      <c r="BY1896" t="s">
        <v>30980</v>
      </c>
      <c r="BZ1896" t="s">
        <v>27697</v>
      </c>
      <c r="CA1896" t="s">
        <v>27697</v>
      </c>
      <c r="CB1896" t="s">
        <v>27697</v>
      </c>
      <c r="CC1896" t="s">
        <v>27697</v>
      </c>
      <c r="CD1896" t="s">
        <v>27697</v>
      </c>
      <c r="CE1896" t="s">
        <v>27697</v>
      </c>
      <c r="CF1896" t="s">
        <v>27697</v>
      </c>
      <c r="CG1896" t="s">
        <v>27697</v>
      </c>
      <c r="CH1896" t="s">
        <v>27697</v>
      </c>
      <c r="CI1896">
        <v>5</v>
      </c>
      <c r="CJ1896" t="s">
        <v>27695</v>
      </c>
      <c r="CK1896" t="s">
        <v>27695</v>
      </c>
      <c r="CL1896" t="s">
        <v>27697</v>
      </c>
      <c r="CM1896" t="s">
        <v>27695</v>
      </c>
      <c r="CN1896" t="s">
        <v>27695</v>
      </c>
      <c r="CO1896" t="s">
        <v>27697</v>
      </c>
      <c r="CP1896" t="s">
        <v>27695</v>
      </c>
      <c r="CQ1896" t="s">
        <v>27695</v>
      </c>
      <c r="CR1896" t="s">
        <v>27697</v>
      </c>
      <c r="CS1896" t="s">
        <v>27695</v>
      </c>
      <c r="CT1896" t="s">
        <v>27695</v>
      </c>
      <c r="CU1896" t="s">
        <v>27697</v>
      </c>
      <c r="CV1896" t="s">
        <v>27695</v>
      </c>
      <c r="CW1896" t="s">
        <v>27695</v>
      </c>
      <c r="CX1896" t="s">
        <v>27697</v>
      </c>
      <c r="CY1896" t="s">
        <v>27695</v>
      </c>
      <c r="CZ1896" t="s">
        <v>27695</v>
      </c>
      <c r="DA1896" t="s">
        <v>27697</v>
      </c>
      <c r="DB1896" t="s">
        <v>27693</v>
      </c>
      <c r="DC1896" t="s">
        <v>27694</v>
      </c>
      <c r="DD1896">
        <v>9</v>
      </c>
      <c r="DE1896" t="s">
        <v>27693</v>
      </c>
      <c r="DF1896" t="s">
        <v>27694</v>
      </c>
      <c r="DG1896">
        <v>10</v>
      </c>
      <c r="DH1896" t="s">
        <v>27693</v>
      </c>
      <c r="DI1896" t="s">
        <v>28356</v>
      </c>
      <c r="DJ1896" t="s">
        <v>27723</v>
      </c>
      <c r="DK1896" t="s">
        <v>27696</v>
      </c>
      <c r="DN1896" t="s">
        <v>27723</v>
      </c>
      <c r="DO1896" t="s">
        <v>121</v>
      </c>
      <c r="DP1896" t="s">
        <v>121</v>
      </c>
      <c r="DQ1896" t="s">
        <v>27697</v>
      </c>
      <c r="DR1896">
        <v>5</v>
      </c>
      <c r="DS1896" t="s">
        <v>27693</v>
      </c>
      <c r="DT1896" t="s">
        <v>27722</v>
      </c>
      <c r="DU1896" t="s">
        <v>27723</v>
      </c>
      <c r="DV1896" t="s">
        <v>27724</v>
      </c>
      <c r="DY1896" t="s">
        <v>27723</v>
      </c>
      <c r="DZ1896" t="s">
        <v>121</v>
      </c>
      <c r="EA1896" t="s">
        <v>121</v>
      </c>
      <c r="EB1896" t="s">
        <v>27697</v>
      </c>
      <c r="EC1896">
        <v>5</v>
      </c>
      <c r="ED1896" t="s">
        <v>27693</v>
      </c>
      <c r="EE1896" t="s">
        <v>28851</v>
      </c>
      <c r="EF1896" t="s">
        <v>27723</v>
      </c>
      <c r="EG1896" t="s">
        <v>32278</v>
      </c>
      <c r="EJ1896" t="s">
        <v>27723</v>
      </c>
      <c r="EK1896" t="s">
        <v>121</v>
      </c>
      <c r="EL1896" t="s">
        <v>121</v>
      </c>
      <c r="EM1896" t="s">
        <v>27697</v>
      </c>
      <c r="EN1896">
        <v>5</v>
      </c>
      <c r="EO1896" t="s">
        <v>27693</v>
      </c>
      <c r="EP1896" t="s">
        <v>27694</v>
      </c>
      <c r="EQ1896">
        <v>10</v>
      </c>
      <c r="ER1896" t="s">
        <v>27693</v>
      </c>
      <c r="ES1896" t="s">
        <v>27694</v>
      </c>
      <c r="ET1896">
        <v>10</v>
      </c>
      <c r="EU1896" t="s">
        <v>27693</v>
      </c>
      <c r="EV1896" t="s">
        <v>27694</v>
      </c>
      <c r="EW1896">
        <v>4</v>
      </c>
      <c r="EX1896" t="s">
        <v>27693</v>
      </c>
      <c r="EY1896">
        <v>0</v>
      </c>
      <c r="EZ1896" s="1">
        <v>42612</v>
      </c>
      <c r="FA1896" t="s">
        <v>128</v>
      </c>
      <c r="FB1896" t="s">
        <v>53402</v>
      </c>
    </row>
    <row r="1897" spans="1:158" x14ac:dyDescent="0.25">
      <c r="A1897" t="s">
        <v>53403</v>
      </c>
      <c r="B1897">
        <v>142808</v>
      </c>
      <c r="C1897" t="s">
        <v>27698</v>
      </c>
      <c r="D1897" t="s">
        <v>53404</v>
      </c>
      <c r="E1897" t="s">
        <v>5892</v>
      </c>
      <c r="F1897" t="s">
        <v>4922</v>
      </c>
      <c r="G1897">
        <v>60803</v>
      </c>
      <c r="H1897">
        <v>10</v>
      </c>
      <c r="I1897" t="s">
        <v>27693</v>
      </c>
      <c r="J1897" t="s">
        <v>27694</v>
      </c>
      <c r="K1897" t="s">
        <v>27695</v>
      </c>
      <c r="L1897" t="s">
        <v>27696</v>
      </c>
      <c r="O1897" t="s">
        <v>27695</v>
      </c>
      <c r="P1897" t="s">
        <v>121</v>
      </c>
      <c r="Q1897" t="s">
        <v>121</v>
      </c>
      <c r="R1897" t="s">
        <v>27697</v>
      </c>
      <c r="S1897">
        <v>5</v>
      </c>
      <c r="T1897" t="s">
        <v>27693</v>
      </c>
      <c r="U1897" t="s">
        <v>27694</v>
      </c>
      <c r="V1897" t="s">
        <v>27695</v>
      </c>
      <c r="W1897" t="s">
        <v>27696</v>
      </c>
      <c r="Z1897" t="s">
        <v>27695</v>
      </c>
      <c r="AA1897" t="s">
        <v>121</v>
      </c>
      <c r="AB1897" t="s">
        <v>121</v>
      </c>
      <c r="AC1897" t="s">
        <v>27697</v>
      </c>
      <c r="AD1897">
        <v>5</v>
      </c>
      <c r="AE1897" t="s">
        <v>27693</v>
      </c>
      <c r="AF1897" t="s">
        <v>27694</v>
      </c>
      <c r="AG1897">
        <v>5</v>
      </c>
      <c r="AH1897" t="s">
        <v>27715</v>
      </c>
      <c r="AI1897" t="s">
        <v>27698</v>
      </c>
      <c r="AJ1897" t="s">
        <v>39361</v>
      </c>
      <c r="AK1897" t="s">
        <v>28077</v>
      </c>
      <c r="AL1897">
        <v>96</v>
      </c>
      <c r="AM1897">
        <v>108</v>
      </c>
      <c r="AN1897" t="s">
        <v>27695</v>
      </c>
      <c r="AO1897" t="s">
        <v>27697</v>
      </c>
      <c r="AP1897" t="s">
        <v>27697</v>
      </c>
      <c r="AQ1897" t="s">
        <v>27713</v>
      </c>
      <c r="AR1897">
        <v>7</v>
      </c>
      <c r="AS1897" t="s">
        <v>27814</v>
      </c>
      <c r="AT1897" t="s">
        <v>27698</v>
      </c>
      <c r="AU1897" t="s">
        <v>37664</v>
      </c>
      <c r="AV1897" t="s">
        <v>28035</v>
      </c>
      <c r="AW1897">
        <v>3</v>
      </c>
      <c r="AX1897">
        <v>144</v>
      </c>
      <c r="AY1897" t="s">
        <v>27695</v>
      </c>
      <c r="AZ1897" t="s">
        <v>27697</v>
      </c>
      <c r="BA1897" t="s">
        <v>27697</v>
      </c>
      <c r="BB1897" t="s">
        <v>27713</v>
      </c>
      <c r="BC1897">
        <v>7</v>
      </c>
      <c r="BD1897" t="s">
        <v>27705</v>
      </c>
      <c r="BE1897" t="s">
        <v>27698</v>
      </c>
      <c r="BF1897">
        <v>10</v>
      </c>
      <c r="BG1897" t="s">
        <v>27693</v>
      </c>
      <c r="BH1897" t="s">
        <v>30967</v>
      </c>
      <c r="BI1897" t="s">
        <v>27723</v>
      </c>
      <c r="BJ1897" t="s">
        <v>27696</v>
      </c>
      <c r="BK1897" t="s">
        <v>121</v>
      </c>
      <c r="BL1897" t="s">
        <v>121</v>
      </c>
      <c r="BM1897" t="s">
        <v>27723</v>
      </c>
      <c r="BN1897" t="s">
        <v>121</v>
      </c>
      <c r="BO1897" t="s">
        <v>121</v>
      </c>
      <c r="BP1897" t="s">
        <v>27697</v>
      </c>
      <c r="BQ1897">
        <v>6</v>
      </c>
      <c r="BR1897" t="s">
        <v>27693</v>
      </c>
      <c r="BS1897" t="s">
        <v>30967</v>
      </c>
      <c r="BT1897" t="s">
        <v>27697</v>
      </c>
      <c r="BU1897" t="s">
        <v>27693</v>
      </c>
      <c r="BV1897" t="s">
        <v>30967</v>
      </c>
      <c r="BW1897">
        <v>7</v>
      </c>
      <c r="BX1897" t="s">
        <v>27693</v>
      </c>
      <c r="BY1897" t="s">
        <v>30980</v>
      </c>
      <c r="BZ1897" t="s">
        <v>27697</v>
      </c>
      <c r="CA1897" t="s">
        <v>27697</v>
      </c>
      <c r="CB1897" t="s">
        <v>27697</v>
      </c>
      <c r="CC1897" t="s">
        <v>27697</v>
      </c>
      <c r="CD1897" t="s">
        <v>27697</v>
      </c>
      <c r="CE1897" t="s">
        <v>27697</v>
      </c>
      <c r="CF1897" t="s">
        <v>27697</v>
      </c>
      <c r="CG1897" t="s">
        <v>27697</v>
      </c>
      <c r="CH1897" t="s">
        <v>27697</v>
      </c>
      <c r="CI1897">
        <v>5</v>
      </c>
      <c r="CJ1897" t="s">
        <v>27695</v>
      </c>
      <c r="CK1897" t="s">
        <v>27695</v>
      </c>
      <c r="CL1897" t="s">
        <v>27697</v>
      </c>
      <c r="CM1897" t="s">
        <v>27695</v>
      </c>
      <c r="CN1897" t="s">
        <v>27695</v>
      </c>
      <c r="CO1897" t="s">
        <v>27697</v>
      </c>
      <c r="CP1897" t="s">
        <v>27695</v>
      </c>
      <c r="CQ1897" t="s">
        <v>27695</v>
      </c>
      <c r="CR1897" t="s">
        <v>27697</v>
      </c>
      <c r="CS1897" t="s">
        <v>27695</v>
      </c>
      <c r="CT1897" t="s">
        <v>27695</v>
      </c>
      <c r="CU1897" t="s">
        <v>27697</v>
      </c>
      <c r="CV1897" t="s">
        <v>27695</v>
      </c>
      <c r="CW1897" t="s">
        <v>27695</v>
      </c>
      <c r="CX1897" t="s">
        <v>27697</v>
      </c>
      <c r="CY1897" t="s">
        <v>27695</v>
      </c>
      <c r="CZ1897" t="s">
        <v>27695</v>
      </c>
      <c r="DA1897" t="s">
        <v>27697</v>
      </c>
      <c r="DB1897" t="s">
        <v>27745</v>
      </c>
      <c r="DC1897" t="s">
        <v>27698</v>
      </c>
      <c r="DD1897">
        <v>9</v>
      </c>
      <c r="DE1897" t="s">
        <v>27705</v>
      </c>
      <c r="DF1897" t="s">
        <v>27698</v>
      </c>
      <c r="DG1897">
        <v>10</v>
      </c>
      <c r="DH1897" t="s">
        <v>27693</v>
      </c>
      <c r="DI1897" t="s">
        <v>28356</v>
      </c>
      <c r="DJ1897" t="s">
        <v>27723</v>
      </c>
      <c r="DK1897" t="s">
        <v>27696</v>
      </c>
      <c r="DN1897" t="s">
        <v>27723</v>
      </c>
      <c r="DO1897" t="s">
        <v>121</v>
      </c>
      <c r="DP1897" t="s">
        <v>121</v>
      </c>
      <c r="DQ1897" t="s">
        <v>27697</v>
      </c>
      <c r="DR1897">
        <v>5</v>
      </c>
      <c r="DS1897" t="s">
        <v>27693</v>
      </c>
      <c r="DT1897" t="s">
        <v>27722</v>
      </c>
      <c r="DU1897" t="s">
        <v>27723</v>
      </c>
      <c r="DV1897" t="s">
        <v>27724</v>
      </c>
      <c r="DY1897" t="s">
        <v>27723</v>
      </c>
      <c r="DZ1897" t="s">
        <v>121</v>
      </c>
      <c r="EA1897" t="s">
        <v>121</v>
      </c>
      <c r="EB1897" t="s">
        <v>27697</v>
      </c>
      <c r="EC1897">
        <v>5</v>
      </c>
      <c r="ED1897" t="s">
        <v>27775</v>
      </c>
      <c r="EE1897" t="s">
        <v>27698</v>
      </c>
      <c r="EF1897" t="s">
        <v>28159</v>
      </c>
      <c r="EG1897" t="s">
        <v>53405</v>
      </c>
      <c r="EH1897">
        <v>8</v>
      </c>
      <c r="EI1897">
        <v>10.635999999999999</v>
      </c>
      <c r="EJ1897" t="s">
        <v>27723</v>
      </c>
      <c r="EK1897" t="s">
        <v>27697</v>
      </c>
      <c r="EL1897" t="s">
        <v>27697</v>
      </c>
      <c r="EM1897" t="s">
        <v>27713</v>
      </c>
      <c r="EN1897">
        <v>5</v>
      </c>
      <c r="EO1897" t="s">
        <v>27705</v>
      </c>
      <c r="EP1897" t="s">
        <v>27698</v>
      </c>
      <c r="EQ1897">
        <v>10</v>
      </c>
      <c r="ER1897" t="s">
        <v>27775</v>
      </c>
      <c r="ES1897" t="s">
        <v>27698</v>
      </c>
      <c r="ET1897">
        <v>10</v>
      </c>
      <c r="EU1897" t="s">
        <v>27693</v>
      </c>
      <c r="EV1897" t="s">
        <v>27694</v>
      </c>
      <c r="EW1897">
        <v>4</v>
      </c>
      <c r="EX1897" t="s">
        <v>27951</v>
      </c>
      <c r="EY1897">
        <v>0</v>
      </c>
      <c r="EZ1897" s="1">
        <v>42558</v>
      </c>
      <c r="FA1897" t="s">
        <v>128</v>
      </c>
      <c r="FB1897" t="s">
        <v>53406</v>
      </c>
    </row>
    <row r="1898" spans="1:158" x14ac:dyDescent="0.25">
      <c r="A1898" t="s">
        <v>7001</v>
      </c>
      <c r="B1898">
        <v>142809</v>
      </c>
      <c r="C1898" t="s">
        <v>27698</v>
      </c>
      <c r="D1898" t="s">
        <v>53407</v>
      </c>
      <c r="E1898" t="s">
        <v>4921</v>
      </c>
      <c r="F1898" t="s">
        <v>4922</v>
      </c>
      <c r="G1898">
        <v>60607</v>
      </c>
      <c r="H1898">
        <v>10</v>
      </c>
      <c r="I1898" t="s">
        <v>27693</v>
      </c>
      <c r="J1898" t="s">
        <v>27694</v>
      </c>
      <c r="K1898" t="s">
        <v>27695</v>
      </c>
      <c r="L1898" t="s">
        <v>27696</v>
      </c>
      <c r="O1898" t="s">
        <v>27695</v>
      </c>
      <c r="P1898" t="s">
        <v>121</v>
      </c>
      <c r="Q1898" t="s">
        <v>121</v>
      </c>
      <c r="R1898" t="s">
        <v>27697</v>
      </c>
      <c r="S1898">
        <v>5</v>
      </c>
      <c r="T1898" t="s">
        <v>27693</v>
      </c>
      <c r="U1898" t="s">
        <v>27694</v>
      </c>
      <c r="V1898" t="s">
        <v>27695</v>
      </c>
      <c r="W1898" t="s">
        <v>27696</v>
      </c>
      <c r="Z1898" t="s">
        <v>27695</v>
      </c>
      <c r="AA1898" t="s">
        <v>121</v>
      </c>
      <c r="AB1898" t="s">
        <v>121</v>
      </c>
      <c r="AC1898" t="s">
        <v>27697</v>
      </c>
      <c r="AD1898">
        <v>5</v>
      </c>
      <c r="AE1898" t="s">
        <v>27693</v>
      </c>
      <c r="AF1898" t="s">
        <v>27694</v>
      </c>
      <c r="AG1898">
        <v>5</v>
      </c>
      <c r="AH1898" t="s">
        <v>27705</v>
      </c>
      <c r="AI1898" t="s">
        <v>27698</v>
      </c>
      <c r="AJ1898" t="s">
        <v>35830</v>
      </c>
      <c r="AK1898" t="s">
        <v>28103</v>
      </c>
      <c r="AL1898">
        <v>587</v>
      </c>
      <c r="AM1898">
        <v>588</v>
      </c>
      <c r="AN1898" t="s">
        <v>29399</v>
      </c>
      <c r="AO1898" t="s">
        <v>29720</v>
      </c>
      <c r="AP1898" t="s">
        <v>28843</v>
      </c>
      <c r="AQ1898" t="s">
        <v>27713</v>
      </c>
      <c r="AR1898">
        <v>7</v>
      </c>
      <c r="AS1898" t="s">
        <v>27814</v>
      </c>
      <c r="AT1898" t="s">
        <v>27698</v>
      </c>
      <c r="AU1898" t="s">
        <v>29537</v>
      </c>
      <c r="AV1898" t="s">
        <v>28400</v>
      </c>
      <c r="AW1898">
        <v>7</v>
      </c>
      <c r="AX1898">
        <v>610</v>
      </c>
      <c r="AY1898" t="s">
        <v>32392</v>
      </c>
      <c r="AZ1898" t="s">
        <v>27709</v>
      </c>
      <c r="BA1898" t="s">
        <v>30824</v>
      </c>
      <c r="BB1898" t="s">
        <v>27713</v>
      </c>
      <c r="BC1898">
        <v>7</v>
      </c>
      <c r="BD1898" t="s">
        <v>27705</v>
      </c>
      <c r="BE1898" t="s">
        <v>27698</v>
      </c>
      <c r="BF1898">
        <v>10</v>
      </c>
      <c r="BG1898" t="s">
        <v>27693</v>
      </c>
      <c r="BH1898" t="s">
        <v>30967</v>
      </c>
      <c r="BI1898" t="s">
        <v>27723</v>
      </c>
      <c r="BJ1898" t="s">
        <v>27696</v>
      </c>
      <c r="BK1898" t="s">
        <v>121</v>
      </c>
      <c r="BL1898" t="s">
        <v>121</v>
      </c>
      <c r="BM1898" t="s">
        <v>27723</v>
      </c>
      <c r="BN1898" t="s">
        <v>121</v>
      </c>
      <c r="BO1898" t="s">
        <v>121</v>
      </c>
      <c r="BP1898" t="s">
        <v>27697</v>
      </c>
      <c r="BQ1898">
        <v>6</v>
      </c>
      <c r="BR1898" t="s">
        <v>27693</v>
      </c>
      <c r="BS1898" t="s">
        <v>30967</v>
      </c>
      <c r="BT1898" t="s">
        <v>27697</v>
      </c>
      <c r="BU1898" t="s">
        <v>27693</v>
      </c>
      <c r="BV1898" t="s">
        <v>30967</v>
      </c>
      <c r="BW1898">
        <v>7</v>
      </c>
      <c r="BX1898" t="s">
        <v>27693</v>
      </c>
      <c r="BY1898" t="s">
        <v>30980</v>
      </c>
      <c r="BZ1898" t="s">
        <v>27697</v>
      </c>
      <c r="CA1898" t="s">
        <v>27697</v>
      </c>
      <c r="CB1898" t="s">
        <v>27697</v>
      </c>
      <c r="CC1898" t="s">
        <v>27697</v>
      </c>
      <c r="CD1898" t="s">
        <v>27697</v>
      </c>
      <c r="CE1898" t="s">
        <v>27697</v>
      </c>
      <c r="CF1898" t="s">
        <v>27697</v>
      </c>
      <c r="CG1898" t="s">
        <v>27697</v>
      </c>
      <c r="CH1898" t="s">
        <v>27697</v>
      </c>
      <c r="CI1898">
        <v>5</v>
      </c>
      <c r="CJ1898" t="s">
        <v>27695</v>
      </c>
      <c r="CK1898" t="s">
        <v>27695</v>
      </c>
      <c r="CL1898" t="s">
        <v>27697</v>
      </c>
      <c r="CM1898" t="s">
        <v>27695</v>
      </c>
      <c r="CN1898" t="s">
        <v>27695</v>
      </c>
      <c r="CO1898" t="s">
        <v>27697</v>
      </c>
      <c r="CP1898" t="s">
        <v>27695</v>
      </c>
      <c r="CQ1898" t="s">
        <v>27695</v>
      </c>
      <c r="CR1898" t="s">
        <v>27697</v>
      </c>
      <c r="CS1898" t="s">
        <v>27695</v>
      </c>
      <c r="CT1898" t="s">
        <v>27695</v>
      </c>
      <c r="CU1898" t="s">
        <v>27697</v>
      </c>
      <c r="CV1898" t="s">
        <v>27695</v>
      </c>
      <c r="CW1898" t="s">
        <v>27695</v>
      </c>
      <c r="CX1898" t="s">
        <v>27697</v>
      </c>
      <c r="CY1898" t="s">
        <v>27695</v>
      </c>
      <c r="CZ1898" t="s">
        <v>27695</v>
      </c>
      <c r="DA1898" t="s">
        <v>27697</v>
      </c>
      <c r="DB1898" t="s">
        <v>27705</v>
      </c>
      <c r="DC1898" t="s">
        <v>27698</v>
      </c>
      <c r="DD1898">
        <v>9</v>
      </c>
      <c r="DE1898" t="s">
        <v>27705</v>
      </c>
      <c r="DF1898" t="s">
        <v>27698</v>
      </c>
      <c r="DG1898">
        <v>10</v>
      </c>
      <c r="DH1898" t="s">
        <v>27706</v>
      </c>
      <c r="DI1898" t="s">
        <v>27698</v>
      </c>
      <c r="DJ1898" t="s">
        <v>47704</v>
      </c>
      <c r="DK1898" t="s">
        <v>28625</v>
      </c>
      <c r="DL1898">
        <v>12</v>
      </c>
      <c r="DM1898">
        <v>8.4789999999999992</v>
      </c>
      <c r="DN1898" t="s">
        <v>31484</v>
      </c>
      <c r="DO1898" t="s">
        <v>27745</v>
      </c>
      <c r="DP1898" t="s">
        <v>53408</v>
      </c>
      <c r="DQ1898" t="s">
        <v>27713</v>
      </c>
      <c r="DR1898">
        <v>5</v>
      </c>
      <c r="DS1898" t="s">
        <v>27716</v>
      </c>
      <c r="DT1898" t="s">
        <v>27698</v>
      </c>
      <c r="DU1898" t="s">
        <v>31194</v>
      </c>
      <c r="DV1898" t="s">
        <v>53409</v>
      </c>
      <c r="DW1898">
        <v>10</v>
      </c>
      <c r="DX1898">
        <v>7.577</v>
      </c>
      <c r="DY1898" t="s">
        <v>45691</v>
      </c>
      <c r="DZ1898" t="s">
        <v>27705</v>
      </c>
      <c r="EA1898" t="s">
        <v>49685</v>
      </c>
      <c r="EB1898" t="s">
        <v>27704</v>
      </c>
      <c r="EC1898">
        <v>5</v>
      </c>
      <c r="ED1898" t="s">
        <v>27814</v>
      </c>
      <c r="EE1898" t="s">
        <v>27698</v>
      </c>
      <c r="EF1898" t="s">
        <v>35477</v>
      </c>
      <c r="EG1898" t="s">
        <v>53410</v>
      </c>
      <c r="EH1898">
        <v>48</v>
      </c>
      <c r="EI1898">
        <v>51.107999999999997</v>
      </c>
      <c r="EJ1898" t="s">
        <v>34136</v>
      </c>
      <c r="EK1898" t="s">
        <v>27913</v>
      </c>
      <c r="EL1898" t="s">
        <v>53411</v>
      </c>
      <c r="EM1898" t="s">
        <v>27713</v>
      </c>
      <c r="EN1898">
        <v>5</v>
      </c>
      <c r="EO1898" t="s">
        <v>27705</v>
      </c>
      <c r="EP1898" t="s">
        <v>27698</v>
      </c>
      <c r="EQ1898">
        <v>10</v>
      </c>
      <c r="ER1898" t="s">
        <v>27705</v>
      </c>
      <c r="ES1898" t="s">
        <v>27698</v>
      </c>
      <c r="ET1898">
        <v>10</v>
      </c>
      <c r="EU1898" t="s">
        <v>27693</v>
      </c>
      <c r="EV1898" t="s">
        <v>27694</v>
      </c>
      <c r="EW1898">
        <v>4</v>
      </c>
      <c r="EX1898" t="s">
        <v>27737</v>
      </c>
      <c r="EY1898">
        <v>5.0000000000000001E-3</v>
      </c>
      <c r="EZ1898" s="1">
        <v>42604</v>
      </c>
      <c r="FA1898" t="s">
        <v>140</v>
      </c>
      <c r="FB1898" t="s">
        <v>53412</v>
      </c>
    </row>
    <row r="1899" spans="1:158" x14ac:dyDescent="0.25">
      <c r="A1899" t="s">
        <v>53413</v>
      </c>
      <c r="B1899">
        <v>142810</v>
      </c>
      <c r="C1899" t="s">
        <v>27698</v>
      </c>
      <c r="D1899" t="s">
        <v>53414</v>
      </c>
      <c r="E1899" t="s">
        <v>7237</v>
      </c>
      <c r="F1899" t="s">
        <v>4922</v>
      </c>
      <c r="G1899">
        <v>60477</v>
      </c>
      <c r="H1899">
        <v>10</v>
      </c>
      <c r="I1899" t="s">
        <v>27760</v>
      </c>
      <c r="J1899" t="s">
        <v>27698</v>
      </c>
      <c r="K1899" t="s">
        <v>34121</v>
      </c>
      <c r="L1899" t="s">
        <v>28851</v>
      </c>
      <c r="M1899">
        <v>9</v>
      </c>
      <c r="N1899">
        <v>123</v>
      </c>
      <c r="O1899" t="s">
        <v>53415</v>
      </c>
      <c r="P1899" t="s">
        <v>28077</v>
      </c>
      <c r="Q1899" t="s">
        <v>27807</v>
      </c>
      <c r="R1899" t="s">
        <v>27713</v>
      </c>
      <c r="S1899">
        <v>5</v>
      </c>
      <c r="T1899" t="s">
        <v>27745</v>
      </c>
      <c r="U1899" t="s">
        <v>27698</v>
      </c>
      <c r="V1899" t="s">
        <v>36707</v>
      </c>
      <c r="W1899" t="s">
        <v>28356</v>
      </c>
      <c r="X1899">
        <v>79</v>
      </c>
      <c r="Y1899">
        <v>140</v>
      </c>
      <c r="Z1899" t="s">
        <v>32971</v>
      </c>
      <c r="AA1899" t="s">
        <v>27798</v>
      </c>
      <c r="AB1899" t="s">
        <v>28382</v>
      </c>
      <c r="AC1899" t="s">
        <v>27704</v>
      </c>
      <c r="AD1899">
        <v>5</v>
      </c>
      <c r="AE1899" t="s">
        <v>27709</v>
      </c>
      <c r="AF1899" t="s">
        <v>27698</v>
      </c>
      <c r="AG1899">
        <v>5</v>
      </c>
      <c r="AH1899" t="s">
        <v>27775</v>
      </c>
      <c r="AI1899" t="s">
        <v>27698</v>
      </c>
      <c r="AJ1899" t="s">
        <v>28806</v>
      </c>
      <c r="AK1899" t="s">
        <v>28113</v>
      </c>
      <c r="AL1899">
        <v>191</v>
      </c>
      <c r="AM1899">
        <v>194</v>
      </c>
      <c r="AN1899" t="s">
        <v>39577</v>
      </c>
      <c r="AO1899" t="s">
        <v>27819</v>
      </c>
      <c r="AP1899" t="s">
        <v>28151</v>
      </c>
      <c r="AQ1899" t="s">
        <v>27713</v>
      </c>
      <c r="AR1899">
        <v>7</v>
      </c>
      <c r="AS1899" t="s">
        <v>27705</v>
      </c>
      <c r="AT1899" t="s">
        <v>27698</v>
      </c>
      <c r="AU1899" t="s">
        <v>27851</v>
      </c>
      <c r="AV1899" t="s">
        <v>27912</v>
      </c>
      <c r="AW1899">
        <v>0</v>
      </c>
      <c r="AX1899">
        <v>209</v>
      </c>
      <c r="AY1899" t="s">
        <v>27851</v>
      </c>
      <c r="AZ1899" t="s">
        <v>27706</v>
      </c>
      <c r="BA1899" t="s">
        <v>28319</v>
      </c>
      <c r="BB1899" t="s">
        <v>27713</v>
      </c>
      <c r="BC1899">
        <v>7</v>
      </c>
      <c r="BD1899" t="s">
        <v>27705</v>
      </c>
      <c r="BE1899" t="s">
        <v>27698</v>
      </c>
      <c r="BF1899">
        <v>10</v>
      </c>
      <c r="BG1899" t="s">
        <v>27716</v>
      </c>
      <c r="BH1899" t="s">
        <v>27698</v>
      </c>
      <c r="BI1899" t="s">
        <v>31904</v>
      </c>
      <c r="BJ1899" t="s">
        <v>27807</v>
      </c>
      <c r="BK1899" t="s">
        <v>27744</v>
      </c>
      <c r="BL1899" t="s">
        <v>53416</v>
      </c>
      <c r="BM1899" t="s">
        <v>32367</v>
      </c>
      <c r="BN1899" t="s">
        <v>27694</v>
      </c>
      <c r="BO1899" t="s">
        <v>29795</v>
      </c>
      <c r="BP1899" t="s">
        <v>27713</v>
      </c>
      <c r="BQ1899">
        <v>6</v>
      </c>
      <c r="BR1899" t="s">
        <v>27705</v>
      </c>
      <c r="BS1899" t="s">
        <v>27698</v>
      </c>
      <c r="BT1899" t="s">
        <v>27714</v>
      </c>
      <c r="BU1899" t="s">
        <v>27745</v>
      </c>
      <c r="BV1899" t="s">
        <v>27698</v>
      </c>
      <c r="BW1899">
        <v>7</v>
      </c>
      <c r="BX1899" t="s">
        <v>27693</v>
      </c>
      <c r="BY1899" t="s">
        <v>27705</v>
      </c>
      <c r="BZ1899" t="s">
        <v>27697</v>
      </c>
      <c r="CA1899" t="s">
        <v>27696</v>
      </c>
      <c r="CB1899" t="s">
        <v>27697</v>
      </c>
      <c r="CC1899" t="s">
        <v>27697</v>
      </c>
      <c r="CD1899" t="s">
        <v>27697</v>
      </c>
      <c r="CE1899" t="s">
        <v>27697</v>
      </c>
      <c r="CF1899" t="s">
        <v>27697</v>
      </c>
      <c r="CG1899" t="s">
        <v>27697</v>
      </c>
      <c r="CH1899" t="s">
        <v>27697</v>
      </c>
      <c r="CI1899">
        <v>5</v>
      </c>
      <c r="CJ1899" t="s">
        <v>27695</v>
      </c>
      <c r="CK1899" t="s">
        <v>27695</v>
      </c>
      <c r="CL1899" t="s">
        <v>27697</v>
      </c>
      <c r="CM1899" t="s">
        <v>27695</v>
      </c>
      <c r="CN1899" t="s">
        <v>27695</v>
      </c>
      <c r="CO1899" t="s">
        <v>27697</v>
      </c>
      <c r="CP1899" t="s">
        <v>27695</v>
      </c>
      <c r="CQ1899" t="s">
        <v>27695</v>
      </c>
      <c r="CR1899" t="s">
        <v>27697</v>
      </c>
      <c r="CS1899" t="s">
        <v>27695</v>
      </c>
      <c r="CT1899" t="s">
        <v>27695</v>
      </c>
      <c r="CU1899" t="s">
        <v>27697</v>
      </c>
      <c r="CV1899" t="s">
        <v>27695</v>
      </c>
      <c r="CW1899" t="s">
        <v>27695</v>
      </c>
      <c r="CX1899" t="s">
        <v>27697</v>
      </c>
      <c r="CY1899" t="s">
        <v>27695</v>
      </c>
      <c r="CZ1899" t="s">
        <v>27695</v>
      </c>
      <c r="DA1899" t="s">
        <v>27697</v>
      </c>
      <c r="DB1899" t="s">
        <v>27705</v>
      </c>
      <c r="DC1899" t="s">
        <v>27698</v>
      </c>
      <c r="DD1899">
        <v>9</v>
      </c>
      <c r="DE1899" t="s">
        <v>27705</v>
      </c>
      <c r="DF1899" t="s">
        <v>27698</v>
      </c>
      <c r="DG1899">
        <v>10</v>
      </c>
      <c r="DH1899" t="s">
        <v>27716</v>
      </c>
      <c r="DI1899" t="s">
        <v>27698</v>
      </c>
      <c r="DJ1899" t="s">
        <v>29993</v>
      </c>
      <c r="DK1899" t="s">
        <v>27762</v>
      </c>
      <c r="DL1899">
        <v>13</v>
      </c>
      <c r="DM1899">
        <v>11.879</v>
      </c>
      <c r="DN1899" t="s">
        <v>27723</v>
      </c>
      <c r="DO1899" t="s">
        <v>27697</v>
      </c>
      <c r="DP1899" t="s">
        <v>27697</v>
      </c>
      <c r="DQ1899" t="s">
        <v>27713</v>
      </c>
      <c r="DR1899">
        <v>5</v>
      </c>
      <c r="DS1899" t="s">
        <v>27693</v>
      </c>
      <c r="DT1899" t="s">
        <v>27722</v>
      </c>
      <c r="DU1899" t="s">
        <v>27723</v>
      </c>
      <c r="DV1899" t="s">
        <v>27724</v>
      </c>
      <c r="DY1899" t="s">
        <v>27723</v>
      </c>
      <c r="DZ1899" t="s">
        <v>121</v>
      </c>
      <c r="EA1899" t="s">
        <v>121</v>
      </c>
      <c r="EB1899" t="s">
        <v>27697</v>
      </c>
      <c r="EC1899">
        <v>5</v>
      </c>
      <c r="ED1899" t="s">
        <v>27706</v>
      </c>
      <c r="EE1899" t="s">
        <v>27698</v>
      </c>
      <c r="EF1899" t="s">
        <v>33353</v>
      </c>
      <c r="EG1899" t="s">
        <v>53417</v>
      </c>
      <c r="EH1899">
        <v>37</v>
      </c>
      <c r="EI1899">
        <v>26.545999999999999</v>
      </c>
      <c r="EJ1899" t="s">
        <v>30049</v>
      </c>
      <c r="EK1899" t="s">
        <v>27814</v>
      </c>
      <c r="EL1899" t="s">
        <v>53418</v>
      </c>
      <c r="EM1899" t="s">
        <v>27713</v>
      </c>
      <c r="EN1899">
        <v>5</v>
      </c>
      <c r="EO1899" t="s">
        <v>27705</v>
      </c>
      <c r="EP1899" t="s">
        <v>27698</v>
      </c>
      <c r="EQ1899">
        <v>10</v>
      </c>
      <c r="ER1899" t="s">
        <v>27705</v>
      </c>
      <c r="ES1899" t="s">
        <v>27698</v>
      </c>
      <c r="ET1899">
        <v>10</v>
      </c>
      <c r="EU1899" t="s">
        <v>27760</v>
      </c>
      <c r="EV1899" t="s">
        <v>27698</v>
      </c>
      <c r="EW1899">
        <v>4</v>
      </c>
      <c r="EX1899" t="s">
        <v>28470</v>
      </c>
      <c r="EY1899">
        <v>0</v>
      </c>
      <c r="EZ1899" s="1">
        <v>42721</v>
      </c>
      <c r="FA1899" t="s">
        <v>128</v>
      </c>
      <c r="FB1899" t="s">
        <v>53419</v>
      </c>
    </row>
    <row r="1900" spans="1:158" x14ac:dyDescent="0.25">
      <c r="A1900" t="s">
        <v>53420</v>
      </c>
      <c r="B1900">
        <v>142811</v>
      </c>
      <c r="C1900" t="s">
        <v>27698</v>
      </c>
      <c r="D1900" t="s">
        <v>53421</v>
      </c>
      <c r="E1900" t="s">
        <v>4921</v>
      </c>
      <c r="F1900" t="s">
        <v>4922</v>
      </c>
      <c r="G1900">
        <v>60618</v>
      </c>
      <c r="H1900">
        <v>10</v>
      </c>
      <c r="I1900" t="s">
        <v>27693</v>
      </c>
      <c r="J1900" t="s">
        <v>27694</v>
      </c>
      <c r="K1900" t="s">
        <v>27695</v>
      </c>
      <c r="L1900" t="s">
        <v>27696</v>
      </c>
      <c r="O1900" t="s">
        <v>27695</v>
      </c>
      <c r="P1900" t="s">
        <v>121</v>
      </c>
      <c r="Q1900" t="s">
        <v>121</v>
      </c>
      <c r="R1900" t="s">
        <v>27697</v>
      </c>
      <c r="S1900">
        <v>5</v>
      </c>
      <c r="T1900" t="s">
        <v>27693</v>
      </c>
      <c r="U1900" t="s">
        <v>27694</v>
      </c>
      <c r="V1900" t="s">
        <v>27695</v>
      </c>
      <c r="W1900" t="s">
        <v>27696</v>
      </c>
      <c r="Z1900" t="s">
        <v>27695</v>
      </c>
      <c r="AA1900" t="s">
        <v>121</v>
      </c>
      <c r="AB1900" t="s">
        <v>121</v>
      </c>
      <c r="AC1900" t="s">
        <v>27697</v>
      </c>
      <c r="AD1900">
        <v>5</v>
      </c>
      <c r="AE1900" t="s">
        <v>27693</v>
      </c>
      <c r="AF1900" t="s">
        <v>27694</v>
      </c>
      <c r="AG1900">
        <v>5</v>
      </c>
      <c r="AH1900" t="s">
        <v>27709</v>
      </c>
      <c r="AI1900" t="s">
        <v>27698</v>
      </c>
      <c r="AJ1900" t="s">
        <v>30335</v>
      </c>
      <c r="AK1900" t="s">
        <v>28807</v>
      </c>
      <c r="AL1900">
        <v>412</v>
      </c>
      <c r="AM1900">
        <v>427</v>
      </c>
      <c r="AN1900" t="s">
        <v>30275</v>
      </c>
      <c r="AO1900" t="s">
        <v>34181</v>
      </c>
      <c r="AP1900" t="s">
        <v>27800</v>
      </c>
      <c r="AQ1900" t="s">
        <v>27713</v>
      </c>
      <c r="AR1900">
        <v>7</v>
      </c>
      <c r="AS1900" t="s">
        <v>27775</v>
      </c>
      <c r="AT1900" t="s">
        <v>27698</v>
      </c>
      <c r="AU1900" t="s">
        <v>29512</v>
      </c>
      <c r="AV1900" t="s">
        <v>28807</v>
      </c>
      <c r="AW1900">
        <v>1</v>
      </c>
      <c r="AX1900">
        <v>435</v>
      </c>
      <c r="AY1900" t="s">
        <v>53422</v>
      </c>
      <c r="AZ1900" t="s">
        <v>27912</v>
      </c>
      <c r="BA1900" t="s">
        <v>29636</v>
      </c>
      <c r="BB1900" t="s">
        <v>27713</v>
      </c>
      <c r="BC1900">
        <v>7</v>
      </c>
      <c r="BD1900" t="s">
        <v>27705</v>
      </c>
      <c r="BE1900" t="s">
        <v>27698</v>
      </c>
      <c r="BF1900">
        <v>10</v>
      </c>
      <c r="BG1900" t="s">
        <v>27693</v>
      </c>
      <c r="BH1900" t="s">
        <v>30967</v>
      </c>
      <c r="BI1900" t="s">
        <v>27723</v>
      </c>
      <c r="BJ1900" t="s">
        <v>27696</v>
      </c>
      <c r="BK1900" t="s">
        <v>121</v>
      </c>
      <c r="BL1900" t="s">
        <v>121</v>
      </c>
      <c r="BM1900" t="s">
        <v>27723</v>
      </c>
      <c r="BN1900" t="s">
        <v>121</v>
      </c>
      <c r="BO1900" t="s">
        <v>121</v>
      </c>
      <c r="BP1900" t="s">
        <v>27697</v>
      </c>
      <c r="BQ1900">
        <v>6</v>
      </c>
      <c r="BR1900" t="s">
        <v>27693</v>
      </c>
      <c r="BS1900" t="s">
        <v>30967</v>
      </c>
      <c r="BT1900" t="s">
        <v>27697</v>
      </c>
      <c r="BU1900" t="s">
        <v>27693</v>
      </c>
      <c r="BV1900" t="s">
        <v>30967</v>
      </c>
      <c r="BW1900">
        <v>7</v>
      </c>
      <c r="BX1900" t="s">
        <v>27693</v>
      </c>
      <c r="BY1900" t="s">
        <v>30980</v>
      </c>
      <c r="BZ1900" t="s">
        <v>27697</v>
      </c>
      <c r="CA1900" t="s">
        <v>27697</v>
      </c>
      <c r="CB1900" t="s">
        <v>27697</v>
      </c>
      <c r="CC1900" t="s">
        <v>27697</v>
      </c>
      <c r="CD1900" t="s">
        <v>27697</v>
      </c>
      <c r="CE1900" t="s">
        <v>27697</v>
      </c>
      <c r="CF1900" t="s">
        <v>27697</v>
      </c>
      <c r="CG1900" t="s">
        <v>27697</v>
      </c>
      <c r="CH1900" t="s">
        <v>27697</v>
      </c>
      <c r="CI1900">
        <v>5</v>
      </c>
      <c r="CJ1900" t="s">
        <v>27695</v>
      </c>
      <c r="CK1900" t="s">
        <v>27695</v>
      </c>
      <c r="CL1900" t="s">
        <v>27697</v>
      </c>
      <c r="CM1900" t="s">
        <v>27695</v>
      </c>
      <c r="CN1900" t="s">
        <v>27695</v>
      </c>
      <c r="CO1900" t="s">
        <v>27697</v>
      </c>
      <c r="CP1900" t="s">
        <v>27695</v>
      </c>
      <c r="CQ1900" t="s">
        <v>27695</v>
      </c>
      <c r="CR1900" t="s">
        <v>27697</v>
      </c>
      <c r="CS1900" t="s">
        <v>27695</v>
      </c>
      <c r="CT1900" t="s">
        <v>27695</v>
      </c>
      <c r="CU1900" t="s">
        <v>27697</v>
      </c>
      <c r="CV1900" t="s">
        <v>27695</v>
      </c>
      <c r="CW1900" t="s">
        <v>27695</v>
      </c>
      <c r="CX1900" t="s">
        <v>27697</v>
      </c>
      <c r="CY1900" t="s">
        <v>27695</v>
      </c>
      <c r="CZ1900" t="s">
        <v>27695</v>
      </c>
      <c r="DA1900" t="s">
        <v>27697</v>
      </c>
      <c r="DB1900" t="s">
        <v>27715</v>
      </c>
      <c r="DC1900" t="s">
        <v>27698</v>
      </c>
      <c r="DD1900">
        <v>9</v>
      </c>
      <c r="DE1900" t="s">
        <v>27705</v>
      </c>
      <c r="DF1900" t="s">
        <v>27698</v>
      </c>
      <c r="DG1900">
        <v>10</v>
      </c>
      <c r="DH1900" t="s">
        <v>27709</v>
      </c>
      <c r="DI1900" t="s">
        <v>27698</v>
      </c>
      <c r="DJ1900" t="s">
        <v>32345</v>
      </c>
      <c r="DK1900" t="s">
        <v>28113</v>
      </c>
      <c r="DL1900">
        <v>6</v>
      </c>
      <c r="DM1900">
        <v>7.4050000000000002</v>
      </c>
      <c r="DN1900" t="s">
        <v>29723</v>
      </c>
      <c r="DO1900" t="s">
        <v>27694</v>
      </c>
      <c r="DP1900" t="s">
        <v>53423</v>
      </c>
      <c r="DQ1900" t="s">
        <v>27713</v>
      </c>
      <c r="DR1900">
        <v>5</v>
      </c>
      <c r="DS1900" t="s">
        <v>27760</v>
      </c>
      <c r="DT1900" t="s">
        <v>27698</v>
      </c>
      <c r="DU1900" t="s">
        <v>30465</v>
      </c>
      <c r="DV1900" t="s">
        <v>53424</v>
      </c>
      <c r="DW1900">
        <v>4</v>
      </c>
      <c r="DX1900">
        <v>7.0750000000000002</v>
      </c>
      <c r="DY1900" t="s">
        <v>27723</v>
      </c>
      <c r="DZ1900" t="s">
        <v>27697</v>
      </c>
      <c r="EA1900" t="s">
        <v>27697</v>
      </c>
      <c r="EB1900" t="s">
        <v>27713</v>
      </c>
      <c r="EC1900">
        <v>5</v>
      </c>
      <c r="ED1900" t="s">
        <v>27715</v>
      </c>
      <c r="EE1900" t="s">
        <v>27698</v>
      </c>
      <c r="EF1900" t="s">
        <v>32100</v>
      </c>
      <c r="EG1900" t="s">
        <v>53425</v>
      </c>
      <c r="EH1900">
        <v>40</v>
      </c>
      <c r="EI1900">
        <v>39.866999999999997</v>
      </c>
      <c r="EJ1900" t="s">
        <v>30811</v>
      </c>
      <c r="EK1900" t="s">
        <v>28356</v>
      </c>
      <c r="EL1900" t="s">
        <v>53426</v>
      </c>
      <c r="EM1900" t="s">
        <v>27713</v>
      </c>
      <c r="EN1900">
        <v>5</v>
      </c>
      <c r="EO1900" t="s">
        <v>27705</v>
      </c>
      <c r="EP1900" t="s">
        <v>27698</v>
      </c>
      <c r="EQ1900">
        <v>10</v>
      </c>
      <c r="ER1900" t="s">
        <v>27705</v>
      </c>
      <c r="ES1900" t="s">
        <v>27698</v>
      </c>
      <c r="ET1900">
        <v>10</v>
      </c>
      <c r="EU1900" t="s">
        <v>27693</v>
      </c>
      <c r="EV1900" t="s">
        <v>27694</v>
      </c>
      <c r="EW1900">
        <v>4</v>
      </c>
      <c r="EX1900" t="s">
        <v>28873</v>
      </c>
      <c r="EY1900">
        <v>0</v>
      </c>
      <c r="EZ1900" s="1">
        <v>42692</v>
      </c>
      <c r="FA1900" t="s">
        <v>128</v>
      </c>
      <c r="FB1900" t="s">
        <v>53427</v>
      </c>
    </row>
    <row r="1901" spans="1:158" x14ac:dyDescent="0.25">
      <c r="A1901" t="s">
        <v>53428</v>
      </c>
      <c r="B1901">
        <v>142812</v>
      </c>
      <c r="C1901" t="s">
        <v>27698</v>
      </c>
      <c r="D1901" t="s">
        <v>53429</v>
      </c>
      <c r="E1901" t="s">
        <v>5570</v>
      </c>
      <c r="F1901" t="s">
        <v>4922</v>
      </c>
      <c r="G1901">
        <v>61834</v>
      </c>
      <c r="H1901">
        <v>10</v>
      </c>
      <c r="I1901" t="s">
        <v>27709</v>
      </c>
      <c r="J1901" t="s">
        <v>27698</v>
      </c>
      <c r="K1901" t="s">
        <v>32355</v>
      </c>
      <c r="L1901" t="s">
        <v>27816</v>
      </c>
      <c r="M1901">
        <v>12</v>
      </c>
      <c r="N1901">
        <v>127</v>
      </c>
      <c r="O1901" t="s">
        <v>53007</v>
      </c>
      <c r="P1901" t="s">
        <v>27694</v>
      </c>
      <c r="Q1901" t="s">
        <v>27783</v>
      </c>
      <c r="R1901" t="s">
        <v>27713</v>
      </c>
      <c r="S1901">
        <v>5</v>
      </c>
      <c r="T1901" t="s">
        <v>27814</v>
      </c>
      <c r="U1901" t="s">
        <v>27698</v>
      </c>
      <c r="V1901" t="s">
        <v>33138</v>
      </c>
      <c r="W1901" t="s">
        <v>28851</v>
      </c>
      <c r="X1901">
        <v>96</v>
      </c>
      <c r="Y1901">
        <v>162</v>
      </c>
      <c r="Z1901" t="s">
        <v>29282</v>
      </c>
      <c r="AA1901" t="s">
        <v>27730</v>
      </c>
      <c r="AB1901" t="s">
        <v>28015</v>
      </c>
      <c r="AC1901" t="s">
        <v>27713</v>
      </c>
      <c r="AD1901">
        <v>5</v>
      </c>
      <c r="AE1901" t="s">
        <v>27745</v>
      </c>
      <c r="AF1901" t="s">
        <v>27698</v>
      </c>
      <c r="AG1901">
        <v>5</v>
      </c>
      <c r="AH1901" t="s">
        <v>27760</v>
      </c>
      <c r="AI1901" t="s">
        <v>27698</v>
      </c>
      <c r="AJ1901" t="s">
        <v>36208</v>
      </c>
      <c r="AK1901" t="s">
        <v>27798</v>
      </c>
      <c r="AL1901">
        <v>364</v>
      </c>
      <c r="AM1901">
        <v>382</v>
      </c>
      <c r="AN1901" t="s">
        <v>29783</v>
      </c>
      <c r="AO1901" t="s">
        <v>28006</v>
      </c>
      <c r="AP1901" t="s">
        <v>29445</v>
      </c>
      <c r="AQ1901" t="s">
        <v>27704</v>
      </c>
      <c r="AR1901">
        <v>7</v>
      </c>
      <c r="AS1901" t="s">
        <v>27705</v>
      </c>
      <c r="AT1901" t="s">
        <v>27698</v>
      </c>
      <c r="AU1901" t="s">
        <v>27851</v>
      </c>
      <c r="AV1901" t="s">
        <v>28415</v>
      </c>
      <c r="AW1901">
        <v>0</v>
      </c>
      <c r="AX1901">
        <v>378</v>
      </c>
      <c r="AY1901" t="s">
        <v>42130</v>
      </c>
      <c r="AZ1901" t="s">
        <v>28077</v>
      </c>
      <c r="BA1901" t="s">
        <v>27747</v>
      </c>
      <c r="BB1901" t="s">
        <v>27713</v>
      </c>
      <c r="BC1901">
        <v>7</v>
      </c>
      <c r="BD1901" t="s">
        <v>27705</v>
      </c>
      <c r="BE1901" t="s">
        <v>27698</v>
      </c>
      <c r="BF1901">
        <v>10</v>
      </c>
      <c r="BG1901" t="s">
        <v>27760</v>
      </c>
      <c r="BH1901" t="s">
        <v>27698</v>
      </c>
      <c r="BI1901" t="s">
        <v>33870</v>
      </c>
      <c r="BJ1901" t="s">
        <v>28470</v>
      </c>
      <c r="BK1901" t="s">
        <v>27694</v>
      </c>
      <c r="BL1901" t="s">
        <v>53430</v>
      </c>
      <c r="BM1901" t="s">
        <v>27706</v>
      </c>
      <c r="BN1901" t="s">
        <v>27706</v>
      </c>
      <c r="BO1901" t="s">
        <v>44346</v>
      </c>
      <c r="BP1901" t="s">
        <v>27713</v>
      </c>
      <c r="BQ1901">
        <v>6</v>
      </c>
      <c r="BR1901" t="s">
        <v>27705</v>
      </c>
      <c r="BS1901" t="s">
        <v>27698</v>
      </c>
      <c r="BT1901" t="s">
        <v>27714</v>
      </c>
      <c r="BU1901" t="s">
        <v>27775</v>
      </c>
      <c r="BV1901" t="s">
        <v>27698</v>
      </c>
      <c r="BW1901">
        <v>7</v>
      </c>
      <c r="BX1901" t="s">
        <v>27693</v>
      </c>
      <c r="BY1901" t="s">
        <v>27814</v>
      </c>
      <c r="BZ1901" t="s">
        <v>27697</v>
      </c>
      <c r="CA1901" t="s">
        <v>28077</v>
      </c>
      <c r="CB1901" t="s">
        <v>27697</v>
      </c>
      <c r="CC1901" t="s">
        <v>27697</v>
      </c>
      <c r="CD1901" t="s">
        <v>27697</v>
      </c>
      <c r="CE1901" t="s">
        <v>27697</v>
      </c>
      <c r="CF1901" t="s">
        <v>27697</v>
      </c>
      <c r="CG1901" t="s">
        <v>27697</v>
      </c>
      <c r="CH1901" t="s">
        <v>27697</v>
      </c>
      <c r="CI1901">
        <v>5</v>
      </c>
      <c r="CJ1901" t="s">
        <v>27695</v>
      </c>
      <c r="CK1901" t="s">
        <v>27695</v>
      </c>
      <c r="CL1901" t="s">
        <v>27697</v>
      </c>
      <c r="CM1901" t="s">
        <v>27695</v>
      </c>
      <c r="CN1901" t="s">
        <v>27695</v>
      </c>
      <c r="CO1901" t="s">
        <v>27697</v>
      </c>
      <c r="CP1901" t="s">
        <v>27695</v>
      </c>
      <c r="CQ1901" t="s">
        <v>27695</v>
      </c>
      <c r="CR1901" t="s">
        <v>27697</v>
      </c>
      <c r="CS1901" t="s">
        <v>27695</v>
      </c>
      <c r="CT1901" t="s">
        <v>27695</v>
      </c>
      <c r="CU1901" t="s">
        <v>27697</v>
      </c>
      <c r="CV1901" t="s">
        <v>27695</v>
      </c>
      <c r="CW1901" t="s">
        <v>27695</v>
      </c>
      <c r="CX1901" t="s">
        <v>27697</v>
      </c>
      <c r="CY1901" t="s">
        <v>27695</v>
      </c>
      <c r="CZ1901" t="s">
        <v>27695</v>
      </c>
      <c r="DA1901" t="s">
        <v>27697</v>
      </c>
      <c r="DB1901" t="s">
        <v>27709</v>
      </c>
      <c r="DC1901" t="s">
        <v>27698</v>
      </c>
      <c r="DD1901">
        <v>9</v>
      </c>
      <c r="DE1901" t="s">
        <v>27705</v>
      </c>
      <c r="DF1901" t="s">
        <v>27698</v>
      </c>
      <c r="DG1901">
        <v>10</v>
      </c>
      <c r="DH1901" t="s">
        <v>27775</v>
      </c>
      <c r="DI1901" t="s">
        <v>27698</v>
      </c>
      <c r="DJ1901" t="s">
        <v>30725</v>
      </c>
      <c r="DK1901" t="s">
        <v>27928</v>
      </c>
      <c r="DL1901">
        <v>8</v>
      </c>
      <c r="DM1901">
        <v>10.635999999999999</v>
      </c>
      <c r="DN1901" t="s">
        <v>53431</v>
      </c>
      <c r="DO1901" t="s">
        <v>27708</v>
      </c>
      <c r="DP1901" t="s">
        <v>31808</v>
      </c>
      <c r="DQ1901" t="s">
        <v>27704</v>
      </c>
      <c r="DR1901">
        <v>5</v>
      </c>
      <c r="DS1901" t="s">
        <v>27715</v>
      </c>
      <c r="DT1901" t="s">
        <v>27698</v>
      </c>
      <c r="DU1901" t="s">
        <v>31049</v>
      </c>
      <c r="DV1901" t="s">
        <v>53432</v>
      </c>
      <c r="DW1901">
        <v>7</v>
      </c>
      <c r="DX1901">
        <v>4.6980000000000004</v>
      </c>
      <c r="DY1901" t="s">
        <v>27723</v>
      </c>
      <c r="DZ1901" t="s">
        <v>27697</v>
      </c>
      <c r="EA1901" t="s">
        <v>27697</v>
      </c>
      <c r="EB1901" t="s">
        <v>27713</v>
      </c>
      <c r="EC1901">
        <v>5</v>
      </c>
      <c r="ED1901" t="s">
        <v>27814</v>
      </c>
      <c r="EE1901" t="s">
        <v>27698</v>
      </c>
      <c r="EF1901" t="s">
        <v>29608</v>
      </c>
      <c r="EG1901" t="s">
        <v>53433</v>
      </c>
      <c r="EH1901">
        <v>44</v>
      </c>
      <c r="EI1901">
        <v>45.218000000000004</v>
      </c>
      <c r="EJ1901" t="s">
        <v>27723</v>
      </c>
      <c r="EK1901" t="s">
        <v>27697</v>
      </c>
      <c r="EL1901" t="s">
        <v>27697</v>
      </c>
      <c r="EM1901" t="s">
        <v>27713</v>
      </c>
      <c r="EN1901">
        <v>5</v>
      </c>
      <c r="EO1901" t="s">
        <v>27705</v>
      </c>
      <c r="EP1901" t="s">
        <v>27698</v>
      </c>
      <c r="EQ1901">
        <v>10</v>
      </c>
      <c r="ER1901" t="s">
        <v>27705</v>
      </c>
      <c r="ES1901" t="s">
        <v>27698</v>
      </c>
      <c r="ET1901">
        <v>10</v>
      </c>
      <c r="EU1901" t="s">
        <v>27709</v>
      </c>
      <c r="EV1901" t="s">
        <v>27698</v>
      </c>
      <c r="EW1901">
        <v>4</v>
      </c>
      <c r="EX1901" t="s">
        <v>27837</v>
      </c>
      <c r="EY1901">
        <v>0</v>
      </c>
      <c r="EZ1901" s="1">
        <v>42782</v>
      </c>
      <c r="FA1901" t="s">
        <v>128</v>
      </c>
      <c r="FB1901" t="s">
        <v>53434</v>
      </c>
    </row>
    <row r="1902" spans="1:158" x14ac:dyDescent="0.25">
      <c r="A1902" t="s">
        <v>53435</v>
      </c>
      <c r="B1902">
        <v>142813</v>
      </c>
      <c r="C1902" t="s">
        <v>27698</v>
      </c>
      <c r="D1902" t="s">
        <v>53436</v>
      </c>
      <c r="E1902" t="s">
        <v>7305</v>
      </c>
      <c r="F1902" t="s">
        <v>4922</v>
      </c>
      <c r="G1902">
        <v>62049</v>
      </c>
      <c r="H1902">
        <v>10</v>
      </c>
      <c r="I1902" t="s">
        <v>27705</v>
      </c>
      <c r="J1902" t="s">
        <v>27698</v>
      </c>
      <c r="K1902" t="s">
        <v>31443</v>
      </c>
      <c r="L1902" t="s">
        <v>28035</v>
      </c>
      <c r="M1902">
        <v>2</v>
      </c>
      <c r="N1902">
        <v>124</v>
      </c>
      <c r="O1902" t="s">
        <v>42828</v>
      </c>
      <c r="P1902" t="s">
        <v>27716</v>
      </c>
      <c r="Q1902" t="s">
        <v>28448</v>
      </c>
      <c r="R1902" t="s">
        <v>27713</v>
      </c>
      <c r="S1902">
        <v>5</v>
      </c>
      <c r="T1902" t="s">
        <v>27745</v>
      </c>
      <c r="U1902" t="s">
        <v>27698</v>
      </c>
      <c r="V1902" t="s">
        <v>32422</v>
      </c>
      <c r="W1902" t="s">
        <v>27722</v>
      </c>
      <c r="X1902">
        <v>91</v>
      </c>
      <c r="Y1902">
        <v>141</v>
      </c>
      <c r="Z1902" t="s">
        <v>31274</v>
      </c>
      <c r="AA1902" t="s">
        <v>27839</v>
      </c>
      <c r="AB1902" t="s">
        <v>28571</v>
      </c>
      <c r="AC1902" t="s">
        <v>27713</v>
      </c>
      <c r="AD1902">
        <v>5</v>
      </c>
      <c r="AE1902" t="s">
        <v>27760</v>
      </c>
      <c r="AF1902" t="s">
        <v>27698</v>
      </c>
      <c r="AG1902">
        <v>5</v>
      </c>
      <c r="AH1902" t="s">
        <v>27775</v>
      </c>
      <c r="AI1902" t="s">
        <v>27698</v>
      </c>
      <c r="AJ1902" t="s">
        <v>32787</v>
      </c>
      <c r="AK1902" t="s">
        <v>27783</v>
      </c>
      <c r="AL1902">
        <v>201</v>
      </c>
      <c r="AM1902">
        <v>205</v>
      </c>
      <c r="AN1902" t="s">
        <v>34322</v>
      </c>
      <c r="AO1902" t="s">
        <v>32008</v>
      </c>
      <c r="AP1902" t="s">
        <v>27856</v>
      </c>
      <c r="AQ1902" t="s">
        <v>27713</v>
      </c>
      <c r="AR1902">
        <v>7</v>
      </c>
      <c r="AS1902" t="s">
        <v>27814</v>
      </c>
      <c r="AT1902" t="s">
        <v>27698</v>
      </c>
      <c r="AU1902" t="s">
        <v>31796</v>
      </c>
      <c r="AV1902" t="s">
        <v>27708</v>
      </c>
      <c r="AW1902">
        <v>3</v>
      </c>
      <c r="AX1902">
        <v>205</v>
      </c>
      <c r="AY1902" t="s">
        <v>47862</v>
      </c>
      <c r="AZ1902" t="s">
        <v>27715</v>
      </c>
      <c r="BA1902" t="s">
        <v>31130</v>
      </c>
      <c r="BB1902" t="s">
        <v>27713</v>
      </c>
      <c r="BC1902">
        <v>7</v>
      </c>
      <c r="BD1902" t="s">
        <v>27705</v>
      </c>
      <c r="BE1902" t="s">
        <v>27698</v>
      </c>
      <c r="BF1902">
        <v>10</v>
      </c>
      <c r="BG1902" t="s">
        <v>27814</v>
      </c>
      <c r="BH1902" t="s">
        <v>27698</v>
      </c>
      <c r="BI1902" t="s">
        <v>31945</v>
      </c>
      <c r="BJ1902" t="s">
        <v>27730</v>
      </c>
      <c r="BK1902" t="s">
        <v>27694</v>
      </c>
      <c r="BL1902" t="s">
        <v>35166</v>
      </c>
      <c r="BM1902" t="s">
        <v>30693</v>
      </c>
      <c r="BN1902" t="s">
        <v>27716</v>
      </c>
      <c r="BO1902" t="s">
        <v>30628</v>
      </c>
      <c r="BP1902" t="s">
        <v>27713</v>
      </c>
      <c r="BQ1902">
        <v>6</v>
      </c>
      <c r="BR1902" t="s">
        <v>27705</v>
      </c>
      <c r="BS1902" t="s">
        <v>27698</v>
      </c>
      <c r="BT1902" t="s">
        <v>27714</v>
      </c>
      <c r="BU1902" t="s">
        <v>27709</v>
      </c>
      <c r="BV1902" t="s">
        <v>27698</v>
      </c>
      <c r="BW1902">
        <v>7</v>
      </c>
      <c r="BX1902" t="s">
        <v>27693</v>
      </c>
      <c r="BY1902" t="s">
        <v>27705</v>
      </c>
      <c r="BZ1902" t="s">
        <v>27697</v>
      </c>
      <c r="CA1902" t="s">
        <v>27696</v>
      </c>
      <c r="CB1902" t="s">
        <v>27697</v>
      </c>
      <c r="CC1902" t="s">
        <v>27697</v>
      </c>
      <c r="CD1902" t="s">
        <v>27697</v>
      </c>
      <c r="CE1902" t="s">
        <v>27697</v>
      </c>
      <c r="CF1902" t="s">
        <v>27697</v>
      </c>
      <c r="CG1902" t="s">
        <v>27697</v>
      </c>
      <c r="CH1902" t="s">
        <v>27697</v>
      </c>
      <c r="CI1902">
        <v>5</v>
      </c>
      <c r="CJ1902" t="s">
        <v>27695</v>
      </c>
      <c r="CK1902" t="s">
        <v>27695</v>
      </c>
      <c r="CL1902" t="s">
        <v>27697</v>
      </c>
      <c r="CM1902" t="s">
        <v>27695</v>
      </c>
      <c r="CN1902" t="s">
        <v>27695</v>
      </c>
      <c r="CO1902" t="s">
        <v>27697</v>
      </c>
      <c r="CP1902" t="s">
        <v>27695</v>
      </c>
      <c r="CQ1902" t="s">
        <v>27695</v>
      </c>
      <c r="CR1902" t="s">
        <v>27697</v>
      </c>
      <c r="CS1902" t="s">
        <v>27695</v>
      </c>
      <c r="CT1902" t="s">
        <v>27695</v>
      </c>
      <c r="CU1902" t="s">
        <v>27697</v>
      </c>
      <c r="CV1902" t="s">
        <v>27695</v>
      </c>
      <c r="CW1902" t="s">
        <v>27695</v>
      </c>
      <c r="CX1902" t="s">
        <v>27697</v>
      </c>
      <c r="CY1902" t="s">
        <v>27695</v>
      </c>
      <c r="CZ1902" t="s">
        <v>27695</v>
      </c>
      <c r="DA1902" t="s">
        <v>27697</v>
      </c>
      <c r="DB1902" t="s">
        <v>27775</v>
      </c>
      <c r="DC1902" t="s">
        <v>27698</v>
      </c>
      <c r="DD1902">
        <v>9</v>
      </c>
      <c r="DE1902" t="s">
        <v>27705</v>
      </c>
      <c r="DF1902" t="s">
        <v>27698</v>
      </c>
      <c r="DG1902">
        <v>10</v>
      </c>
      <c r="DH1902" t="s">
        <v>27745</v>
      </c>
      <c r="DI1902" t="s">
        <v>27698</v>
      </c>
      <c r="DJ1902" t="s">
        <v>29760</v>
      </c>
      <c r="DK1902" t="s">
        <v>28145</v>
      </c>
      <c r="DL1902">
        <v>6</v>
      </c>
      <c r="DM1902">
        <v>5.9790000000000001</v>
      </c>
      <c r="DN1902" t="s">
        <v>32297</v>
      </c>
      <c r="DO1902" t="s">
        <v>27745</v>
      </c>
      <c r="DP1902" t="s">
        <v>53437</v>
      </c>
      <c r="DQ1902" t="s">
        <v>27713</v>
      </c>
      <c r="DR1902">
        <v>5</v>
      </c>
      <c r="DS1902" t="s">
        <v>27760</v>
      </c>
      <c r="DT1902" t="s">
        <v>27698</v>
      </c>
      <c r="DU1902" t="s">
        <v>28189</v>
      </c>
      <c r="DV1902" t="s">
        <v>53438</v>
      </c>
      <c r="DW1902">
        <v>3</v>
      </c>
      <c r="DX1902">
        <v>4.4939999999999998</v>
      </c>
      <c r="DY1902" t="s">
        <v>27723</v>
      </c>
      <c r="DZ1902" t="s">
        <v>27697</v>
      </c>
      <c r="EA1902" t="s">
        <v>27697</v>
      </c>
      <c r="EB1902" t="s">
        <v>27713</v>
      </c>
      <c r="EC1902">
        <v>5</v>
      </c>
      <c r="ED1902" t="s">
        <v>27814</v>
      </c>
      <c r="EE1902" t="s">
        <v>27698</v>
      </c>
      <c r="EF1902" t="s">
        <v>27934</v>
      </c>
      <c r="EG1902" t="s">
        <v>34957</v>
      </c>
      <c r="EH1902">
        <v>26</v>
      </c>
      <c r="EI1902">
        <v>25.847000000000001</v>
      </c>
      <c r="EJ1902" t="s">
        <v>33325</v>
      </c>
      <c r="EK1902" t="s">
        <v>27816</v>
      </c>
      <c r="EL1902" t="s">
        <v>53439</v>
      </c>
      <c r="EM1902" t="s">
        <v>27713</v>
      </c>
      <c r="EN1902">
        <v>5</v>
      </c>
      <c r="EO1902" t="s">
        <v>27705</v>
      </c>
      <c r="EP1902" t="s">
        <v>27698</v>
      </c>
      <c r="EQ1902">
        <v>10</v>
      </c>
      <c r="ER1902" t="s">
        <v>27705</v>
      </c>
      <c r="ES1902" t="s">
        <v>27698</v>
      </c>
      <c r="ET1902">
        <v>10</v>
      </c>
      <c r="EU1902" t="s">
        <v>27814</v>
      </c>
      <c r="EV1902" t="s">
        <v>27698</v>
      </c>
      <c r="EW1902">
        <v>4</v>
      </c>
      <c r="EX1902" t="s">
        <v>28103</v>
      </c>
      <c r="EY1902">
        <v>0</v>
      </c>
      <c r="EZ1902" s="1">
        <v>42781</v>
      </c>
      <c r="FA1902" t="s">
        <v>128</v>
      </c>
      <c r="FB1902" t="s">
        <v>53440</v>
      </c>
    </row>
    <row r="1903" spans="1:158" x14ac:dyDescent="0.25">
      <c r="A1903" t="s">
        <v>7307</v>
      </c>
      <c r="B1903">
        <v>142814</v>
      </c>
      <c r="C1903" t="s">
        <v>27698</v>
      </c>
      <c r="D1903" t="s">
        <v>53441</v>
      </c>
      <c r="E1903" t="s">
        <v>6291</v>
      </c>
      <c r="F1903" t="s">
        <v>4922</v>
      </c>
      <c r="G1903">
        <v>60450</v>
      </c>
      <c r="H1903">
        <v>10</v>
      </c>
      <c r="I1903" t="s">
        <v>27744</v>
      </c>
      <c r="J1903" t="s">
        <v>27698</v>
      </c>
      <c r="K1903" t="s">
        <v>53442</v>
      </c>
      <c r="L1903" t="s">
        <v>27857</v>
      </c>
      <c r="M1903">
        <v>37</v>
      </c>
      <c r="N1903">
        <v>97</v>
      </c>
      <c r="O1903" t="s">
        <v>53443</v>
      </c>
      <c r="P1903" t="s">
        <v>28851</v>
      </c>
      <c r="Q1903" t="s">
        <v>28415</v>
      </c>
      <c r="R1903" t="s">
        <v>27704</v>
      </c>
      <c r="S1903">
        <v>5</v>
      </c>
      <c r="T1903" t="s">
        <v>27744</v>
      </c>
      <c r="U1903" t="s">
        <v>27698</v>
      </c>
      <c r="V1903" t="s">
        <v>28976</v>
      </c>
      <c r="W1903" t="s">
        <v>28851</v>
      </c>
      <c r="X1903">
        <v>66</v>
      </c>
      <c r="Y1903">
        <v>131</v>
      </c>
      <c r="Z1903" t="s">
        <v>36404</v>
      </c>
      <c r="AA1903" t="s">
        <v>27877</v>
      </c>
      <c r="AB1903" t="s">
        <v>27908</v>
      </c>
      <c r="AC1903" t="s">
        <v>27713</v>
      </c>
      <c r="AD1903">
        <v>5</v>
      </c>
      <c r="AE1903" t="s">
        <v>27744</v>
      </c>
      <c r="AF1903" t="s">
        <v>27698</v>
      </c>
      <c r="AG1903">
        <v>5</v>
      </c>
      <c r="AH1903" t="s">
        <v>27706</v>
      </c>
      <c r="AI1903" t="s">
        <v>27698</v>
      </c>
      <c r="AJ1903" t="s">
        <v>30340</v>
      </c>
      <c r="AK1903" t="s">
        <v>27700</v>
      </c>
      <c r="AL1903">
        <v>128</v>
      </c>
      <c r="AM1903">
        <v>179</v>
      </c>
      <c r="AN1903" t="s">
        <v>35809</v>
      </c>
      <c r="AO1903" t="s">
        <v>28400</v>
      </c>
      <c r="AP1903" t="s">
        <v>27908</v>
      </c>
      <c r="AQ1903" t="s">
        <v>27713</v>
      </c>
      <c r="AR1903">
        <v>7</v>
      </c>
      <c r="AS1903" t="s">
        <v>27775</v>
      </c>
      <c r="AT1903" t="s">
        <v>27698</v>
      </c>
      <c r="AU1903" t="s">
        <v>29403</v>
      </c>
      <c r="AV1903" t="s">
        <v>28077</v>
      </c>
      <c r="AW1903">
        <v>2</v>
      </c>
      <c r="AX1903">
        <v>185</v>
      </c>
      <c r="AY1903" t="s">
        <v>35631</v>
      </c>
      <c r="AZ1903" t="s">
        <v>27705</v>
      </c>
      <c r="BA1903" t="s">
        <v>27740</v>
      </c>
      <c r="BB1903" t="s">
        <v>27704</v>
      </c>
      <c r="BC1903">
        <v>7</v>
      </c>
      <c r="BD1903" t="s">
        <v>27705</v>
      </c>
      <c r="BE1903" t="s">
        <v>27698</v>
      </c>
      <c r="BF1903">
        <v>10</v>
      </c>
      <c r="BG1903" t="s">
        <v>27706</v>
      </c>
      <c r="BH1903" t="s">
        <v>27698</v>
      </c>
      <c r="BI1903" t="s">
        <v>27723</v>
      </c>
      <c r="BJ1903" t="s">
        <v>27928</v>
      </c>
      <c r="BK1903" t="s">
        <v>27697</v>
      </c>
      <c r="BL1903" t="s">
        <v>27697</v>
      </c>
      <c r="BM1903" t="s">
        <v>27723</v>
      </c>
      <c r="BN1903" t="s">
        <v>27697</v>
      </c>
      <c r="BO1903" t="s">
        <v>27697</v>
      </c>
      <c r="BP1903" t="s">
        <v>27713</v>
      </c>
      <c r="BQ1903">
        <v>6</v>
      </c>
      <c r="BR1903" t="s">
        <v>27744</v>
      </c>
      <c r="BS1903" t="s">
        <v>27698</v>
      </c>
      <c r="BT1903" t="s">
        <v>27857</v>
      </c>
      <c r="BU1903" t="s">
        <v>27694</v>
      </c>
      <c r="BV1903" t="s">
        <v>27698</v>
      </c>
      <c r="BW1903">
        <v>7</v>
      </c>
      <c r="BX1903" t="s">
        <v>27693</v>
      </c>
      <c r="BY1903" t="s">
        <v>27705</v>
      </c>
      <c r="BZ1903" t="s">
        <v>27697</v>
      </c>
      <c r="CA1903" t="s">
        <v>27697</v>
      </c>
      <c r="CB1903" t="s">
        <v>27697</v>
      </c>
      <c r="CC1903" t="s">
        <v>27697</v>
      </c>
      <c r="CD1903" t="s">
        <v>27697</v>
      </c>
      <c r="CE1903" t="s">
        <v>27697</v>
      </c>
      <c r="CF1903" t="s">
        <v>27697</v>
      </c>
      <c r="CG1903" t="s">
        <v>27697</v>
      </c>
      <c r="CH1903" t="s">
        <v>27697</v>
      </c>
      <c r="CI1903">
        <v>5</v>
      </c>
      <c r="CJ1903" t="s">
        <v>27695</v>
      </c>
      <c r="CK1903" t="s">
        <v>27695</v>
      </c>
      <c r="CL1903" t="s">
        <v>27697</v>
      </c>
      <c r="CM1903" t="s">
        <v>27695</v>
      </c>
      <c r="CN1903" t="s">
        <v>27695</v>
      </c>
      <c r="CO1903" t="s">
        <v>27697</v>
      </c>
      <c r="CP1903" t="s">
        <v>27695</v>
      </c>
      <c r="CQ1903" t="s">
        <v>27695</v>
      </c>
      <c r="CR1903" t="s">
        <v>27697</v>
      </c>
      <c r="CS1903" t="s">
        <v>27695</v>
      </c>
      <c r="CT1903" t="s">
        <v>27695</v>
      </c>
      <c r="CU1903" t="s">
        <v>27697</v>
      </c>
      <c r="CV1903" t="s">
        <v>27695</v>
      </c>
      <c r="CW1903" t="s">
        <v>27695</v>
      </c>
      <c r="CX1903" t="s">
        <v>27697</v>
      </c>
      <c r="CY1903" t="s">
        <v>27695</v>
      </c>
      <c r="CZ1903" t="s">
        <v>27695</v>
      </c>
      <c r="DA1903" t="s">
        <v>27697</v>
      </c>
      <c r="DB1903" t="s">
        <v>27705</v>
      </c>
      <c r="DC1903" t="s">
        <v>27698</v>
      </c>
      <c r="DD1903">
        <v>9</v>
      </c>
      <c r="DE1903" t="s">
        <v>27705</v>
      </c>
      <c r="DF1903" t="s">
        <v>27698</v>
      </c>
      <c r="DG1903">
        <v>10</v>
      </c>
      <c r="DH1903" t="s">
        <v>27705</v>
      </c>
      <c r="DI1903" t="s">
        <v>27698</v>
      </c>
      <c r="DJ1903" t="s">
        <v>30646</v>
      </c>
      <c r="DK1903" t="s">
        <v>27708</v>
      </c>
      <c r="DL1903">
        <v>3</v>
      </c>
      <c r="DM1903">
        <v>4.9969999999999999</v>
      </c>
      <c r="DN1903" t="s">
        <v>27723</v>
      </c>
      <c r="DO1903" t="s">
        <v>27697</v>
      </c>
      <c r="DP1903" t="s">
        <v>27697</v>
      </c>
      <c r="DQ1903" t="s">
        <v>27713</v>
      </c>
      <c r="DR1903">
        <v>5</v>
      </c>
      <c r="DS1903" t="s">
        <v>27709</v>
      </c>
      <c r="DT1903" t="s">
        <v>27698</v>
      </c>
      <c r="DU1903" t="s">
        <v>30811</v>
      </c>
      <c r="DV1903" t="s">
        <v>53444</v>
      </c>
      <c r="DW1903">
        <v>5</v>
      </c>
      <c r="DX1903">
        <v>4.4950000000000001</v>
      </c>
      <c r="DY1903" t="s">
        <v>27723</v>
      </c>
      <c r="DZ1903" t="s">
        <v>27697</v>
      </c>
      <c r="EA1903" t="s">
        <v>27697</v>
      </c>
      <c r="EB1903" t="s">
        <v>27713</v>
      </c>
      <c r="EC1903">
        <v>5</v>
      </c>
      <c r="ED1903" t="s">
        <v>27706</v>
      </c>
      <c r="EE1903" t="s">
        <v>27698</v>
      </c>
      <c r="EF1903" t="s">
        <v>28990</v>
      </c>
      <c r="EG1903" t="s">
        <v>53445</v>
      </c>
      <c r="EH1903">
        <v>32</v>
      </c>
      <c r="EI1903">
        <v>23.292999999999999</v>
      </c>
      <c r="EJ1903" t="s">
        <v>27723</v>
      </c>
      <c r="EK1903" t="s">
        <v>27697</v>
      </c>
      <c r="EL1903" t="s">
        <v>27697</v>
      </c>
      <c r="EM1903" t="s">
        <v>27713</v>
      </c>
      <c r="EN1903">
        <v>5</v>
      </c>
      <c r="EO1903" t="s">
        <v>27705</v>
      </c>
      <c r="EP1903" t="s">
        <v>27698</v>
      </c>
      <c r="EQ1903">
        <v>10</v>
      </c>
      <c r="ER1903" t="s">
        <v>27705</v>
      </c>
      <c r="ES1903" t="s">
        <v>27698</v>
      </c>
      <c r="ET1903">
        <v>10</v>
      </c>
      <c r="EU1903" t="s">
        <v>27694</v>
      </c>
      <c r="EV1903" t="s">
        <v>27698</v>
      </c>
      <c r="EW1903">
        <v>4</v>
      </c>
      <c r="EX1903" t="s">
        <v>28144</v>
      </c>
      <c r="EY1903">
        <v>0.01</v>
      </c>
      <c r="EZ1903" s="1">
        <v>42836</v>
      </c>
      <c r="FA1903" t="s">
        <v>27731</v>
      </c>
      <c r="FB1903" t="s">
        <v>53446</v>
      </c>
    </row>
    <row r="1904" spans="1:158" x14ac:dyDescent="0.25">
      <c r="A1904" t="s">
        <v>7310</v>
      </c>
      <c r="B1904">
        <v>142815</v>
      </c>
      <c r="C1904" t="s">
        <v>27698</v>
      </c>
      <c r="D1904" t="s">
        <v>53447</v>
      </c>
      <c r="E1904" t="s">
        <v>4921</v>
      </c>
      <c r="F1904" t="s">
        <v>4922</v>
      </c>
      <c r="G1904">
        <v>60609</v>
      </c>
      <c r="H1904">
        <v>10</v>
      </c>
      <c r="I1904" t="s">
        <v>27715</v>
      </c>
      <c r="J1904" t="s">
        <v>27698</v>
      </c>
      <c r="K1904" t="s">
        <v>45934</v>
      </c>
      <c r="L1904" t="s">
        <v>27714</v>
      </c>
      <c r="M1904">
        <v>18</v>
      </c>
      <c r="N1904">
        <v>84</v>
      </c>
      <c r="O1904" t="s">
        <v>27695</v>
      </c>
      <c r="P1904" t="s">
        <v>27697</v>
      </c>
      <c r="Q1904" t="s">
        <v>27697</v>
      </c>
      <c r="R1904" t="s">
        <v>27713</v>
      </c>
      <c r="S1904">
        <v>5</v>
      </c>
      <c r="T1904" t="s">
        <v>27745</v>
      </c>
      <c r="U1904" t="s">
        <v>27698</v>
      </c>
      <c r="V1904" t="s">
        <v>48489</v>
      </c>
      <c r="W1904" t="s">
        <v>27714</v>
      </c>
      <c r="X1904">
        <v>63</v>
      </c>
      <c r="Y1904">
        <v>112</v>
      </c>
      <c r="Z1904" t="s">
        <v>27695</v>
      </c>
      <c r="AA1904" t="s">
        <v>27697</v>
      </c>
      <c r="AB1904" t="s">
        <v>27697</v>
      </c>
      <c r="AC1904" t="s">
        <v>27713</v>
      </c>
      <c r="AD1904">
        <v>5</v>
      </c>
      <c r="AE1904" t="s">
        <v>27814</v>
      </c>
      <c r="AF1904" t="s">
        <v>27698</v>
      </c>
      <c r="AG1904">
        <v>5</v>
      </c>
      <c r="AH1904" t="s">
        <v>27705</v>
      </c>
      <c r="AI1904" t="s">
        <v>27698</v>
      </c>
      <c r="AJ1904" t="s">
        <v>30042</v>
      </c>
      <c r="AK1904" t="s">
        <v>27700</v>
      </c>
      <c r="AL1904">
        <v>191</v>
      </c>
      <c r="AM1904">
        <v>191</v>
      </c>
      <c r="AN1904" t="s">
        <v>27695</v>
      </c>
      <c r="AO1904" t="s">
        <v>27697</v>
      </c>
      <c r="AP1904" t="s">
        <v>27697</v>
      </c>
      <c r="AQ1904" t="s">
        <v>27713</v>
      </c>
      <c r="AR1904">
        <v>7</v>
      </c>
      <c r="AS1904" t="s">
        <v>27705</v>
      </c>
      <c r="AT1904" t="s">
        <v>27698</v>
      </c>
      <c r="AU1904" t="s">
        <v>27851</v>
      </c>
      <c r="AV1904" t="s">
        <v>27730</v>
      </c>
      <c r="AW1904">
        <v>0</v>
      </c>
      <c r="AX1904">
        <v>252</v>
      </c>
      <c r="AY1904" t="s">
        <v>31546</v>
      </c>
      <c r="AZ1904" t="s">
        <v>27744</v>
      </c>
      <c r="BA1904" t="s">
        <v>28014</v>
      </c>
      <c r="BB1904" t="s">
        <v>27713</v>
      </c>
      <c r="BC1904">
        <v>7</v>
      </c>
      <c r="BD1904" t="s">
        <v>27705</v>
      </c>
      <c r="BE1904" t="s">
        <v>27698</v>
      </c>
      <c r="BF1904">
        <v>10</v>
      </c>
      <c r="BG1904" t="s">
        <v>27709</v>
      </c>
      <c r="BH1904" t="s">
        <v>27698</v>
      </c>
      <c r="BI1904" t="s">
        <v>29460</v>
      </c>
      <c r="BJ1904" t="s">
        <v>28091</v>
      </c>
      <c r="BK1904" t="s">
        <v>27694</v>
      </c>
      <c r="BL1904" t="s">
        <v>32139</v>
      </c>
      <c r="BM1904" t="s">
        <v>27723</v>
      </c>
      <c r="BN1904" t="s">
        <v>27697</v>
      </c>
      <c r="BO1904" t="s">
        <v>27697</v>
      </c>
      <c r="BP1904" t="s">
        <v>27713</v>
      </c>
      <c r="BQ1904">
        <v>6</v>
      </c>
      <c r="BR1904" t="s">
        <v>27705</v>
      </c>
      <c r="BS1904" t="s">
        <v>27698</v>
      </c>
      <c r="BT1904" t="s">
        <v>27714</v>
      </c>
      <c r="BU1904" t="s">
        <v>27760</v>
      </c>
      <c r="BV1904" t="s">
        <v>27698</v>
      </c>
      <c r="BW1904">
        <v>7</v>
      </c>
      <c r="BX1904" t="s">
        <v>27693</v>
      </c>
      <c r="BY1904" t="s">
        <v>27705</v>
      </c>
      <c r="BZ1904" t="s">
        <v>27697</v>
      </c>
      <c r="CA1904" t="s">
        <v>27697</v>
      </c>
      <c r="CB1904" t="s">
        <v>27697</v>
      </c>
      <c r="CC1904" t="s">
        <v>27697</v>
      </c>
      <c r="CD1904" t="s">
        <v>27697</v>
      </c>
      <c r="CE1904" t="s">
        <v>27697</v>
      </c>
      <c r="CF1904" t="s">
        <v>27697</v>
      </c>
      <c r="CG1904" t="s">
        <v>27697</v>
      </c>
      <c r="CH1904" t="s">
        <v>27697</v>
      </c>
      <c r="CI1904">
        <v>5</v>
      </c>
      <c r="CJ1904" t="s">
        <v>27695</v>
      </c>
      <c r="CK1904" t="s">
        <v>27695</v>
      </c>
      <c r="CL1904" t="s">
        <v>27697</v>
      </c>
      <c r="CM1904" t="s">
        <v>27695</v>
      </c>
      <c r="CN1904" t="s">
        <v>27695</v>
      </c>
      <c r="CO1904" t="s">
        <v>27697</v>
      </c>
      <c r="CP1904" t="s">
        <v>27695</v>
      </c>
      <c r="CQ1904" t="s">
        <v>27695</v>
      </c>
      <c r="CR1904" t="s">
        <v>27697</v>
      </c>
      <c r="CS1904" t="s">
        <v>27695</v>
      </c>
      <c r="CT1904" t="s">
        <v>27695</v>
      </c>
      <c r="CU1904" t="s">
        <v>27697</v>
      </c>
      <c r="CV1904" t="s">
        <v>27695</v>
      </c>
      <c r="CW1904" t="s">
        <v>27695</v>
      </c>
      <c r="CX1904" t="s">
        <v>27697</v>
      </c>
      <c r="CY1904" t="s">
        <v>27695</v>
      </c>
      <c r="CZ1904" t="s">
        <v>27695</v>
      </c>
      <c r="DA1904" t="s">
        <v>27697</v>
      </c>
      <c r="DB1904" t="s">
        <v>27705</v>
      </c>
      <c r="DC1904" t="s">
        <v>27698</v>
      </c>
      <c r="DD1904">
        <v>9</v>
      </c>
      <c r="DE1904" t="s">
        <v>27705</v>
      </c>
      <c r="DF1904" t="s">
        <v>27698</v>
      </c>
      <c r="DG1904">
        <v>10</v>
      </c>
      <c r="DH1904" t="s">
        <v>27775</v>
      </c>
      <c r="DI1904" t="s">
        <v>27698</v>
      </c>
      <c r="DJ1904" t="s">
        <v>29703</v>
      </c>
      <c r="DK1904" t="s">
        <v>28236</v>
      </c>
      <c r="DL1904">
        <v>4</v>
      </c>
      <c r="DM1904">
        <v>5.29</v>
      </c>
      <c r="DN1904" t="s">
        <v>27723</v>
      </c>
      <c r="DO1904" t="s">
        <v>27697</v>
      </c>
      <c r="DP1904" t="s">
        <v>27697</v>
      </c>
      <c r="DQ1904" t="s">
        <v>27713</v>
      </c>
      <c r="DR1904">
        <v>5</v>
      </c>
      <c r="DS1904" t="s">
        <v>27693</v>
      </c>
      <c r="DT1904" t="s">
        <v>27722</v>
      </c>
      <c r="DU1904" t="s">
        <v>27723</v>
      </c>
      <c r="DV1904" t="s">
        <v>27724</v>
      </c>
      <c r="DY1904" t="s">
        <v>27723</v>
      </c>
      <c r="DZ1904" t="s">
        <v>121</v>
      </c>
      <c r="EA1904" t="s">
        <v>121</v>
      </c>
      <c r="EB1904" t="s">
        <v>27697</v>
      </c>
      <c r="EC1904">
        <v>5</v>
      </c>
      <c r="ED1904" t="s">
        <v>27716</v>
      </c>
      <c r="EE1904" t="s">
        <v>27698</v>
      </c>
      <c r="EF1904" t="s">
        <v>28235</v>
      </c>
      <c r="EG1904" t="s">
        <v>53448</v>
      </c>
      <c r="EH1904">
        <v>20</v>
      </c>
      <c r="EI1904">
        <v>14.254</v>
      </c>
      <c r="EJ1904" t="s">
        <v>27723</v>
      </c>
      <c r="EK1904" t="s">
        <v>27697</v>
      </c>
      <c r="EL1904" t="s">
        <v>27697</v>
      </c>
      <c r="EM1904" t="s">
        <v>27713</v>
      </c>
      <c r="EN1904">
        <v>5</v>
      </c>
      <c r="EO1904" t="s">
        <v>27705</v>
      </c>
      <c r="EP1904" t="s">
        <v>27698</v>
      </c>
      <c r="EQ1904">
        <v>10</v>
      </c>
      <c r="ER1904" t="s">
        <v>27705</v>
      </c>
      <c r="ES1904" t="s">
        <v>27698</v>
      </c>
      <c r="ET1904">
        <v>10</v>
      </c>
      <c r="EU1904" t="s">
        <v>27705</v>
      </c>
      <c r="EV1904" t="s">
        <v>27698</v>
      </c>
      <c r="EW1904">
        <v>4</v>
      </c>
      <c r="EX1904" t="s">
        <v>28400</v>
      </c>
      <c r="EY1904">
        <v>0</v>
      </c>
      <c r="EZ1904" s="1">
        <v>42891</v>
      </c>
      <c r="FA1904" t="s">
        <v>140</v>
      </c>
      <c r="FB1904" t="s">
        <v>53449</v>
      </c>
    </row>
    <row r="1905" spans="1:158" x14ac:dyDescent="0.25">
      <c r="A1905" t="s">
        <v>6331</v>
      </c>
      <c r="B1905">
        <v>142816</v>
      </c>
      <c r="C1905" t="s">
        <v>27698</v>
      </c>
      <c r="D1905" t="s">
        <v>53450</v>
      </c>
      <c r="E1905" t="s">
        <v>4921</v>
      </c>
      <c r="F1905" t="s">
        <v>4922</v>
      </c>
      <c r="G1905">
        <v>60642</v>
      </c>
      <c r="H1905">
        <v>10</v>
      </c>
      <c r="I1905" t="s">
        <v>27693</v>
      </c>
      <c r="J1905" t="s">
        <v>27694</v>
      </c>
      <c r="K1905" t="s">
        <v>27695</v>
      </c>
      <c r="L1905" t="s">
        <v>27696</v>
      </c>
      <c r="O1905" t="s">
        <v>27695</v>
      </c>
      <c r="P1905" t="s">
        <v>121</v>
      </c>
      <c r="Q1905" t="s">
        <v>121</v>
      </c>
      <c r="R1905" t="s">
        <v>27697</v>
      </c>
      <c r="S1905">
        <v>5</v>
      </c>
      <c r="T1905" t="s">
        <v>27693</v>
      </c>
      <c r="U1905" t="s">
        <v>27694</v>
      </c>
      <c r="V1905" t="s">
        <v>27695</v>
      </c>
      <c r="W1905" t="s">
        <v>27696</v>
      </c>
      <c r="Z1905" t="s">
        <v>27695</v>
      </c>
      <c r="AA1905" t="s">
        <v>121</v>
      </c>
      <c r="AB1905" t="s">
        <v>121</v>
      </c>
      <c r="AC1905" t="s">
        <v>27697</v>
      </c>
      <c r="AD1905">
        <v>5</v>
      </c>
      <c r="AE1905" t="s">
        <v>27693</v>
      </c>
      <c r="AF1905" t="s">
        <v>27694</v>
      </c>
      <c r="AG1905">
        <v>5</v>
      </c>
      <c r="AH1905" t="s">
        <v>27706</v>
      </c>
      <c r="AI1905" t="s">
        <v>27698</v>
      </c>
      <c r="AJ1905" t="s">
        <v>40226</v>
      </c>
      <c r="AK1905" t="s">
        <v>27720</v>
      </c>
      <c r="AL1905">
        <v>43</v>
      </c>
      <c r="AM1905">
        <v>80</v>
      </c>
      <c r="AN1905" t="s">
        <v>27695</v>
      </c>
      <c r="AO1905" t="s">
        <v>27697</v>
      </c>
      <c r="AP1905" t="s">
        <v>27697</v>
      </c>
      <c r="AQ1905" t="s">
        <v>27713</v>
      </c>
      <c r="AR1905">
        <v>7</v>
      </c>
      <c r="AS1905" t="s">
        <v>27693</v>
      </c>
      <c r="AT1905" t="s">
        <v>27694</v>
      </c>
      <c r="AU1905" t="s">
        <v>27695</v>
      </c>
      <c r="AV1905" t="s">
        <v>27696</v>
      </c>
      <c r="AY1905" t="s">
        <v>27695</v>
      </c>
      <c r="AZ1905" t="s">
        <v>121</v>
      </c>
      <c r="BA1905" t="s">
        <v>121</v>
      </c>
      <c r="BB1905" t="s">
        <v>27697</v>
      </c>
      <c r="BC1905">
        <v>7</v>
      </c>
      <c r="BD1905" t="s">
        <v>27706</v>
      </c>
      <c r="BE1905" t="s">
        <v>27698</v>
      </c>
      <c r="BF1905">
        <v>10</v>
      </c>
      <c r="BG1905" t="s">
        <v>27693</v>
      </c>
      <c r="BH1905" t="s">
        <v>32351</v>
      </c>
      <c r="BI1905" t="s">
        <v>27723</v>
      </c>
      <c r="BJ1905" t="s">
        <v>27696</v>
      </c>
      <c r="BK1905" t="s">
        <v>121</v>
      </c>
      <c r="BL1905" t="s">
        <v>121</v>
      </c>
      <c r="BM1905" t="s">
        <v>27723</v>
      </c>
      <c r="BN1905" t="s">
        <v>121</v>
      </c>
      <c r="BO1905" t="s">
        <v>121</v>
      </c>
      <c r="BP1905" t="s">
        <v>27697</v>
      </c>
      <c r="BQ1905">
        <v>6</v>
      </c>
      <c r="BR1905" t="s">
        <v>27693</v>
      </c>
      <c r="BS1905" t="s">
        <v>30967</v>
      </c>
      <c r="BT1905" t="s">
        <v>27697</v>
      </c>
      <c r="BU1905" t="s">
        <v>27693</v>
      </c>
      <c r="BV1905" t="s">
        <v>32351</v>
      </c>
      <c r="BW1905">
        <v>7</v>
      </c>
      <c r="BX1905" t="s">
        <v>27693</v>
      </c>
      <c r="BY1905" t="s">
        <v>27745</v>
      </c>
      <c r="BZ1905" t="s">
        <v>27697</v>
      </c>
      <c r="CA1905" t="s">
        <v>27697</v>
      </c>
      <c r="CB1905" t="s">
        <v>27697</v>
      </c>
      <c r="CC1905" t="s">
        <v>27697</v>
      </c>
      <c r="CD1905" t="s">
        <v>27697</v>
      </c>
      <c r="CE1905" t="s">
        <v>27697</v>
      </c>
      <c r="CF1905" t="s">
        <v>27697</v>
      </c>
      <c r="CG1905" t="s">
        <v>27697</v>
      </c>
      <c r="CH1905" t="s">
        <v>27697</v>
      </c>
      <c r="CI1905">
        <v>5</v>
      </c>
      <c r="CJ1905" t="s">
        <v>27695</v>
      </c>
      <c r="CK1905" t="s">
        <v>27695</v>
      </c>
      <c r="CL1905" t="s">
        <v>27697</v>
      </c>
      <c r="CM1905" t="s">
        <v>27695</v>
      </c>
      <c r="CN1905" t="s">
        <v>27695</v>
      </c>
      <c r="CO1905" t="s">
        <v>27697</v>
      </c>
      <c r="CP1905" t="s">
        <v>27695</v>
      </c>
      <c r="CQ1905" t="s">
        <v>27695</v>
      </c>
      <c r="CR1905" t="s">
        <v>27697</v>
      </c>
      <c r="CS1905" t="s">
        <v>27695</v>
      </c>
      <c r="CT1905" t="s">
        <v>27695</v>
      </c>
      <c r="CU1905" t="s">
        <v>27697</v>
      </c>
      <c r="CV1905" t="s">
        <v>27695</v>
      </c>
      <c r="CW1905" t="s">
        <v>27695</v>
      </c>
      <c r="CX1905" t="s">
        <v>27697</v>
      </c>
      <c r="CY1905" t="s">
        <v>27695</v>
      </c>
      <c r="CZ1905" t="s">
        <v>27695</v>
      </c>
      <c r="DA1905" t="s">
        <v>27697</v>
      </c>
      <c r="DB1905" t="s">
        <v>27693</v>
      </c>
      <c r="DC1905" t="s">
        <v>27694</v>
      </c>
      <c r="DD1905">
        <v>9</v>
      </c>
      <c r="DE1905" t="s">
        <v>27705</v>
      </c>
      <c r="DF1905" t="s">
        <v>27698</v>
      </c>
      <c r="DG1905">
        <v>10</v>
      </c>
      <c r="DH1905" t="s">
        <v>27706</v>
      </c>
      <c r="DI1905" t="s">
        <v>27698</v>
      </c>
      <c r="DJ1905" t="s">
        <v>44259</v>
      </c>
      <c r="DK1905" t="s">
        <v>27928</v>
      </c>
      <c r="DL1905">
        <v>15</v>
      </c>
      <c r="DM1905">
        <v>9.5709999999999997</v>
      </c>
      <c r="DN1905" t="s">
        <v>27723</v>
      </c>
      <c r="DO1905" t="s">
        <v>27697</v>
      </c>
      <c r="DP1905" t="s">
        <v>27697</v>
      </c>
      <c r="DQ1905" t="s">
        <v>27713</v>
      </c>
      <c r="DR1905">
        <v>5</v>
      </c>
      <c r="DS1905" t="s">
        <v>27693</v>
      </c>
      <c r="DT1905" t="s">
        <v>27722</v>
      </c>
      <c r="DU1905" t="s">
        <v>27723</v>
      </c>
      <c r="DV1905" t="s">
        <v>27724</v>
      </c>
      <c r="DY1905" t="s">
        <v>27723</v>
      </c>
      <c r="DZ1905" t="s">
        <v>121</v>
      </c>
      <c r="EA1905" t="s">
        <v>121</v>
      </c>
      <c r="EB1905" t="s">
        <v>27697</v>
      </c>
      <c r="EC1905">
        <v>5</v>
      </c>
      <c r="ED1905" t="s">
        <v>27716</v>
      </c>
      <c r="EE1905" t="s">
        <v>27698</v>
      </c>
      <c r="EF1905" t="s">
        <v>34491</v>
      </c>
      <c r="EG1905" t="s">
        <v>53451</v>
      </c>
      <c r="EH1905">
        <v>26</v>
      </c>
      <c r="EI1905">
        <v>18.123000000000001</v>
      </c>
      <c r="EJ1905" t="s">
        <v>27723</v>
      </c>
      <c r="EK1905" t="s">
        <v>27697</v>
      </c>
      <c r="EL1905" t="s">
        <v>27697</v>
      </c>
      <c r="EM1905" t="s">
        <v>27713</v>
      </c>
      <c r="EN1905">
        <v>5</v>
      </c>
      <c r="EO1905" t="s">
        <v>27706</v>
      </c>
      <c r="EP1905" t="s">
        <v>27698</v>
      </c>
      <c r="EQ1905">
        <v>10</v>
      </c>
      <c r="ER1905" t="s">
        <v>27706</v>
      </c>
      <c r="ES1905" t="s">
        <v>27698</v>
      </c>
      <c r="ET1905">
        <v>10</v>
      </c>
      <c r="EU1905" t="s">
        <v>27693</v>
      </c>
      <c r="EV1905" t="s">
        <v>27694</v>
      </c>
      <c r="EW1905">
        <v>4</v>
      </c>
      <c r="EX1905" t="s">
        <v>27714</v>
      </c>
      <c r="EY1905">
        <v>0.02</v>
      </c>
      <c r="EZ1905" s="1">
        <v>42898</v>
      </c>
      <c r="FA1905" t="s">
        <v>27731</v>
      </c>
      <c r="FB1905" t="s">
        <v>37152</v>
      </c>
    </row>
    <row r="1906" spans="1:158" x14ac:dyDescent="0.25">
      <c r="A1906" t="s">
        <v>53452</v>
      </c>
      <c r="B1906">
        <v>142817</v>
      </c>
      <c r="C1906" t="s">
        <v>27698</v>
      </c>
      <c r="D1906" t="s">
        <v>53453</v>
      </c>
      <c r="E1906" t="s">
        <v>6336</v>
      </c>
      <c r="F1906" t="s">
        <v>4922</v>
      </c>
      <c r="G1906">
        <v>60409</v>
      </c>
      <c r="H1906">
        <v>10</v>
      </c>
      <c r="I1906" t="s">
        <v>27814</v>
      </c>
      <c r="J1906" t="s">
        <v>27698</v>
      </c>
      <c r="K1906" t="s">
        <v>47313</v>
      </c>
      <c r="L1906" t="s">
        <v>27720</v>
      </c>
      <c r="M1906">
        <v>18</v>
      </c>
      <c r="N1906">
        <v>124</v>
      </c>
      <c r="O1906" t="s">
        <v>27695</v>
      </c>
      <c r="P1906" t="s">
        <v>27697</v>
      </c>
      <c r="Q1906" t="s">
        <v>27697</v>
      </c>
      <c r="R1906" t="s">
        <v>27713</v>
      </c>
      <c r="S1906">
        <v>5</v>
      </c>
      <c r="T1906" t="s">
        <v>27814</v>
      </c>
      <c r="U1906" t="s">
        <v>27698</v>
      </c>
      <c r="V1906" t="s">
        <v>29616</v>
      </c>
      <c r="W1906" t="s">
        <v>27720</v>
      </c>
      <c r="X1906">
        <v>91</v>
      </c>
      <c r="Y1906">
        <v>152</v>
      </c>
      <c r="Z1906" t="s">
        <v>27695</v>
      </c>
      <c r="AA1906" t="s">
        <v>27697</v>
      </c>
      <c r="AB1906" t="s">
        <v>27697</v>
      </c>
      <c r="AC1906" t="s">
        <v>27713</v>
      </c>
      <c r="AD1906">
        <v>5</v>
      </c>
      <c r="AE1906" t="s">
        <v>27814</v>
      </c>
      <c r="AF1906" t="s">
        <v>27698</v>
      </c>
      <c r="AG1906">
        <v>5</v>
      </c>
      <c r="AH1906" t="s">
        <v>27745</v>
      </c>
      <c r="AI1906" t="s">
        <v>27698</v>
      </c>
      <c r="AJ1906" t="s">
        <v>30773</v>
      </c>
      <c r="AK1906" t="s">
        <v>27730</v>
      </c>
      <c r="AL1906">
        <v>218</v>
      </c>
      <c r="AM1906">
        <v>227</v>
      </c>
      <c r="AN1906" t="s">
        <v>47246</v>
      </c>
      <c r="AO1906" t="s">
        <v>27912</v>
      </c>
      <c r="AP1906" t="s">
        <v>27730</v>
      </c>
      <c r="AQ1906" t="s">
        <v>27713</v>
      </c>
      <c r="AR1906">
        <v>7</v>
      </c>
      <c r="AS1906" t="s">
        <v>27705</v>
      </c>
      <c r="AT1906" t="s">
        <v>27698</v>
      </c>
      <c r="AU1906" t="s">
        <v>27851</v>
      </c>
      <c r="AV1906" t="s">
        <v>28310</v>
      </c>
      <c r="AW1906">
        <v>0</v>
      </c>
      <c r="AX1906">
        <v>220</v>
      </c>
      <c r="AY1906" t="s">
        <v>27695</v>
      </c>
      <c r="AZ1906" t="s">
        <v>27697</v>
      </c>
      <c r="BA1906" t="s">
        <v>27697</v>
      </c>
      <c r="BB1906" t="s">
        <v>27713</v>
      </c>
      <c r="BC1906">
        <v>7</v>
      </c>
      <c r="BD1906" t="s">
        <v>27705</v>
      </c>
      <c r="BE1906" t="s">
        <v>27698</v>
      </c>
      <c r="BF1906">
        <v>10</v>
      </c>
      <c r="BG1906" t="s">
        <v>27715</v>
      </c>
      <c r="BH1906" t="s">
        <v>27698</v>
      </c>
      <c r="BI1906" t="s">
        <v>28734</v>
      </c>
      <c r="BJ1906" t="s">
        <v>27888</v>
      </c>
      <c r="BK1906" t="s">
        <v>27744</v>
      </c>
      <c r="BL1906" t="s">
        <v>53454</v>
      </c>
      <c r="BM1906" t="s">
        <v>27706</v>
      </c>
      <c r="BN1906" t="s">
        <v>27706</v>
      </c>
      <c r="BO1906" t="s">
        <v>31712</v>
      </c>
      <c r="BP1906" t="s">
        <v>27713</v>
      </c>
      <c r="BQ1906">
        <v>6</v>
      </c>
      <c r="BR1906" t="s">
        <v>27705</v>
      </c>
      <c r="BS1906" t="s">
        <v>27698</v>
      </c>
      <c r="BT1906" t="s">
        <v>27714</v>
      </c>
      <c r="BU1906" t="s">
        <v>27745</v>
      </c>
      <c r="BV1906" t="s">
        <v>27698</v>
      </c>
      <c r="BW1906">
        <v>7</v>
      </c>
      <c r="BX1906" t="s">
        <v>27693</v>
      </c>
      <c r="BY1906" t="s">
        <v>27705</v>
      </c>
      <c r="BZ1906" t="s">
        <v>27697</v>
      </c>
      <c r="CA1906" t="s">
        <v>27696</v>
      </c>
      <c r="CB1906" t="s">
        <v>27697</v>
      </c>
      <c r="CC1906" t="s">
        <v>27697</v>
      </c>
      <c r="CD1906" t="s">
        <v>27697</v>
      </c>
      <c r="CE1906" t="s">
        <v>27697</v>
      </c>
      <c r="CF1906" t="s">
        <v>27697</v>
      </c>
      <c r="CG1906" t="s">
        <v>27697</v>
      </c>
      <c r="CH1906" t="s">
        <v>27697</v>
      </c>
      <c r="CI1906">
        <v>5</v>
      </c>
      <c r="CJ1906" t="s">
        <v>27695</v>
      </c>
      <c r="CK1906" t="s">
        <v>27695</v>
      </c>
      <c r="CL1906" t="s">
        <v>27697</v>
      </c>
      <c r="CM1906" t="s">
        <v>27695</v>
      </c>
      <c r="CN1906" t="s">
        <v>27695</v>
      </c>
      <c r="CO1906" t="s">
        <v>27697</v>
      </c>
      <c r="CP1906" t="s">
        <v>27695</v>
      </c>
      <c r="CQ1906" t="s">
        <v>27695</v>
      </c>
      <c r="CR1906" t="s">
        <v>27697</v>
      </c>
      <c r="CS1906" t="s">
        <v>27695</v>
      </c>
      <c r="CT1906" t="s">
        <v>27695</v>
      </c>
      <c r="CU1906" t="s">
        <v>27697</v>
      </c>
      <c r="CV1906" t="s">
        <v>27695</v>
      </c>
      <c r="CW1906" t="s">
        <v>27695</v>
      </c>
      <c r="CX1906" t="s">
        <v>27697</v>
      </c>
      <c r="CY1906" t="s">
        <v>27695</v>
      </c>
      <c r="CZ1906" t="s">
        <v>27695</v>
      </c>
      <c r="DA1906" t="s">
        <v>27697</v>
      </c>
      <c r="DB1906" t="s">
        <v>27745</v>
      </c>
      <c r="DC1906" t="s">
        <v>27698</v>
      </c>
      <c r="DD1906">
        <v>9</v>
      </c>
      <c r="DE1906" t="s">
        <v>27705</v>
      </c>
      <c r="DF1906" t="s">
        <v>27698</v>
      </c>
      <c r="DG1906">
        <v>10</v>
      </c>
      <c r="DH1906" t="s">
        <v>27745</v>
      </c>
      <c r="DI1906" t="s">
        <v>27698</v>
      </c>
      <c r="DJ1906" t="s">
        <v>28953</v>
      </c>
      <c r="DK1906" t="s">
        <v>27700</v>
      </c>
      <c r="DL1906">
        <v>7</v>
      </c>
      <c r="DM1906">
        <v>7.1509999999999998</v>
      </c>
      <c r="DN1906" t="s">
        <v>27723</v>
      </c>
      <c r="DO1906" t="s">
        <v>27697</v>
      </c>
      <c r="DP1906" t="s">
        <v>27697</v>
      </c>
      <c r="DQ1906" t="s">
        <v>27713</v>
      </c>
      <c r="DR1906">
        <v>5</v>
      </c>
      <c r="DS1906" t="s">
        <v>27693</v>
      </c>
      <c r="DT1906" t="s">
        <v>27722</v>
      </c>
      <c r="DU1906" t="s">
        <v>27723</v>
      </c>
      <c r="DV1906" t="s">
        <v>27724</v>
      </c>
      <c r="DY1906" t="s">
        <v>27723</v>
      </c>
      <c r="DZ1906" t="s">
        <v>121</v>
      </c>
      <c r="EA1906" t="s">
        <v>121</v>
      </c>
      <c r="EB1906" t="s">
        <v>27697</v>
      </c>
      <c r="EC1906">
        <v>5</v>
      </c>
      <c r="ED1906" t="s">
        <v>27744</v>
      </c>
      <c r="EE1906" t="s">
        <v>27698</v>
      </c>
      <c r="EF1906" t="s">
        <v>29629</v>
      </c>
      <c r="EG1906" t="s">
        <v>42701</v>
      </c>
      <c r="EH1906">
        <v>30</v>
      </c>
      <c r="EI1906">
        <v>25.488</v>
      </c>
      <c r="EJ1906" t="s">
        <v>27723</v>
      </c>
      <c r="EK1906" t="s">
        <v>27697</v>
      </c>
      <c r="EL1906" t="s">
        <v>27697</v>
      </c>
      <c r="EM1906" t="s">
        <v>27713</v>
      </c>
      <c r="EN1906">
        <v>5</v>
      </c>
      <c r="EO1906" t="s">
        <v>27705</v>
      </c>
      <c r="EP1906" t="s">
        <v>27698</v>
      </c>
      <c r="EQ1906">
        <v>10</v>
      </c>
      <c r="ER1906" t="s">
        <v>27775</v>
      </c>
      <c r="ES1906" t="s">
        <v>27698</v>
      </c>
      <c r="ET1906">
        <v>10</v>
      </c>
      <c r="EU1906" t="s">
        <v>27716</v>
      </c>
      <c r="EV1906" t="s">
        <v>27698</v>
      </c>
      <c r="EW1906">
        <v>4</v>
      </c>
      <c r="EX1906" t="s">
        <v>28015</v>
      </c>
      <c r="EY1906">
        <v>5.0000000000000001E-3</v>
      </c>
      <c r="EZ1906" s="1">
        <v>42919</v>
      </c>
      <c r="FA1906" t="s">
        <v>128</v>
      </c>
      <c r="FB1906" t="s">
        <v>53455</v>
      </c>
    </row>
    <row r="1907" spans="1:158" x14ac:dyDescent="0.25">
      <c r="A1907" t="s">
        <v>50252</v>
      </c>
      <c r="B1907">
        <v>142818</v>
      </c>
      <c r="C1907" t="s">
        <v>27698</v>
      </c>
      <c r="D1907" t="s">
        <v>53456</v>
      </c>
      <c r="E1907" t="s">
        <v>6340</v>
      </c>
      <c r="F1907" t="s">
        <v>4922</v>
      </c>
      <c r="G1907">
        <v>62269</v>
      </c>
      <c r="H1907">
        <v>10</v>
      </c>
      <c r="I1907" t="s">
        <v>27715</v>
      </c>
      <c r="J1907" t="s">
        <v>27698</v>
      </c>
      <c r="K1907" t="s">
        <v>39642</v>
      </c>
      <c r="L1907" t="s">
        <v>27798</v>
      </c>
      <c r="M1907">
        <v>25</v>
      </c>
      <c r="N1907">
        <v>200</v>
      </c>
      <c r="O1907" t="s">
        <v>27695</v>
      </c>
      <c r="P1907" t="s">
        <v>27697</v>
      </c>
      <c r="Q1907" t="s">
        <v>27697</v>
      </c>
      <c r="R1907" t="s">
        <v>27713</v>
      </c>
      <c r="S1907">
        <v>5</v>
      </c>
      <c r="T1907" t="s">
        <v>27706</v>
      </c>
      <c r="U1907" t="s">
        <v>27698</v>
      </c>
      <c r="V1907" t="s">
        <v>53457</v>
      </c>
      <c r="W1907" t="s">
        <v>28310</v>
      </c>
      <c r="X1907">
        <v>110</v>
      </c>
      <c r="Y1907">
        <v>247</v>
      </c>
      <c r="Z1907" t="s">
        <v>27695</v>
      </c>
      <c r="AA1907" t="s">
        <v>27697</v>
      </c>
      <c r="AB1907" t="s">
        <v>27697</v>
      </c>
      <c r="AC1907" t="s">
        <v>27713</v>
      </c>
      <c r="AD1907">
        <v>5</v>
      </c>
      <c r="AE1907" t="s">
        <v>27744</v>
      </c>
      <c r="AF1907" t="s">
        <v>27698</v>
      </c>
      <c r="AG1907">
        <v>5</v>
      </c>
      <c r="AH1907" t="s">
        <v>27760</v>
      </c>
      <c r="AI1907" t="s">
        <v>27698</v>
      </c>
      <c r="AJ1907" t="s">
        <v>40127</v>
      </c>
      <c r="AK1907" t="s">
        <v>27816</v>
      </c>
      <c r="AL1907">
        <v>322</v>
      </c>
      <c r="AM1907">
        <v>333</v>
      </c>
      <c r="AN1907" t="s">
        <v>31851</v>
      </c>
      <c r="AO1907" t="s">
        <v>27832</v>
      </c>
      <c r="AP1907" t="s">
        <v>28415</v>
      </c>
      <c r="AQ1907" t="s">
        <v>27704</v>
      </c>
      <c r="AR1907">
        <v>7</v>
      </c>
      <c r="AS1907" t="s">
        <v>27706</v>
      </c>
      <c r="AT1907" t="s">
        <v>27698</v>
      </c>
      <c r="AU1907" t="s">
        <v>43342</v>
      </c>
      <c r="AV1907" t="s">
        <v>28091</v>
      </c>
      <c r="AW1907">
        <v>11</v>
      </c>
      <c r="AX1907">
        <v>334</v>
      </c>
      <c r="AY1907" t="s">
        <v>27851</v>
      </c>
      <c r="AZ1907" t="s">
        <v>27706</v>
      </c>
      <c r="BA1907" t="s">
        <v>28625</v>
      </c>
      <c r="BB1907" t="s">
        <v>27713</v>
      </c>
      <c r="BC1907">
        <v>7</v>
      </c>
      <c r="BD1907" t="s">
        <v>27705</v>
      </c>
      <c r="BE1907" t="s">
        <v>27698</v>
      </c>
      <c r="BF1907">
        <v>10</v>
      </c>
      <c r="BG1907" t="s">
        <v>27706</v>
      </c>
      <c r="BH1907" t="s">
        <v>27698</v>
      </c>
      <c r="BI1907" t="s">
        <v>48685</v>
      </c>
      <c r="BJ1907" t="s">
        <v>27839</v>
      </c>
      <c r="BK1907" t="s">
        <v>27709</v>
      </c>
      <c r="BL1907" t="s">
        <v>53458</v>
      </c>
      <c r="BM1907" t="s">
        <v>27723</v>
      </c>
      <c r="BN1907" t="s">
        <v>27697</v>
      </c>
      <c r="BO1907" t="s">
        <v>27697</v>
      </c>
      <c r="BP1907" t="s">
        <v>27713</v>
      </c>
      <c r="BQ1907">
        <v>6</v>
      </c>
      <c r="BR1907" t="s">
        <v>27705</v>
      </c>
      <c r="BS1907" t="s">
        <v>27698</v>
      </c>
      <c r="BT1907" t="s">
        <v>27714</v>
      </c>
      <c r="BU1907" t="s">
        <v>27715</v>
      </c>
      <c r="BV1907" t="s">
        <v>27698</v>
      </c>
      <c r="BW1907">
        <v>7</v>
      </c>
      <c r="BX1907" t="s">
        <v>27693</v>
      </c>
      <c r="BY1907" t="s">
        <v>27705</v>
      </c>
      <c r="BZ1907" t="s">
        <v>27697</v>
      </c>
      <c r="CA1907" t="s">
        <v>27696</v>
      </c>
      <c r="CB1907" t="s">
        <v>27697</v>
      </c>
      <c r="CC1907" t="s">
        <v>27697</v>
      </c>
      <c r="CD1907" t="s">
        <v>27697</v>
      </c>
      <c r="CE1907" t="s">
        <v>27697</v>
      </c>
      <c r="CF1907" t="s">
        <v>27697</v>
      </c>
      <c r="CG1907" t="s">
        <v>27697</v>
      </c>
      <c r="CH1907" t="s">
        <v>27697</v>
      </c>
      <c r="CI1907">
        <v>5</v>
      </c>
      <c r="CJ1907" t="s">
        <v>27695</v>
      </c>
      <c r="CK1907" t="s">
        <v>27695</v>
      </c>
      <c r="CL1907" t="s">
        <v>27697</v>
      </c>
      <c r="CM1907" t="s">
        <v>27695</v>
      </c>
      <c r="CN1907" t="s">
        <v>27695</v>
      </c>
      <c r="CO1907" t="s">
        <v>27697</v>
      </c>
      <c r="CP1907" t="s">
        <v>27695</v>
      </c>
      <c r="CQ1907" t="s">
        <v>27695</v>
      </c>
      <c r="CR1907" t="s">
        <v>27697</v>
      </c>
      <c r="CS1907" t="s">
        <v>27695</v>
      </c>
      <c r="CT1907" t="s">
        <v>27695</v>
      </c>
      <c r="CU1907" t="s">
        <v>27697</v>
      </c>
      <c r="CV1907" t="s">
        <v>27695</v>
      </c>
      <c r="CW1907" t="s">
        <v>27695</v>
      </c>
      <c r="CX1907" t="s">
        <v>27697</v>
      </c>
      <c r="CY1907" t="s">
        <v>27695</v>
      </c>
      <c r="CZ1907" t="s">
        <v>27695</v>
      </c>
      <c r="DA1907" t="s">
        <v>27697</v>
      </c>
      <c r="DB1907" t="s">
        <v>27705</v>
      </c>
      <c r="DC1907" t="s">
        <v>27698</v>
      </c>
      <c r="DD1907">
        <v>9</v>
      </c>
      <c r="DE1907" t="s">
        <v>27705</v>
      </c>
      <c r="DF1907" t="s">
        <v>27698</v>
      </c>
      <c r="DG1907">
        <v>10</v>
      </c>
      <c r="DH1907" t="s">
        <v>27744</v>
      </c>
      <c r="DI1907" t="s">
        <v>27698</v>
      </c>
      <c r="DJ1907" t="s">
        <v>33197</v>
      </c>
      <c r="DK1907" t="s">
        <v>28098</v>
      </c>
      <c r="DL1907">
        <v>25</v>
      </c>
      <c r="DM1907">
        <v>20.853000000000002</v>
      </c>
      <c r="DN1907" t="s">
        <v>27723</v>
      </c>
      <c r="DO1907" t="s">
        <v>27697</v>
      </c>
      <c r="DP1907" t="s">
        <v>27697</v>
      </c>
      <c r="DQ1907" t="s">
        <v>27713</v>
      </c>
      <c r="DR1907">
        <v>5</v>
      </c>
      <c r="DS1907" t="s">
        <v>27706</v>
      </c>
      <c r="DT1907" t="s">
        <v>27698</v>
      </c>
      <c r="DU1907" t="s">
        <v>31359</v>
      </c>
      <c r="DV1907" t="s">
        <v>53459</v>
      </c>
      <c r="DW1907">
        <v>14</v>
      </c>
      <c r="DX1907">
        <v>5.7960000000000003</v>
      </c>
      <c r="DY1907" t="s">
        <v>27723</v>
      </c>
      <c r="DZ1907" t="s">
        <v>27697</v>
      </c>
      <c r="EA1907" t="s">
        <v>27697</v>
      </c>
      <c r="EB1907" t="s">
        <v>27713</v>
      </c>
      <c r="EC1907">
        <v>5</v>
      </c>
      <c r="ED1907" t="s">
        <v>27706</v>
      </c>
      <c r="EE1907" t="s">
        <v>27698</v>
      </c>
      <c r="EF1907" t="s">
        <v>32662</v>
      </c>
      <c r="EG1907" t="s">
        <v>53460</v>
      </c>
      <c r="EH1907">
        <v>60</v>
      </c>
      <c r="EI1907">
        <v>42.779000000000003</v>
      </c>
      <c r="EJ1907" t="s">
        <v>27723</v>
      </c>
      <c r="EK1907" t="s">
        <v>27697</v>
      </c>
      <c r="EL1907" t="s">
        <v>27697</v>
      </c>
      <c r="EM1907" t="s">
        <v>27713</v>
      </c>
      <c r="EN1907">
        <v>5</v>
      </c>
      <c r="EO1907" t="s">
        <v>27705</v>
      </c>
      <c r="EP1907" t="s">
        <v>27698</v>
      </c>
      <c r="EQ1907">
        <v>10</v>
      </c>
      <c r="ER1907" t="s">
        <v>27705</v>
      </c>
      <c r="ES1907" t="s">
        <v>27698</v>
      </c>
      <c r="ET1907">
        <v>10</v>
      </c>
      <c r="EU1907" t="s">
        <v>27760</v>
      </c>
      <c r="EV1907" t="s">
        <v>27698</v>
      </c>
      <c r="EW1907">
        <v>4</v>
      </c>
      <c r="EX1907" t="s">
        <v>27730</v>
      </c>
      <c r="EY1907">
        <v>1.4999999999999999E-2</v>
      </c>
      <c r="EZ1907" s="1">
        <v>42963</v>
      </c>
      <c r="FA1907" t="s">
        <v>128</v>
      </c>
      <c r="FB1907" t="s">
        <v>53461</v>
      </c>
    </row>
    <row r="1908" spans="1:158" x14ac:dyDescent="0.25">
      <c r="A1908" t="s">
        <v>6342</v>
      </c>
      <c r="B1908">
        <v>142819</v>
      </c>
      <c r="C1908" t="s">
        <v>27698</v>
      </c>
      <c r="D1908" t="s">
        <v>53462</v>
      </c>
      <c r="E1908" t="s">
        <v>4418</v>
      </c>
      <c r="F1908" t="s">
        <v>4922</v>
      </c>
      <c r="G1908">
        <v>62711</v>
      </c>
      <c r="H1908">
        <v>10</v>
      </c>
      <c r="I1908" t="s">
        <v>27705</v>
      </c>
      <c r="J1908" t="s">
        <v>27698</v>
      </c>
      <c r="K1908" t="s">
        <v>36567</v>
      </c>
      <c r="L1908" t="s">
        <v>28118</v>
      </c>
      <c r="M1908">
        <v>3</v>
      </c>
      <c r="N1908">
        <v>158</v>
      </c>
      <c r="O1908" t="s">
        <v>27695</v>
      </c>
      <c r="P1908" t="s">
        <v>27697</v>
      </c>
      <c r="Q1908" t="s">
        <v>27697</v>
      </c>
      <c r="R1908" t="s">
        <v>27713</v>
      </c>
      <c r="S1908">
        <v>5</v>
      </c>
      <c r="T1908" t="s">
        <v>27705</v>
      </c>
      <c r="U1908" t="s">
        <v>27698</v>
      </c>
      <c r="V1908" t="s">
        <v>32654</v>
      </c>
      <c r="W1908" t="s">
        <v>27718</v>
      </c>
      <c r="X1908">
        <v>183</v>
      </c>
      <c r="Y1908">
        <v>212</v>
      </c>
      <c r="Z1908" t="s">
        <v>27695</v>
      </c>
      <c r="AA1908" t="s">
        <v>27697</v>
      </c>
      <c r="AB1908" t="s">
        <v>27697</v>
      </c>
      <c r="AC1908" t="s">
        <v>27713</v>
      </c>
      <c r="AD1908">
        <v>5</v>
      </c>
      <c r="AE1908" t="s">
        <v>27705</v>
      </c>
      <c r="AF1908" t="s">
        <v>27698</v>
      </c>
      <c r="AG1908">
        <v>5</v>
      </c>
      <c r="AH1908" t="s">
        <v>27814</v>
      </c>
      <c r="AI1908" t="s">
        <v>27698</v>
      </c>
      <c r="AJ1908" t="s">
        <v>36215</v>
      </c>
      <c r="AK1908" t="s">
        <v>28851</v>
      </c>
      <c r="AL1908">
        <v>321</v>
      </c>
      <c r="AM1908">
        <v>382</v>
      </c>
      <c r="AN1908" t="s">
        <v>32404</v>
      </c>
      <c r="AO1908" t="s">
        <v>27783</v>
      </c>
      <c r="AP1908" t="s">
        <v>27795</v>
      </c>
      <c r="AQ1908" t="s">
        <v>27704</v>
      </c>
      <c r="AR1908">
        <v>7</v>
      </c>
      <c r="AS1908" t="s">
        <v>27814</v>
      </c>
      <c r="AT1908" t="s">
        <v>27698</v>
      </c>
      <c r="AU1908" t="s">
        <v>31820</v>
      </c>
      <c r="AV1908" t="s">
        <v>27811</v>
      </c>
      <c r="AW1908">
        <v>7</v>
      </c>
      <c r="AX1908">
        <v>555</v>
      </c>
      <c r="AY1908" t="s">
        <v>27851</v>
      </c>
      <c r="AZ1908" t="s">
        <v>27706</v>
      </c>
      <c r="BA1908" t="s">
        <v>28625</v>
      </c>
      <c r="BB1908" t="s">
        <v>27713</v>
      </c>
      <c r="BC1908">
        <v>7</v>
      </c>
      <c r="BD1908" t="s">
        <v>27705</v>
      </c>
      <c r="BE1908" t="s">
        <v>27698</v>
      </c>
      <c r="BF1908">
        <v>10</v>
      </c>
      <c r="BG1908" t="s">
        <v>27693</v>
      </c>
      <c r="BH1908" t="s">
        <v>32351</v>
      </c>
      <c r="BI1908" t="s">
        <v>27723</v>
      </c>
      <c r="BJ1908" t="s">
        <v>27696</v>
      </c>
      <c r="BK1908" t="s">
        <v>121</v>
      </c>
      <c r="BL1908" t="s">
        <v>121</v>
      </c>
      <c r="BM1908" t="s">
        <v>27723</v>
      </c>
      <c r="BN1908" t="s">
        <v>121</v>
      </c>
      <c r="BO1908" t="s">
        <v>121</v>
      </c>
      <c r="BP1908" t="s">
        <v>27697</v>
      </c>
      <c r="BQ1908">
        <v>6</v>
      </c>
      <c r="BR1908" t="s">
        <v>27693</v>
      </c>
      <c r="BS1908" t="s">
        <v>30967</v>
      </c>
      <c r="BT1908" t="s">
        <v>27697</v>
      </c>
      <c r="BU1908" t="s">
        <v>27693</v>
      </c>
      <c r="BV1908" t="s">
        <v>32351</v>
      </c>
      <c r="BW1908">
        <v>7</v>
      </c>
      <c r="BX1908" t="s">
        <v>27693</v>
      </c>
      <c r="BY1908" t="s">
        <v>30980</v>
      </c>
      <c r="BZ1908" t="s">
        <v>27697</v>
      </c>
      <c r="CA1908" t="s">
        <v>27697</v>
      </c>
      <c r="CB1908" t="s">
        <v>27697</v>
      </c>
      <c r="CC1908" t="s">
        <v>27697</v>
      </c>
      <c r="CD1908" t="s">
        <v>27697</v>
      </c>
      <c r="CE1908" t="s">
        <v>27697</v>
      </c>
      <c r="CF1908" t="s">
        <v>27697</v>
      </c>
      <c r="CG1908" t="s">
        <v>27697</v>
      </c>
      <c r="CH1908" t="s">
        <v>27697</v>
      </c>
      <c r="CI1908">
        <v>5</v>
      </c>
      <c r="CJ1908" t="s">
        <v>27695</v>
      </c>
      <c r="CK1908" t="s">
        <v>27695</v>
      </c>
      <c r="CL1908" t="s">
        <v>27697</v>
      </c>
      <c r="CM1908" t="s">
        <v>27695</v>
      </c>
      <c r="CN1908" t="s">
        <v>27695</v>
      </c>
      <c r="CO1908" t="s">
        <v>27697</v>
      </c>
      <c r="CP1908" t="s">
        <v>27695</v>
      </c>
      <c r="CQ1908" t="s">
        <v>27695</v>
      </c>
      <c r="CR1908" t="s">
        <v>27697</v>
      </c>
      <c r="CS1908" t="s">
        <v>27695</v>
      </c>
      <c r="CT1908" t="s">
        <v>27695</v>
      </c>
      <c r="CU1908" t="s">
        <v>27697</v>
      </c>
      <c r="CV1908" t="s">
        <v>27695</v>
      </c>
      <c r="CW1908" t="s">
        <v>27695</v>
      </c>
      <c r="CX1908" t="s">
        <v>27697</v>
      </c>
      <c r="CY1908" t="s">
        <v>27695</v>
      </c>
      <c r="CZ1908" t="s">
        <v>27695</v>
      </c>
      <c r="DA1908" t="s">
        <v>27697</v>
      </c>
      <c r="DB1908" t="s">
        <v>27705</v>
      </c>
      <c r="DC1908" t="s">
        <v>27698</v>
      </c>
      <c r="DD1908">
        <v>9</v>
      </c>
      <c r="DE1908" t="s">
        <v>27775</v>
      </c>
      <c r="DF1908" t="s">
        <v>27698</v>
      </c>
      <c r="DG1908">
        <v>10</v>
      </c>
      <c r="DH1908" t="s">
        <v>27715</v>
      </c>
      <c r="DI1908" t="s">
        <v>27698</v>
      </c>
      <c r="DJ1908" t="s">
        <v>31229</v>
      </c>
      <c r="DK1908" t="s">
        <v>27737</v>
      </c>
      <c r="DL1908">
        <v>14</v>
      </c>
      <c r="DM1908">
        <v>14.09</v>
      </c>
      <c r="DN1908" t="s">
        <v>27723</v>
      </c>
      <c r="DO1908" t="s">
        <v>27697</v>
      </c>
      <c r="DP1908" t="s">
        <v>27697</v>
      </c>
      <c r="DQ1908" t="s">
        <v>27713</v>
      </c>
      <c r="DR1908">
        <v>5</v>
      </c>
      <c r="DS1908" t="s">
        <v>27715</v>
      </c>
      <c r="DT1908" t="s">
        <v>27698</v>
      </c>
      <c r="DU1908" t="s">
        <v>30345</v>
      </c>
      <c r="DV1908" t="s">
        <v>48315</v>
      </c>
      <c r="DW1908">
        <v>11</v>
      </c>
      <c r="DX1908">
        <v>10.329000000000001</v>
      </c>
      <c r="DY1908" t="s">
        <v>27723</v>
      </c>
      <c r="DZ1908" t="s">
        <v>27697</v>
      </c>
      <c r="EA1908" t="s">
        <v>27697</v>
      </c>
      <c r="EB1908" t="s">
        <v>27713</v>
      </c>
      <c r="EC1908">
        <v>5</v>
      </c>
      <c r="ED1908" t="s">
        <v>27814</v>
      </c>
      <c r="EE1908" t="s">
        <v>27698</v>
      </c>
      <c r="EF1908" t="s">
        <v>33964</v>
      </c>
      <c r="EG1908" t="s">
        <v>52695</v>
      </c>
      <c r="EH1908">
        <v>57</v>
      </c>
      <c r="EI1908">
        <v>58.47</v>
      </c>
      <c r="EJ1908" t="s">
        <v>27723</v>
      </c>
      <c r="EK1908" t="s">
        <v>27697</v>
      </c>
      <c r="EL1908" t="s">
        <v>27697</v>
      </c>
      <c r="EM1908" t="s">
        <v>27713</v>
      </c>
      <c r="EN1908">
        <v>5</v>
      </c>
      <c r="EO1908" t="s">
        <v>27705</v>
      </c>
      <c r="EP1908" t="s">
        <v>27698</v>
      </c>
      <c r="EQ1908">
        <v>10</v>
      </c>
      <c r="ER1908" t="s">
        <v>27705</v>
      </c>
      <c r="ES1908" t="s">
        <v>27698</v>
      </c>
      <c r="ET1908">
        <v>10</v>
      </c>
      <c r="EU1908" t="s">
        <v>27693</v>
      </c>
      <c r="EV1908" t="s">
        <v>27694</v>
      </c>
      <c r="EW1908">
        <v>4</v>
      </c>
      <c r="EX1908" t="s">
        <v>27951</v>
      </c>
      <c r="EY1908">
        <v>0</v>
      </c>
      <c r="EZ1908" s="1">
        <v>42970</v>
      </c>
      <c r="FA1908" t="s">
        <v>140</v>
      </c>
      <c r="FB1908" t="s">
        <v>27697</v>
      </c>
    </row>
    <row r="1909" spans="1:158" x14ac:dyDescent="0.25">
      <c r="A1909" t="s">
        <v>6395</v>
      </c>
      <c r="B1909">
        <v>142820</v>
      </c>
      <c r="C1909" t="s">
        <v>27698</v>
      </c>
      <c r="D1909" t="s">
        <v>53463</v>
      </c>
      <c r="E1909" t="s">
        <v>6397</v>
      </c>
      <c r="F1909" t="s">
        <v>4922</v>
      </c>
      <c r="G1909">
        <v>62274</v>
      </c>
      <c r="H1909">
        <v>10</v>
      </c>
      <c r="I1909" t="s">
        <v>27693</v>
      </c>
      <c r="J1909" t="s">
        <v>27694</v>
      </c>
      <c r="K1909" t="s">
        <v>27695</v>
      </c>
      <c r="L1909" t="s">
        <v>27696</v>
      </c>
      <c r="O1909" t="s">
        <v>27695</v>
      </c>
      <c r="P1909" t="s">
        <v>121</v>
      </c>
      <c r="Q1909" t="s">
        <v>121</v>
      </c>
      <c r="R1909" t="s">
        <v>27697</v>
      </c>
      <c r="S1909">
        <v>5</v>
      </c>
      <c r="T1909" t="s">
        <v>27693</v>
      </c>
      <c r="U1909" t="s">
        <v>27694</v>
      </c>
      <c r="V1909" t="s">
        <v>27695</v>
      </c>
      <c r="W1909" t="s">
        <v>27696</v>
      </c>
      <c r="Z1909" t="s">
        <v>27695</v>
      </c>
      <c r="AA1909" t="s">
        <v>121</v>
      </c>
      <c r="AB1909" t="s">
        <v>121</v>
      </c>
      <c r="AC1909" t="s">
        <v>27697</v>
      </c>
      <c r="AD1909">
        <v>5</v>
      </c>
      <c r="AE1909" t="s">
        <v>27693</v>
      </c>
      <c r="AF1909" t="s">
        <v>27694</v>
      </c>
      <c r="AG1909">
        <v>5</v>
      </c>
      <c r="AH1909" t="s">
        <v>27715</v>
      </c>
      <c r="AI1909" t="s">
        <v>27698</v>
      </c>
      <c r="AJ1909" t="s">
        <v>27972</v>
      </c>
      <c r="AK1909" t="s">
        <v>28356</v>
      </c>
      <c r="AL1909">
        <v>216</v>
      </c>
      <c r="AM1909">
        <v>305</v>
      </c>
      <c r="AN1909" t="s">
        <v>35396</v>
      </c>
      <c r="AO1909" t="s">
        <v>27783</v>
      </c>
      <c r="AP1909" t="s">
        <v>27888</v>
      </c>
      <c r="AQ1909" t="s">
        <v>27704</v>
      </c>
      <c r="AR1909">
        <v>7</v>
      </c>
      <c r="AS1909" t="s">
        <v>27706</v>
      </c>
      <c r="AT1909" t="s">
        <v>27698</v>
      </c>
      <c r="AU1909" t="s">
        <v>28471</v>
      </c>
      <c r="AV1909" t="s">
        <v>27877</v>
      </c>
      <c r="AW1909">
        <v>17</v>
      </c>
      <c r="AX1909">
        <v>308</v>
      </c>
      <c r="AY1909" t="s">
        <v>27695</v>
      </c>
      <c r="AZ1909" t="s">
        <v>27697</v>
      </c>
      <c r="BA1909" t="s">
        <v>27697</v>
      </c>
      <c r="BB1909" t="s">
        <v>27713</v>
      </c>
      <c r="BC1909">
        <v>7</v>
      </c>
      <c r="BD1909" t="s">
        <v>27705</v>
      </c>
      <c r="BE1909" t="s">
        <v>27698</v>
      </c>
      <c r="BF1909">
        <v>10</v>
      </c>
      <c r="BG1909" t="s">
        <v>27693</v>
      </c>
      <c r="BH1909" t="s">
        <v>32351</v>
      </c>
      <c r="BI1909" t="s">
        <v>27723</v>
      </c>
      <c r="BJ1909" t="s">
        <v>27696</v>
      </c>
      <c r="BK1909" t="s">
        <v>121</v>
      </c>
      <c r="BL1909" t="s">
        <v>121</v>
      </c>
      <c r="BM1909" t="s">
        <v>27723</v>
      </c>
      <c r="BN1909" t="s">
        <v>121</v>
      </c>
      <c r="BO1909" t="s">
        <v>121</v>
      </c>
      <c r="BP1909" t="s">
        <v>27697</v>
      </c>
      <c r="BQ1909">
        <v>6</v>
      </c>
      <c r="BR1909" t="s">
        <v>27693</v>
      </c>
      <c r="BS1909" t="s">
        <v>30967</v>
      </c>
      <c r="BT1909" t="s">
        <v>27697</v>
      </c>
      <c r="BU1909" t="s">
        <v>27693</v>
      </c>
      <c r="BV1909" t="s">
        <v>32351</v>
      </c>
      <c r="BW1909">
        <v>7</v>
      </c>
      <c r="BX1909" t="s">
        <v>27693</v>
      </c>
      <c r="BY1909" t="s">
        <v>27745</v>
      </c>
      <c r="BZ1909" t="s">
        <v>27697</v>
      </c>
      <c r="CA1909" t="s">
        <v>27697</v>
      </c>
      <c r="CB1909" t="s">
        <v>27697</v>
      </c>
      <c r="CC1909" t="s">
        <v>27697</v>
      </c>
      <c r="CD1909" t="s">
        <v>27697</v>
      </c>
      <c r="CE1909" t="s">
        <v>27697</v>
      </c>
      <c r="CF1909" t="s">
        <v>27697</v>
      </c>
      <c r="CG1909" t="s">
        <v>27697</v>
      </c>
      <c r="CH1909" t="s">
        <v>27697</v>
      </c>
      <c r="CI1909">
        <v>5</v>
      </c>
      <c r="CJ1909" t="s">
        <v>27695</v>
      </c>
      <c r="CK1909" t="s">
        <v>27695</v>
      </c>
      <c r="CL1909" t="s">
        <v>27697</v>
      </c>
      <c r="CM1909" t="s">
        <v>27695</v>
      </c>
      <c r="CN1909" t="s">
        <v>27695</v>
      </c>
      <c r="CO1909" t="s">
        <v>27697</v>
      </c>
      <c r="CP1909" t="s">
        <v>27695</v>
      </c>
      <c r="CQ1909" t="s">
        <v>27695</v>
      </c>
      <c r="CR1909" t="s">
        <v>27697</v>
      </c>
      <c r="CS1909" t="s">
        <v>27695</v>
      </c>
      <c r="CT1909" t="s">
        <v>27695</v>
      </c>
      <c r="CU1909" t="s">
        <v>27697</v>
      </c>
      <c r="CV1909" t="s">
        <v>27695</v>
      </c>
      <c r="CW1909" t="s">
        <v>27695</v>
      </c>
      <c r="CX1909" t="s">
        <v>27697</v>
      </c>
      <c r="CY1909" t="s">
        <v>27695</v>
      </c>
      <c r="CZ1909" t="s">
        <v>27695</v>
      </c>
      <c r="DA1909" t="s">
        <v>27697</v>
      </c>
      <c r="DB1909" t="s">
        <v>27814</v>
      </c>
      <c r="DC1909" t="s">
        <v>27698</v>
      </c>
      <c r="DD1909">
        <v>9</v>
      </c>
      <c r="DE1909" t="s">
        <v>27709</v>
      </c>
      <c r="DF1909" t="s">
        <v>27698</v>
      </c>
      <c r="DG1909">
        <v>10</v>
      </c>
      <c r="DH1909" t="s">
        <v>27706</v>
      </c>
      <c r="DI1909" t="s">
        <v>27698</v>
      </c>
      <c r="DJ1909" t="s">
        <v>31981</v>
      </c>
      <c r="DK1909" t="s">
        <v>27888</v>
      </c>
      <c r="DL1909">
        <v>20</v>
      </c>
      <c r="DM1909">
        <v>13.066000000000001</v>
      </c>
      <c r="DN1909" t="s">
        <v>30387</v>
      </c>
      <c r="DO1909" t="s">
        <v>27716</v>
      </c>
      <c r="DP1909" t="s">
        <v>28176</v>
      </c>
      <c r="DQ1909" t="s">
        <v>27713</v>
      </c>
      <c r="DR1909">
        <v>5</v>
      </c>
      <c r="DS1909" t="s">
        <v>27706</v>
      </c>
      <c r="DT1909" t="s">
        <v>27698</v>
      </c>
      <c r="DU1909" t="s">
        <v>41632</v>
      </c>
      <c r="DV1909" t="s">
        <v>50368</v>
      </c>
      <c r="DW1909">
        <v>15</v>
      </c>
      <c r="DX1909">
        <v>8.3309999999999995</v>
      </c>
      <c r="DY1909" t="s">
        <v>27723</v>
      </c>
      <c r="DZ1909" t="s">
        <v>27697</v>
      </c>
      <c r="EA1909" t="s">
        <v>27697</v>
      </c>
      <c r="EB1909" t="s">
        <v>27713</v>
      </c>
      <c r="EC1909">
        <v>5</v>
      </c>
      <c r="ED1909" t="s">
        <v>27706</v>
      </c>
      <c r="EE1909" t="s">
        <v>27698</v>
      </c>
      <c r="EF1909" t="s">
        <v>28122</v>
      </c>
      <c r="EG1909" t="s">
        <v>53464</v>
      </c>
      <c r="EH1909">
        <v>64</v>
      </c>
      <c r="EI1909">
        <v>50.561</v>
      </c>
      <c r="EJ1909" t="s">
        <v>27723</v>
      </c>
      <c r="EK1909" t="s">
        <v>27697</v>
      </c>
      <c r="EL1909" t="s">
        <v>27697</v>
      </c>
      <c r="EM1909" t="s">
        <v>27713</v>
      </c>
      <c r="EN1909">
        <v>5</v>
      </c>
      <c r="EO1909" t="s">
        <v>27705</v>
      </c>
      <c r="EP1909" t="s">
        <v>27698</v>
      </c>
      <c r="EQ1909">
        <v>10</v>
      </c>
      <c r="ER1909" t="s">
        <v>27705</v>
      </c>
      <c r="ES1909" t="s">
        <v>27698</v>
      </c>
      <c r="ET1909">
        <v>10</v>
      </c>
      <c r="EU1909" t="s">
        <v>27693</v>
      </c>
      <c r="EV1909" t="s">
        <v>27694</v>
      </c>
      <c r="EW1909">
        <v>4</v>
      </c>
      <c r="EX1909" t="s">
        <v>27708</v>
      </c>
      <c r="EY1909">
        <v>0.02</v>
      </c>
      <c r="EZ1909" s="1">
        <v>42983</v>
      </c>
      <c r="FA1909" t="s">
        <v>27731</v>
      </c>
      <c r="FB1909" t="s">
        <v>53465</v>
      </c>
    </row>
    <row r="1910" spans="1:158" x14ac:dyDescent="0.25">
      <c r="A1910" t="s">
        <v>6399</v>
      </c>
      <c r="B1910">
        <v>142821</v>
      </c>
      <c r="C1910" t="s">
        <v>27698</v>
      </c>
      <c r="D1910" t="s">
        <v>53466</v>
      </c>
      <c r="E1910" t="s">
        <v>4921</v>
      </c>
      <c r="F1910" t="s">
        <v>4922</v>
      </c>
      <c r="G1910">
        <v>60651</v>
      </c>
      <c r="H1910">
        <v>10</v>
      </c>
      <c r="I1910" t="s">
        <v>27744</v>
      </c>
      <c r="J1910" t="s">
        <v>27698</v>
      </c>
      <c r="K1910" t="s">
        <v>52614</v>
      </c>
      <c r="L1910" t="s">
        <v>29194</v>
      </c>
      <c r="M1910">
        <v>111</v>
      </c>
      <c r="N1910">
        <v>753</v>
      </c>
      <c r="O1910" t="s">
        <v>27695</v>
      </c>
      <c r="P1910" t="s">
        <v>27697</v>
      </c>
      <c r="Q1910" t="s">
        <v>27697</v>
      </c>
      <c r="R1910" t="s">
        <v>27713</v>
      </c>
      <c r="S1910">
        <v>5</v>
      </c>
      <c r="T1910" t="s">
        <v>27716</v>
      </c>
      <c r="U1910" t="s">
        <v>27698</v>
      </c>
      <c r="V1910" t="s">
        <v>39088</v>
      </c>
      <c r="W1910" t="s">
        <v>28382</v>
      </c>
      <c r="X1910">
        <v>599</v>
      </c>
      <c r="Y1910">
        <v>968</v>
      </c>
      <c r="Z1910" t="s">
        <v>27695</v>
      </c>
      <c r="AA1910" t="s">
        <v>27697</v>
      </c>
      <c r="AB1910" t="s">
        <v>27697</v>
      </c>
      <c r="AC1910" t="s">
        <v>27713</v>
      </c>
      <c r="AD1910">
        <v>5</v>
      </c>
      <c r="AE1910" t="s">
        <v>27744</v>
      </c>
      <c r="AF1910" t="s">
        <v>27698</v>
      </c>
      <c r="AG1910">
        <v>5</v>
      </c>
      <c r="AH1910" t="s">
        <v>27775</v>
      </c>
      <c r="AI1910" t="s">
        <v>27698</v>
      </c>
      <c r="AJ1910" t="s">
        <v>32177</v>
      </c>
      <c r="AK1910" t="s">
        <v>27798</v>
      </c>
      <c r="AL1910">
        <v>1479</v>
      </c>
      <c r="AM1910">
        <v>1522</v>
      </c>
      <c r="AN1910" t="s">
        <v>43168</v>
      </c>
      <c r="AO1910" t="s">
        <v>27762</v>
      </c>
      <c r="AP1910" t="s">
        <v>28470</v>
      </c>
      <c r="AQ1910" t="s">
        <v>27704</v>
      </c>
      <c r="AR1910">
        <v>7</v>
      </c>
      <c r="AS1910" t="s">
        <v>27775</v>
      </c>
      <c r="AT1910" t="s">
        <v>27698</v>
      </c>
      <c r="AU1910" t="s">
        <v>28334</v>
      </c>
      <c r="AV1910" t="s">
        <v>31103</v>
      </c>
      <c r="AW1910">
        <v>2</v>
      </c>
      <c r="AX1910">
        <v>1536</v>
      </c>
      <c r="AY1910" t="s">
        <v>27695</v>
      </c>
      <c r="AZ1910" t="s">
        <v>27697</v>
      </c>
      <c r="BA1910" t="s">
        <v>27697</v>
      </c>
      <c r="BB1910" t="s">
        <v>27713</v>
      </c>
      <c r="BC1910">
        <v>7</v>
      </c>
      <c r="BD1910" t="s">
        <v>27705</v>
      </c>
      <c r="BE1910" t="s">
        <v>27698</v>
      </c>
      <c r="BF1910">
        <v>10</v>
      </c>
      <c r="BG1910" t="s">
        <v>27709</v>
      </c>
      <c r="BH1910" t="s">
        <v>27698</v>
      </c>
      <c r="BI1910" t="s">
        <v>43683</v>
      </c>
      <c r="BJ1910" t="s">
        <v>27702</v>
      </c>
      <c r="BK1910" t="s">
        <v>27814</v>
      </c>
      <c r="BL1910" t="s">
        <v>53467</v>
      </c>
      <c r="BM1910" t="s">
        <v>27723</v>
      </c>
      <c r="BN1910" t="s">
        <v>27697</v>
      </c>
      <c r="BO1910" t="s">
        <v>27697</v>
      </c>
      <c r="BP1910" t="s">
        <v>27713</v>
      </c>
      <c r="BQ1910">
        <v>6</v>
      </c>
      <c r="BR1910" t="s">
        <v>27705</v>
      </c>
      <c r="BS1910" t="s">
        <v>27698</v>
      </c>
      <c r="BT1910" t="s">
        <v>27714</v>
      </c>
      <c r="BU1910" t="s">
        <v>27760</v>
      </c>
      <c r="BV1910" t="s">
        <v>27698</v>
      </c>
      <c r="BW1910">
        <v>7</v>
      </c>
      <c r="BX1910" t="s">
        <v>27693</v>
      </c>
      <c r="BY1910" t="s">
        <v>27705</v>
      </c>
      <c r="BZ1910" t="s">
        <v>27697</v>
      </c>
      <c r="CA1910" t="s">
        <v>27697</v>
      </c>
      <c r="CB1910" t="s">
        <v>27697</v>
      </c>
      <c r="CC1910" t="s">
        <v>27697</v>
      </c>
      <c r="CD1910" t="s">
        <v>27697</v>
      </c>
      <c r="CE1910" t="s">
        <v>27697</v>
      </c>
      <c r="CF1910" t="s">
        <v>27697</v>
      </c>
      <c r="CG1910" t="s">
        <v>27697</v>
      </c>
      <c r="CH1910" t="s">
        <v>27697</v>
      </c>
      <c r="CI1910">
        <v>5</v>
      </c>
      <c r="CJ1910" t="s">
        <v>27695</v>
      </c>
      <c r="CK1910" t="s">
        <v>27695</v>
      </c>
      <c r="CL1910" t="s">
        <v>27697</v>
      </c>
      <c r="CM1910" t="s">
        <v>27695</v>
      </c>
      <c r="CN1910" t="s">
        <v>27695</v>
      </c>
      <c r="CO1910" t="s">
        <v>27697</v>
      </c>
      <c r="CP1910" t="s">
        <v>27695</v>
      </c>
      <c r="CQ1910" t="s">
        <v>27695</v>
      </c>
      <c r="CR1910" t="s">
        <v>27697</v>
      </c>
      <c r="CS1910" t="s">
        <v>27695</v>
      </c>
      <c r="CT1910" t="s">
        <v>27695</v>
      </c>
      <c r="CU1910" t="s">
        <v>27697</v>
      </c>
      <c r="CV1910" t="s">
        <v>27695</v>
      </c>
      <c r="CW1910" t="s">
        <v>27695</v>
      </c>
      <c r="CX1910" t="s">
        <v>27697</v>
      </c>
      <c r="CY1910" t="s">
        <v>27695</v>
      </c>
      <c r="CZ1910" t="s">
        <v>27695</v>
      </c>
      <c r="DA1910" t="s">
        <v>27697</v>
      </c>
      <c r="DB1910" t="s">
        <v>27760</v>
      </c>
      <c r="DC1910" t="s">
        <v>27698</v>
      </c>
      <c r="DD1910">
        <v>9</v>
      </c>
      <c r="DE1910" t="s">
        <v>27705</v>
      </c>
      <c r="DF1910" t="s">
        <v>27698</v>
      </c>
      <c r="DG1910">
        <v>10</v>
      </c>
      <c r="DH1910" t="s">
        <v>27715</v>
      </c>
      <c r="DI1910" t="s">
        <v>27698</v>
      </c>
      <c r="DJ1910" t="s">
        <v>37109</v>
      </c>
      <c r="DK1910" t="s">
        <v>30887</v>
      </c>
      <c r="DL1910">
        <v>40</v>
      </c>
      <c r="DM1910">
        <v>38.668999999999997</v>
      </c>
      <c r="DN1910" t="s">
        <v>27723</v>
      </c>
      <c r="DO1910" t="s">
        <v>27697</v>
      </c>
      <c r="DP1910" t="s">
        <v>27697</v>
      </c>
      <c r="DQ1910" t="s">
        <v>27713</v>
      </c>
      <c r="DR1910">
        <v>5</v>
      </c>
      <c r="DS1910" t="s">
        <v>27709</v>
      </c>
      <c r="DT1910" t="s">
        <v>27698</v>
      </c>
      <c r="DU1910" t="s">
        <v>31805</v>
      </c>
      <c r="DV1910" t="s">
        <v>53468</v>
      </c>
      <c r="DW1910">
        <v>15</v>
      </c>
      <c r="DX1910">
        <v>20.321000000000002</v>
      </c>
      <c r="DY1910" t="s">
        <v>27723</v>
      </c>
      <c r="DZ1910" t="s">
        <v>27697</v>
      </c>
      <c r="EA1910" t="s">
        <v>27697</v>
      </c>
      <c r="EB1910" t="s">
        <v>27713</v>
      </c>
      <c r="EC1910">
        <v>5</v>
      </c>
      <c r="ED1910" t="s">
        <v>27715</v>
      </c>
      <c r="EE1910" t="s">
        <v>27698</v>
      </c>
      <c r="EF1910" t="s">
        <v>28791</v>
      </c>
      <c r="EG1910" t="s">
        <v>53469</v>
      </c>
      <c r="EH1910">
        <v>140</v>
      </c>
      <c r="EI1910">
        <v>137.18</v>
      </c>
      <c r="EJ1910" t="s">
        <v>27723</v>
      </c>
      <c r="EK1910" t="s">
        <v>27697</v>
      </c>
      <c r="EL1910" t="s">
        <v>27697</v>
      </c>
      <c r="EM1910" t="s">
        <v>27713</v>
      </c>
      <c r="EN1910">
        <v>5</v>
      </c>
      <c r="EO1910" t="s">
        <v>27705</v>
      </c>
      <c r="EP1910" t="s">
        <v>27698</v>
      </c>
      <c r="EQ1910">
        <v>10</v>
      </c>
      <c r="ER1910" t="s">
        <v>27705</v>
      </c>
      <c r="ES1910" t="s">
        <v>27698</v>
      </c>
      <c r="ET1910">
        <v>10</v>
      </c>
      <c r="EU1910" t="s">
        <v>27706</v>
      </c>
      <c r="EV1910" t="s">
        <v>27698</v>
      </c>
      <c r="EW1910">
        <v>4</v>
      </c>
      <c r="EX1910" t="s">
        <v>28470</v>
      </c>
      <c r="EY1910">
        <v>0</v>
      </c>
      <c r="EZ1910" s="1">
        <v>42968</v>
      </c>
      <c r="FA1910" t="s">
        <v>140</v>
      </c>
      <c r="FB1910" t="s">
        <v>53470</v>
      </c>
    </row>
    <row r="1911" spans="1:158" x14ac:dyDescent="0.25">
      <c r="A1911" t="s">
        <v>53471</v>
      </c>
      <c r="B1911">
        <v>142822</v>
      </c>
      <c r="C1911" t="s">
        <v>27698</v>
      </c>
      <c r="D1911" t="s">
        <v>53472</v>
      </c>
      <c r="E1911" t="s">
        <v>6651</v>
      </c>
      <c r="F1911" t="s">
        <v>4922</v>
      </c>
      <c r="G1911">
        <v>62234</v>
      </c>
      <c r="H1911">
        <v>10</v>
      </c>
      <c r="I1911" t="s">
        <v>27693</v>
      </c>
      <c r="J1911" t="s">
        <v>27694</v>
      </c>
      <c r="K1911" t="s">
        <v>27695</v>
      </c>
      <c r="L1911" t="s">
        <v>27696</v>
      </c>
      <c r="O1911" t="s">
        <v>27695</v>
      </c>
      <c r="P1911" t="s">
        <v>121</v>
      </c>
      <c r="Q1911" t="s">
        <v>121</v>
      </c>
      <c r="R1911" t="s">
        <v>27697</v>
      </c>
      <c r="S1911">
        <v>5</v>
      </c>
      <c r="T1911" t="s">
        <v>27693</v>
      </c>
      <c r="U1911" t="s">
        <v>27694</v>
      </c>
      <c r="V1911" t="s">
        <v>27695</v>
      </c>
      <c r="W1911" t="s">
        <v>27696</v>
      </c>
      <c r="Z1911" t="s">
        <v>27695</v>
      </c>
      <c r="AA1911" t="s">
        <v>121</v>
      </c>
      <c r="AB1911" t="s">
        <v>121</v>
      </c>
      <c r="AC1911" t="s">
        <v>27697</v>
      </c>
      <c r="AD1911">
        <v>5</v>
      </c>
      <c r="AE1911" t="s">
        <v>27693</v>
      </c>
      <c r="AF1911" t="s">
        <v>27694</v>
      </c>
      <c r="AG1911">
        <v>5</v>
      </c>
      <c r="AH1911" t="s">
        <v>27705</v>
      </c>
      <c r="AI1911" t="s">
        <v>27698</v>
      </c>
      <c r="AJ1911" t="s">
        <v>42163</v>
      </c>
      <c r="AK1911" t="s">
        <v>27722</v>
      </c>
      <c r="AL1911">
        <v>110</v>
      </c>
      <c r="AM1911">
        <v>111</v>
      </c>
      <c r="AN1911" t="s">
        <v>27695</v>
      </c>
      <c r="AO1911" t="s">
        <v>27697</v>
      </c>
      <c r="AP1911" t="s">
        <v>27697</v>
      </c>
      <c r="AQ1911" t="s">
        <v>27713</v>
      </c>
      <c r="AR1911">
        <v>7</v>
      </c>
      <c r="AS1911" t="s">
        <v>27716</v>
      </c>
      <c r="AT1911" t="s">
        <v>27698</v>
      </c>
      <c r="AU1911" t="s">
        <v>36113</v>
      </c>
      <c r="AV1911" t="s">
        <v>28356</v>
      </c>
      <c r="AW1911">
        <v>4</v>
      </c>
      <c r="AX1911">
        <v>111</v>
      </c>
      <c r="AY1911" t="s">
        <v>27695</v>
      </c>
      <c r="AZ1911" t="s">
        <v>27697</v>
      </c>
      <c r="BA1911" t="s">
        <v>27697</v>
      </c>
      <c r="BB1911" t="s">
        <v>27713</v>
      </c>
      <c r="BC1911">
        <v>7</v>
      </c>
      <c r="BD1911" t="s">
        <v>27705</v>
      </c>
      <c r="BE1911" t="s">
        <v>27698</v>
      </c>
      <c r="BF1911">
        <v>10</v>
      </c>
      <c r="BG1911" t="s">
        <v>27814</v>
      </c>
      <c r="BH1911" t="s">
        <v>27698</v>
      </c>
      <c r="BI1911" t="s">
        <v>31416</v>
      </c>
      <c r="BJ1911" t="s">
        <v>27798</v>
      </c>
      <c r="BK1911" t="s">
        <v>27694</v>
      </c>
      <c r="BL1911" t="s">
        <v>32839</v>
      </c>
      <c r="BM1911" t="s">
        <v>27723</v>
      </c>
      <c r="BN1911" t="s">
        <v>27697</v>
      </c>
      <c r="BO1911" t="s">
        <v>27697</v>
      </c>
      <c r="BP1911" t="s">
        <v>27713</v>
      </c>
      <c r="BQ1911">
        <v>6</v>
      </c>
      <c r="BR1911" t="s">
        <v>27705</v>
      </c>
      <c r="BS1911" t="s">
        <v>27698</v>
      </c>
      <c r="BT1911" t="s">
        <v>27714</v>
      </c>
      <c r="BU1911" t="s">
        <v>27709</v>
      </c>
      <c r="BV1911" t="s">
        <v>27698</v>
      </c>
      <c r="BW1911">
        <v>7</v>
      </c>
      <c r="BX1911" t="s">
        <v>27693</v>
      </c>
      <c r="BY1911" t="s">
        <v>27705</v>
      </c>
      <c r="BZ1911" t="s">
        <v>27697</v>
      </c>
      <c r="CA1911" t="s">
        <v>27696</v>
      </c>
      <c r="CB1911" t="s">
        <v>27697</v>
      </c>
      <c r="CC1911" t="s">
        <v>27697</v>
      </c>
      <c r="CD1911" t="s">
        <v>27697</v>
      </c>
      <c r="CE1911" t="s">
        <v>27697</v>
      </c>
      <c r="CF1911" t="s">
        <v>27697</v>
      </c>
      <c r="CG1911" t="s">
        <v>27697</v>
      </c>
      <c r="CH1911" t="s">
        <v>27697</v>
      </c>
      <c r="CI1911">
        <v>5</v>
      </c>
      <c r="CJ1911" t="s">
        <v>27695</v>
      </c>
      <c r="CK1911" t="s">
        <v>27695</v>
      </c>
      <c r="CL1911" t="s">
        <v>27697</v>
      </c>
      <c r="CM1911" t="s">
        <v>27695</v>
      </c>
      <c r="CN1911" t="s">
        <v>27695</v>
      </c>
      <c r="CO1911" t="s">
        <v>27697</v>
      </c>
      <c r="CP1911" t="s">
        <v>27695</v>
      </c>
      <c r="CQ1911" t="s">
        <v>27695</v>
      </c>
      <c r="CR1911" t="s">
        <v>27697</v>
      </c>
      <c r="CS1911" t="s">
        <v>27695</v>
      </c>
      <c r="CT1911" t="s">
        <v>27695</v>
      </c>
      <c r="CU1911" t="s">
        <v>27697</v>
      </c>
      <c r="CV1911" t="s">
        <v>27695</v>
      </c>
      <c r="CW1911" t="s">
        <v>27695</v>
      </c>
      <c r="CX1911" t="s">
        <v>27697</v>
      </c>
      <c r="CY1911" t="s">
        <v>27695</v>
      </c>
      <c r="CZ1911" t="s">
        <v>27695</v>
      </c>
      <c r="DA1911" t="s">
        <v>27697</v>
      </c>
      <c r="DB1911" t="s">
        <v>27705</v>
      </c>
      <c r="DC1911" t="s">
        <v>27698</v>
      </c>
      <c r="DD1911">
        <v>9</v>
      </c>
      <c r="DE1911" t="s">
        <v>27705</v>
      </c>
      <c r="DF1911" t="s">
        <v>27698</v>
      </c>
      <c r="DG1911">
        <v>10</v>
      </c>
      <c r="DH1911" t="s">
        <v>27709</v>
      </c>
      <c r="DI1911" t="s">
        <v>27698</v>
      </c>
      <c r="DJ1911" t="s">
        <v>30544</v>
      </c>
      <c r="DK1911" t="s">
        <v>27817</v>
      </c>
      <c r="DL1911">
        <v>5</v>
      </c>
      <c r="DM1911">
        <v>5.2160000000000002</v>
      </c>
      <c r="DN1911" t="s">
        <v>27723</v>
      </c>
      <c r="DO1911" t="s">
        <v>27697</v>
      </c>
      <c r="DP1911" t="s">
        <v>27697</v>
      </c>
      <c r="DQ1911" t="s">
        <v>27713</v>
      </c>
      <c r="DR1911">
        <v>5</v>
      </c>
      <c r="DS1911" t="s">
        <v>27693</v>
      </c>
      <c r="DT1911" t="s">
        <v>27722</v>
      </c>
      <c r="DU1911" t="s">
        <v>27723</v>
      </c>
      <c r="DV1911" t="s">
        <v>27724</v>
      </c>
      <c r="DY1911" t="s">
        <v>27723</v>
      </c>
      <c r="DZ1911" t="s">
        <v>121</v>
      </c>
      <c r="EA1911" t="s">
        <v>121</v>
      </c>
      <c r="EB1911" t="s">
        <v>27697</v>
      </c>
      <c r="EC1911">
        <v>5</v>
      </c>
      <c r="ED1911" t="s">
        <v>27814</v>
      </c>
      <c r="EE1911" t="s">
        <v>27698</v>
      </c>
      <c r="EF1911" t="s">
        <v>31455</v>
      </c>
      <c r="EG1911" t="s">
        <v>53473</v>
      </c>
      <c r="EH1911">
        <v>18</v>
      </c>
      <c r="EI1911">
        <v>14.244999999999999</v>
      </c>
      <c r="EJ1911" t="s">
        <v>27723</v>
      </c>
      <c r="EK1911" t="s">
        <v>27697</v>
      </c>
      <c r="EL1911" t="s">
        <v>27697</v>
      </c>
      <c r="EM1911" t="s">
        <v>27713</v>
      </c>
      <c r="EN1911">
        <v>5</v>
      </c>
      <c r="EO1911" t="s">
        <v>27705</v>
      </c>
      <c r="EP1911" t="s">
        <v>27698</v>
      </c>
      <c r="EQ1911">
        <v>10</v>
      </c>
      <c r="ER1911" t="s">
        <v>27705</v>
      </c>
      <c r="ES1911" t="s">
        <v>27698</v>
      </c>
      <c r="ET1911">
        <v>10</v>
      </c>
      <c r="EU1911" t="s">
        <v>27775</v>
      </c>
      <c r="EV1911" t="s">
        <v>27698</v>
      </c>
      <c r="EW1911">
        <v>4</v>
      </c>
      <c r="EX1911" t="s">
        <v>28873</v>
      </c>
      <c r="EY1911">
        <v>0</v>
      </c>
      <c r="EZ1911" s="1">
        <v>42990</v>
      </c>
      <c r="FA1911" t="s">
        <v>128</v>
      </c>
      <c r="FB1911" t="s">
        <v>46809</v>
      </c>
    </row>
    <row r="1912" spans="1:158" x14ac:dyDescent="0.25">
      <c r="A1912" t="s">
        <v>6653</v>
      </c>
      <c r="B1912">
        <v>142823</v>
      </c>
      <c r="C1912" t="s">
        <v>27698</v>
      </c>
      <c r="D1912" t="s">
        <v>53474</v>
      </c>
      <c r="E1912" t="s">
        <v>6655</v>
      </c>
      <c r="F1912" t="s">
        <v>4922</v>
      </c>
      <c r="G1912">
        <v>60805</v>
      </c>
      <c r="H1912">
        <v>10</v>
      </c>
      <c r="I1912" t="s">
        <v>27706</v>
      </c>
      <c r="J1912" t="s">
        <v>27698</v>
      </c>
      <c r="K1912" t="s">
        <v>33541</v>
      </c>
      <c r="L1912" t="s">
        <v>27728</v>
      </c>
      <c r="M1912">
        <v>79</v>
      </c>
      <c r="N1912">
        <v>334</v>
      </c>
      <c r="O1912" t="s">
        <v>27695</v>
      </c>
      <c r="P1912" t="s">
        <v>27697</v>
      </c>
      <c r="Q1912" t="s">
        <v>27697</v>
      </c>
      <c r="R1912" t="s">
        <v>27713</v>
      </c>
      <c r="S1912">
        <v>5</v>
      </c>
      <c r="T1912" t="s">
        <v>27706</v>
      </c>
      <c r="U1912" t="s">
        <v>27698</v>
      </c>
      <c r="V1912" t="s">
        <v>53475</v>
      </c>
      <c r="W1912" t="s">
        <v>28441</v>
      </c>
      <c r="X1912">
        <v>169</v>
      </c>
      <c r="Y1912">
        <v>451</v>
      </c>
      <c r="Z1912" t="s">
        <v>27695</v>
      </c>
      <c r="AA1912" t="s">
        <v>27697</v>
      </c>
      <c r="AB1912" t="s">
        <v>27697</v>
      </c>
      <c r="AC1912" t="s">
        <v>27713</v>
      </c>
      <c r="AD1912">
        <v>5</v>
      </c>
      <c r="AE1912" t="s">
        <v>27706</v>
      </c>
      <c r="AF1912" t="s">
        <v>27698</v>
      </c>
      <c r="AG1912">
        <v>5</v>
      </c>
      <c r="AH1912" t="s">
        <v>27716</v>
      </c>
      <c r="AI1912" t="s">
        <v>27698</v>
      </c>
      <c r="AJ1912" t="s">
        <v>28965</v>
      </c>
      <c r="AK1912" t="s">
        <v>28006</v>
      </c>
      <c r="AL1912">
        <v>803</v>
      </c>
      <c r="AM1912">
        <v>860</v>
      </c>
      <c r="AN1912" t="s">
        <v>37790</v>
      </c>
      <c r="AO1912" t="s">
        <v>27762</v>
      </c>
      <c r="AP1912" t="s">
        <v>28087</v>
      </c>
      <c r="AQ1912" t="s">
        <v>27713</v>
      </c>
      <c r="AR1912">
        <v>7</v>
      </c>
      <c r="AS1912" t="s">
        <v>27745</v>
      </c>
      <c r="AT1912" t="s">
        <v>27698</v>
      </c>
      <c r="AU1912" t="s">
        <v>29260</v>
      </c>
      <c r="AV1912" t="s">
        <v>28890</v>
      </c>
      <c r="AW1912">
        <v>8</v>
      </c>
      <c r="AX1912">
        <v>860</v>
      </c>
      <c r="AY1912" t="s">
        <v>27851</v>
      </c>
      <c r="AZ1912" t="s">
        <v>27706</v>
      </c>
      <c r="BA1912" t="s">
        <v>28145</v>
      </c>
      <c r="BB1912" t="s">
        <v>27713</v>
      </c>
      <c r="BC1912">
        <v>7</v>
      </c>
      <c r="BD1912" t="s">
        <v>27705</v>
      </c>
      <c r="BE1912" t="s">
        <v>27698</v>
      </c>
      <c r="BF1912">
        <v>10</v>
      </c>
      <c r="BG1912" t="s">
        <v>27705</v>
      </c>
      <c r="BH1912" t="s">
        <v>27698</v>
      </c>
      <c r="BI1912" t="s">
        <v>27706</v>
      </c>
      <c r="BJ1912" t="s">
        <v>28451</v>
      </c>
      <c r="BK1912" t="s">
        <v>27706</v>
      </c>
      <c r="BL1912" t="s">
        <v>50413</v>
      </c>
      <c r="BM1912" t="s">
        <v>27723</v>
      </c>
      <c r="BN1912" t="s">
        <v>27697</v>
      </c>
      <c r="BO1912" t="s">
        <v>27697</v>
      </c>
      <c r="BP1912" t="s">
        <v>27713</v>
      </c>
      <c r="BQ1912">
        <v>6</v>
      </c>
      <c r="BR1912" t="s">
        <v>27705</v>
      </c>
      <c r="BS1912" t="s">
        <v>27698</v>
      </c>
      <c r="BT1912" t="s">
        <v>27714</v>
      </c>
      <c r="BU1912" t="s">
        <v>27705</v>
      </c>
      <c r="BV1912" t="s">
        <v>27698</v>
      </c>
      <c r="BW1912">
        <v>7</v>
      </c>
      <c r="BX1912" t="s">
        <v>27693</v>
      </c>
      <c r="BY1912" t="s">
        <v>27705</v>
      </c>
      <c r="BZ1912" t="s">
        <v>27697</v>
      </c>
      <c r="CA1912" t="s">
        <v>27697</v>
      </c>
      <c r="CB1912" t="s">
        <v>27697</v>
      </c>
      <c r="CC1912" t="s">
        <v>27697</v>
      </c>
      <c r="CD1912" t="s">
        <v>27697</v>
      </c>
      <c r="CE1912" t="s">
        <v>27697</v>
      </c>
      <c r="CF1912" t="s">
        <v>27697</v>
      </c>
      <c r="CG1912" t="s">
        <v>27697</v>
      </c>
      <c r="CH1912" t="s">
        <v>27697</v>
      </c>
      <c r="CI1912">
        <v>5</v>
      </c>
      <c r="CJ1912" t="s">
        <v>27695</v>
      </c>
      <c r="CK1912" t="s">
        <v>27695</v>
      </c>
      <c r="CL1912" t="s">
        <v>27697</v>
      </c>
      <c r="CM1912" t="s">
        <v>27695</v>
      </c>
      <c r="CN1912" t="s">
        <v>27695</v>
      </c>
      <c r="CO1912" t="s">
        <v>27697</v>
      </c>
      <c r="CP1912" t="s">
        <v>27695</v>
      </c>
      <c r="CQ1912" t="s">
        <v>27695</v>
      </c>
      <c r="CR1912" t="s">
        <v>27697</v>
      </c>
      <c r="CS1912" t="s">
        <v>27695</v>
      </c>
      <c r="CT1912" t="s">
        <v>27695</v>
      </c>
      <c r="CU1912" t="s">
        <v>27697</v>
      </c>
      <c r="CV1912" t="s">
        <v>27695</v>
      </c>
      <c r="CW1912" t="s">
        <v>27695</v>
      </c>
      <c r="CX1912" t="s">
        <v>27697</v>
      </c>
      <c r="CY1912" t="s">
        <v>27695</v>
      </c>
      <c r="CZ1912" t="s">
        <v>27695</v>
      </c>
      <c r="DA1912" t="s">
        <v>27697</v>
      </c>
      <c r="DB1912" t="s">
        <v>27775</v>
      </c>
      <c r="DC1912" t="s">
        <v>27698</v>
      </c>
      <c r="DD1912">
        <v>9</v>
      </c>
      <c r="DE1912" t="s">
        <v>27775</v>
      </c>
      <c r="DF1912" t="s">
        <v>27698</v>
      </c>
      <c r="DG1912">
        <v>10</v>
      </c>
      <c r="DH1912" t="s">
        <v>27694</v>
      </c>
      <c r="DI1912" t="s">
        <v>27698</v>
      </c>
      <c r="DJ1912" t="s">
        <v>37593</v>
      </c>
      <c r="DK1912" t="s">
        <v>28285</v>
      </c>
      <c r="DL1912">
        <v>26</v>
      </c>
      <c r="DM1912">
        <v>21.385999999999999</v>
      </c>
      <c r="DN1912" t="s">
        <v>27723</v>
      </c>
      <c r="DO1912" t="s">
        <v>27697</v>
      </c>
      <c r="DP1912" t="s">
        <v>27697</v>
      </c>
      <c r="DQ1912" t="s">
        <v>27713</v>
      </c>
      <c r="DR1912">
        <v>5</v>
      </c>
      <c r="DS1912" t="s">
        <v>27715</v>
      </c>
      <c r="DT1912" t="s">
        <v>27698</v>
      </c>
      <c r="DU1912" t="s">
        <v>28462</v>
      </c>
      <c r="DV1912" t="s">
        <v>48910</v>
      </c>
      <c r="DW1912">
        <v>13</v>
      </c>
      <c r="DX1912">
        <v>12.595000000000001</v>
      </c>
      <c r="DY1912" t="s">
        <v>27723</v>
      </c>
      <c r="DZ1912" t="s">
        <v>27697</v>
      </c>
      <c r="EA1912" t="s">
        <v>27697</v>
      </c>
      <c r="EB1912" t="s">
        <v>27713</v>
      </c>
      <c r="EC1912">
        <v>5</v>
      </c>
      <c r="ED1912" t="s">
        <v>27716</v>
      </c>
      <c r="EE1912" t="s">
        <v>27698</v>
      </c>
      <c r="EF1912" t="s">
        <v>30028</v>
      </c>
      <c r="EG1912" t="s">
        <v>53476</v>
      </c>
      <c r="EH1912">
        <v>93</v>
      </c>
      <c r="EI1912">
        <v>84.841999999999999</v>
      </c>
      <c r="EJ1912" t="s">
        <v>27723</v>
      </c>
      <c r="EK1912" t="s">
        <v>27697</v>
      </c>
      <c r="EL1912" t="s">
        <v>27697</v>
      </c>
      <c r="EM1912" t="s">
        <v>27713</v>
      </c>
      <c r="EN1912">
        <v>5</v>
      </c>
      <c r="EO1912" t="s">
        <v>27705</v>
      </c>
      <c r="EP1912" t="s">
        <v>27698</v>
      </c>
      <c r="EQ1912">
        <v>10</v>
      </c>
      <c r="ER1912" t="s">
        <v>27705</v>
      </c>
      <c r="ES1912" t="s">
        <v>27698</v>
      </c>
      <c r="ET1912">
        <v>10</v>
      </c>
      <c r="EU1912" t="s">
        <v>27694</v>
      </c>
      <c r="EV1912" t="s">
        <v>27698</v>
      </c>
      <c r="EW1912">
        <v>4</v>
      </c>
      <c r="EX1912" t="s">
        <v>28144</v>
      </c>
      <c r="EY1912">
        <v>0.01</v>
      </c>
      <c r="EZ1912" s="1">
        <v>43000</v>
      </c>
      <c r="FA1912" t="s">
        <v>140</v>
      </c>
      <c r="FB1912" t="s">
        <v>53477</v>
      </c>
    </row>
    <row r="1913" spans="1:158" x14ac:dyDescent="0.25">
      <c r="A1913" t="s">
        <v>6712</v>
      </c>
      <c r="B1913">
        <v>142824</v>
      </c>
      <c r="C1913" t="s">
        <v>27698</v>
      </c>
      <c r="D1913" t="s">
        <v>53478</v>
      </c>
      <c r="E1913" t="s">
        <v>4964</v>
      </c>
      <c r="F1913" t="s">
        <v>4922</v>
      </c>
      <c r="G1913">
        <v>60124</v>
      </c>
      <c r="H1913">
        <v>10</v>
      </c>
      <c r="I1913" t="s">
        <v>27693</v>
      </c>
      <c r="J1913" t="s">
        <v>27694</v>
      </c>
      <c r="K1913" t="s">
        <v>27695</v>
      </c>
      <c r="L1913" t="s">
        <v>27696</v>
      </c>
      <c r="O1913" t="s">
        <v>27695</v>
      </c>
      <c r="P1913" t="s">
        <v>121</v>
      </c>
      <c r="Q1913" t="s">
        <v>121</v>
      </c>
      <c r="R1913" t="s">
        <v>27697</v>
      </c>
      <c r="S1913">
        <v>5</v>
      </c>
      <c r="T1913" t="s">
        <v>27693</v>
      </c>
      <c r="U1913" t="s">
        <v>27694</v>
      </c>
      <c r="V1913" t="s">
        <v>27695</v>
      </c>
      <c r="W1913" t="s">
        <v>27696</v>
      </c>
      <c r="Z1913" t="s">
        <v>27695</v>
      </c>
      <c r="AA1913" t="s">
        <v>121</v>
      </c>
      <c r="AB1913" t="s">
        <v>121</v>
      </c>
      <c r="AC1913" t="s">
        <v>27697</v>
      </c>
      <c r="AD1913">
        <v>5</v>
      </c>
      <c r="AE1913" t="s">
        <v>27693</v>
      </c>
      <c r="AF1913" t="s">
        <v>27694</v>
      </c>
      <c r="AG1913">
        <v>5</v>
      </c>
      <c r="AH1913" t="s">
        <v>27706</v>
      </c>
      <c r="AI1913" t="s">
        <v>27698</v>
      </c>
      <c r="AJ1913" t="s">
        <v>38226</v>
      </c>
      <c r="AK1913" t="s">
        <v>28356</v>
      </c>
      <c r="AL1913">
        <v>39</v>
      </c>
      <c r="AM1913">
        <v>90</v>
      </c>
      <c r="AN1913" t="s">
        <v>27695</v>
      </c>
      <c r="AO1913" t="s">
        <v>27697</v>
      </c>
      <c r="AP1913" t="s">
        <v>27697</v>
      </c>
      <c r="AQ1913" t="s">
        <v>27713</v>
      </c>
      <c r="AR1913">
        <v>7</v>
      </c>
      <c r="AS1913" t="s">
        <v>27744</v>
      </c>
      <c r="AT1913" t="s">
        <v>27698</v>
      </c>
      <c r="AU1913" t="s">
        <v>32137</v>
      </c>
      <c r="AV1913" t="s">
        <v>27857</v>
      </c>
      <c r="AW1913">
        <v>4</v>
      </c>
      <c r="AX1913">
        <v>87</v>
      </c>
      <c r="AY1913" t="s">
        <v>27695</v>
      </c>
      <c r="AZ1913" t="s">
        <v>27697</v>
      </c>
      <c r="BA1913" t="s">
        <v>27697</v>
      </c>
      <c r="BB1913" t="s">
        <v>27713</v>
      </c>
      <c r="BC1913">
        <v>7</v>
      </c>
      <c r="BD1913" t="s">
        <v>27706</v>
      </c>
      <c r="BE1913" t="s">
        <v>27698</v>
      </c>
      <c r="BF1913">
        <v>10</v>
      </c>
      <c r="BG1913" t="s">
        <v>27693</v>
      </c>
      <c r="BH1913" t="s">
        <v>32351</v>
      </c>
      <c r="BI1913" t="s">
        <v>27723</v>
      </c>
      <c r="BJ1913" t="s">
        <v>27696</v>
      </c>
      <c r="BK1913" t="s">
        <v>121</v>
      </c>
      <c r="BL1913" t="s">
        <v>121</v>
      </c>
      <c r="BM1913" t="s">
        <v>27723</v>
      </c>
      <c r="BN1913" t="s">
        <v>121</v>
      </c>
      <c r="BO1913" t="s">
        <v>121</v>
      </c>
      <c r="BP1913" t="s">
        <v>27697</v>
      </c>
      <c r="BQ1913">
        <v>6</v>
      </c>
      <c r="BR1913" t="s">
        <v>27693</v>
      </c>
      <c r="BS1913" t="s">
        <v>30967</v>
      </c>
      <c r="BT1913" t="s">
        <v>27697</v>
      </c>
      <c r="BU1913" t="s">
        <v>27693</v>
      </c>
      <c r="BV1913" t="s">
        <v>32351</v>
      </c>
      <c r="BW1913">
        <v>7</v>
      </c>
      <c r="BX1913" t="s">
        <v>27693</v>
      </c>
      <c r="BY1913" t="s">
        <v>30980</v>
      </c>
      <c r="BZ1913" t="s">
        <v>27697</v>
      </c>
      <c r="CA1913" t="s">
        <v>27697</v>
      </c>
      <c r="CB1913" t="s">
        <v>27697</v>
      </c>
      <c r="CC1913" t="s">
        <v>27697</v>
      </c>
      <c r="CD1913" t="s">
        <v>27697</v>
      </c>
      <c r="CE1913" t="s">
        <v>27697</v>
      </c>
      <c r="CF1913" t="s">
        <v>27697</v>
      </c>
      <c r="CG1913" t="s">
        <v>27697</v>
      </c>
      <c r="CH1913" t="s">
        <v>27697</v>
      </c>
      <c r="CI1913">
        <v>5</v>
      </c>
      <c r="CJ1913" t="s">
        <v>27695</v>
      </c>
      <c r="CK1913" t="s">
        <v>27695</v>
      </c>
      <c r="CL1913" t="s">
        <v>27697</v>
      </c>
      <c r="CM1913" t="s">
        <v>27695</v>
      </c>
      <c r="CN1913" t="s">
        <v>27695</v>
      </c>
      <c r="CO1913" t="s">
        <v>27697</v>
      </c>
      <c r="CP1913" t="s">
        <v>27695</v>
      </c>
      <c r="CQ1913" t="s">
        <v>27695</v>
      </c>
      <c r="CR1913" t="s">
        <v>27697</v>
      </c>
      <c r="CS1913" t="s">
        <v>27695</v>
      </c>
      <c r="CT1913" t="s">
        <v>27695</v>
      </c>
      <c r="CU1913" t="s">
        <v>27697</v>
      </c>
      <c r="CV1913" t="s">
        <v>27695</v>
      </c>
      <c r="CW1913" t="s">
        <v>27695</v>
      </c>
      <c r="CX1913" t="s">
        <v>27697</v>
      </c>
      <c r="CY1913" t="s">
        <v>27695</v>
      </c>
      <c r="CZ1913" t="s">
        <v>27695</v>
      </c>
      <c r="DA1913" t="s">
        <v>27697</v>
      </c>
      <c r="DB1913" t="s">
        <v>27693</v>
      </c>
      <c r="DC1913" t="s">
        <v>27694</v>
      </c>
      <c r="DD1913">
        <v>9</v>
      </c>
      <c r="DE1913" t="s">
        <v>27693</v>
      </c>
      <c r="DF1913" t="s">
        <v>27694</v>
      </c>
      <c r="DG1913">
        <v>10</v>
      </c>
      <c r="DH1913" t="s">
        <v>27760</v>
      </c>
      <c r="DI1913" t="s">
        <v>27698</v>
      </c>
      <c r="DJ1913" t="s">
        <v>31919</v>
      </c>
      <c r="DK1913" t="s">
        <v>28035</v>
      </c>
      <c r="DL1913">
        <v>3</v>
      </c>
      <c r="DM1913">
        <v>3.488</v>
      </c>
      <c r="DN1913" t="s">
        <v>27723</v>
      </c>
      <c r="DO1913" t="s">
        <v>27697</v>
      </c>
      <c r="DP1913" t="s">
        <v>27697</v>
      </c>
      <c r="DQ1913" t="s">
        <v>27713</v>
      </c>
      <c r="DR1913">
        <v>5</v>
      </c>
      <c r="DS1913" t="s">
        <v>27693</v>
      </c>
      <c r="DT1913" t="s">
        <v>27722</v>
      </c>
      <c r="DU1913" t="s">
        <v>27723</v>
      </c>
      <c r="DV1913" t="s">
        <v>27724</v>
      </c>
      <c r="DY1913" t="s">
        <v>27723</v>
      </c>
      <c r="DZ1913" t="s">
        <v>121</v>
      </c>
      <c r="EA1913" t="s">
        <v>121</v>
      </c>
      <c r="EB1913" t="s">
        <v>27697</v>
      </c>
      <c r="EC1913">
        <v>5</v>
      </c>
      <c r="ED1913" t="s">
        <v>27693</v>
      </c>
      <c r="EE1913" t="s">
        <v>28851</v>
      </c>
      <c r="EF1913" t="s">
        <v>27723</v>
      </c>
      <c r="EG1913" t="s">
        <v>32278</v>
      </c>
      <c r="EJ1913" t="s">
        <v>27723</v>
      </c>
      <c r="EK1913" t="s">
        <v>121</v>
      </c>
      <c r="EL1913" t="s">
        <v>121</v>
      </c>
      <c r="EM1913" t="s">
        <v>27697</v>
      </c>
      <c r="EN1913">
        <v>5</v>
      </c>
      <c r="EO1913" t="s">
        <v>27775</v>
      </c>
      <c r="EP1913" t="s">
        <v>27698</v>
      </c>
      <c r="EQ1913">
        <v>10</v>
      </c>
      <c r="ER1913" t="s">
        <v>27744</v>
      </c>
      <c r="ES1913" t="s">
        <v>27698</v>
      </c>
      <c r="ET1913">
        <v>10</v>
      </c>
      <c r="EU1913" t="s">
        <v>27693</v>
      </c>
      <c r="EV1913" t="s">
        <v>27694</v>
      </c>
      <c r="EW1913">
        <v>4</v>
      </c>
      <c r="EX1913" t="s">
        <v>27928</v>
      </c>
      <c r="EY1913">
        <v>1.4999999999999999E-2</v>
      </c>
      <c r="EZ1913" s="1">
        <v>43075</v>
      </c>
      <c r="FA1913" t="s">
        <v>27731</v>
      </c>
      <c r="FB1913" t="s">
        <v>53479</v>
      </c>
    </row>
    <row r="1914" spans="1:158" x14ac:dyDescent="0.25">
      <c r="A1914" t="s">
        <v>53480</v>
      </c>
      <c r="B1914">
        <v>142825</v>
      </c>
      <c r="C1914" t="s">
        <v>27698</v>
      </c>
      <c r="D1914" t="s">
        <v>53481</v>
      </c>
      <c r="E1914" t="s">
        <v>5175</v>
      </c>
      <c r="F1914" t="s">
        <v>4922</v>
      </c>
      <c r="G1914">
        <v>61101</v>
      </c>
      <c r="H1914">
        <v>10</v>
      </c>
      <c r="I1914" t="s">
        <v>27744</v>
      </c>
      <c r="J1914" t="s">
        <v>27698</v>
      </c>
      <c r="K1914" t="s">
        <v>51681</v>
      </c>
      <c r="L1914" t="s">
        <v>28236</v>
      </c>
      <c r="M1914">
        <v>21</v>
      </c>
      <c r="N1914">
        <v>124</v>
      </c>
      <c r="O1914" t="s">
        <v>27695</v>
      </c>
      <c r="P1914" t="s">
        <v>27697</v>
      </c>
      <c r="Q1914" t="s">
        <v>27697</v>
      </c>
      <c r="R1914" t="s">
        <v>27713</v>
      </c>
      <c r="S1914">
        <v>5</v>
      </c>
      <c r="T1914" t="s">
        <v>27694</v>
      </c>
      <c r="U1914" t="s">
        <v>27698</v>
      </c>
      <c r="V1914" t="s">
        <v>50632</v>
      </c>
      <c r="W1914" t="s">
        <v>28236</v>
      </c>
      <c r="X1914">
        <v>90</v>
      </c>
      <c r="Y1914">
        <v>188</v>
      </c>
      <c r="Z1914" t="s">
        <v>27695</v>
      </c>
      <c r="AA1914" t="s">
        <v>27697</v>
      </c>
      <c r="AB1914" t="s">
        <v>27697</v>
      </c>
      <c r="AC1914" t="s">
        <v>27713</v>
      </c>
      <c r="AD1914">
        <v>5</v>
      </c>
      <c r="AE1914" t="s">
        <v>27744</v>
      </c>
      <c r="AF1914" t="s">
        <v>27698</v>
      </c>
      <c r="AG1914">
        <v>5</v>
      </c>
      <c r="AH1914" t="s">
        <v>27705</v>
      </c>
      <c r="AI1914" t="s">
        <v>27698</v>
      </c>
      <c r="AJ1914" t="s">
        <v>38961</v>
      </c>
      <c r="AK1914" t="s">
        <v>28118</v>
      </c>
      <c r="AL1914">
        <v>181</v>
      </c>
      <c r="AM1914">
        <v>183</v>
      </c>
      <c r="AN1914" t="s">
        <v>27695</v>
      </c>
      <c r="AO1914" t="s">
        <v>27697</v>
      </c>
      <c r="AP1914" t="s">
        <v>27697</v>
      </c>
      <c r="AQ1914" t="s">
        <v>27713</v>
      </c>
      <c r="AR1914">
        <v>7</v>
      </c>
      <c r="AS1914" t="s">
        <v>27694</v>
      </c>
      <c r="AT1914" t="s">
        <v>27698</v>
      </c>
      <c r="AU1914" t="s">
        <v>39675</v>
      </c>
      <c r="AV1914" t="s">
        <v>27708</v>
      </c>
      <c r="AW1914">
        <v>5</v>
      </c>
      <c r="AX1914">
        <v>178</v>
      </c>
      <c r="AY1914" t="s">
        <v>27695</v>
      </c>
      <c r="AZ1914" t="s">
        <v>27697</v>
      </c>
      <c r="BA1914" t="s">
        <v>27697</v>
      </c>
      <c r="BB1914" t="s">
        <v>27713</v>
      </c>
      <c r="BC1914">
        <v>7</v>
      </c>
      <c r="BD1914" t="s">
        <v>27705</v>
      </c>
      <c r="BE1914" t="s">
        <v>27698</v>
      </c>
      <c r="BF1914">
        <v>10</v>
      </c>
      <c r="BG1914" t="s">
        <v>27705</v>
      </c>
      <c r="BH1914" t="s">
        <v>27698</v>
      </c>
      <c r="BI1914" t="s">
        <v>27706</v>
      </c>
      <c r="BJ1914" t="s">
        <v>27761</v>
      </c>
      <c r="BK1914" t="s">
        <v>27706</v>
      </c>
      <c r="BL1914" t="s">
        <v>35168</v>
      </c>
      <c r="BM1914" t="s">
        <v>27723</v>
      </c>
      <c r="BN1914" t="s">
        <v>27697</v>
      </c>
      <c r="BO1914" t="s">
        <v>27697</v>
      </c>
      <c r="BP1914" t="s">
        <v>27713</v>
      </c>
      <c r="BQ1914">
        <v>6</v>
      </c>
      <c r="BR1914" t="s">
        <v>27705</v>
      </c>
      <c r="BS1914" t="s">
        <v>27698</v>
      </c>
      <c r="BT1914" t="s">
        <v>27714</v>
      </c>
      <c r="BU1914" t="s">
        <v>27705</v>
      </c>
      <c r="BV1914" t="s">
        <v>27698</v>
      </c>
      <c r="BW1914">
        <v>7</v>
      </c>
      <c r="BX1914" t="s">
        <v>27693</v>
      </c>
      <c r="BY1914" t="s">
        <v>27705</v>
      </c>
      <c r="BZ1914" t="s">
        <v>27697</v>
      </c>
      <c r="CA1914" t="s">
        <v>27697</v>
      </c>
      <c r="CB1914" t="s">
        <v>27697</v>
      </c>
      <c r="CC1914" t="s">
        <v>27697</v>
      </c>
      <c r="CD1914" t="s">
        <v>27697</v>
      </c>
      <c r="CE1914" t="s">
        <v>27697</v>
      </c>
      <c r="CF1914" t="s">
        <v>27697</v>
      </c>
      <c r="CG1914" t="s">
        <v>27697</v>
      </c>
      <c r="CH1914" t="s">
        <v>27697</v>
      </c>
      <c r="CI1914">
        <v>5</v>
      </c>
      <c r="CJ1914" t="s">
        <v>27695</v>
      </c>
      <c r="CK1914" t="s">
        <v>27695</v>
      </c>
      <c r="CL1914" t="s">
        <v>27697</v>
      </c>
      <c r="CM1914" t="s">
        <v>27695</v>
      </c>
      <c r="CN1914" t="s">
        <v>27695</v>
      </c>
      <c r="CO1914" t="s">
        <v>27697</v>
      </c>
      <c r="CP1914" t="s">
        <v>27695</v>
      </c>
      <c r="CQ1914" t="s">
        <v>27695</v>
      </c>
      <c r="CR1914" t="s">
        <v>27697</v>
      </c>
      <c r="CS1914" t="s">
        <v>27695</v>
      </c>
      <c r="CT1914" t="s">
        <v>27695</v>
      </c>
      <c r="CU1914" t="s">
        <v>27697</v>
      </c>
      <c r="CV1914" t="s">
        <v>27695</v>
      </c>
      <c r="CW1914" t="s">
        <v>27695</v>
      </c>
      <c r="CX1914" t="s">
        <v>27697</v>
      </c>
      <c r="CY1914" t="s">
        <v>27695</v>
      </c>
      <c r="CZ1914" t="s">
        <v>27695</v>
      </c>
      <c r="DA1914" t="s">
        <v>27697</v>
      </c>
      <c r="DB1914" t="s">
        <v>27775</v>
      </c>
      <c r="DC1914" t="s">
        <v>27698</v>
      </c>
      <c r="DD1914">
        <v>9</v>
      </c>
      <c r="DE1914" t="s">
        <v>27705</v>
      </c>
      <c r="DF1914" t="s">
        <v>27698</v>
      </c>
      <c r="DG1914">
        <v>10</v>
      </c>
      <c r="DH1914" t="s">
        <v>27744</v>
      </c>
      <c r="DI1914" t="s">
        <v>27698</v>
      </c>
      <c r="DJ1914" t="s">
        <v>35853</v>
      </c>
      <c r="DK1914" t="s">
        <v>27793</v>
      </c>
      <c r="DL1914">
        <v>9</v>
      </c>
      <c r="DM1914">
        <v>6.3419999999999996</v>
      </c>
      <c r="DN1914" t="s">
        <v>27723</v>
      </c>
      <c r="DO1914" t="s">
        <v>27697</v>
      </c>
      <c r="DP1914" t="s">
        <v>27697</v>
      </c>
      <c r="DQ1914" t="s">
        <v>27713</v>
      </c>
      <c r="DR1914">
        <v>5</v>
      </c>
      <c r="DS1914" t="s">
        <v>27760</v>
      </c>
      <c r="DT1914" t="s">
        <v>27698</v>
      </c>
      <c r="DU1914" t="s">
        <v>36668</v>
      </c>
      <c r="DV1914" t="s">
        <v>53482</v>
      </c>
      <c r="DW1914">
        <v>3</v>
      </c>
      <c r="DX1914">
        <v>4.4169999999999998</v>
      </c>
      <c r="DY1914" t="s">
        <v>27723</v>
      </c>
      <c r="DZ1914" t="s">
        <v>27697</v>
      </c>
      <c r="EA1914" t="s">
        <v>27697</v>
      </c>
      <c r="EB1914" t="s">
        <v>27713</v>
      </c>
      <c r="EC1914">
        <v>5</v>
      </c>
      <c r="ED1914" t="s">
        <v>27709</v>
      </c>
      <c r="EE1914" t="s">
        <v>27698</v>
      </c>
      <c r="EF1914" t="s">
        <v>29898</v>
      </c>
      <c r="EG1914" t="s">
        <v>53483</v>
      </c>
      <c r="EH1914">
        <v>22</v>
      </c>
      <c r="EI1914">
        <v>26.658000000000001</v>
      </c>
      <c r="EJ1914" t="s">
        <v>27723</v>
      </c>
      <c r="EK1914" t="s">
        <v>27697</v>
      </c>
      <c r="EL1914" t="s">
        <v>27697</v>
      </c>
      <c r="EM1914" t="s">
        <v>27713</v>
      </c>
      <c r="EN1914">
        <v>5</v>
      </c>
      <c r="EO1914" t="s">
        <v>27705</v>
      </c>
      <c r="EP1914" t="s">
        <v>27698</v>
      </c>
      <c r="EQ1914">
        <v>10</v>
      </c>
      <c r="ER1914" t="s">
        <v>27705</v>
      </c>
      <c r="ES1914" t="s">
        <v>27698</v>
      </c>
      <c r="ET1914">
        <v>10</v>
      </c>
      <c r="EU1914" t="s">
        <v>27775</v>
      </c>
      <c r="EV1914" t="s">
        <v>27698</v>
      </c>
      <c r="EW1914">
        <v>4</v>
      </c>
      <c r="EX1914" t="s">
        <v>28376</v>
      </c>
      <c r="EY1914">
        <v>0</v>
      </c>
      <c r="EZ1914" s="1">
        <v>43088</v>
      </c>
      <c r="FA1914" t="s">
        <v>128</v>
      </c>
      <c r="FB1914" t="s">
        <v>53484</v>
      </c>
    </row>
    <row r="1915" spans="1:158" x14ac:dyDescent="0.25">
      <c r="A1915" t="s">
        <v>6717</v>
      </c>
      <c r="B1915">
        <v>142826</v>
      </c>
      <c r="C1915" t="s">
        <v>27698</v>
      </c>
      <c r="D1915" t="s">
        <v>53485</v>
      </c>
      <c r="E1915" t="s">
        <v>5129</v>
      </c>
      <c r="F1915" t="s">
        <v>4922</v>
      </c>
      <c r="G1915">
        <v>60453</v>
      </c>
      <c r="H1915">
        <v>10</v>
      </c>
      <c r="I1915" t="s">
        <v>27706</v>
      </c>
      <c r="J1915" t="s">
        <v>27698</v>
      </c>
      <c r="K1915" t="s">
        <v>53486</v>
      </c>
      <c r="L1915" t="s">
        <v>27718</v>
      </c>
      <c r="M1915">
        <v>59</v>
      </c>
      <c r="N1915">
        <v>137</v>
      </c>
      <c r="O1915" t="s">
        <v>27695</v>
      </c>
      <c r="P1915" t="s">
        <v>27697</v>
      </c>
      <c r="Q1915" t="s">
        <v>27697</v>
      </c>
      <c r="R1915" t="s">
        <v>27713</v>
      </c>
      <c r="S1915">
        <v>5</v>
      </c>
      <c r="T1915" t="s">
        <v>27706</v>
      </c>
      <c r="U1915" t="s">
        <v>27698</v>
      </c>
      <c r="V1915" t="s">
        <v>53487</v>
      </c>
      <c r="W1915" t="s">
        <v>27783</v>
      </c>
      <c r="X1915">
        <v>47</v>
      </c>
      <c r="Y1915">
        <v>213</v>
      </c>
      <c r="Z1915" t="s">
        <v>27695</v>
      </c>
      <c r="AA1915" t="s">
        <v>27697</v>
      </c>
      <c r="AB1915" t="s">
        <v>27697</v>
      </c>
      <c r="AC1915" t="s">
        <v>27713</v>
      </c>
      <c r="AD1915">
        <v>5</v>
      </c>
      <c r="AE1915" t="s">
        <v>27706</v>
      </c>
      <c r="AF1915" t="s">
        <v>27698</v>
      </c>
      <c r="AG1915">
        <v>5</v>
      </c>
      <c r="AH1915" t="s">
        <v>27706</v>
      </c>
      <c r="AI1915" t="s">
        <v>27698</v>
      </c>
      <c r="AJ1915" t="s">
        <v>34637</v>
      </c>
      <c r="AK1915" t="s">
        <v>27728</v>
      </c>
      <c r="AL1915">
        <v>233</v>
      </c>
      <c r="AM1915">
        <v>315</v>
      </c>
      <c r="AN1915" t="s">
        <v>27695</v>
      </c>
      <c r="AO1915" t="s">
        <v>27697</v>
      </c>
      <c r="AP1915" t="s">
        <v>27697</v>
      </c>
      <c r="AQ1915" t="s">
        <v>27713</v>
      </c>
      <c r="AR1915">
        <v>7</v>
      </c>
      <c r="AS1915" t="s">
        <v>27706</v>
      </c>
      <c r="AT1915" t="s">
        <v>27698</v>
      </c>
      <c r="AU1915" t="s">
        <v>35176</v>
      </c>
      <c r="AV1915" t="s">
        <v>28807</v>
      </c>
      <c r="AW1915">
        <v>10</v>
      </c>
      <c r="AX1915">
        <v>323</v>
      </c>
      <c r="AY1915" t="s">
        <v>27695</v>
      </c>
      <c r="AZ1915" t="s">
        <v>27697</v>
      </c>
      <c r="BA1915" t="s">
        <v>27697</v>
      </c>
      <c r="BB1915" t="s">
        <v>27713</v>
      </c>
      <c r="BC1915">
        <v>7</v>
      </c>
      <c r="BD1915" t="s">
        <v>27693</v>
      </c>
      <c r="BE1915" t="s">
        <v>27709</v>
      </c>
      <c r="BF1915">
        <v>10</v>
      </c>
      <c r="BG1915" t="s">
        <v>27693</v>
      </c>
      <c r="BH1915" t="s">
        <v>32351</v>
      </c>
      <c r="BI1915" t="s">
        <v>27723</v>
      </c>
      <c r="BJ1915" t="s">
        <v>28075</v>
      </c>
      <c r="BK1915" t="s">
        <v>27697</v>
      </c>
      <c r="BL1915" t="s">
        <v>27697</v>
      </c>
      <c r="BM1915" t="s">
        <v>27723</v>
      </c>
      <c r="BN1915" t="s">
        <v>27697</v>
      </c>
      <c r="BO1915" t="s">
        <v>27697</v>
      </c>
      <c r="BP1915" t="s">
        <v>27697</v>
      </c>
      <c r="BQ1915">
        <v>6</v>
      </c>
      <c r="BR1915" t="s">
        <v>27693</v>
      </c>
      <c r="BS1915" t="s">
        <v>27709</v>
      </c>
      <c r="BT1915" t="s">
        <v>27745</v>
      </c>
      <c r="BU1915" t="s">
        <v>27693</v>
      </c>
      <c r="BV1915" t="s">
        <v>32351</v>
      </c>
      <c r="BW1915">
        <v>7</v>
      </c>
      <c r="BX1915" t="s">
        <v>27693</v>
      </c>
      <c r="BY1915" t="s">
        <v>27709</v>
      </c>
      <c r="BZ1915" t="s">
        <v>27697</v>
      </c>
      <c r="CA1915" t="s">
        <v>27697</v>
      </c>
      <c r="CB1915" t="s">
        <v>27697</v>
      </c>
      <c r="CC1915" t="s">
        <v>27697</v>
      </c>
      <c r="CD1915" t="s">
        <v>27697</v>
      </c>
      <c r="CE1915" t="s">
        <v>27697</v>
      </c>
      <c r="CF1915" t="s">
        <v>27697</v>
      </c>
      <c r="CG1915" t="s">
        <v>27697</v>
      </c>
      <c r="CH1915" t="s">
        <v>27697</v>
      </c>
      <c r="CI1915">
        <v>5</v>
      </c>
      <c r="CJ1915" t="s">
        <v>27695</v>
      </c>
      <c r="CK1915" t="s">
        <v>27695</v>
      </c>
      <c r="CL1915" t="s">
        <v>27697</v>
      </c>
      <c r="CM1915" t="s">
        <v>27695</v>
      </c>
      <c r="CN1915" t="s">
        <v>27695</v>
      </c>
      <c r="CO1915" t="s">
        <v>27697</v>
      </c>
      <c r="CP1915" t="s">
        <v>27695</v>
      </c>
      <c r="CQ1915" t="s">
        <v>27695</v>
      </c>
      <c r="CR1915" t="s">
        <v>27697</v>
      </c>
      <c r="CS1915" t="s">
        <v>27695</v>
      </c>
      <c r="CT1915" t="s">
        <v>27695</v>
      </c>
      <c r="CU1915" t="s">
        <v>27697</v>
      </c>
      <c r="CV1915" t="s">
        <v>27695</v>
      </c>
      <c r="CW1915" t="s">
        <v>27695</v>
      </c>
      <c r="CX1915" t="s">
        <v>27697</v>
      </c>
      <c r="CY1915" t="s">
        <v>27695</v>
      </c>
      <c r="CZ1915" t="s">
        <v>27695</v>
      </c>
      <c r="DA1915" t="s">
        <v>27697</v>
      </c>
      <c r="DB1915" t="s">
        <v>27716</v>
      </c>
      <c r="DC1915" t="s">
        <v>27698</v>
      </c>
      <c r="DD1915">
        <v>9</v>
      </c>
      <c r="DE1915" t="s">
        <v>27760</v>
      </c>
      <c r="DF1915" t="s">
        <v>27698</v>
      </c>
      <c r="DG1915">
        <v>10</v>
      </c>
      <c r="DH1915" t="s">
        <v>27694</v>
      </c>
      <c r="DI1915" t="s">
        <v>27698</v>
      </c>
      <c r="DJ1915" t="s">
        <v>39352</v>
      </c>
      <c r="DK1915" t="s">
        <v>29194</v>
      </c>
      <c r="DL1915">
        <v>36</v>
      </c>
      <c r="DM1915">
        <v>29.225000000000001</v>
      </c>
      <c r="DN1915" t="s">
        <v>27723</v>
      </c>
      <c r="DO1915" t="s">
        <v>27697</v>
      </c>
      <c r="DP1915" t="s">
        <v>27697</v>
      </c>
      <c r="DQ1915" t="s">
        <v>27713</v>
      </c>
      <c r="DR1915">
        <v>5</v>
      </c>
      <c r="DS1915" t="s">
        <v>27693</v>
      </c>
      <c r="DT1915" t="s">
        <v>27722</v>
      </c>
      <c r="DU1915" t="s">
        <v>27723</v>
      </c>
      <c r="DV1915" t="s">
        <v>27724</v>
      </c>
      <c r="DY1915" t="s">
        <v>27723</v>
      </c>
      <c r="DZ1915" t="s">
        <v>121</v>
      </c>
      <c r="EA1915" t="s">
        <v>121</v>
      </c>
      <c r="EB1915" t="s">
        <v>27697</v>
      </c>
      <c r="EC1915">
        <v>5</v>
      </c>
      <c r="ED1915" t="s">
        <v>27706</v>
      </c>
      <c r="EE1915" t="s">
        <v>27698</v>
      </c>
      <c r="EF1915" t="s">
        <v>29758</v>
      </c>
      <c r="EG1915" t="s">
        <v>53488</v>
      </c>
      <c r="EH1915">
        <v>66</v>
      </c>
      <c r="EI1915">
        <v>46.061999999999998</v>
      </c>
      <c r="EJ1915" t="s">
        <v>27723</v>
      </c>
      <c r="EK1915" t="s">
        <v>27697</v>
      </c>
      <c r="EL1915" t="s">
        <v>27697</v>
      </c>
      <c r="EM1915" t="s">
        <v>27713</v>
      </c>
      <c r="EN1915">
        <v>5</v>
      </c>
      <c r="EO1915" t="s">
        <v>27705</v>
      </c>
      <c r="EP1915" t="s">
        <v>27698</v>
      </c>
      <c r="EQ1915">
        <v>10</v>
      </c>
      <c r="ER1915" t="s">
        <v>27706</v>
      </c>
      <c r="ES1915" t="s">
        <v>27698</v>
      </c>
      <c r="ET1915">
        <v>10</v>
      </c>
      <c r="EU1915" t="s">
        <v>27706</v>
      </c>
      <c r="EV1915" t="s">
        <v>27698</v>
      </c>
      <c r="EW1915">
        <v>4</v>
      </c>
      <c r="EX1915" t="s">
        <v>27775</v>
      </c>
      <c r="EY1915">
        <v>0.02</v>
      </c>
      <c r="EZ1915" s="1">
        <v>43108</v>
      </c>
      <c r="FA1915" t="s">
        <v>27731</v>
      </c>
      <c r="FB1915" t="s">
        <v>53489</v>
      </c>
    </row>
    <row r="1916" spans="1:158" x14ac:dyDescent="0.25">
      <c r="A1916" t="s">
        <v>6720</v>
      </c>
      <c r="B1916">
        <v>142827</v>
      </c>
      <c r="C1916" t="s">
        <v>27698</v>
      </c>
      <c r="D1916" t="s">
        <v>53490</v>
      </c>
      <c r="E1916" t="s">
        <v>4921</v>
      </c>
      <c r="F1916" t="s">
        <v>4922</v>
      </c>
      <c r="G1916">
        <v>60643</v>
      </c>
      <c r="H1916">
        <v>10</v>
      </c>
      <c r="I1916" t="s">
        <v>27716</v>
      </c>
      <c r="J1916" t="s">
        <v>27698</v>
      </c>
      <c r="K1916" t="s">
        <v>46403</v>
      </c>
      <c r="L1916" t="s">
        <v>27857</v>
      </c>
      <c r="M1916">
        <v>15</v>
      </c>
      <c r="N1916">
        <v>56</v>
      </c>
      <c r="O1916" t="s">
        <v>27695</v>
      </c>
      <c r="P1916" t="s">
        <v>27697</v>
      </c>
      <c r="Q1916" t="s">
        <v>27697</v>
      </c>
      <c r="R1916" t="s">
        <v>27713</v>
      </c>
      <c r="S1916">
        <v>5</v>
      </c>
      <c r="T1916" t="s">
        <v>27715</v>
      </c>
      <c r="U1916" t="s">
        <v>27698</v>
      </c>
      <c r="V1916" t="s">
        <v>31791</v>
      </c>
      <c r="W1916" t="s">
        <v>27857</v>
      </c>
      <c r="X1916">
        <v>39</v>
      </c>
      <c r="Y1916">
        <v>89</v>
      </c>
      <c r="Z1916" t="s">
        <v>27695</v>
      </c>
      <c r="AA1916" t="s">
        <v>27697</v>
      </c>
      <c r="AB1916" t="s">
        <v>27697</v>
      </c>
      <c r="AC1916" t="s">
        <v>27713</v>
      </c>
      <c r="AD1916">
        <v>5</v>
      </c>
      <c r="AE1916" t="s">
        <v>27715</v>
      </c>
      <c r="AF1916" t="s">
        <v>27698</v>
      </c>
      <c r="AG1916">
        <v>5</v>
      </c>
      <c r="AH1916" t="s">
        <v>27706</v>
      </c>
      <c r="AI1916" t="s">
        <v>27698</v>
      </c>
      <c r="AJ1916" t="s">
        <v>53491</v>
      </c>
      <c r="AK1916" t="s">
        <v>28851</v>
      </c>
      <c r="AL1916">
        <v>89</v>
      </c>
      <c r="AM1916">
        <v>104</v>
      </c>
      <c r="AN1916" t="s">
        <v>27695</v>
      </c>
      <c r="AO1916" t="s">
        <v>27697</v>
      </c>
      <c r="AP1916" t="s">
        <v>27697</v>
      </c>
      <c r="AQ1916" t="s">
        <v>27713</v>
      </c>
      <c r="AR1916">
        <v>7</v>
      </c>
      <c r="AS1916" t="s">
        <v>27706</v>
      </c>
      <c r="AT1916" t="s">
        <v>27698</v>
      </c>
      <c r="AU1916" t="s">
        <v>38502</v>
      </c>
      <c r="AV1916" t="s">
        <v>27720</v>
      </c>
      <c r="AW1916">
        <v>14</v>
      </c>
      <c r="AX1916">
        <v>92</v>
      </c>
      <c r="AY1916" t="s">
        <v>27695</v>
      </c>
      <c r="AZ1916" t="s">
        <v>27697</v>
      </c>
      <c r="BA1916" t="s">
        <v>27697</v>
      </c>
      <c r="BB1916" t="s">
        <v>27713</v>
      </c>
      <c r="BC1916">
        <v>7</v>
      </c>
      <c r="BD1916" t="s">
        <v>27693</v>
      </c>
      <c r="BE1916" t="s">
        <v>27709</v>
      </c>
      <c r="BF1916">
        <v>10</v>
      </c>
      <c r="BG1916" t="s">
        <v>27693</v>
      </c>
      <c r="BH1916" t="s">
        <v>32351</v>
      </c>
      <c r="BI1916" t="s">
        <v>27706</v>
      </c>
      <c r="BJ1916" t="s">
        <v>28118</v>
      </c>
      <c r="BK1916" t="s">
        <v>27706</v>
      </c>
      <c r="BL1916" t="s">
        <v>38771</v>
      </c>
      <c r="BM1916" t="s">
        <v>27723</v>
      </c>
      <c r="BN1916" t="s">
        <v>27697</v>
      </c>
      <c r="BO1916" t="s">
        <v>27697</v>
      </c>
      <c r="BP1916" t="s">
        <v>27697</v>
      </c>
      <c r="BQ1916">
        <v>6</v>
      </c>
      <c r="BR1916" t="s">
        <v>27693</v>
      </c>
      <c r="BS1916" t="s">
        <v>27709</v>
      </c>
      <c r="BT1916" t="s">
        <v>27714</v>
      </c>
      <c r="BU1916" t="s">
        <v>27693</v>
      </c>
      <c r="BV1916" t="s">
        <v>32351</v>
      </c>
      <c r="BW1916">
        <v>7</v>
      </c>
      <c r="BX1916" t="s">
        <v>27693</v>
      </c>
      <c r="BY1916" t="s">
        <v>27709</v>
      </c>
      <c r="BZ1916" t="s">
        <v>27697</v>
      </c>
      <c r="CA1916" t="s">
        <v>27697</v>
      </c>
      <c r="CB1916" t="s">
        <v>27697</v>
      </c>
      <c r="CC1916" t="s">
        <v>27697</v>
      </c>
      <c r="CD1916" t="s">
        <v>27697</v>
      </c>
      <c r="CE1916" t="s">
        <v>27697</v>
      </c>
      <c r="CF1916" t="s">
        <v>27697</v>
      </c>
      <c r="CG1916" t="s">
        <v>27697</v>
      </c>
      <c r="CH1916" t="s">
        <v>27697</v>
      </c>
      <c r="CI1916">
        <v>5</v>
      </c>
      <c r="CJ1916" t="s">
        <v>27695</v>
      </c>
      <c r="CK1916" t="s">
        <v>27695</v>
      </c>
      <c r="CL1916" t="s">
        <v>27697</v>
      </c>
      <c r="CM1916" t="s">
        <v>27695</v>
      </c>
      <c r="CN1916" t="s">
        <v>27695</v>
      </c>
      <c r="CO1916" t="s">
        <v>27697</v>
      </c>
      <c r="CP1916" t="s">
        <v>27695</v>
      </c>
      <c r="CQ1916" t="s">
        <v>27695</v>
      </c>
      <c r="CR1916" t="s">
        <v>27697</v>
      </c>
      <c r="CS1916" t="s">
        <v>27695</v>
      </c>
      <c r="CT1916" t="s">
        <v>27695</v>
      </c>
      <c r="CU1916" t="s">
        <v>27697</v>
      </c>
      <c r="CV1916" t="s">
        <v>27695</v>
      </c>
      <c r="CW1916" t="s">
        <v>27695</v>
      </c>
      <c r="CX1916" t="s">
        <v>27697</v>
      </c>
      <c r="CY1916" t="s">
        <v>27695</v>
      </c>
      <c r="CZ1916" t="s">
        <v>27695</v>
      </c>
      <c r="DA1916" t="s">
        <v>27697</v>
      </c>
      <c r="DB1916" t="s">
        <v>27705</v>
      </c>
      <c r="DC1916" t="s">
        <v>27698</v>
      </c>
      <c r="DD1916">
        <v>9</v>
      </c>
      <c r="DE1916" t="s">
        <v>27705</v>
      </c>
      <c r="DF1916" t="s">
        <v>27698</v>
      </c>
      <c r="DG1916">
        <v>10</v>
      </c>
      <c r="DH1916" t="s">
        <v>27709</v>
      </c>
      <c r="DI1916" t="s">
        <v>27698</v>
      </c>
      <c r="DJ1916" t="s">
        <v>34021</v>
      </c>
      <c r="DK1916" t="s">
        <v>28077</v>
      </c>
      <c r="DL1916">
        <v>3</v>
      </c>
      <c r="DM1916">
        <v>2.8109999999999999</v>
      </c>
      <c r="DN1916" t="s">
        <v>27723</v>
      </c>
      <c r="DO1916" t="s">
        <v>27697</v>
      </c>
      <c r="DP1916" t="s">
        <v>27697</v>
      </c>
      <c r="DQ1916" t="s">
        <v>27713</v>
      </c>
      <c r="DR1916">
        <v>5</v>
      </c>
      <c r="DS1916" t="s">
        <v>27693</v>
      </c>
      <c r="DT1916" t="s">
        <v>27722</v>
      </c>
      <c r="DU1916" t="s">
        <v>27723</v>
      </c>
      <c r="DV1916" t="s">
        <v>27724</v>
      </c>
      <c r="DY1916" t="s">
        <v>27723</v>
      </c>
      <c r="DZ1916" t="s">
        <v>121</v>
      </c>
      <c r="EA1916" t="s">
        <v>121</v>
      </c>
      <c r="EB1916" t="s">
        <v>27697</v>
      </c>
      <c r="EC1916">
        <v>5</v>
      </c>
      <c r="ED1916" t="s">
        <v>27760</v>
      </c>
      <c r="EE1916" t="s">
        <v>27698</v>
      </c>
      <c r="EF1916" t="s">
        <v>39399</v>
      </c>
      <c r="EG1916" t="s">
        <v>53492</v>
      </c>
      <c r="EH1916">
        <v>9</v>
      </c>
      <c r="EI1916">
        <v>10.105</v>
      </c>
      <c r="EJ1916" t="s">
        <v>27723</v>
      </c>
      <c r="EK1916" t="s">
        <v>27697</v>
      </c>
      <c r="EL1916" t="s">
        <v>27697</v>
      </c>
      <c r="EM1916" t="s">
        <v>27713</v>
      </c>
      <c r="EN1916">
        <v>5</v>
      </c>
      <c r="EO1916" t="s">
        <v>27705</v>
      </c>
      <c r="EP1916" t="s">
        <v>27698</v>
      </c>
      <c r="EQ1916">
        <v>10</v>
      </c>
      <c r="ER1916" t="s">
        <v>27814</v>
      </c>
      <c r="ES1916" t="s">
        <v>27698</v>
      </c>
      <c r="ET1916">
        <v>10</v>
      </c>
      <c r="EU1916" t="s">
        <v>27706</v>
      </c>
      <c r="EV1916" t="s">
        <v>27698</v>
      </c>
      <c r="EW1916">
        <v>4</v>
      </c>
      <c r="EX1916" t="s">
        <v>28087</v>
      </c>
      <c r="EY1916">
        <v>0.01</v>
      </c>
      <c r="EZ1916" s="1">
        <v>43117</v>
      </c>
      <c r="FA1916" t="s">
        <v>140</v>
      </c>
      <c r="FB1916" t="s">
        <v>53493</v>
      </c>
    </row>
    <row r="1917" spans="1:158" x14ac:dyDescent="0.25">
      <c r="A1917" t="s">
        <v>53494</v>
      </c>
      <c r="B1917">
        <v>142828</v>
      </c>
      <c r="C1917" t="s">
        <v>27698</v>
      </c>
      <c r="D1917" t="s">
        <v>53495</v>
      </c>
      <c r="E1917" t="s">
        <v>6945</v>
      </c>
      <c r="F1917" t="s">
        <v>4922</v>
      </c>
      <c r="G1917">
        <v>60142</v>
      </c>
      <c r="H1917">
        <v>10</v>
      </c>
      <c r="I1917" t="s">
        <v>27814</v>
      </c>
      <c r="J1917" t="s">
        <v>27698</v>
      </c>
      <c r="K1917" t="s">
        <v>42861</v>
      </c>
      <c r="L1917" t="s">
        <v>27718</v>
      </c>
      <c r="M1917">
        <v>13</v>
      </c>
      <c r="N1917">
        <v>120</v>
      </c>
      <c r="O1917" t="s">
        <v>27695</v>
      </c>
      <c r="P1917" t="s">
        <v>27697</v>
      </c>
      <c r="Q1917" t="s">
        <v>27697</v>
      </c>
      <c r="R1917" t="s">
        <v>27713</v>
      </c>
      <c r="S1917">
        <v>5</v>
      </c>
      <c r="T1917" t="s">
        <v>27709</v>
      </c>
      <c r="U1917" t="s">
        <v>27698</v>
      </c>
      <c r="V1917" t="s">
        <v>29417</v>
      </c>
      <c r="W1917" t="s">
        <v>27718</v>
      </c>
      <c r="X1917">
        <v>140</v>
      </c>
      <c r="Y1917">
        <v>192</v>
      </c>
      <c r="Z1917" t="s">
        <v>27695</v>
      </c>
      <c r="AA1917" t="s">
        <v>27697</v>
      </c>
      <c r="AB1917" t="s">
        <v>27697</v>
      </c>
      <c r="AC1917" t="s">
        <v>27713</v>
      </c>
      <c r="AD1917">
        <v>5</v>
      </c>
      <c r="AE1917" t="s">
        <v>27745</v>
      </c>
      <c r="AF1917" t="s">
        <v>27698</v>
      </c>
      <c r="AG1917">
        <v>5</v>
      </c>
      <c r="AH1917" t="s">
        <v>27775</v>
      </c>
      <c r="AI1917" t="s">
        <v>27698</v>
      </c>
      <c r="AJ1917" t="s">
        <v>31447</v>
      </c>
      <c r="AK1917" t="s">
        <v>27832</v>
      </c>
      <c r="AL1917">
        <v>226</v>
      </c>
      <c r="AM1917">
        <v>230</v>
      </c>
      <c r="AN1917" t="s">
        <v>27695</v>
      </c>
      <c r="AO1917" t="s">
        <v>27697</v>
      </c>
      <c r="AP1917" t="s">
        <v>27697</v>
      </c>
      <c r="AQ1917" t="s">
        <v>27713</v>
      </c>
      <c r="AR1917">
        <v>7</v>
      </c>
      <c r="AS1917" t="s">
        <v>27705</v>
      </c>
      <c r="AT1917" t="s">
        <v>27698</v>
      </c>
      <c r="AU1917" t="s">
        <v>27851</v>
      </c>
      <c r="AV1917" t="s">
        <v>27795</v>
      </c>
      <c r="AW1917">
        <v>0</v>
      </c>
      <c r="AX1917">
        <v>227</v>
      </c>
      <c r="AY1917" t="s">
        <v>27695</v>
      </c>
      <c r="AZ1917" t="s">
        <v>27697</v>
      </c>
      <c r="BA1917" t="s">
        <v>27697</v>
      </c>
      <c r="BB1917" t="s">
        <v>27713</v>
      </c>
      <c r="BC1917">
        <v>7</v>
      </c>
      <c r="BD1917" t="s">
        <v>27693</v>
      </c>
      <c r="BE1917" t="s">
        <v>27709</v>
      </c>
      <c r="BF1917">
        <v>10</v>
      </c>
      <c r="BG1917" t="s">
        <v>27693</v>
      </c>
      <c r="BH1917" t="s">
        <v>32351</v>
      </c>
      <c r="BI1917" t="s">
        <v>27706</v>
      </c>
      <c r="BJ1917" t="s">
        <v>28103</v>
      </c>
      <c r="BK1917" t="s">
        <v>27706</v>
      </c>
      <c r="BL1917" t="s">
        <v>35544</v>
      </c>
      <c r="BM1917" t="s">
        <v>27723</v>
      </c>
      <c r="BN1917" t="s">
        <v>27697</v>
      </c>
      <c r="BO1917" t="s">
        <v>27697</v>
      </c>
      <c r="BP1917" t="s">
        <v>27697</v>
      </c>
      <c r="BQ1917">
        <v>6</v>
      </c>
      <c r="BR1917" t="s">
        <v>27693</v>
      </c>
      <c r="BS1917" t="s">
        <v>27709</v>
      </c>
      <c r="BT1917" t="s">
        <v>27714</v>
      </c>
      <c r="BU1917" t="s">
        <v>27693</v>
      </c>
      <c r="BV1917" t="s">
        <v>32351</v>
      </c>
      <c r="BW1917">
        <v>7</v>
      </c>
      <c r="BX1917" t="s">
        <v>27693</v>
      </c>
      <c r="BY1917" t="s">
        <v>27709</v>
      </c>
      <c r="BZ1917" t="s">
        <v>27697</v>
      </c>
      <c r="CA1917" t="s">
        <v>27697</v>
      </c>
      <c r="CB1917" t="s">
        <v>27697</v>
      </c>
      <c r="CC1917" t="s">
        <v>27697</v>
      </c>
      <c r="CD1917" t="s">
        <v>27697</v>
      </c>
      <c r="CE1917" t="s">
        <v>27697</v>
      </c>
      <c r="CF1917" t="s">
        <v>27697</v>
      </c>
      <c r="CG1917" t="s">
        <v>27697</v>
      </c>
      <c r="CH1917" t="s">
        <v>27697</v>
      </c>
      <c r="CI1917">
        <v>5</v>
      </c>
      <c r="CJ1917" t="s">
        <v>27695</v>
      </c>
      <c r="CK1917" t="s">
        <v>27695</v>
      </c>
      <c r="CL1917" t="s">
        <v>27697</v>
      </c>
      <c r="CM1917" t="s">
        <v>27695</v>
      </c>
      <c r="CN1917" t="s">
        <v>27695</v>
      </c>
      <c r="CO1917" t="s">
        <v>27697</v>
      </c>
      <c r="CP1917" t="s">
        <v>27695</v>
      </c>
      <c r="CQ1917" t="s">
        <v>27695</v>
      </c>
      <c r="CR1917" t="s">
        <v>27697</v>
      </c>
      <c r="CS1917" t="s">
        <v>27695</v>
      </c>
      <c r="CT1917" t="s">
        <v>27695</v>
      </c>
      <c r="CU1917" t="s">
        <v>27697</v>
      </c>
      <c r="CV1917" t="s">
        <v>27695</v>
      </c>
      <c r="CW1917" t="s">
        <v>27695</v>
      </c>
      <c r="CX1917" t="s">
        <v>27697</v>
      </c>
      <c r="CY1917" t="s">
        <v>27695</v>
      </c>
      <c r="CZ1917" t="s">
        <v>27695</v>
      </c>
      <c r="DA1917" t="s">
        <v>27697</v>
      </c>
      <c r="DB1917" t="s">
        <v>27775</v>
      </c>
      <c r="DC1917" t="s">
        <v>27698</v>
      </c>
      <c r="DD1917">
        <v>9</v>
      </c>
      <c r="DE1917" t="s">
        <v>27705</v>
      </c>
      <c r="DF1917" t="s">
        <v>27698</v>
      </c>
      <c r="DG1917">
        <v>10</v>
      </c>
      <c r="DH1917" t="s">
        <v>27694</v>
      </c>
      <c r="DI1917" t="s">
        <v>27698</v>
      </c>
      <c r="DJ1917" t="s">
        <v>30385</v>
      </c>
      <c r="DK1917" t="s">
        <v>27877</v>
      </c>
      <c r="DL1917">
        <v>14</v>
      </c>
      <c r="DM1917">
        <v>11.585000000000001</v>
      </c>
      <c r="DN1917" t="s">
        <v>27723</v>
      </c>
      <c r="DO1917" t="s">
        <v>27697</v>
      </c>
      <c r="DP1917" t="s">
        <v>27697</v>
      </c>
      <c r="DQ1917" t="s">
        <v>27713</v>
      </c>
      <c r="DR1917">
        <v>5</v>
      </c>
      <c r="DS1917" t="s">
        <v>27705</v>
      </c>
      <c r="DT1917" t="s">
        <v>27698</v>
      </c>
      <c r="DU1917" t="s">
        <v>34274</v>
      </c>
      <c r="DV1917" t="s">
        <v>53438</v>
      </c>
      <c r="DW1917">
        <v>2</v>
      </c>
      <c r="DX1917">
        <v>4.6890000000000001</v>
      </c>
      <c r="DY1917" t="s">
        <v>27723</v>
      </c>
      <c r="DZ1917" t="s">
        <v>27697</v>
      </c>
      <c r="EA1917" t="s">
        <v>27697</v>
      </c>
      <c r="EB1917" t="s">
        <v>27713</v>
      </c>
      <c r="EC1917">
        <v>5</v>
      </c>
      <c r="ED1917" t="s">
        <v>27715</v>
      </c>
      <c r="EE1917" t="s">
        <v>27698</v>
      </c>
      <c r="EF1917" t="s">
        <v>34337</v>
      </c>
      <c r="EG1917" t="s">
        <v>53496</v>
      </c>
      <c r="EH1917">
        <v>33</v>
      </c>
      <c r="EI1917">
        <v>31.811</v>
      </c>
      <c r="EJ1917" t="s">
        <v>27723</v>
      </c>
      <c r="EK1917" t="s">
        <v>27697</v>
      </c>
      <c r="EL1917" t="s">
        <v>27697</v>
      </c>
      <c r="EM1917" t="s">
        <v>27713</v>
      </c>
      <c r="EN1917">
        <v>5</v>
      </c>
      <c r="EO1917" t="s">
        <v>27705</v>
      </c>
      <c r="EP1917" t="s">
        <v>27698</v>
      </c>
      <c r="EQ1917">
        <v>10</v>
      </c>
      <c r="ER1917" t="s">
        <v>27705</v>
      </c>
      <c r="ES1917" t="s">
        <v>27698</v>
      </c>
      <c r="ET1917">
        <v>10</v>
      </c>
      <c r="EU1917" t="s">
        <v>27775</v>
      </c>
      <c r="EV1917" t="s">
        <v>27698</v>
      </c>
      <c r="EW1917">
        <v>4</v>
      </c>
      <c r="EX1917" t="s">
        <v>28230</v>
      </c>
      <c r="EY1917">
        <v>0</v>
      </c>
      <c r="EZ1917" s="1">
        <v>43118</v>
      </c>
      <c r="FA1917" t="s">
        <v>128</v>
      </c>
      <c r="FB1917" t="s">
        <v>53497</v>
      </c>
    </row>
    <row r="1918" spans="1:158" x14ac:dyDescent="0.25">
      <c r="A1918" t="s">
        <v>6947</v>
      </c>
      <c r="B1918">
        <v>142829</v>
      </c>
      <c r="C1918" t="s">
        <v>27698</v>
      </c>
      <c r="D1918" t="s">
        <v>53498</v>
      </c>
      <c r="E1918" t="s">
        <v>5691</v>
      </c>
      <c r="F1918" t="s">
        <v>4922</v>
      </c>
      <c r="G1918">
        <v>60461</v>
      </c>
      <c r="H1918">
        <v>10</v>
      </c>
      <c r="I1918" t="s">
        <v>27706</v>
      </c>
      <c r="J1918" t="s">
        <v>27698</v>
      </c>
      <c r="K1918" t="s">
        <v>53499</v>
      </c>
      <c r="L1918" t="s">
        <v>27821</v>
      </c>
      <c r="M1918">
        <v>66</v>
      </c>
      <c r="N1918">
        <v>166</v>
      </c>
      <c r="O1918" t="s">
        <v>27695</v>
      </c>
      <c r="P1918" t="s">
        <v>27697</v>
      </c>
      <c r="Q1918" t="s">
        <v>27697</v>
      </c>
      <c r="R1918" t="s">
        <v>27713</v>
      </c>
      <c r="S1918">
        <v>5</v>
      </c>
      <c r="T1918" t="s">
        <v>27706</v>
      </c>
      <c r="U1918" t="s">
        <v>27698</v>
      </c>
      <c r="V1918" t="s">
        <v>44760</v>
      </c>
      <c r="W1918" t="s">
        <v>27821</v>
      </c>
      <c r="X1918">
        <v>86</v>
      </c>
      <c r="Y1918">
        <v>253</v>
      </c>
      <c r="Z1918" t="s">
        <v>27695</v>
      </c>
      <c r="AA1918" t="s">
        <v>27697</v>
      </c>
      <c r="AB1918" t="s">
        <v>27697</v>
      </c>
      <c r="AC1918" t="s">
        <v>27713</v>
      </c>
      <c r="AD1918">
        <v>5</v>
      </c>
      <c r="AE1918" t="s">
        <v>27706</v>
      </c>
      <c r="AF1918" t="s">
        <v>27698</v>
      </c>
      <c r="AG1918">
        <v>5</v>
      </c>
      <c r="AH1918" t="s">
        <v>27706</v>
      </c>
      <c r="AI1918" t="s">
        <v>27698</v>
      </c>
      <c r="AJ1918" t="s">
        <v>33482</v>
      </c>
      <c r="AK1918" t="s">
        <v>27888</v>
      </c>
      <c r="AL1918">
        <v>235</v>
      </c>
      <c r="AM1918">
        <v>338</v>
      </c>
      <c r="AN1918" t="s">
        <v>27695</v>
      </c>
      <c r="AO1918" t="s">
        <v>27697</v>
      </c>
      <c r="AP1918" t="s">
        <v>27697</v>
      </c>
      <c r="AQ1918" t="s">
        <v>27713</v>
      </c>
      <c r="AR1918">
        <v>7</v>
      </c>
      <c r="AS1918" t="s">
        <v>27706</v>
      </c>
      <c r="AT1918" t="s">
        <v>27698</v>
      </c>
      <c r="AU1918" t="s">
        <v>39676</v>
      </c>
      <c r="AV1918" t="s">
        <v>27888</v>
      </c>
      <c r="AW1918">
        <v>16</v>
      </c>
      <c r="AX1918">
        <v>363</v>
      </c>
      <c r="AY1918" t="s">
        <v>27695</v>
      </c>
      <c r="AZ1918" t="s">
        <v>27697</v>
      </c>
      <c r="BA1918" t="s">
        <v>27697</v>
      </c>
      <c r="BB1918" t="s">
        <v>27713</v>
      </c>
      <c r="BC1918">
        <v>7</v>
      </c>
      <c r="BD1918" t="s">
        <v>27693</v>
      </c>
      <c r="BE1918" t="s">
        <v>27709</v>
      </c>
      <c r="BF1918">
        <v>10</v>
      </c>
      <c r="BG1918" t="s">
        <v>27693</v>
      </c>
      <c r="BH1918" t="s">
        <v>32351</v>
      </c>
      <c r="BI1918" t="s">
        <v>27723</v>
      </c>
      <c r="BJ1918" t="s">
        <v>27839</v>
      </c>
      <c r="BK1918" t="s">
        <v>27697</v>
      </c>
      <c r="BL1918" t="s">
        <v>27697</v>
      </c>
      <c r="BM1918" t="s">
        <v>27723</v>
      </c>
      <c r="BN1918" t="s">
        <v>27697</v>
      </c>
      <c r="BO1918" t="s">
        <v>27697</v>
      </c>
      <c r="BP1918" t="s">
        <v>27697</v>
      </c>
      <c r="BQ1918">
        <v>6</v>
      </c>
      <c r="BR1918" t="s">
        <v>27693</v>
      </c>
      <c r="BS1918" t="s">
        <v>27709</v>
      </c>
      <c r="BT1918" t="s">
        <v>27745</v>
      </c>
      <c r="BU1918" t="s">
        <v>27693</v>
      </c>
      <c r="BV1918" t="s">
        <v>32351</v>
      </c>
      <c r="BW1918">
        <v>7</v>
      </c>
      <c r="BX1918" t="s">
        <v>27693</v>
      </c>
      <c r="BY1918" t="s">
        <v>27709</v>
      </c>
      <c r="BZ1918" t="s">
        <v>27697</v>
      </c>
      <c r="CA1918" t="s">
        <v>27697</v>
      </c>
      <c r="CB1918" t="s">
        <v>27697</v>
      </c>
      <c r="CC1918" t="s">
        <v>27697</v>
      </c>
      <c r="CD1918" t="s">
        <v>27697</v>
      </c>
      <c r="CE1918" t="s">
        <v>27697</v>
      </c>
      <c r="CF1918" t="s">
        <v>27697</v>
      </c>
      <c r="CG1918" t="s">
        <v>27697</v>
      </c>
      <c r="CH1918" t="s">
        <v>27697</v>
      </c>
      <c r="CI1918">
        <v>5</v>
      </c>
      <c r="CJ1918" t="s">
        <v>27695</v>
      </c>
      <c r="CK1918" t="s">
        <v>27695</v>
      </c>
      <c r="CL1918" t="s">
        <v>27697</v>
      </c>
      <c r="CM1918" t="s">
        <v>27695</v>
      </c>
      <c r="CN1918" t="s">
        <v>27695</v>
      </c>
      <c r="CO1918" t="s">
        <v>27697</v>
      </c>
      <c r="CP1918" t="s">
        <v>27695</v>
      </c>
      <c r="CQ1918" t="s">
        <v>27695</v>
      </c>
      <c r="CR1918" t="s">
        <v>27697</v>
      </c>
      <c r="CS1918" t="s">
        <v>27695</v>
      </c>
      <c r="CT1918" t="s">
        <v>27695</v>
      </c>
      <c r="CU1918" t="s">
        <v>27697</v>
      </c>
      <c r="CV1918" t="s">
        <v>27695</v>
      </c>
      <c r="CW1918" t="s">
        <v>27695</v>
      </c>
      <c r="CX1918" t="s">
        <v>27697</v>
      </c>
      <c r="CY1918" t="s">
        <v>27695</v>
      </c>
      <c r="CZ1918" t="s">
        <v>27695</v>
      </c>
      <c r="DA1918" t="s">
        <v>27697</v>
      </c>
      <c r="DB1918" t="s">
        <v>27716</v>
      </c>
      <c r="DC1918" t="s">
        <v>27698</v>
      </c>
      <c r="DD1918">
        <v>9</v>
      </c>
      <c r="DE1918" t="s">
        <v>27705</v>
      </c>
      <c r="DF1918" t="s">
        <v>27698</v>
      </c>
      <c r="DG1918">
        <v>10</v>
      </c>
      <c r="DH1918" t="s">
        <v>27744</v>
      </c>
      <c r="DI1918" t="s">
        <v>27698</v>
      </c>
      <c r="DJ1918" t="s">
        <v>28988</v>
      </c>
      <c r="DK1918" t="s">
        <v>27811</v>
      </c>
      <c r="DL1918">
        <v>24</v>
      </c>
      <c r="DM1918">
        <v>20.864999999999998</v>
      </c>
      <c r="DN1918" t="s">
        <v>27723</v>
      </c>
      <c r="DO1918" t="s">
        <v>27697</v>
      </c>
      <c r="DP1918" t="s">
        <v>27697</v>
      </c>
      <c r="DQ1918" t="s">
        <v>27713</v>
      </c>
      <c r="DR1918">
        <v>5</v>
      </c>
      <c r="DS1918" t="s">
        <v>27715</v>
      </c>
      <c r="DT1918" t="s">
        <v>27698</v>
      </c>
      <c r="DU1918" t="s">
        <v>33461</v>
      </c>
      <c r="DV1918" t="s">
        <v>53500</v>
      </c>
      <c r="DW1918">
        <v>7</v>
      </c>
      <c r="DX1918">
        <v>4.7080000000000002</v>
      </c>
      <c r="DY1918" t="s">
        <v>27723</v>
      </c>
      <c r="DZ1918" t="s">
        <v>27697</v>
      </c>
      <c r="EA1918" t="s">
        <v>27697</v>
      </c>
      <c r="EB1918" t="s">
        <v>27713</v>
      </c>
      <c r="EC1918">
        <v>5</v>
      </c>
      <c r="ED1918" t="s">
        <v>27706</v>
      </c>
      <c r="EE1918" t="s">
        <v>27698</v>
      </c>
      <c r="EF1918" t="s">
        <v>43345</v>
      </c>
      <c r="EG1918" t="s">
        <v>53501</v>
      </c>
      <c r="EH1918">
        <v>52</v>
      </c>
      <c r="EI1918">
        <v>37.838999999999999</v>
      </c>
      <c r="EJ1918" t="s">
        <v>27723</v>
      </c>
      <c r="EK1918" t="s">
        <v>27697</v>
      </c>
      <c r="EL1918" t="s">
        <v>27697</v>
      </c>
      <c r="EM1918" t="s">
        <v>27713</v>
      </c>
      <c r="EN1918">
        <v>5</v>
      </c>
      <c r="EO1918" t="s">
        <v>27705</v>
      </c>
      <c r="EP1918" t="s">
        <v>27698</v>
      </c>
      <c r="EQ1918">
        <v>10</v>
      </c>
      <c r="ER1918" t="s">
        <v>27744</v>
      </c>
      <c r="ES1918" t="s">
        <v>27698</v>
      </c>
      <c r="ET1918">
        <v>10</v>
      </c>
      <c r="EU1918" t="s">
        <v>27706</v>
      </c>
      <c r="EV1918" t="s">
        <v>27698</v>
      </c>
      <c r="EW1918">
        <v>4</v>
      </c>
      <c r="EX1918" t="s">
        <v>28035</v>
      </c>
      <c r="EY1918">
        <v>0.02</v>
      </c>
      <c r="EZ1918" s="1">
        <v>43119</v>
      </c>
      <c r="FA1918" t="s">
        <v>27731</v>
      </c>
      <c r="FB1918" t="s">
        <v>53502</v>
      </c>
    </row>
    <row r="1919" spans="1:158" x14ac:dyDescent="0.25">
      <c r="A1919" t="s">
        <v>6950</v>
      </c>
      <c r="B1919">
        <v>142830</v>
      </c>
      <c r="C1919" t="s">
        <v>27698</v>
      </c>
      <c r="D1919" t="s">
        <v>53503</v>
      </c>
      <c r="E1919" t="s">
        <v>5044</v>
      </c>
      <c r="F1919" t="s">
        <v>4922</v>
      </c>
      <c r="G1919">
        <v>60457</v>
      </c>
      <c r="H1919">
        <v>10</v>
      </c>
      <c r="I1919" t="s">
        <v>27814</v>
      </c>
      <c r="J1919" t="s">
        <v>27698</v>
      </c>
      <c r="K1919" t="s">
        <v>42829</v>
      </c>
      <c r="L1919" t="s">
        <v>27714</v>
      </c>
      <c r="M1919">
        <v>9</v>
      </c>
      <c r="N1919">
        <v>52</v>
      </c>
      <c r="O1919" t="s">
        <v>27695</v>
      </c>
      <c r="P1919" t="s">
        <v>27697</v>
      </c>
      <c r="Q1919" t="s">
        <v>27697</v>
      </c>
      <c r="R1919" t="s">
        <v>27713</v>
      </c>
      <c r="S1919">
        <v>5</v>
      </c>
      <c r="T1919" t="s">
        <v>27709</v>
      </c>
      <c r="U1919" t="s">
        <v>27698</v>
      </c>
      <c r="V1919" t="s">
        <v>39269</v>
      </c>
      <c r="W1919" t="s">
        <v>27714</v>
      </c>
      <c r="X1919">
        <v>62</v>
      </c>
      <c r="Y1919">
        <v>93</v>
      </c>
      <c r="Z1919" t="s">
        <v>27695</v>
      </c>
      <c r="AA1919" t="s">
        <v>27697</v>
      </c>
      <c r="AB1919" t="s">
        <v>27697</v>
      </c>
      <c r="AC1919" t="s">
        <v>27713</v>
      </c>
      <c r="AD1919">
        <v>5</v>
      </c>
      <c r="AE1919" t="s">
        <v>27745</v>
      </c>
      <c r="AF1919" t="s">
        <v>27698</v>
      </c>
      <c r="AG1919">
        <v>5</v>
      </c>
      <c r="AH1919" t="s">
        <v>27705</v>
      </c>
      <c r="AI1919" t="s">
        <v>27698</v>
      </c>
      <c r="AJ1919" t="s">
        <v>30042</v>
      </c>
      <c r="AK1919" t="s">
        <v>27720</v>
      </c>
      <c r="AL1919">
        <v>83</v>
      </c>
      <c r="AM1919">
        <v>83</v>
      </c>
      <c r="AN1919" t="s">
        <v>27695</v>
      </c>
      <c r="AO1919" t="s">
        <v>27697</v>
      </c>
      <c r="AP1919" t="s">
        <v>27697</v>
      </c>
      <c r="AQ1919" t="s">
        <v>27713</v>
      </c>
      <c r="AR1919">
        <v>7</v>
      </c>
      <c r="AS1919" t="s">
        <v>27705</v>
      </c>
      <c r="AT1919" t="s">
        <v>27698</v>
      </c>
      <c r="AU1919" t="s">
        <v>27851</v>
      </c>
      <c r="AV1919" t="s">
        <v>27722</v>
      </c>
      <c r="AW1919">
        <v>0</v>
      </c>
      <c r="AX1919">
        <v>79</v>
      </c>
      <c r="AY1919" t="s">
        <v>27695</v>
      </c>
      <c r="AZ1919" t="s">
        <v>27697</v>
      </c>
      <c r="BA1919" t="s">
        <v>27697</v>
      </c>
      <c r="BB1919" t="s">
        <v>27713</v>
      </c>
      <c r="BC1919">
        <v>7</v>
      </c>
      <c r="BD1919" t="s">
        <v>27693</v>
      </c>
      <c r="BE1919" t="s">
        <v>27709</v>
      </c>
      <c r="BF1919">
        <v>10</v>
      </c>
      <c r="BG1919" t="s">
        <v>27693</v>
      </c>
      <c r="BH1919" t="s">
        <v>32351</v>
      </c>
      <c r="BI1919" t="s">
        <v>27723</v>
      </c>
      <c r="BJ1919" t="s">
        <v>27718</v>
      </c>
      <c r="BK1919" t="s">
        <v>27697</v>
      </c>
      <c r="BL1919" t="s">
        <v>27697</v>
      </c>
      <c r="BM1919" t="s">
        <v>27723</v>
      </c>
      <c r="BN1919" t="s">
        <v>27697</v>
      </c>
      <c r="BO1919" t="s">
        <v>27697</v>
      </c>
      <c r="BP1919" t="s">
        <v>27697</v>
      </c>
      <c r="BQ1919">
        <v>6</v>
      </c>
      <c r="BR1919" t="s">
        <v>27693</v>
      </c>
      <c r="BS1919" t="s">
        <v>27709</v>
      </c>
      <c r="BT1919" t="s">
        <v>27857</v>
      </c>
      <c r="BU1919" t="s">
        <v>27693</v>
      </c>
      <c r="BV1919" t="s">
        <v>32351</v>
      </c>
      <c r="BW1919">
        <v>7</v>
      </c>
      <c r="BX1919" t="s">
        <v>27693</v>
      </c>
      <c r="BY1919" t="s">
        <v>27709</v>
      </c>
      <c r="BZ1919" t="s">
        <v>27697</v>
      </c>
      <c r="CA1919" t="s">
        <v>27697</v>
      </c>
      <c r="CB1919" t="s">
        <v>27697</v>
      </c>
      <c r="CC1919" t="s">
        <v>27697</v>
      </c>
      <c r="CD1919" t="s">
        <v>27697</v>
      </c>
      <c r="CE1919" t="s">
        <v>27697</v>
      </c>
      <c r="CF1919" t="s">
        <v>27697</v>
      </c>
      <c r="CG1919" t="s">
        <v>27697</v>
      </c>
      <c r="CH1919" t="s">
        <v>27697</v>
      </c>
      <c r="CI1919">
        <v>5</v>
      </c>
      <c r="CJ1919" t="s">
        <v>27695</v>
      </c>
      <c r="CK1919" t="s">
        <v>27695</v>
      </c>
      <c r="CL1919" t="s">
        <v>27697</v>
      </c>
      <c r="CM1919" t="s">
        <v>27695</v>
      </c>
      <c r="CN1919" t="s">
        <v>27695</v>
      </c>
      <c r="CO1919" t="s">
        <v>27697</v>
      </c>
      <c r="CP1919" t="s">
        <v>27695</v>
      </c>
      <c r="CQ1919" t="s">
        <v>27695</v>
      </c>
      <c r="CR1919" t="s">
        <v>27697</v>
      </c>
      <c r="CS1919" t="s">
        <v>27695</v>
      </c>
      <c r="CT1919" t="s">
        <v>27695</v>
      </c>
      <c r="CU1919" t="s">
        <v>27697</v>
      </c>
      <c r="CV1919" t="s">
        <v>27695</v>
      </c>
      <c r="CW1919" t="s">
        <v>27695</v>
      </c>
      <c r="CX1919" t="s">
        <v>27697</v>
      </c>
      <c r="CY1919" t="s">
        <v>27695</v>
      </c>
      <c r="CZ1919" t="s">
        <v>27695</v>
      </c>
      <c r="DA1919" t="s">
        <v>27697</v>
      </c>
      <c r="DB1919" t="s">
        <v>27705</v>
      </c>
      <c r="DC1919" t="s">
        <v>27698</v>
      </c>
      <c r="DD1919">
        <v>9</v>
      </c>
      <c r="DE1919" t="s">
        <v>27705</v>
      </c>
      <c r="DF1919" t="s">
        <v>27698</v>
      </c>
      <c r="DG1919">
        <v>10</v>
      </c>
      <c r="DH1919" t="s">
        <v>27705</v>
      </c>
      <c r="DI1919" t="s">
        <v>27698</v>
      </c>
      <c r="DJ1919" t="s">
        <v>30646</v>
      </c>
      <c r="DK1919" t="s">
        <v>27722</v>
      </c>
      <c r="DL1919">
        <v>3</v>
      </c>
      <c r="DM1919">
        <v>5</v>
      </c>
      <c r="DN1919" t="s">
        <v>27723</v>
      </c>
      <c r="DO1919" t="s">
        <v>27697</v>
      </c>
      <c r="DP1919" t="s">
        <v>27697</v>
      </c>
      <c r="DQ1919" t="s">
        <v>27713</v>
      </c>
      <c r="DR1919">
        <v>5</v>
      </c>
      <c r="DS1919" t="s">
        <v>27693</v>
      </c>
      <c r="DT1919" t="s">
        <v>27722</v>
      </c>
      <c r="DU1919" t="s">
        <v>27723</v>
      </c>
      <c r="DV1919" t="s">
        <v>27724</v>
      </c>
      <c r="DY1919" t="s">
        <v>27723</v>
      </c>
      <c r="DZ1919" t="s">
        <v>121</v>
      </c>
      <c r="EA1919" t="s">
        <v>121</v>
      </c>
      <c r="EB1919" t="s">
        <v>27697</v>
      </c>
      <c r="EC1919">
        <v>5</v>
      </c>
      <c r="ED1919" t="s">
        <v>27760</v>
      </c>
      <c r="EE1919" t="s">
        <v>27698</v>
      </c>
      <c r="EF1919" t="s">
        <v>30790</v>
      </c>
      <c r="EG1919" t="s">
        <v>53504</v>
      </c>
      <c r="EH1919">
        <v>9</v>
      </c>
      <c r="EI1919">
        <v>9.5939999999999994</v>
      </c>
      <c r="EJ1919" t="s">
        <v>27723</v>
      </c>
      <c r="EK1919" t="s">
        <v>27697</v>
      </c>
      <c r="EL1919" t="s">
        <v>27697</v>
      </c>
      <c r="EM1919" t="s">
        <v>27713</v>
      </c>
      <c r="EN1919">
        <v>5</v>
      </c>
      <c r="EO1919" t="s">
        <v>27705</v>
      </c>
      <c r="EP1919" t="s">
        <v>27698</v>
      </c>
      <c r="EQ1919">
        <v>10</v>
      </c>
      <c r="ER1919" t="s">
        <v>27705</v>
      </c>
      <c r="ES1919" t="s">
        <v>27698</v>
      </c>
      <c r="ET1919">
        <v>10</v>
      </c>
      <c r="EU1919" t="s">
        <v>27775</v>
      </c>
      <c r="EV1919" t="s">
        <v>27698</v>
      </c>
      <c r="EW1919">
        <v>4</v>
      </c>
      <c r="EX1919" t="s">
        <v>28151</v>
      </c>
      <c r="EY1919">
        <v>0</v>
      </c>
      <c r="EZ1919" s="1">
        <v>43137</v>
      </c>
      <c r="FA1919" t="s">
        <v>27731</v>
      </c>
      <c r="FB1919" t="s">
        <v>53505</v>
      </c>
    </row>
    <row r="1920" spans="1:158" x14ac:dyDescent="0.25">
      <c r="A1920" t="s">
        <v>53506</v>
      </c>
      <c r="B1920">
        <v>142831</v>
      </c>
      <c r="C1920" t="s">
        <v>27698</v>
      </c>
      <c r="D1920" t="s">
        <v>53507</v>
      </c>
      <c r="E1920" t="s">
        <v>4921</v>
      </c>
      <c r="F1920" t="s">
        <v>4922</v>
      </c>
      <c r="G1920">
        <v>60617</v>
      </c>
      <c r="H1920">
        <v>10</v>
      </c>
      <c r="I1920" t="s">
        <v>27705</v>
      </c>
      <c r="J1920" t="s">
        <v>27698</v>
      </c>
      <c r="K1920" t="s">
        <v>32303</v>
      </c>
      <c r="L1920" t="s">
        <v>27714</v>
      </c>
      <c r="M1920">
        <v>1</v>
      </c>
      <c r="N1920">
        <v>51</v>
      </c>
      <c r="O1920" t="s">
        <v>27695</v>
      </c>
      <c r="P1920" t="s">
        <v>27697</v>
      </c>
      <c r="Q1920" t="s">
        <v>27697</v>
      </c>
      <c r="R1920" t="s">
        <v>27713</v>
      </c>
      <c r="S1920">
        <v>5</v>
      </c>
      <c r="T1920" t="s">
        <v>27745</v>
      </c>
      <c r="U1920" t="s">
        <v>27698</v>
      </c>
      <c r="V1920" t="s">
        <v>37863</v>
      </c>
      <c r="W1920" t="s">
        <v>27714</v>
      </c>
      <c r="X1920">
        <v>52</v>
      </c>
      <c r="Y1920">
        <v>87</v>
      </c>
      <c r="Z1920" t="s">
        <v>27695</v>
      </c>
      <c r="AA1920" t="s">
        <v>27697</v>
      </c>
      <c r="AB1920" t="s">
        <v>27697</v>
      </c>
      <c r="AC1920" t="s">
        <v>27713</v>
      </c>
      <c r="AD1920">
        <v>5</v>
      </c>
      <c r="AE1920" t="s">
        <v>27760</v>
      </c>
      <c r="AF1920" t="s">
        <v>27698</v>
      </c>
      <c r="AG1920">
        <v>5</v>
      </c>
      <c r="AH1920" t="s">
        <v>27706</v>
      </c>
      <c r="AI1920" t="s">
        <v>27698</v>
      </c>
      <c r="AJ1920" t="s">
        <v>37507</v>
      </c>
      <c r="AK1920" t="s">
        <v>27718</v>
      </c>
      <c r="AL1920">
        <v>79</v>
      </c>
      <c r="AM1920">
        <v>100</v>
      </c>
      <c r="AN1920" t="s">
        <v>27695</v>
      </c>
      <c r="AO1920" t="s">
        <v>27697</v>
      </c>
      <c r="AP1920" t="s">
        <v>27697</v>
      </c>
      <c r="AQ1920" t="s">
        <v>27713</v>
      </c>
      <c r="AR1920">
        <v>7</v>
      </c>
      <c r="AS1920" t="s">
        <v>27705</v>
      </c>
      <c r="AT1920" t="s">
        <v>27698</v>
      </c>
      <c r="AU1920" t="s">
        <v>27851</v>
      </c>
      <c r="AV1920" t="s">
        <v>27714</v>
      </c>
      <c r="AW1920">
        <v>0</v>
      </c>
      <c r="AX1920">
        <v>51</v>
      </c>
      <c r="AY1920" t="s">
        <v>27695</v>
      </c>
      <c r="AZ1920" t="s">
        <v>27697</v>
      </c>
      <c r="BA1920" t="s">
        <v>27697</v>
      </c>
      <c r="BB1920" t="s">
        <v>27713</v>
      </c>
      <c r="BC1920">
        <v>7</v>
      </c>
      <c r="BD1920" t="s">
        <v>27693</v>
      </c>
      <c r="BE1920" t="s">
        <v>27709</v>
      </c>
      <c r="BF1920">
        <v>10</v>
      </c>
      <c r="BG1920" t="s">
        <v>27693</v>
      </c>
      <c r="BH1920" t="s">
        <v>32351</v>
      </c>
      <c r="BI1920" t="s">
        <v>27723</v>
      </c>
      <c r="BJ1920" t="s">
        <v>27832</v>
      </c>
      <c r="BK1920" t="s">
        <v>27697</v>
      </c>
      <c r="BL1920" t="s">
        <v>27697</v>
      </c>
      <c r="BM1920" t="s">
        <v>27723</v>
      </c>
      <c r="BN1920" t="s">
        <v>27697</v>
      </c>
      <c r="BO1920" t="s">
        <v>27697</v>
      </c>
      <c r="BP1920" t="s">
        <v>27697</v>
      </c>
      <c r="BQ1920">
        <v>6</v>
      </c>
      <c r="BR1920" t="s">
        <v>27693</v>
      </c>
      <c r="BS1920" t="s">
        <v>27709</v>
      </c>
      <c r="BT1920" t="s">
        <v>27706</v>
      </c>
      <c r="BU1920" t="s">
        <v>27693</v>
      </c>
      <c r="BV1920" t="s">
        <v>32351</v>
      </c>
      <c r="BW1920">
        <v>7</v>
      </c>
      <c r="BX1920" t="s">
        <v>27693</v>
      </c>
      <c r="BY1920" t="s">
        <v>27709</v>
      </c>
      <c r="BZ1920" t="s">
        <v>27697</v>
      </c>
      <c r="CA1920" t="s">
        <v>27697</v>
      </c>
      <c r="CB1920" t="s">
        <v>27697</v>
      </c>
      <c r="CC1920" t="s">
        <v>27697</v>
      </c>
      <c r="CD1920" t="s">
        <v>27697</v>
      </c>
      <c r="CE1920" t="s">
        <v>27697</v>
      </c>
      <c r="CF1920" t="s">
        <v>27697</v>
      </c>
      <c r="CG1920" t="s">
        <v>27697</v>
      </c>
      <c r="CH1920" t="s">
        <v>27697</v>
      </c>
      <c r="CI1920">
        <v>5</v>
      </c>
      <c r="CJ1920" t="s">
        <v>27695</v>
      </c>
      <c r="CK1920" t="s">
        <v>27695</v>
      </c>
      <c r="CL1920" t="s">
        <v>27697</v>
      </c>
      <c r="CM1920" t="s">
        <v>27695</v>
      </c>
      <c r="CN1920" t="s">
        <v>27695</v>
      </c>
      <c r="CO1920" t="s">
        <v>27697</v>
      </c>
      <c r="CP1920" t="s">
        <v>27695</v>
      </c>
      <c r="CQ1920" t="s">
        <v>27695</v>
      </c>
      <c r="CR1920" t="s">
        <v>27697</v>
      </c>
      <c r="CS1920" t="s">
        <v>27695</v>
      </c>
      <c r="CT1920" t="s">
        <v>27695</v>
      </c>
      <c r="CU1920" t="s">
        <v>27697</v>
      </c>
      <c r="CV1920" t="s">
        <v>27695</v>
      </c>
      <c r="CW1920" t="s">
        <v>27695</v>
      </c>
      <c r="CX1920" t="s">
        <v>27697</v>
      </c>
      <c r="CY1920" t="s">
        <v>27695</v>
      </c>
      <c r="CZ1920" t="s">
        <v>27695</v>
      </c>
      <c r="DA1920" t="s">
        <v>27697</v>
      </c>
      <c r="DB1920" t="s">
        <v>27705</v>
      </c>
      <c r="DC1920" t="s">
        <v>27698</v>
      </c>
      <c r="DD1920">
        <v>9</v>
      </c>
      <c r="DE1920" t="s">
        <v>27705</v>
      </c>
      <c r="DF1920" t="s">
        <v>27698</v>
      </c>
      <c r="DG1920">
        <v>10</v>
      </c>
      <c r="DH1920" t="s">
        <v>27709</v>
      </c>
      <c r="DI1920" t="s">
        <v>27698</v>
      </c>
      <c r="DJ1920" t="s">
        <v>30551</v>
      </c>
      <c r="DK1920" t="s">
        <v>27722</v>
      </c>
      <c r="DL1920">
        <v>4</v>
      </c>
      <c r="DM1920">
        <v>3.7170000000000001</v>
      </c>
      <c r="DN1920" t="s">
        <v>27723</v>
      </c>
      <c r="DO1920" t="s">
        <v>27697</v>
      </c>
      <c r="DP1920" t="s">
        <v>27697</v>
      </c>
      <c r="DQ1920" t="s">
        <v>27713</v>
      </c>
      <c r="DR1920">
        <v>5</v>
      </c>
      <c r="DS1920" t="s">
        <v>27693</v>
      </c>
      <c r="DT1920" t="s">
        <v>27722</v>
      </c>
      <c r="DU1920" t="s">
        <v>27723</v>
      </c>
      <c r="DV1920" t="s">
        <v>27724</v>
      </c>
      <c r="DY1920" t="s">
        <v>27723</v>
      </c>
      <c r="DZ1920" t="s">
        <v>121</v>
      </c>
      <c r="EA1920" t="s">
        <v>121</v>
      </c>
      <c r="EB1920" t="s">
        <v>27697</v>
      </c>
      <c r="EC1920">
        <v>5</v>
      </c>
      <c r="ED1920" t="s">
        <v>27693</v>
      </c>
      <c r="EE1920" t="s">
        <v>28851</v>
      </c>
      <c r="EF1920" t="s">
        <v>27723</v>
      </c>
      <c r="EG1920" t="s">
        <v>32278</v>
      </c>
      <c r="EJ1920" t="s">
        <v>27723</v>
      </c>
      <c r="EK1920" t="s">
        <v>121</v>
      </c>
      <c r="EL1920" t="s">
        <v>121</v>
      </c>
      <c r="EM1920" t="s">
        <v>27697</v>
      </c>
      <c r="EN1920">
        <v>5</v>
      </c>
      <c r="EO1920" t="s">
        <v>27760</v>
      </c>
      <c r="EP1920" t="s">
        <v>27698</v>
      </c>
      <c r="EQ1920">
        <v>10</v>
      </c>
      <c r="ER1920" t="s">
        <v>27745</v>
      </c>
      <c r="ES1920" t="s">
        <v>27698</v>
      </c>
      <c r="ET1920">
        <v>10</v>
      </c>
      <c r="EU1920" t="s">
        <v>27706</v>
      </c>
      <c r="EV1920" t="s">
        <v>27698</v>
      </c>
      <c r="EW1920">
        <v>4</v>
      </c>
      <c r="EX1920" t="s">
        <v>28130</v>
      </c>
      <c r="EY1920">
        <v>0</v>
      </c>
      <c r="EZ1920" s="1">
        <v>43138</v>
      </c>
      <c r="FA1920" t="s">
        <v>27731</v>
      </c>
      <c r="FB1920" t="s">
        <v>53412</v>
      </c>
    </row>
    <row r="1921" spans="1:158" x14ac:dyDescent="0.25">
      <c r="A1921" t="s">
        <v>7017</v>
      </c>
      <c r="B1921">
        <v>142832</v>
      </c>
      <c r="C1921" t="s">
        <v>27698</v>
      </c>
      <c r="D1921" t="s">
        <v>53508</v>
      </c>
      <c r="E1921" t="s">
        <v>7019</v>
      </c>
      <c r="F1921" t="s">
        <v>4922</v>
      </c>
      <c r="G1921">
        <v>60411</v>
      </c>
      <c r="H1921">
        <v>10</v>
      </c>
      <c r="I1921" t="s">
        <v>27706</v>
      </c>
      <c r="J1921" t="s">
        <v>27698</v>
      </c>
      <c r="K1921" t="s">
        <v>53509</v>
      </c>
      <c r="L1921" t="s">
        <v>27720</v>
      </c>
      <c r="M1921">
        <v>27</v>
      </c>
      <c r="N1921">
        <v>71</v>
      </c>
      <c r="O1921" t="s">
        <v>27695</v>
      </c>
      <c r="P1921" t="s">
        <v>27697</v>
      </c>
      <c r="Q1921" t="s">
        <v>27697</v>
      </c>
      <c r="R1921" t="s">
        <v>27713</v>
      </c>
      <c r="S1921">
        <v>5</v>
      </c>
      <c r="T1921" t="s">
        <v>27694</v>
      </c>
      <c r="U1921" t="s">
        <v>27698</v>
      </c>
      <c r="V1921" t="s">
        <v>44285</v>
      </c>
      <c r="W1921" t="s">
        <v>27720</v>
      </c>
      <c r="X1921">
        <v>49</v>
      </c>
      <c r="Y1921">
        <v>121</v>
      </c>
      <c r="Z1921" t="s">
        <v>27695</v>
      </c>
      <c r="AA1921" t="s">
        <v>27697</v>
      </c>
      <c r="AB1921" t="s">
        <v>27697</v>
      </c>
      <c r="AC1921" t="s">
        <v>27713</v>
      </c>
      <c r="AD1921">
        <v>5</v>
      </c>
      <c r="AE1921" t="s">
        <v>27694</v>
      </c>
      <c r="AF1921" t="s">
        <v>27698</v>
      </c>
      <c r="AG1921">
        <v>5</v>
      </c>
      <c r="AH1921" t="s">
        <v>27715</v>
      </c>
      <c r="AI1921" t="s">
        <v>27698</v>
      </c>
      <c r="AJ1921" t="s">
        <v>49319</v>
      </c>
      <c r="AK1921" t="s">
        <v>27730</v>
      </c>
      <c r="AL1921">
        <v>183</v>
      </c>
      <c r="AM1921">
        <v>194</v>
      </c>
      <c r="AN1921" t="s">
        <v>27695</v>
      </c>
      <c r="AO1921" t="s">
        <v>27697</v>
      </c>
      <c r="AP1921" t="s">
        <v>27697</v>
      </c>
      <c r="AQ1921" t="s">
        <v>27713</v>
      </c>
      <c r="AR1921">
        <v>7</v>
      </c>
      <c r="AS1921" t="s">
        <v>27705</v>
      </c>
      <c r="AT1921" t="s">
        <v>27698</v>
      </c>
      <c r="AU1921" t="s">
        <v>27851</v>
      </c>
      <c r="AV1921" t="s">
        <v>28045</v>
      </c>
      <c r="AW1921">
        <v>0</v>
      </c>
      <c r="AX1921">
        <v>218</v>
      </c>
      <c r="AY1921" t="s">
        <v>27695</v>
      </c>
      <c r="AZ1921" t="s">
        <v>27697</v>
      </c>
      <c r="BA1921" t="s">
        <v>27697</v>
      </c>
      <c r="BB1921" t="s">
        <v>27713</v>
      </c>
      <c r="BC1921">
        <v>7</v>
      </c>
      <c r="BD1921" t="s">
        <v>27693</v>
      </c>
      <c r="BE1921" t="s">
        <v>27709</v>
      </c>
      <c r="BF1921">
        <v>10</v>
      </c>
      <c r="BG1921" t="s">
        <v>27693</v>
      </c>
      <c r="BH1921" t="s">
        <v>32351</v>
      </c>
      <c r="BI1921" t="s">
        <v>33142</v>
      </c>
      <c r="BJ1921" t="s">
        <v>28415</v>
      </c>
      <c r="BK1921" t="s">
        <v>27744</v>
      </c>
      <c r="BL1921" t="s">
        <v>53510</v>
      </c>
      <c r="BM1921" t="s">
        <v>27723</v>
      </c>
      <c r="BN1921" t="s">
        <v>27697</v>
      </c>
      <c r="BO1921" t="s">
        <v>27697</v>
      </c>
      <c r="BP1921" t="s">
        <v>27697</v>
      </c>
      <c r="BQ1921">
        <v>6</v>
      </c>
      <c r="BR1921" t="s">
        <v>27693</v>
      </c>
      <c r="BS1921" t="s">
        <v>27709</v>
      </c>
      <c r="BT1921" t="s">
        <v>27714</v>
      </c>
      <c r="BU1921" t="s">
        <v>27693</v>
      </c>
      <c r="BV1921" t="s">
        <v>32351</v>
      </c>
      <c r="BW1921">
        <v>7</v>
      </c>
      <c r="BX1921" t="s">
        <v>27693</v>
      </c>
      <c r="BY1921" t="s">
        <v>32377</v>
      </c>
      <c r="BZ1921" t="s">
        <v>27697</v>
      </c>
      <c r="CA1921" t="s">
        <v>27697</v>
      </c>
      <c r="CB1921" t="s">
        <v>27697</v>
      </c>
      <c r="CC1921" t="s">
        <v>27697</v>
      </c>
      <c r="CD1921" t="s">
        <v>27697</v>
      </c>
      <c r="CE1921" t="s">
        <v>27697</v>
      </c>
      <c r="CF1921" t="s">
        <v>27697</v>
      </c>
      <c r="CG1921" t="s">
        <v>27697</v>
      </c>
      <c r="CH1921" t="s">
        <v>27697</v>
      </c>
      <c r="CI1921">
        <v>5</v>
      </c>
      <c r="CJ1921" t="s">
        <v>27695</v>
      </c>
      <c r="CK1921" t="s">
        <v>27695</v>
      </c>
      <c r="CL1921" t="s">
        <v>27697</v>
      </c>
      <c r="CM1921" t="s">
        <v>27695</v>
      </c>
      <c r="CN1921" t="s">
        <v>27695</v>
      </c>
      <c r="CO1921" t="s">
        <v>27697</v>
      </c>
      <c r="CP1921" t="s">
        <v>27695</v>
      </c>
      <c r="CQ1921" t="s">
        <v>27695</v>
      </c>
      <c r="CR1921" t="s">
        <v>27697</v>
      </c>
      <c r="CS1921" t="s">
        <v>27695</v>
      </c>
      <c r="CT1921" t="s">
        <v>27695</v>
      </c>
      <c r="CU1921" t="s">
        <v>27697</v>
      </c>
      <c r="CV1921" t="s">
        <v>27695</v>
      </c>
      <c r="CW1921" t="s">
        <v>27695</v>
      </c>
      <c r="CX1921" t="s">
        <v>27697</v>
      </c>
      <c r="CY1921" t="s">
        <v>27695</v>
      </c>
      <c r="CZ1921" t="s">
        <v>27695</v>
      </c>
      <c r="DA1921" t="s">
        <v>27697</v>
      </c>
      <c r="DB1921" t="s">
        <v>27745</v>
      </c>
      <c r="DC1921" t="s">
        <v>27698</v>
      </c>
      <c r="DD1921">
        <v>9</v>
      </c>
      <c r="DE1921" t="s">
        <v>27705</v>
      </c>
      <c r="DF1921" t="s">
        <v>27698</v>
      </c>
      <c r="DG1921">
        <v>10</v>
      </c>
      <c r="DH1921" t="s">
        <v>27694</v>
      </c>
      <c r="DI1921" t="s">
        <v>27698</v>
      </c>
      <c r="DJ1921" t="s">
        <v>38981</v>
      </c>
      <c r="DK1921" t="s">
        <v>28087</v>
      </c>
      <c r="DL1921">
        <v>13</v>
      </c>
      <c r="DM1921">
        <v>10.643000000000001</v>
      </c>
      <c r="DN1921" t="s">
        <v>27723</v>
      </c>
      <c r="DO1921" t="s">
        <v>27697</v>
      </c>
      <c r="DP1921" t="s">
        <v>27697</v>
      </c>
      <c r="DQ1921" t="s">
        <v>27713</v>
      </c>
      <c r="DR1921">
        <v>5</v>
      </c>
      <c r="DS1921" t="s">
        <v>27693</v>
      </c>
      <c r="DT1921" t="s">
        <v>27722</v>
      </c>
      <c r="DU1921" t="s">
        <v>27723</v>
      </c>
      <c r="DV1921" t="s">
        <v>27724</v>
      </c>
      <c r="DY1921" t="s">
        <v>27723</v>
      </c>
      <c r="DZ1921" t="s">
        <v>121</v>
      </c>
      <c r="EA1921" t="s">
        <v>121</v>
      </c>
      <c r="EB1921" t="s">
        <v>27697</v>
      </c>
      <c r="EC1921">
        <v>5</v>
      </c>
      <c r="ED1921" t="s">
        <v>27715</v>
      </c>
      <c r="EE1921" t="s">
        <v>27698</v>
      </c>
      <c r="EF1921" t="s">
        <v>29292</v>
      </c>
      <c r="EG1921" t="s">
        <v>53511</v>
      </c>
      <c r="EH1921">
        <v>27</v>
      </c>
      <c r="EI1921">
        <v>22.177</v>
      </c>
      <c r="EJ1921" t="s">
        <v>27723</v>
      </c>
      <c r="EK1921" t="s">
        <v>27697</v>
      </c>
      <c r="EL1921" t="s">
        <v>27697</v>
      </c>
      <c r="EM1921" t="s">
        <v>27713</v>
      </c>
      <c r="EN1921">
        <v>5</v>
      </c>
      <c r="EO1921" t="s">
        <v>27705</v>
      </c>
      <c r="EP1921" t="s">
        <v>27698</v>
      </c>
      <c r="EQ1921">
        <v>10</v>
      </c>
      <c r="ER1921" t="s">
        <v>27705</v>
      </c>
      <c r="ES1921" t="s">
        <v>27698</v>
      </c>
      <c r="ET1921">
        <v>10</v>
      </c>
      <c r="EU1921" t="s">
        <v>27760</v>
      </c>
      <c r="EV1921" t="s">
        <v>27698</v>
      </c>
      <c r="EW1921">
        <v>4</v>
      </c>
      <c r="EX1921" t="s">
        <v>28625</v>
      </c>
      <c r="EY1921">
        <v>0.01</v>
      </c>
      <c r="EZ1921" s="1">
        <v>43139</v>
      </c>
      <c r="FA1921" t="s">
        <v>140</v>
      </c>
      <c r="FB1921" t="s">
        <v>53512</v>
      </c>
    </row>
    <row r="1922" spans="1:158" x14ac:dyDescent="0.25">
      <c r="A1922" t="s">
        <v>53513</v>
      </c>
      <c r="B1922">
        <v>142833</v>
      </c>
      <c r="C1922" t="s">
        <v>27698</v>
      </c>
      <c r="D1922" t="s">
        <v>53514</v>
      </c>
      <c r="E1922" t="s">
        <v>5871</v>
      </c>
      <c r="F1922" t="s">
        <v>4922</v>
      </c>
      <c r="G1922">
        <v>62454</v>
      </c>
      <c r="H1922">
        <v>10</v>
      </c>
      <c r="I1922" t="s">
        <v>27693</v>
      </c>
      <c r="J1922" t="s">
        <v>27694</v>
      </c>
      <c r="K1922" t="s">
        <v>27695</v>
      </c>
      <c r="L1922" t="s">
        <v>27696</v>
      </c>
      <c r="O1922" t="s">
        <v>27695</v>
      </c>
      <c r="P1922" t="s">
        <v>121</v>
      </c>
      <c r="Q1922" t="s">
        <v>121</v>
      </c>
      <c r="R1922" t="s">
        <v>27697</v>
      </c>
      <c r="S1922">
        <v>5</v>
      </c>
      <c r="T1922" t="s">
        <v>27693</v>
      </c>
      <c r="U1922" t="s">
        <v>27694</v>
      </c>
      <c r="V1922" t="s">
        <v>27695</v>
      </c>
      <c r="W1922" t="s">
        <v>27696</v>
      </c>
      <c r="Z1922" t="s">
        <v>27695</v>
      </c>
      <c r="AA1922" t="s">
        <v>121</v>
      </c>
      <c r="AB1922" t="s">
        <v>121</v>
      </c>
      <c r="AC1922" t="s">
        <v>27697</v>
      </c>
      <c r="AD1922">
        <v>5</v>
      </c>
      <c r="AE1922" t="s">
        <v>27693</v>
      </c>
      <c r="AF1922" t="s">
        <v>27694</v>
      </c>
      <c r="AG1922">
        <v>5</v>
      </c>
      <c r="AH1922" t="s">
        <v>27693</v>
      </c>
      <c r="AI1922" t="s">
        <v>27694</v>
      </c>
      <c r="AJ1922" t="s">
        <v>27695</v>
      </c>
      <c r="AK1922" t="s">
        <v>27696</v>
      </c>
      <c r="AN1922" t="s">
        <v>27695</v>
      </c>
      <c r="AO1922" t="s">
        <v>121</v>
      </c>
      <c r="AP1922" t="s">
        <v>121</v>
      </c>
      <c r="AQ1922" t="s">
        <v>27697</v>
      </c>
      <c r="AR1922">
        <v>7</v>
      </c>
      <c r="AS1922" t="s">
        <v>27693</v>
      </c>
      <c r="AT1922" t="s">
        <v>27694</v>
      </c>
      <c r="AU1922" t="s">
        <v>27695</v>
      </c>
      <c r="AV1922" t="s">
        <v>27696</v>
      </c>
      <c r="AY1922" t="s">
        <v>27695</v>
      </c>
      <c r="AZ1922" t="s">
        <v>121</v>
      </c>
      <c r="BA1922" t="s">
        <v>121</v>
      </c>
      <c r="BB1922" t="s">
        <v>27697</v>
      </c>
      <c r="BC1922">
        <v>7</v>
      </c>
      <c r="BD1922" t="s">
        <v>27693</v>
      </c>
      <c r="BE1922" t="s">
        <v>27709</v>
      </c>
      <c r="BF1922">
        <v>10</v>
      </c>
      <c r="BG1922" t="s">
        <v>27693</v>
      </c>
      <c r="BH1922" t="s">
        <v>32351</v>
      </c>
      <c r="BI1922" t="s">
        <v>27723</v>
      </c>
      <c r="BJ1922" t="s">
        <v>27696</v>
      </c>
      <c r="BK1922" t="s">
        <v>121</v>
      </c>
      <c r="BL1922" t="s">
        <v>121</v>
      </c>
      <c r="BM1922" t="s">
        <v>27723</v>
      </c>
      <c r="BN1922" t="s">
        <v>121</v>
      </c>
      <c r="BO1922" t="s">
        <v>121</v>
      </c>
      <c r="BP1922" t="s">
        <v>27697</v>
      </c>
      <c r="BQ1922">
        <v>6</v>
      </c>
      <c r="BR1922" t="s">
        <v>27693</v>
      </c>
      <c r="BS1922" t="s">
        <v>32351</v>
      </c>
      <c r="BT1922" t="s">
        <v>27697</v>
      </c>
      <c r="BU1922" t="s">
        <v>27693</v>
      </c>
      <c r="BV1922" t="s">
        <v>32351</v>
      </c>
      <c r="BW1922">
        <v>7</v>
      </c>
      <c r="BX1922" t="s">
        <v>27693</v>
      </c>
      <c r="BY1922" t="s">
        <v>43452</v>
      </c>
      <c r="BZ1922" t="s">
        <v>27697</v>
      </c>
      <c r="CA1922" t="s">
        <v>27697</v>
      </c>
      <c r="CB1922" t="s">
        <v>27697</v>
      </c>
      <c r="CC1922" t="s">
        <v>27697</v>
      </c>
      <c r="CD1922" t="s">
        <v>27697</v>
      </c>
      <c r="CE1922" t="s">
        <v>27697</v>
      </c>
      <c r="CF1922" t="s">
        <v>27697</v>
      </c>
      <c r="CG1922" t="s">
        <v>27697</v>
      </c>
      <c r="CH1922" t="s">
        <v>27697</v>
      </c>
      <c r="CI1922">
        <v>5</v>
      </c>
      <c r="CJ1922" t="s">
        <v>27695</v>
      </c>
      <c r="CK1922" t="s">
        <v>27695</v>
      </c>
      <c r="CL1922" t="s">
        <v>27697</v>
      </c>
      <c r="CM1922" t="s">
        <v>27695</v>
      </c>
      <c r="CN1922" t="s">
        <v>27695</v>
      </c>
      <c r="CO1922" t="s">
        <v>27697</v>
      </c>
      <c r="CP1922" t="s">
        <v>27695</v>
      </c>
      <c r="CQ1922" t="s">
        <v>27695</v>
      </c>
      <c r="CR1922" t="s">
        <v>27697</v>
      </c>
      <c r="CS1922" t="s">
        <v>27695</v>
      </c>
      <c r="CT1922" t="s">
        <v>27695</v>
      </c>
      <c r="CU1922" t="s">
        <v>27697</v>
      </c>
      <c r="CV1922" t="s">
        <v>27695</v>
      </c>
      <c r="CW1922" t="s">
        <v>27695</v>
      </c>
      <c r="CX1922" t="s">
        <v>27697</v>
      </c>
      <c r="CY1922" t="s">
        <v>27695</v>
      </c>
      <c r="CZ1922" t="s">
        <v>27695</v>
      </c>
      <c r="DA1922" t="s">
        <v>27697</v>
      </c>
      <c r="DB1922" t="s">
        <v>27693</v>
      </c>
      <c r="DC1922" t="s">
        <v>35070</v>
      </c>
      <c r="DD1922">
        <v>9</v>
      </c>
      <c r="DE1922" t="s">
        <v>27693</v>
      </c>
      <c r="DF1922" t="s">
        <v>35070</v>
      </c>
      <c r="DG1922">
        <v>10</v>
      </c>
      <c r="DH1922" t="s">
        <v>27693</v>
      </c>
      <c r="DI1922" t="s">
        <v>28356</v>
      </c>
      <c r="DJ1922" t="s">
        <v>27723</v>
      </c>
      <c r="DK1922" t="s">
        <v>27696</v>
      </c>
      <c r="DN1922" t="s">
        <v>27723</v>
      </c>
      <c r="DO1922" t="s">
        <v>121</v>
      </c>
      <c r="DP1922" t="s">
        <v>121</v>
      </c>
      <c r="DQ1922" t="s">
        <v>27697</v>
      </c>
      <c r="DR1922">
        <v>5</v>
      </c>
      <c r="DS1922" t="s">
        <v>27693</v>
      </c>
      <c r="DT1922" t="s">
        <v>27722</v>
      </c>
      <c r="DU1922" t="s">
        <v>27723</v>
      </c>
      <c r="DV1922" t="s">
        <v>27724</v>
      </c>
      <c r="DY1922" t="s">
        <v>27723</v>
      </c>
      <c r="DZ1922" t="s">
        <v>121</v>
      </c>
      <c r="EA1922" t="s">
        <v>121</v>
      </c>
      <c r="EB1922" t="s">
        <v>27697</v>
      </c>
      <c r="EC1922">
        <v>5</v>
      </c>
      <c r="ED1922" t="s">
        <v>27693</v>
      </c>
      <c r="EE1922" t="s">
        <v>28851</v>
      </c>
      <c r="EF1922" t="s">
        <v>27723</v>
      </c>
      <c r="EG1922" t="s">
        <v>32278</v>
      </c>
      <c r="EJ1922" t="s">
        <v>27723</v>
      </c>
      <c r="EK1922" t="s">
        <v>121</v>
      </c>
      <c r="EL1922" t="s">
        <v>121</v>
      </c>
      <c r="EM1922" t="s">
        <v>27697</v>
      </c>
      <c r="EN1922">
        <v>5</v>
      </c>
      <c r="EO1922" t="s">
        <v>27693</v>
      </c>
      <c r="EP1922" t="s">
        <v>27694</v>
      </c>
      <c r="EQ1922">
        <v>10</v>
      </c>
      <c r="ER1922" t="s">
        <v>27693</v>
      </c>
      <c r="ES1922" t="s">
        <v>27694</v>
      </c>
      <c r="ET1922">
        <v>10</v>
      </c>
      <c r="EU1922" t="s">
        <v>27693</v>
      </c>
      <c r="EV1922" t="s">
        <v>35070</v>
      </c>
      <c r="EW1922">
        <v>4</v>
      </c>
      <c r="EX1922" t="s">
        <v>27693</v>
      </c>
      <c r="EY1922">
        <v>0</v>
      </c>
      <c r="EZ1922" s="1">
        <v>43173</v>
      </c>
      <c r="FA1922" t="s">
        <v>27731</v>
      </c>
      <c r="FB1922" t="s">
        <v>53515</v>
      </c>
    </row>
    <row r="1923" spans="1:158" x14ac:dyDescent="0.25">
      <c r="A1923" t="s">
        <v>7251</v>
      </c>
      <c r="B1923">
        <v>142834</v>
      </c>
      <c r="C1923" t="s">
        <v>27698</v>
      </c>
      <c r="D1923" t="s">
        <v>53516</v>
      </c>
      <c r="E1923" t="s">
        <v>4921</v>
      </c>
      <c r="F1923" t="s">
        <v>4922</v>
      </c>
      <c r="G1923">
        <v>60620</v>
      </c>
      <c r="H1923">
        <v>10</v>
      </c>
      <c r="I1923" t="s">
        <v>27693</v>
      </c>
      <c r="J1923" t="s">
        <v>27694</v>
      </c>
      <c r="K1923" t="s">
        <v>27695</v>
      </c>
      <c r="L1923" t="s">
        <v>27696</v>
      </c>
      <c r="O1923" t="s">
        <v>27695</v>
      </c>
      <c r="P1923" t="s">
        <v>121</v>
      </c>
      <c r="Q1923" t="s">
        <v>121</v>
      </c>
      <c r="R1923" t="s">
        <v>27697</v>
      </c>
      <c r="S1923">
        <v>5</v>
      </c>
      <c r="T1923" t="s">
        <v>27693</v>
      </c>
      <c r="U1923" t="s">
        <v>27694</v>
      </c>
      <c r="V1923" t="s">
        <v>27695</v>
      </c>
      <c r="W1923" t="s">
        <v>27696</v>
      </c>
      <c r="Z1923" t="s">
        <v>27695</v>
      </c>
      <c r="AA1923" t="s">
        <v>121</v>
      </c>
      <c r="AB1923" t="s">
        <v>121</v>
      </c>
      <c r="AC1923" t="s">
        <v>27697</v>
      </c>
      <c r="AD1923">
        <v>5</v>
      </c>
      <c r="AE1923" t="s">
        <v>27693</v>
      </c>
      <c r="AF1923" t="s">
        <v>27694</v>
      </c>
      <c r="AG1923">
        <v>5</v>
      </c>
      <c r="AH1923" t="s">
        <v>27715</v>
      </c>
      <c r="AI1923" t="s">
        <v>27698</v>
      </c>
      <c r="AJ1923" t="s">
        <v>31208</v>
      </c>
      <c r="AK1923" t="s">
        <v>27783</v>
      </c>
      <c r="AL1923">
        <v>94</v>
      </c>
      <c r="AM1923">
        <v>100</v>
      </c>
      <c r="AN1923" t="s">
        <v>27695</v>
      </c>
      <c r="AO1923" t="s">
        <v>27697</v>
      </c>
      <c r="AP1923" t="s">
        <v>27697</v>
      </c>
      <c r="AQ1923" t="s">
        <v>27713</v>
      </c>
      <c r="AR1923">
        <v>7</v>
      </c>
      <c r="AS1923" t="s">
        <v>27705</v>
      </c>
      <c r="AT1923" t="s">
        <v>27698</v>
      </c>
      <c r="AU1923" t="s">
        <v>27851</v>
      </c>
      <c r="AV1923" t="s">
        <v>28236</v>
      </c>
      <c r="AW1923">
        <v>0</v>
      </c>
      <c r="AX1923">
        <v>100</v>
      </c>
      <c r="AY1923" t="s">
        <v>27695</v>
      </c>
      <c r="AZ1923" t="s">
        <v>27697</v>
      </c>
      <c r="BA1923" t="s">
        <v>27697</v>
      </c>
      <c r="BB1923" t="s">
        <v>27713</v>
      </c>
      <c r="BC1923">
        <v>7</v>
      </c>
      <c r="BD1923" t="s">
        <v>27693</v>
      </c>
      <c r="BE1923" t="s">
        <v>27709</v>
      </c>
      <c r="BF1923">
        <v>10</v>
      </c>
      <c r="BG1923" t="s">
        <v>27693</v>
      </c>
      <c r="BH1923" t="s">
        <v>32351</v>
      </c>
      <c r="BI1923" t="s">
        <v>27723</v>
      </c>
      <c r="BJ1923" t="s">
        <v>28144</v>
      </c>
      <c r="BK1923" t="s">
        <v>27697</v>
      </c>
      <c r="BL1923" t="s">
        <v>27697</v>
      </c>
      <c r="BM1923" t="s">
        <v>27723</v>
      </c>
      <c r="BN1923" t="s">
        <v>27697</v>
      </c>
      <c r="BO1923" t="s">
        <v>27697</v>
      </c>
      <c r="BP1923" t="s">
        <v>27697</v>
      </c>
      <c r="BQ1923">
        <v>6</v>
      </c>
      <c r="BR1923" t="s">
        <v>27693</v>
      </c>
      <c r="BS1923" t="s">
        <v>27709</v>
      </c>
      <c r="BT1923" t="s">
        <v>27775</v>
      </c>
      <c r="BU1923" t="s">
        <v>27693</v>
      </c>
      <c r="BV1923" t="s">
        <v>32351</v>
      </c>
      <c r="BW1923">
        <v>7</v>
      </c>
      <c r="BX1923" t="s">
        <v>27693</v>
      </c>
      <c r="BY1923" t="s">
        <v>27709</v>
      </c>
      <c r="BZ1923" t="s">
        <v>27697</v>
      </c>
      <c r="CA1923" t="s">
        <v>27697</v>
      </c>
      <c r="CB1923" t="s">
        <v>27697</v>
      </c>
      <c r="CC1923" t="s">
        <v>27697</v>
      </c>
      <c r="CD1923" t="s">
        <v>27697</v>
      </c>
      <c r="CE1923" t="s">
        <v>27697</v>
      </c>
      <c r="CF1923" t="s">
        <v>27697</v>
      </c>
      <c r="CG1923" t="s">
        <v>27697</v>
      </c>
      <c r="CH1923" t="s">
        <v>27697</v>
      </c>
      <c r="CI1923">
        <v>5</v>
      </c>
      <c r="CJ1923" t="s">
        <v>27695</v>
      </c>
      <c r="CK1923" t="s">
        <v>27695</v>
      </c>
      <c r="CL1923" t="s">
        <v>27697</v>
      </c>
      <c r="CM1923" t="s">
        <v>27695</v>
      </c>
      <c r="CN1923" t="s">
        <v>27695</v>
      </c>
      <c r="CO1923" t="s">
        <v>27697</v>
      </c>
      <c r="CP1923" t="s">
        <v>27695</v>
      </c>
      <c r="CQ1923" t="s">
        <v>27695</v>
      </c>
      <c r="CR1923" t="s">
        <v>27697</v>
      </c>
      <c r="CS1923" t="s">
        <v>27695</v>
      </c>
      <c r="CT1923" t="s">
        <v>27695</v>
      </c>
      <c r="CU1923" t="s">
        <v>27697</v>
      </c>
      <c r="CV1923" t="s">
        <v>27695</v>
      </c>
      <c r="CW1923" t="s">
        <v>27695</v>
      </c>
      <c r="CX1923" t="s">
        <v>27697</v>
      </c>
      <c r="CY1923" t="s">
        <v>27695</v>
      </c>
      <c r="CZ1923" t="s">
        <v>27695</v>
      </c>
      <c r="DA1923" t="s">
        <v>27697</v>
      </c>
      <c r="DB1923" t="s">
        <v>27775</v>
      </c>
      <c r="DC1923" t="s">
        <v>27698</v>
      </c>
      <c r="DD1923">
        <v>9</v>
      </c>
      <c r="DE1923" t="s">
        <v>27705</v>
      </c>
      <c r="DF1923" t="s">
        <v>27698</v>
      </c>
      <c r="DG1923">
        <v>10</v>
      </c>
      <c r="DH1923" t="s">
        <v>27760</v>
      </c>
      <c r="DI1923" t="s">
        <v>27698</v>
      </c>
      <c r="DJ1923" t="s">
        <v>28587</v>
      </c>
      <c r="DK1923" t="s">
        <v>27722</v>
      </c>
      <c r="DL1923">
        <v>4</v>
      </c>
      <c r="DM1923">
        <v>4.1669999999999998</v>
      </c>
      <c r="DN1923" t="s">
        <v>27723</v>
      </c>
      <c r="DO1923" t="s">
        <v>27697</v>
      </c>
      <c r="DP1923" t="s">
        <v>27697</v>
      </c>
      <c r="DQ1923" t="s">
        <v>27713</v>
      </c>
      <c r="DR1923">
        <v>5</v>
      </c>
      <c r="DS1923" t="s">
        <v>27693</v>
      </c>
      <c r="DT1923" t="s">
        <v>27722</v>
      </c>
      <c r="DU1923" t="s">
        <v>27723</v>
      </c>
      <c r="DV1923" t="s">
        <v>27724</v>
      </c>
      <c r="DY1923" t="s">
        <v>27723</v>
      </c>
      <c r="DZ1923" t="s">
        <v>121</v>
      </c>
      <c r="EA1923" t="s">
        <v>121</v>
      </c>
      <c r="EB1923" t="s">
        <v>27697</v>
      </c>
      <c r="EC1923">
        <v>5</v>
      </c>
      <c r="ED1923" t="s">
        <v>27693</v>
      </c>
      <c r="EE1923" t="s">
        <v>28851</v>
      </c>
      <c r="EF1923" t="s">
        <v>27723</v>
      </c>
      <c r="EG1923" t="s">
        <v>32278</v>
      </c>
      <c r="EJ1923" t="s">
        <v>27723</v>
      </c>
      <c r="EK1923" t="s">
        <v>121</v>
      </c>
      <c r="EL1923" t="s">
        <v>121</v>
      </c>
      <c r="EM1923" t="s">
        <v>27697</v>
      </c>
      <c r="EN1923">
        <v>5</v>
      </c>
      <c r="EO1923" t="s">
        <v>27705</v>
      </c>
      <c r="EP1923" t="s">
        <v>27698</v>
      </c>
      <c r="EQ1923">
        <v>10</v>
      </c>
      <c r="ER1923" t="s">
        <v>27760</v>
      </c>
      <c r="ES1923" t="s">
        <v>27698</v>
      </c>
      <c r="ET1923">
        <v>10</v>
      </c>
      <c r="EU1923" t="s">
        <v>27709</v>
      </c>
      <c r="EV1923" t="s">
        <v>27698</v>
      </c>
      <c r="EW1923">
        <v>4</v>
      </c>
      <c r="EX1923" t="s">
        <v>28873</v>
      </c>
      <c r="EY1923">
        <v>0</v>
      </c>
      <c r="EZ1923" s="1">
        <v>43173</v>
      </c>
      <c r="FA1923" t="s">
        <v>27731</v>
      </c>
      <c r="FB1923" t="s">
        <v>53515</v>
      </c>
    </row>
    <row r="1924" spans="1:158" x14ac:dyDescent="0.25">
      <c r="A1924" t="s">
        <v>53517</v>
      </c>
      <c r="B1924">
        <v>142835</v>
      </c>
      <c r="C1924" t="s">
        <v>27698</v>
      </c>
      <c r="D1924" t="s">
        <v>53518</v>
      </c>
      <c r="E1924" t="s">
        <v>4921</v>
      </c>
      <c r="F1924" t="s">
        <v>4922</v>
      </c>
      <c r="G1924">
        <v>60628</v>
      </c>
      <c r="H1924">
        <v>10</v>
      </c>
      <c r="I1924" t="s">
        <v>27706</v>
      </c>
      <c r="J1924" t="s">
        <v>27698</v>
      </c>
      <c r="K1924" t="s">
        <v>46741</v>
      </c>
      <c r="L1924" t="s">
        <v>28035</v>
      </c>
      <c r="M1924">
        <v>16</v>
      </c>
      <c r="N1924">
        <v>47</v>
      </c>
      <c r="O1924" t="s">
        <v>27695</v>
      </c>
      <c r="P1924" t="s">
        <v>27697</v>
      </c>
      <c r="Q1924" t="s">
        <v>27697</v>
      </c>
      <c r="R1924" t="s">
        <v>27713</v>
      </c>
      <c r="S1924">
        <v>5</v>
      </c>
      <c r="T1924" t="s">
        <v>27706</v>
      </c>
      <c r="U1924" t="s">
        <v>27698</v>
      </c>
      <c r="V1924" t="s">
        <v>43889</v>
      </c>
      <c r="W1924" t="s">
        <v>28035</v>
      </c>
      <c r="X1924">
        <v>14</v>
      </c>
      <c r="Y1924">
        <v>96</v>
      </c>
      <c r="Z1924" t="s">
        <v>27695</v>
      </c>
      <c r="AA1924" t="s">
        <v>27697</v>
      </c>
      <c r="AB1924" t="s">
        <v>27697</v>
      </c>
      <c r="AC1924" t="s">
        <v>27713</v>
      </c>
      <c r="AD1924">
        <v>5</v>
      </c>
      <c r="AE1924" t="s">
        <v>27706</v>
      </c>
      <c r="AF1924" t="s">
        <v>27698</v>
      </c>
      <c r="AG1924">
        <v>5</v>
      </c>
      <c r="AH1924" t="s">
        <v>27706</v>
      </c>
      <c r="AI1924" t="s">
        <v>27698</v>
      </c>
      <c r="AJ1924" t="s">
        <v>34308</v>
      </c>
      <c r="AK1924" t="s">
        <v>28113</v>
      </c>
      <c r="AL1924">
        <v>104</v>
      </c>
      <c r="AM1924">
        <v>125</v>
      </c>
      <c r="AN1924" t="s">
        <v>27695</v>
      </c>
      <c r="AO1924" t="s">
        <v>27697</v>
      </c>
      <c r="AP1924" t="s">
        <v>27697</v>
      </c>
      <c r="AQ1924" t="s">
        <v>27713</v>
      </c>
      <c r="AR1924">
        <v>7</v>
      </c>
      <c r="AS1924" t="s">
        <v>27706</v>
      </c>
      <c r="AT1924" t="s">
        <v>27698</v>
      </c>
      <c r="AU1924" t="s">
        <v>32363</v>
      </c>
      <c r="AV1924" t="s">
        <v>28851</v>
      </c>
      <c r="AW1924">
        <v>5</v>
      </c>
      <c r="AX1924">
        <v>73</v>
      </c>
      <c r="AY1924" t="s">
        <v>27695</v>
      </c>
      <c r="AZ1924" t="s">
        <v>27697</v>
      </c>
      <c r="BA1924" t="s">
        <v>27697</v>
      </c>
      <c r="BB1924" t="s">
        <v>27713</v>
      </c>
      <c r="BC1924">
        <v>7</v>
      </c>
      <c r="BD1924" t="s">
        <v>27693</v>
      </c>
      <c r="BE1924" t="s">
        <v>27709</v>
      </c>
      <c r="BF1924">
        <v>10</v>
      </c>
      <c r="BG1924" t="s">
        <v>27693</v>
      </c>
      <c r="BH1924" t="s">
        <v>32351</v>
      </c>
      <c r="BI1924" t="s">
        <v>27706</v>
      </c>
      <c r="BJ1924" t="s">
        <v>28015</v>
      </c>
      <c r="BK1924" t="s">
        <v>27706</v>
      </c>
      <c r="BL1924" t="s">
        <v>30586</v>
      </c>
      <c r="BM1924" t="s">
        <v>27723</v>
      </c>
      <c r="BN1924" t="s">
        <v>27697</v>
      </c>
      <c r="BO1924" t="s">
        <v>27697</v>
      </c>
      <c r="BP1924" t="s">
        <v>27697</v>
      </c>
      <c r="BQ1924">
        <v>6</v>
      </c>
      <c r="BR1924" t="s">
        <v>27693</v>
      </c>
      <c r="BS1924" t="s">
        <v>27709</v>
      </c>
      <c r="BT1924" t="s">
        <v>27714</v>
      </c>
      <c r="BU1924" t="s">
        <v>27693</v>
      </c>
      <c r="BV1924" t="s">
        <v>32351</v>
      </c>
      <c r="BW1924">
        <v>7</v>
      </c>
      <c r="BX1924" t="s">
        <v>27693</v>
      </c>
      <c r="BY1924" t="s">
        <v>27709</v>
      </c>
      <c r="BZ1924" t="s">
        <v>27697</v>
      </c>
      <c r="CA1924" t="s">
        <v>27697</v>
      </c>
      <c r="CB1924" t="s">
        <v>27697</v>
      </c>
      <c r="CC1924" t="s">
        <v>27697</v>
      </c>
      <c r="CD1924" t="s">
        <v>27697</v>
      </c>
      <c r="CE1924" t="s">
        <v>27697</v>
      </c>
      <c r="CF1924" t="s">
        <v>27697</v>
      </c>
      <c r="CG1924" t="s">
        <v>27697</v>
      </c>
      <c r="CH1924" t="s">
        <v>27697</v>
      </c>
      <c r="CI1924">
        <v>5</v>
      </c>
      <c r="CJ1924" t="s">
        <v>27695</v>
      </c>
      <c r="CK1924" t="s">
        <v>27695</v>
      </c>
      <c r="CL1924" t="s">
        <v>27697</v>
      </c>
      <c r="CM1924" t="s">
        <v>27695</v>
      </c>
      <c r="CN1924" t="s">
        <v>27695</v>
      </c>
      <c r="CO1924" t="s">
        <v>27697</v>
      </c>
      <c r="CP1924" t="s">
        <v>27695</v>
      </c>
      <c r="CQ1924" t="s">
        <v>27695</v>
      </c>
      <c r="CR1924" t="s">
        <v>27697</v>
      </c>
      <c r="CS1924" t="s">
        <v>27695</v>
      </c>
      <c r="CT1924" t="s">
        <v>27695</v>
      </c>
      <c r="CU1924" t="s">
        <v>27697</v>
      </c>
      <c r="CV1924" t="s">
        <v>27695</v>
      </c>
      <c r="CW1924" t="s">
        <v>27695</v>
      </c>
      <c r="CX1924" t="s">
        <v>27697</v>
      </c>
      <c r="CY1924" t="s">
        <v>27695</v>
      </c>
      <c r="CZ1924" t="s">
        <v>27695</v>
      </c>
      <c r="DA1924" t="s">
        <v>27697</v>
      </c>
      <c r="DB1924" t="s">
        <v>27716</v>
      </c>
      <c r="DC1924" t="s">
        <v>27698</v>
      </c>
      <c r="DD1924">
        <v>9</v>
      </c>
      <c r="DE1924" t="s">
        <v>27705</v>
      </c>
      <c r="DF1924" t="s">
        <v>27698</v>
      </c>
      <c r="DG1924">
        <v>10</v>
      </c>
      <c r="DH1924" t="s">
        <v>27760</v>
      </c>
      <c r="DI1924" t="s">
        <v>27698</v>
      </c>
      <c r="DJ1924" t="s">
        <v>27962</v>
      </c>
      <c r="DK1924" t="s">
        <v>28236</v>
      </c>
      <c r="DL1924">
        <v>4</v>
      </c>
      <c r="DM1924">
        <v>4.8410000000000002</v>
      </c>
      <c r="DN1924" t="s">
        <v>27723</v>
      </c>
      <c r="DO1924" t="s">
        <v>27697</v>
      </c>
      <c r="DP1924" t="s">
        <v>27697</v>
      </c>
      <c r="DQ1924" t="s">
        <v>27713</v>
      </c>
      <c r="DR1924">
        <v>5</v>
      </c>
      <c r="DS1924" t="s">
        <v>27693</v>
      </c>
      <c r="DT1924" t="s">
        <v>27722</v>
      </c>
      <c r="DU1924" t="s">
        <v>27723</v>
      </c>
      <c r="DV1924" t="s">
        <v>27724</v>
      </c>
      <c r="DY1924" t="s">
        <v>27723</v>
      </c>
      <c r="DZ1924" t="s">
        <v>121</v>
      </c>
      <c r="EA1924" t="s">
        <v>121</v>
      </c>
      <c r="EB1924" t="s">
        <v>27697</v>
      </c>
      <c r="EC1924">
        <v>5</v>
      </c>
      <c r="ED1924" t="s">
        <v>27709</v>
      </c>
      <c r="EE1924" t="s">
        <v>27698</v>
      </c>
      <c r="EF1924" t="s">
        <v>34537</v>
      </c>
      <c r="EG1924" t="s">
        <v>53519</v>
      </c>
      <c r="EH1924">
        <v>12</v>
      </c>
      <c r="EI1924">
        <v>12.435</v>
      </c>
      <c r="EJ1924" t="s">
        <v>27723</v>
      </c>
      <c r="EK1924" t="s">
        <v>27697</v>
      </c>
      <c r="EL1924" t="s">
        <v>27697</v>
      </c>
      <c r="EM1924" t="s">
        <v>27713</v>
      </c>
      <c r="EN1924">
        <v>5</v>
      </c>
      <c r="EO1924" t="s">
        <v>27705</v>
      </c>
      <c r="EP1924" t="s">
        <v>27698</v>
      </c>
      <c r="EQ1924">
        <v>10</v>
      </c>
      <c r="ER1924" t="s">
        <v>27716</v>
      </c>
      <c r="ES1924" t="s">
        <v>27698</v>
      </c>
      <c r="ET1924">
        <v>10</v>
      </c>
      <c r="EU1924" t="s">
        <v>27706</v>
      </c>
      <c r="EV1924" t="s">
        <v>27698</v>
      </c>
      <c r="EW1924">
        <v>4</v>
      </c>
      <c r="EX1924" t="s">
        <v>27928</v>
      </c>
      <c r="EY1924">
        <v>1.4999999999999999E-2</v>
      </c>
      <c r="EZ1924" s="1">
        <v>43182</v>
      </c>
      <c r="FA1924" t="s">
        <v>27731</v>
      </c>
      <c r="FB1924" t="s">
        <v>53520</v>
      </c>
    </row>
    <row r="1925" spans="1:158" x14ac:dyDescent="0.25">
      <c r="A1925" t="s">
        <v>7257</v>
      </c>
      <c r="B1925">
        <v>142836</v>
      </c>
      <c r="C1925" t="s">
        <v>27698</v>
      </c>
      <c r="D1925" t="s">
        <v>53521</v>
      </c>
      <c r="E1925" t="s">
        <v>6626</v>
      </c>
      <c r="F1925" t="s">
        <v>4922</v>
      </c>
      <c r="G1925">
        <v>60193</v>
      </c>
      <c r="H1925">
        <v>10</v>
      </c>
      <c r="I1925" t="s">
        <v>27744</v>
      </c>
      <c r="J1925" t="s">
        <v>27698</v>
      </c>
      <c r="K1925" t="s">
        <v>53522</v>
      </c>
      <c r="L1925" t="s">
        <v>27857</v>
      </c>
      <c r="M1925">
        <v>11</v>
      </c>
      <c r="N1925">
        <v>34</v>
      </c>
      <c r="O1925" t="s">
        <v>27695</v>
      </c>
      <c r="P1925" t="s">
        <v>27697</v>
      </c>
      <c r="Q1925" t="s">
        <v>27697</v>
      </c>
      <c r="R1925" t="s">
        <v>27713</v>
      </c>
      <c r="S1925">
        <v>5</v>
      </c>
      <c r="T1925" t="s">
        <v>27716</v>
      </c>
      <c r="U1925" t="s">
        <v>27698</v>
      </c>
      <c r="V1925" t="s">
        <v>35674</v>
      </c>
      <c r="W1925" t="s">
        <v>27857</v>
      </c>
      <c r="X1925">
        <v>27</v>
      </c>
      <c r="Y1925">
        <v>69</v>
      </c>
      <c r="Z1925" t="s">
        <v>27695</v>
      </c>
      <c r="AA1925" t="s">
        <v>27697</v>
      </c>
      <c r="AB1925" t="s">
        <v>27697</v>
      </c>
      <c r="AC1925" t="s">
        <v>27713</v>
      </c>
      <c r="AD1925">
        <v>5</v>
      </c>
      <c r="AE1925" t="s">
        <v>27716</v>
      </c>
      <c r="AF1925" t="s">
        <v>27698</v>
      </c>
      <c r="AG1925">
        <v>5</v>
      </c>
      <c r="AH1925" t="s">
        <v>27705</v>
      </c>
      <c r="AI1925" t="s">
        <v>27698</v>
      </c>
      <c r="AJ1925" t="s">
        <v>30042</v>
      </c>
      <c r="AK1925" t="s">
        <v>27816</v>
      </c>
      <c r="AL1925">
        <v>83</v>
      </c>
      <c r="AM1925">
        <v>83</v>
      </c>
      <c r="AN1925" t="s">
        <v>27695</v>
      </c>
      <c r="AO1925" t="s">
        <v>27697</v>
      </c>
      <c r="AP1925" t="s">
        <v>27697</v>
      </c>
      <c r="AQ1925" t="s">
        <v>27713</v>
      </c>
      <c r="AR1925">
        <v>7</v>
      </c>
      <c r="AS1925" t="s">
        <v>27705</v>
      </c>
      <c r="AT1925" t="s">
        <v>27698</v>
      </c>
      <c r="AU1925" t="s">
        <v>27851</v>
      </c>
      <c r="AV1925" t="s">
        <v>27816</v>
      </c>
      <c r="AW1925">
        <v>0</v>
      </c>
      <c r="AX1925">
        <v>87</v>
      </c>
      <c r="AY1925" t="s">
        <v>27695</v>
      </c>
      <c r="AZ1925" t="s">
        <v>27697</v>
      </c>
      <c r="BA1925" t="s">
        <v>27697</v>
      </c>
      <c r="BB1925" t="s">
        <v>27713</v>
      </c>
      <c r="BC1925">
        <v>7</v>
      </c>
      <c r="BD1925" t="s">
        <v>27693</v>
      </c>
      <c r="BE1925" t="s">
        <v>27709</v>
      </c>
      <c r="BF1925">
        <v>10</v>
      </c>
      <c r="BG1925" t="s">
        <v>27693</v>
      </c>
      <c r="BH1925" t="s">
        <v>32351</v>
      </c>
      <c r="BI1925" t="s">
        <v>27723</v>
      </c>
      <c r="BJ1925" t="s">
        <v>28045</v>
      </c>
      <c r="BK1925" t="s">
        <v>27697</v>
      </c>
      <c r="BL1925" t="s">
        <v>27697</v>
      </c>
      <c r="BM1925" t="s">
        <v>27723</v>
      </c>
      <c r="BN1925" t="s">
        <v>27697</v>
      </c>
      <c r="BO1925" t="s">
        <v>27697</v>
      </c>
      <c r="BP1925" t="s">
        <v>27697</v>
      </c>
      <c r="BQ1925">
        <v>6</v>
      </c>
      <c r="BR1925" t="s">
        <v>27693</v>
      </c>
      <c r="BS1925" t="s">
        <v>27709</v>
      </c>
      <c r="BT1925" t="s">
        <v>27857</v>
      </c>
      <c r="BU1925" t="s">
        <v>27693</v>
      </c>
      <c r="BV1925" t="s">
        <v>32351</v>
      </c>
      <c r="BW1925">
        <v>7</v>
      </c>
      <c r="BX1925" t="s">
        <v>27693</v>
      </c>
      <c r="BY1925" t="s">
        <v>27709</v>
      </c>
      <c r="BZ1925" t="s">
        <v>27697</v>
      </c>
      <c r="CA1925" t="s">
        <v>27697</v>
      </c>
      <c r="CB1925" t="s">
        <v>27697</v>
      </c>
      <c r="CC1925" t="s">
        <v>27697</v>
      </c>
      <c r="CD1925" t="s">
        <v>27697</v>
      </c>
      <c r="CE1925" t="s">
        <v>27697</v>
      </c>
      <c r="CF1925" t="s">
        <v>27697</v>
      </c>
      <c r="CG1925" t="s">
        <v>27697</v>
      </c>
      <c r="CH1925" t="s">
        <v>27697</v>
      </c>
      <c r="CI1925">
        <v>5</v>
      </c>
      <c r="CJ1925" t="s">
        <v>27695</v>
      </c>
      <c r="CK1925" t="s">
        <v>27695</v>
      </c>
      <c r="CL1925" t="s">
        <v>27697</v>
      </c>
      <c r="CM1925" t="s">
        <v>27695</v>
      </c>
      <c r="CN1925" t="s">
        <v>27695</v>
      </c>
      <c r="CO1925" t="s">
        <v>27697</v>
      </c>
      <c r="CP1925" t="s">
        <v>27695</v>
      </c>
      <c r="CQ1925" t="s">
        <v>27695</v>
      </c>
      <c r="CR1925" t="s">
        <v>27697</v>
      </c>
      <c r="CS1925" t="s">
        <v>27695</v>
      </c>
      <c r="CT1925" t="s">
        <v>27695</v>
      </c>
      <c r="CU1925" t="s">
        <v>27697</v>
      </c>
      <c r="CV1925" t="s">
        <v>27695</v>
      </c>
      <c r="CW1925" t="s">
        <v>27695</v>
      </c>
      <c r="CX1925" t="s">
        <v>27697</v>
      </c>
      <c r="CY1925" t="s">
        <v>27695</v>
      </c>
      <c r="CZ1925" t="s">
        <v>27695</v>
      </c>
      <c r="DA1925" t="s">
        <v>27697</v>
      </c>
      <c r="DB1925" t="s">
        <v>27775</v>
      </c>
      <c r="DC1925" t="s">
        <v>27698</v>
      </c>
      <c r="DD1925">
        <v>9</v>
      </c>
      <c r="DE1925" t="s">
        <v>27705</v>
      </c>
      <c r="DF1925" t="s">
        <v>27698</v>
      </c>
      <c r="DG1925">
        <v>10</v>
      </c>
      <c r="DH1925" t="s">
        <v>27775</v>
      </c>
      <c r="DI1925" t="s">
        <v>27698</v>
      </c>
      <c r="DJ1925" t="s">
        <v>28364</v>
      </c>
      <c r="DK1925" t="s">
        <v>27714</v>
      </c>
      <c r="DL1925">
        <v>2</v>
      </c>
      <c r="DM1925">
        <v>2.93</v>
      </c>
      <c r="DN1925" t="s">
        <v>27723</v>
      </c>
      <c r="DO1925" t="s">
        <v>27697</v>
      </c>
      <c r="DP1925" t="s">
        <v>27697</v>
      </c>
      <c r="DQ1925" t="s">
        <v>27713</v>
      </c>
      <c r="DR1925">
        <v>5</v>
      </c>
      <c r="DS1925" t="s">
        <v>27693</v>
      </c>
      <c r="DT1925" t="s">
        <v>27722</v>
      </c>
      <c r="DU1925" t="s">
        <v>27723</v>
      </c>
      <c r="DV1925" t="s">
        <v>27724</v>
      </c>
      <c r="DY1925" t="s">
        <v>27723</v>
      </c>
      <c r="DZ1925" t="s">
        <v>121</v>
      </c>
      <c r="EA1925" t="s">
        <v>121</v>
      </c>
      <c r="EB1925" t="s">
        <v>27697</v>
      </c>
      <c r="EC1925">
        <v>5</v>
      </c>
      <c r="ED1925" t="s">
        <v>27693</v>
      </c>
      <c r="EE1925" t="s">
        <v>28851</v>
      </c>
      <c r="EF1925" t="s">
        <v>27723</v>
      </c>
      <c r="EG1925" t="s">
        <v>32278</v>
      </c>
      <c r="EJ1925" t="s">
        <v>27723</v>
      </c>
      <c r="EK1925" t="s">
        <v>121</v>
      </c>
      <c r="EL1925" t="s">
        <v>121</v>
      </c>
      <c r="EM1925" t="s">
        <v>27697</v>
      </c>
      <c r="EN1925">
        <v>5</v>
      </c>
      <c r="EO1925" t="s">
        <v>27705</v>
      </c>
      <c r="EP1925" t="s">
        <v>27698</v>
      </c>
      <c r="EQ1925">
        <v>10</v>
      </c>
      <c r="ER1925" t="s">
        <v>27705</v>
      </c>
      <c r="ES1925" t="s">
        <v>27698</v>
      </c>
      <c r="ET1925">
        <v>10</v>
      </c>
      <c r="EU1925" t="s">
        <v>27775</v>
      </c>
      <c r="EV1925" t="s">
        <v>27698</v>
      </c>
      <c r="EW1925">
        <v>4</v>
      </c>
      <c r="EX1925" t="s">
        <v>27842</v>
      </c>
      <c r="EY1925">
        <v>0</v>
      </c>
      <c r="EZ1925" s="1">
        <v>43187</v>
      </c>
      <c r="FA1925" t="s">
        <v>140</v>
      </c>
      <c r="FB1925" t="s">
        <v>35071</v>
      </c>
    </row>
    <row r="1926" spans="1:158" x14ac:dyDescent="0.25">
      <c r="A1926" t="s">
        <v>6135</v>
      </c>
      <c r="B1926">
        <v>142837</v>
      </c>
      <c r="C1926" t="s">
        <v>27698</v>
      </c>
      <c r="D1926" t="s">
        <v>53523</v>
      </c>
      <c r="E1926" t="s">
        <v>2831</v>
      </c>
      <c r="F1926" t="s">
        <v>4922</v>
      </c>
      <c r="G1926">
        <v>60505</v>
      </c>
      <c r="H1926">
        <v>10</v>
      </c>
      <c r="I1926" t="s">
        <v>27705</v>
      </c>
      <c r="J1926" t="s">
        <v>27698</v>
      </c>
      <c r="K1926" t="s">
        <v>27851</v>
      </c>
      <c r="L1926" t="s">
        <v>27714</v>
      </c>
      <c r="M1926">
        <v>0</v>
      </c>
      <c r="N1926">
        <v>29</v>
      </c>
      <c r="O1926" t="s">
        <v>27695</v>
      </c>
      <c r="P1926" t="s">
        <v>27697</v>
      </c>
      <c r="Q1926" t="s">
        <v>27697</v>
      </c>
      <c r="R1926" t="s">
        <v>27713</v>
      </c>
      <c r="S1926">
        <v>5</v>
      </c>
      <c r="T1926" t="s">
        <v>27775</v>
      </c>
      <c r="U1926" t="s">
        <v>27698</v>
      </c>
      <c r="V1926" t="s">
        <v>38842</v>
      </c>
      <c r="W1926" t="s">
        <v>27714</v>
      </c>
      <c r="X1926">
        <v>49</v>
      </c>
      <c r="Y1926">
        <v>65</v>
      </c>
      <c r="Z1926" t="s">
        <v>27695</v>
      </c>
      <c r="AA1926" t="s">
        <v>27697</v>
      </c>
      <c r="AB1926" t="s">
        <v>27697</v>
      </c>
      <c r="AC1926" t="s">
        <v>27713</v>
      </c>
      <c r="AD1926">
        <v>5</v>
      </c>
      <c r="AE1926" t="s">
        <v>27705</v>
      </c>
      <c r="AF1926" t="s">
        <v>27698</v>
      </c>
      <c r="AG1926">
        <v>5</v>
      </c>
      <c r="AH1926" t="s">
        <v>27705</v>
      </c>
      <c r="AI1926" t="s">
        <v>27698</v>
      </c>
      <c r="AJ1926" t="s">
        <v>30042</v>
      </c>
      <c r="AK1926" t="s">
        <v>27718</v>
      </c>
      <c r="AL1926">
        <v>88</v>
      </c>
      <c r="AM1926">
        <v>88</v>
      </c>
      <c r="AN1926" t="s">
        <v>27695</v>
      </c>
      <c r="AO1926" t="s">
        <v>27697</v>
      </c>
      <c r="AP1926" t="s">
        <v>27697</v>
      </c>
      <c r="AQ1926" t="s">
        <v>27713</v>
      </c>
      <c r="AR1926">
        <v>7</v>
      </c>
      <c r="AS1926" t="s">
        <v>27705</v>
      </c>
      <c r="AT1926" t="s">
        <v>27698</v>
      </c>
      <c r="AU1926" t="s">
        <v>27851</v>
      </c>
      <c r="AV1926" t="s">
        <v>28236</v>
      </c>
      <c r="AW1926">
        <v>0</v>
      </c>
      <c r="AX1926">
        <v>85</v>
      </c>
      <c r="AY1926" t="s">
        <v>27695</v>
      </c>
      <c r="AZ1926" t="s">
        <v>27697</v>
      </c>
      <c r="BA1926" t="s">
        <v>27697</v>
      </c>
      <c r="BB1926" t="s">
        <v>27713</v>
      </c>
      <c r="BC1926">
        <v>7</v>
      </c>
      <c r="BD1926" t="s">
        <v>27693</v>
      </c>
      <c r="BE1926" t="s">
        <v>27709</v>
      </c>
      <c r="BF1926">
        <v>10</v>
      </c>
      <c r="BG1926" t="s">
        <v>27693</v>
      </c>
      <c r="BH1926" t="s">
        <v>32351</v>
      </c>
      <c r="BI1926" t="s">
        <v>27723</v>
      </c>
      <c r="BJ1926" t="s">
        <v>28144</v>
      </c>
      <c r="BK1926" t="s">
        <v>27697</v>
      </c>
      <c r="BL1926" t="s">
        <v>27697</v>
      </c>
      <c r="BM1926" t="s">
        <v>27723</v>
      </c>
      <c r="BN1926" t="s">
        <v>27697</v>
      </c>
      <c r="BO1926" t="s">
        <v>27697</v>
      </c>
      <c r="BP1926" t="s">
        <v>27697</v>
      </c>
      <c r="BQ1926">
        <v>6</v>
      </c>
      <c r="BR1926" t="s">
        <v>27693</v>
      </c>
      <c r="BS1926" t="s">
        <v>27709</v>
      </c>
      <c r="BT1926" t="s">
        <v>27745</v>
      </c>
      <c r="BU1926" t="s">
        <v>27693</v>
      </c>
      <c r="BV1926" t="s">
        <v>32351</v>
      </c>
      <c r="BW1926">
        <v>7</v>
      </c>
      <c r="BX1926" t="s">
        <v>27693</v>
      </c>
      <c r="BY1926" t="s">
        <v>27709</v>
      </c>
      <c r="BZ1926" t="s">
        <v>27697</v>
      </c>
      <c r="CA1926" t="s">
        <v>27697</v>
      </c>
      <c r="CB1926" t="s">
        <v>27697</v>
      </c>
      <c r="CC1926" t="s">
        <v>27697</v>
      </c>
      <c r="CD1926" t="s">
        <v>27697</v>
      </c>
      <c r="CE1926" t="s">
        <v>27697</v>
      </c>
      <c r="CF1926" t="s">
        <v>27697</v>
      </c>
      <c r="CG1926" t="s">
        <v>27697</v>
      </c>
      <c r="CH1926" t="s">
        <v>27697</v>
      </c>
      <c r="CI1926">
        <v>5</v>
      </c>
      <c r="CJ1926" t="s">
        <v>27695</v>
      </c>
      <c r="CK1926" t="s">
        <v>27695</v>
      </c>
      <c r="CL1926" t="s">
        <v>27697</v>
      </c>
      <c r="CM1926" t="s">
        <v>27695</v>
      </c>
      <c r="CN1926" t="s">
        <v>27695</v>
      </c>
      <c r="CO1926" t="s">
        <v>27697</v>
      </c>
      <c r="CP1926" t="s">
        <v>27695</v>
      </c>
      <c r="CQ1926" t="s">
        <v>27695</v>
      </c>
      <c r="CR1926" t="s">
        <v>27697</v>
      </c>
      <c r="CS1926" t="s">
        <v>27695</v>
      </c>
      <c r="CT1926" t="s">
        <v>27695</v>
      </c>
      <c r="CU1926" t="s">
        <v>27697</v>
      </c>
      <c r="CV1926" t="s">
        <v>27695</v>
      </c>
      <c r="CW1926" t="s">
        <v>27695</v>
      </c>
      <c r="CX1926" t="s">
        <v>27697</v>
      </c>
      <c r="CY1926" t="s">
        <v>27695</v>
      </c>
      <c r="CZ1926" t="s">
        <v>27695</v>
      </c>
      <c r="DA1926" t="s">
        <v>27697</v>
      </c>
      <c r="DB1926" t="s">
        <v>27705</v>
      </c>
      <c r="DC1926" t="s">
        <v>27698</v>
      </c>
      <c r="DD1926">
        <v>9</v>
      </c>
      <c r="DE1926" t="s">
        <v>27705</v>
      </c>
      <c r="DF1926" t="s">
        <v>27698</v>
      </c>
      <c r="DG1926">
        <v>10</v>
      </c>
      <c r="DH1926" t="s">
        <v>27814</v>
      </c>
      <c r="DI1926" t="s">
        <v>27698</v>
      </c>
      <c r="DJ1926" t="s">
        <v>31457</v>
      </c>
      <c r="DK1926" t="s">
        <v>27714</v>
      </c>
      <c r="DL1926">
        <v>7</v>
      </c>
      <c r="DM1926">
        <v>3.9</v>
      </c>
      <c r="DN1926" t="s">
        <v>27723</v>
      </c>
      <c r="DO1926" t="s">
        <v>27697</v>
      </c>
      <c r="DP1926" t="s">
        <v>27697</v>
      </c>
      <c r="DQ1926" t="s">
        <v>27713</v>
      </c>
      <c r="DR1926">
        <v>5</v>
      </c>
      <c r="DS1926" t="s">
        <v>27693</v>
      </c>
      <c r="DT1926" t="s">
        <v>27722</v>
      </c>
      <c r="DU1926" t="s">
        <v>27723</v>
      </c>
      <c r="DV1926" t="s">
        <v>27724</v>
      </c>
      <c r="DY1926" t="s">
        <v>27723</v>
      </c>
      <c r="DZ1926" t="s">
        <v>121</v>
      </c>
      <c r="EA1926" t="s">
        <v>121</v>
      </c>
      <c r="EB1926" t="s">
        <v>27697</v>
      </c>
      <c r="EC1926">
        <v>5</v>
      </c>
      <c r="ED1926" t="s">
        <v>27693</v>
      </c>
      <c r="EE1926" t="s">
        <v>28851</v>
      </c>
      <c r="EF1926" t="s">
        <v>27723</v>
      </c>
      <c r="EG1926" t="s">
        <v>32278</v>
      </c>
      <c r="EJ1926" t="s">
        <v>27723</v>
      </c>
      <c r="EK1926" t="s">
        <v>121</v>
      </c>
      <c r="EL1926" t="s">
        <v>121</v>
      </c>
      <c r="EM1926" t="s">
        <v>27697</v>
      </c>
      <c r="EN1926">
        <v>5</v>
      </c>
      <c r="EO1926" t="s">
        <v>27705</v>
      </c>
      <c r="EP1926" t="s">
        <v>27698</v>
      </c>
      <c r="EQ1926">
        <v>10</v>
      </c>
      <c r="ER1926" t="s">
        <v>27705</v>
      </c>
      <c r="ES1926" t="s">
        <v>27698</v>
      </c>
      <c r="ET1926">
        <v>10</v>
      </c>
      <c r="EU1926" t="s">
        <v>27705</v>
      </c>
      <c r="EV1926" t="s">
        <v>27698</v>
      </c>
      <c r="EW1926">
        <v>4</v>
      </c>
      <c r="EX1926" t="s">
        <v>28134</v>
      </c>
      <c r="EY1926">
        <v>0</v>
      </c>
      <c r="EZ1926" s="1">
        <v>43194</v>
      </c>
      <c r="FA1926" t="s">
        <v>140</v>
      </c>
      <c r="FB1926" t="s">
        <v>53524</v>
      </c>
    </row>
    <row r="1927" spans="1:158" x14ac:dyDescent="0.25">
      <c r="A1927" t="s">
        <v>53525</v>
      </c>
      <c r="B1927">
        <v>142838</v>
      </c>
      <c r="C1927" t="s">
        <v>27698</v>
      </c>
      <c r="D1927" t="s">
        <v>53526</v>
      </c>
      <c r="E1927" t="s">
        <v>6140</v>
      </c>
      <c r="F1927" t="s">
        <v>4922</v>
      </c>
      <c r="G1927">
        <v>62040</v>
      </c>
      <c r="H1927">
        <v>10</v>
      </c>
      <c r="I1927" t="s">
        <v>27693</v>
      </c>
      <c r="J1927" t="s">
        <v>27694</v>
      </c>
      <c r="K1927" t="s">
        <v>27695</v>
      </c>
      <c r="L1927" t="s">
        <v>27696</v>
      </c>
      <c r="O1927" t="s">
        <v>27695</v>
      </c>
      <c r="P1927" t="s">
        <v>121</v>
      </c>
      <c r="Q1927" t="s">
        <v>121</v>
      </c>
      <c r="R1927" t="s">
        <v>27697</v>
      </c>
      <c r="S1927">
        <v>5</v>
      </c>
      <c r="T1927" t="s">
        <v>27693</v>
      </c>
      <c r="U1927" t="s">
        <v>27694</v>
      </c>
      <c r="V1927" t="s">
        <v>27695</v>
      </c>
      <c r="W1927" t="s">
        <v>27696</v>
      </c>
      <c r="Z1927" t="s">
        <v>27695</v>
      </c>
      <c r="AA1927" t="s">
        <v>121</v>
      </c>
      <c r="AB1927" t="s">
        <v>121</v>
      </c>
      <c r="AC1927" t="s">
        <v>27697</v>
      </c>
      <c r="AD1927">
        <v>5</v>
      </c>
      <c r="AE1927" t="s">
        <v>27693</v>
      </c>
      <c r="AF1927" t="s">
        <v>27694</v>
      </c>
      <c r="AG1927">
        <v>5</v>
      </c>
      <c r="AH1927" t="s">
        <v>27693</v>
      </c>
      <c r="AI1927" t="s">
        <v>27694</v>
      </c>
      <c r="AJ1927" t="s">
        <v>27695</v>
      </c>
      <c r="AK1927" t="s">
        <v>27696</v>
      </c>
      <c r="AN1927" t="s">
        <v>27695</v>
      </c>
      <c r="AO1927" t="s">
        <v>121</v>
      </c>
      <c r="AP1927" t="s">
        <v>121</v>
      </c>
      <c r="AQ1927" t="s">
        <v>27697</v>
      </c>
      <c r="AR1927">
        <v>7</v>
      </c>
      <c r="AS1927" t="s">
        <v>27693</v>
      </c>
      <c r="AT1927" t="s">
        <v>27694</v>
      </c>
      <c r="AU1927" t="s">
        <v>27695</v>
      </c>
      <c r="AV1927" t="s">
        <v>27696</v>
      </c>
      <c r="AY1927" t="s">
        <v>27695</v>
      </c>
      <c r="AZ1927" t="s">
        <v>121</v>
      </c>
      <c r="BA1927" t="s">
        <v>121</v>
      </c>
      <c r="BB1927" t="s">
        <v>27697</v>
      </c>
      <c r="BC1927">
        <v>7</v>
      </c>
      <c r="BD1927" t="s">
        <v>27693</v>
      </c>
      <c r="BE1927" t="s">
        <v>27709</v>
      </c>
      <c r="BF1927">
        <v>10</v>
      </c>
      <c r="BG1927" t="s">
        <v>27693</v>
      </c>
      <c r="BH1927" t="s">
        <v>32351</v>
      </c>
      <c r="BI1927" t="s">
        <v>27706</v>
      </c>
      <c r="BJ1927" t="s">
        <v>27817</v>
      </c>
      <c r="BK1927" t="s">
        <v>27706</v>
      </c>
      <c r="BL1927" t="s">
        <v>28789</v>
      </c>
      <c r="BM1927" t="s">
        <v>27723</v>
      </c>
      <c r="BN1927" t="s">
        <v>27697</v>
      </c>
      <c r="BO1927" t="s">
        <v>27697</v>
      </c>
      <c r="BP1927" t="s">
        <v>27697</v>
      </c>
      <c r="BQ1927">
        <v>6</v>
      </c>
      <c r="BR1927" t="s">
        <v>27693</v>
      </c>
      <c r="BS1927" t="s">
        <v>27709</v>
      </c>
      <c r="BT1927" t="s">
        <v>27714</v>
      </c>
      <c r="BU1927" t="s">
        <v>27693</v>
      </c>
      <c r="BV1927" t="s">
        <v>32351</v>
      </c>
      <c r="BW1927">
        <v>7</v>
      </c>
      <c r="BX1927" t="s">
        <v>27693</v>
      </c>
      <c r="BY1927" t="s">
        <v>27709</v>
      </c>
      <c r="BZ1927" t="s">
        <v>27697</v>
      </c>
      <c r="CA1927" t="s">
        <v>27697</v>
      </c>
      <c r="CB1927" t="s">
        <v>27697</v>
      </c>
      <c r="CC1927" t="s">
        <v>27697</v>
      </c>
      <c r="CD1927" t="s">
        <v>27697</v>
      </c>
      <c r="CE1927" t="s">
        <v>27697</v>
      </c>
      <c r="CF1927" t="s">
        <v>27697</v>
      </c>
      <c r="CG1927" t="s">
        <v>27697</v>
      </c>
      <c r="CH1927" t="s">
        <v>27697</v>
      </c>
      <c r="CI1927">
        <v>5</v>
      </c>
      <c r="CJ1927" t="s">
        <v>27695</v>
      </c>
      <c r="CK1927" t="s">
        <v>27695</v>
      </c>
      <c r="CL1927" t="s">
        <v>27697</v>
      </c>
      <c r="CM1927" t="s">
        <v>27695</v>
      </c>
      <c r="CN1927" t="s">
        <v>27695</v>
      </c>
      <c r="CO1927" t="s">
        <v>27697</v>
      </c>
      <c r="CP1927" t="s">
        <v>27695</v>
      </c>
      <c r="CQ1927" t="s">
        <v>27695</v>
      </c>
      <c r="CR1927" t="s">
        <v>27697</v>
      </c>
      <c r="CS1927" t="s">
        <v>27695</v>
      </c>
      <c r="CT1927" t="s">
        <v>27695</v>
      </c>
      <c r="CU1927" t="s">
        <v>27697</v>
      </c>
      <c r="CV1927" t="s">
        <v>27695</v>
      </c>
      <c r="CW1927" t="s">
        <v>27695</v>
      </c>
      <c r="CX1927" t="s">
        <v>27697</v>
      </c>
      <c r="CY1927" t="s">
        <v>27695</v>
      </c>
      <c r="CZ1927" t="s">
        <v>27695</v>
      </c>
      <c r="DA1927" t="s">
        <v>27697</v>
      </c>
      <c r="DB1927" t="s">
        <v>27693</v>
      </c>
      <c r="DC1927" t="s">
        <v>35070</v>
      </c>
      <c r="DD1927">
        <v>9</v>
      </c>
      <c r="DE1927" t="s">
        <v>27693</v>
      </c>
      <c r="DF1927" t="s">
        <v>35070</v>
      </c>
      <c r="DG1927">
        <v>10</v>
      </c>
      <c r="DH1927" t="s">
        <v>27705</v>
      </c>
      <c r="DI1927" t="s">
        <v>27698</v>
      </c>
      <c r="DJ1927" t="s">
        <v>30673</v>
      </c>
      <c r="DK1927" t="s">
        <v>27857</v>
      </c>
      <c r="DL1927">
        <v>1</v>
      </c>
      <c r="DM1927">
        <v>2.3679999999999999</v>
      </c>
      <c r="DN1927" t="s">
        <v>27723</v>
      </c>
      <c r="DO1927" t="s">
        <v>27697</v>
      </c>
      <c r="DP1927" t="s">
        <v>27697</v>
      </c>
      <c r="DQ1927" t="s">
        <v>27713</v>
      </c>
      <c r="DR1927">
        <v>5</v>
      </c>
      <c r="DS1927" t="s">
        <v>27693</v>
      </c>
      <c r="DT1927" t="s">
        <v>27722</v>
      </c>
      <c r="DU1927" t="s">
        <v>27723</v>
      </c>
      <c r="DV1927" t="s">
        <v>27724</v>
      </c>
      <c r="DY1927" t="s">
        <v>27723</v>
      </c>
      <c r="DZ1927" t="s">
        <v>121</v>
      </c>
      <c r="EA1927" t="s">
        <v>121</v>
      </c>
      <c r="EB1927" t="s">
        <v>27697</v>
      </c>
      <c r="EC1927">
        <v>5</v>
      </c>
      <c r="ED1927" t="s">
        <v>27693</v>
      </c>
      <c r="EE1927" t="s">
        <v>28851</v>
      </c>
      <c r="EF1927" t="s">
        <v>27723</v>
      </c>
      <c r="EG1927" t="s">
        <v>32278</v>
      </c>
      <c r="EJ1927" t="s">
        <v>27723</v>
      </c>
      <c r="EK1927" t="s">
        <v>121</v>
      </c>
      <c r="EL1927" t="s">
        <v>121</v>
      </c>
      <c r="EM1927" t="s">
        <v>27697</v>
      </c>
      <c r="EN1927">
        <v>5</v>
      </c>
      <c r="EO1927" t="s">
        <v>27693</v>
      </c>
      <c r="EP1927" t="s">
        <v>27694</v>
      </c>
      <c r="EQ1927">
        <v>10</v>
      </c>
      <c r="ER1927" t="s">
        <v>27693</v>
      </c>
      <c r="ES1927" t="s">
        <v>27694</v>
      </c>
      <c r="ET1927">
        <v>10</v>
      </c>
      <c r="EU1927" t="s">
        <v>27693</v>
      </c>
      <c r="EV1927" t="s">
        <v>35070</v>
      </c>
      <c r="EW1927">
        <v>4</v>
      </c>
      <c r="EX1927" t="s">
        <v>27693</v>
      </c>
      <c r="EY1927">
        <v>0</v>
      </c>
      <c r="EZ1927" s="1">
        <v>43199</v>
      </c>
      <c r="FA1927" t="s">
        <v>128</v>
      </c>
      <c r="FB1927" t="s">
        <v>53527</v>
      </c>
    </row>
    <row r="1928" spans="1:158" x14ac:dyDescent="0.25">
      <c r="A1928" t="s">
        <v>6142</v>
      </c>
      <c r="B1928">
        <v>142839</v>
      </c>
      <c r="C1928" t="s">
        <v>27698</v>
      </c>
      <c r="D1928" t="s">
        <v>53528</v>
      </c>
      <c r="E1928" t="s">
        <v>5029</v>
      </c>
      <c r="F1928" t="s">
        <v>4922</v>
      </c>
      <c r="G1928">
        <v>62223</v>
      </c>
      <c r="H1928">
        <v>10</v>
      </c>
      <c r="I1928" t="s">
        <v>27744</v>
      </c>
      <c r="J1928" t="s">
        <v>27698</v>
      </c>
      <c r="K1928" t="s">
        <v>53522</v>
      </c>
      <c r="L1928" t="s">
        <v>28077</v>
      </c>
      <c r="M1928">
        <v>12</v>
      </c>
      <c r="N1928">
        <v>46</v>
      </c>
      <c r="O1928" t="s">
        <v>27695</v>
      </c>
      <c r="P1928" t="s">
        <v>27697</v>
      </c>
      <c r="Q1928" t="s">
        <v>27697</v>
      </c>
      <c r="R1928" t="s">
        <v>27713</v>
      </c>
      <c r="S1928">
        <v>5</v>
      </c>
      <c r="T1928" t="s">
        <v>27814</v>
      </c>
      <c r="U1928" t="s">
        <v>27698</v>
      </c>
      <c r="V1928" t="s">
        <v>41445</v>
      </c>
      <c r="W1928" t="s">
        <v>28077</v>
      </c>
      <c r="X1928">
        <v>48</v>
      </c>
      <c r="Y1928">
        <v>88</v>
      </c>
      <c r="Z1928" t="s">
        <v>27695</v>
      </c>
      <c r="AA1928" t="s">
        <v>27697</v>
      </c>
      <c r="AB1928" t="s">
        <v>27697</v>
      </c>
      <c r="AC1928" t="s">
        <v>27713</v>
      </c>
      <c r="AD1928">
        <v>5</v>
      </c>
      <c r="AE1928" t="s">
        <v>27715</v>
      </c>
      <c r="AF1928" t="s">
        <v>27698</v>
      </c>
      <c r="AG1928">
        <v>5</v>
      </c>
      <c r="AH1928" t="s">
        <v>27744</v>
      </c>
      <c r="AI1928" t="s">
        <v>27698</v>
      </c>
      <c r="AJ1928" t="s">
        <v>48328</v>
      </c>
      <c r="AK1928" t="s">
        <v>28145</v>
      </c>
      <c r="AL1928">
        <v>119</v>
      </c>
      <c r="AM1928">
        <v>129</v>
      </c>
      <c r="AN1928" t="s">
        <v>27695</v>
      </c>
      <c r="AO1928" t="s">
        <v>27697</v>
      </c>
      <c r="AP1928" t="s">
        <v>27697</v>
      </c>
      <c r="AQ1928" t="s">
        <v>27713</v>
      </c>
      <c r="AR1928">
        <v>7</v>
      </c>
      <c r="AS1928" t="s">
        <v>27715</v>
      </c>
      <c r="AT1928" t="s">
        <v>27698</v>
      </c>
      <c r="AU1928" t="s">
        <v>31963</v>
      </c>
      <c r="AV1928" t="s">
        <v>27821</v>
      </c>
      <c r="AW1928">
        <v>2</v>
      </c>
      <c r="AX1928">
        <v>140</v>
      </c>
      <c r="AY1928" t="s">
        <v>27695</v>
      </c>
      <c r="AZ1928" t="s">
        <v>27697</v>
      </c>
      <c r="BA1928" t="s">
        <v>27697</v>
      </c>
      <c r="BB1928" t="s">
        <v>27713</v>
      </c>
      <c r="BC1928">
        <v>7</v>
      </c>
      <c r="BD1928" t="s">
        <v>27693</v>
      </c>
      <c r="BE1928" t="s">
        <v>27709</v>
      </c>
      <c r="BF1928">
        <v>10</v>
      </c>
      <c r="BG1928" t="s">
        <v>27693</v>
      </c>
      <c r="BH1928" t="s">
        <v>32351</v>
      </c>
      <c r="BI1928" t="s">
        <v>27723</v>
      </c>
      <c r="BJ1928" t="s">
        <v>28091</v>
      </c>
      <c r="BK1928" t="s">
        <v>27697</v>
      </c>
      <c r="BL1928" t="s">
        <v>27697</v>
      </c>
      <c r="BM1928" t="s">
        <v>27723</v>
      </c>
      <c r="BN1928" t="s">
        <v>27697</v>
      </c>
      <c r="BO1928" t="s">
        <v>27697</v>
      </c>
      <c r="BP1928" t="s">
        <v>27697</v>
      </c>
      <c r="BQ1928">
        <v>6</v>
      </c>
      <c r="BR1928" t="s">
        <v>27693</v>
      </c>
      <c r="BS1928" t="s">
        <v>27709</v>
      </c>
      <c r="BT1928" t="s">
        <v>27775</v>
      </c>
      <c r="BU1928" t="s">
        <v>27693</v>
      </c>
      <c r="BV1928" t="s">
        <v>32351</v>
      </c>
      <c r="BW1928">
        <v>7</v>
      </c>
      <c r="BX1928" t="s">
        <v>27693</v>
      </c>
      <c r="BY1928" t="s">
        <v>27709</v>
      </c>
      <c r="BZ1928" t="s">
        <v>27697</v>
      </c>
      <c r="CA1928" t="s">
        <v>27697</v>
      </c>
      <c r="CB1928" t="s">
        <v>27697</v>
      </c>
      <c r="CC1928" t="s">
        <v>27697</v>
      </c>
      <c r="CD1928" t="s">
        <v>27697</v>
      </c>
      <c r="CE1928" t="s">
        <v>27697</v>
      </c>
      <c r="CF1928" t="s">
        <v>27697</v>
      </c>
      <c r="CG1928" t="s">
        <v>27697</v>
      </c>
      <c r="CH1928" t="s">
        <v>27697</v>
      </c>
      <c r="CI1928">
        <v>5</v>
      </c>
      <c r="CJ1928" t="s">
        <v>27695</v>
      </c>
      <c r="CK1928" t="s">
        <v>27695</v>
      </c>
      <c r="CL1928" t="s">
        <v>27697</v>
      </c>
      <c r="CM1928" t="s">
        <v>27695</v>
      </c>
      <c r="CN1928" t="s">
        <v>27695</v>
      </c>
      <c r="CO1928" t="s">
        <v>27697</v>
      </c>
      <c r="CP1928" t="s">
        <v>27695</v>
      </c>
      <c r="CQ1928" t="s">
        <v>27695</v>
      </c>
      <c r="CR1928" t="s">
        <v>27697</v>
      </c>
      <c r="CS1928" t="s">
        <v>27695</v>
      </c>
      <c r="CT1928" t="s">
        <v>27695</v>
      </c>
      <c r="CU1928" t="s">
        <v>27697</v>
      </c>
      <c r="CV1928" t="s">
        <v>27695</v>
      </c>
      <c r="CW1928" t="s">
        <v>27695</v>
      </c>
      <c r="CX1928" t="s">
        <v>27697</v>
      </c>
      <c r="CY1928" t="s">
        <v>27695</v>
      </c>
      <c r="CZ1928" t="s">
        <v>27695</v>
      </c>
      <c r="DA1928" t="s">
        <v>27697</v>
      </c>
      <c r="DB1928" t="s">
        <v>27760</v>
      </c>
      <c r="DC1928" t="s">
        <v>27698</v>
      </c>
      <c r="DD1928">
        <v>9</v>
      </c>
      <c r="DE1928" t="s">
        <v>27705</v>
      </c>
      <c r="DF1928" t="s">
        <v>27698</v>
      </c>
      <c r="DG1928">
        <v>10</v>
      </c>
      <c r="DH1928" t="s">
        <v>27706</v>
      </c>
      <c r="DI1928" t="s">
        <v>27698</v>
      </c>
      <c r="DJ1928" t="s">
        <v>28294</v>
      </c>
      <c r="DK1928" t="s">
        <v>28118</v>
      </c>
      <c r="DL1928">
        <v>9</v>
      </c>
      <c r="DM1928">
        <v>5.2690000000000001</v>
      </c>
      <c r="DN1928" t="s">
        <v>27723</v>
      </c>
      <c r="DO1928" t="s">
        <v>27697</v>
      </c>
      <c r="DP1928" t="s">
        <v>27697</v>
      </c>
      <c r="DQ1928" t="s">
        <v>27713</v>
      </c>
      <c r="DR1928">
        <v>5</v>
      </c>
      <c r="DS1928" t="s">
        <v>27693</v>
      </c>
      <c r="DT1928" t="s">
        <v>27722</v>
      </c>
      <c r="DU1928" t="s">
        <v>27723</v>
      </c>
      <c r="DV1928" t="s">
        <v>27724</v>
      </c>
      <c r="DY1928" t="s">
        <v>27723</v>
      </c>
      <c r="DZ1928" t="s">
        <v>121</v>
      </c>
      <c r="EA1928" t="s">
        <v>121</v>
      </c>
      <c r="EB1928" t="s">
        <v>27697</v>
      </c>
      <c r="EC1928">
        <v>5</v>
      </c>
      <c r="ED1928" t="s">
        <v>27814</v>
      </c>
      <c r="EE1928" t="s">
        <v>27698</v>
      </c>
      <c r="EF1928" t="s">
        <v>35385</v>
      </c>
      <c r="EG1928" t="s">
        <v>53529</v>
      </c>
      <c r="EH1928">
        <v>16</v>
      </c>
      <c r="EI1928">
        <v>11.097</v>
      </c>
      <c r="EJ1928" t="s">
        <v>27723</v>
      </c>
      <c r="EK1928" t="s">
        <v>27697</v>
      </c>
      <c r="EL1928" t="s">
        <v>27697</v>
      </c>
      <c r="EM1928" t="s">
        <v>27713</v>
      </c>
      <c r="EN1928">
        <v>5</v>
      </c>
      <c r="EO1928" t="s">
        <v>27705</v>
      </c>
      <c r="EP1928" t="s">
        <v>27698</v>
      </c>
      <c r="EQ1928">
        <v>10</v>
      </c>
      <c r="ER1928" t="s">
        <v>27705</v>
      </c>
      <c r="ES1928" t="s">
        <v>27698</v>
      </c>
      <c r="ET1928">
        <v>10</v>
      </c>
      <c r="EU1928" t="s">
        <v>27716</v>
      </c>
      <c r="EV1928" t="s">
        <v>27698</v>
      </c>
      <c r="EW1928">
        <v>4</v>
      </c>
      <c r="EX1928" t="s">
        <v>27795</v>
      </c>
      <c r="EY1928">
        <v>1.4999999999999999E-2</v>
      </c>
      <c r="EZ1928" s="1">
        <v>43201</v>
      </c>
      <c r="FA1928" t="s">
        <v>140</v>
      </c>
      <c r="FB1928" t="s">
        <v>53530</v>
      </c>
    </row>
    <row r="1929" spans="1:158" x14ac:dyDescent="0.25">
      <c r="A1929" t="s">
        <v>53531</v>
      </c>
      <c r="B1929">
        <v>142840</v>
      </c>
      <c r="C1929" t="s">
        <v>27698</v>
      </c>
      <c r="D1929" t="s">
        <v>53532</v>
      </c>
      <c r="E1929" t="s">
        <v>4921</v>
      </c>
      <c r="F1929" t="s">
        <v>4922</v>
      </c>
      <c r="G1929">
        <v>60641</v>
      </c>
      <c r="H1929">
        <v>10</v>
      </c>
      <c r="I1929" t="s">
        <v>27693</v>
      </c>
      <c r="J1929" t="s">
        <v>27694</v>
      </c>
      <c r="K1929" t="s">
        <v>27695</v>
      </c>
      <c r="L1929" t="s">
        <v>27696</v>
      </c>
      <c r="O1929" t="s">
        <v>27695</v>
      </c>
      <c r="P1929" t="s">
        <v>121</v>
      </c>
      <c r="Q1929" t="s">
        <v>121</v>
      </c>
      <c r="R1929" t="s">
        <v>27697</v>
      </c>
      <c r="S1929">
        <v>5</v>
      </c>
      <c r="T1929" t="s">
        <v>27693</v>
      </c>
      <c r="U1929" t="s">
        <v>27694</v>
      </c>
      <c r="V1929" t="s">
        <v>27695</v>
      </c>
      <c r="W1929" t="s">
        <v>27696</v>
      </c>
      <c r="Z1929" t="s">
        <v>27695</v>
      </c>
      <c r="AA1929" t="s">
        <v>121</v>
      </c>
      <c r="AB1929" t="s">
        <v>121</v>
      </c>
      <c r="AC1929" t="s">
        <v>27697</v>
      </c>
      <c r="AD1929">
        <v>5</v>
      </c>
      <c r="AE1929" t="s">
        <v>27693</v>
      </c>
      <c r="AF1929" t="s">
        <v>27694</v>
      </c>
      <c r="AG1929">
        <v>5</v>
      </c>
      <c r="AH1929" t="s">
        <v>27760</v>
      </c>
      <c r="AI1929" t="s">
        <v>27698</v>
      </c>
      <c r="AJ1929" t="s">
        <v>28746</v>
      </c>
      <c r="AK1929" t="s">
        <v>28356</v>
      </c>
      <c r="AL1929">
        <v>42</v>
      </c>
      <c r="AM1929">
        <v>44</v>
      </c>
      <c r="AN1929" t="s">
        <v>27695</v>
      </c>
      <c r="AO1929" t="s">
        <v>27697</v>
      </c>
      <c r="AP1929" t="s">
        <v>27697</v>
      </c>
      <c r="AQ1929" t="s">
        <v>27713</v>
      </c>
      <c r="AR1929">
        <v>7</v>
      </c>
      <c r="AS1929" t="s">
        <v>27706</v>
      </c>
      <c r="AT1929" t="s">
        <v>27698</v>
      </c>
      <c r="AU1929" t="s">
        <v>33981</v>
      </c>
      <c r="AV1929" t="s">
        <v>28356</v>
      </c>
      <c r="AW1929">
        <v>5</v>
      </c>
      <c r="AX1929">
        <v>47</v>
      </c>
      <c r="AY1929" t="s">
        <v>27695</v>
      </c>
      <c r="AZ1929" t="s">
        <v>27697</v>
      </c>
      <c r="BA1929" t="s">
        <v>27697</v>
      </c>
      <c r="BB1929" t="s">
        <v>27713</v>
      </c>
      <c r="BC1929">
        <v>7</v>
      </c>
      <c r="BD1929" t="s">
        <v>27693</v>
      </c>
      <c r="BE1929" t="s">
        <v>27709</v>
      </c>
      <c r="BF1929">
        <v>10</v>
      </c>
      <c r="BG1929" t="s">
        <v>27693</v>
      </c>
      <c r="BH1929" t="s">
        <v>32351</v>
      </c>
      <c r="BI1929" t="s">
        <v>27706</v>
      </c>
      <c r="BJ1929" t="s">
        <v>27783</v>
      </c>
      <c r="BK1929" t="s">
        <v>27706</v>
      </c>
      <c r="BL1929" t="s">
        <v>53533</v>
      </c>
      <c r="BM1929" t="s">
        <v>27723</v>
      </c>
      <c r="BN1929" t="s">
        <v>27697</v>
      </c>
      <c r="BO1929" t="s">
        <v>27697</v>
      </c>
      <c r="BP1929" t="s">
        <v>27697</v>
      </c>
      <c r="BQ1929">
        <v>6</v>
      </c>
      <c r="BR1929" t="s">
        <v>27693</v>
      </c>
      <c r="BS1929" t="s">
        <v>27709</v>
      </c>
      <c r="BT1929" t="s">
        <v>27714</v>
      </c>
      <c r="BU1929" t="s">
        <v>27693</v>
      </c>
      <c r="BV1929" t="s">
        <v>32351</v>
      </c>
      <c r="BW1929">
        <v>7</v>
      </c>
      <c r="BX1929" t="s">
        <v>27693</v>
      </c>
      <c r="BY1929" t="s">
        <v>27709</v>
      </c>
      <c r="BZ1929" t="s">
        <v>27697</v>
      </c>
      <c r="CA1929" t="s">
        <v>27697</v>
      </c>
      <c r="CB1929" t="s">
        <v>27697</v>
      </c>
      <c r="CC1929" t="s">
        <v>27697</v>
      </c>
      <c r="CD1929" t="s">
        <v>27697</v>
      </c>
      <c r="CE1929" t="s">
        <v>27697</v>
      </c>
      <c r="CF1929" t="s">
        <v>27697</v>
      </c>
      <c r="CG1929" t="s">
        <v>27697</v>
      </c>
      <c r="CH1929" t="s">
        <v>27697</v>
      </c>
      <c r="CI1929">
        <v>5</v>
      </c>
      <c r="CJ1929" t="s">
        <v>27695</v>
      </c>
      <c r="CK1929" t="s">
        <v>27695</v>
      </c>
      <c r="CL1929" t="s">
        <v>27697</v>
      </c>
      <c r="CM1929" t="s">
        <v>27695</v>
      </c>
      <c r="CN1929" t="s">
        <v>27695</v>
      </c>
      <c r="CO1929" t="s">
        <v>27697</v>
      </c>
      <c r="CP1929" t="s">
        <v>27695</v>
      </c>
      <c r="CQ1929" t="s">
        <v>27695</v>
      </c>
      <c r="CR1929" t="s">
        <v>27697</v>
      </c>
      <c r="CS1929" t="s">
        <v>27695</v>
      </c>
      <c r="CT1929" t="s">
        <v>27695</v>
      </c>
      <c r="CU1929" t="s">
        <v>27697</v>
      </c>
      <c r="CV1929" t="s">
        <v>27695</v>
      </c>
      <c r="CW1929" t="s">
        <v>27695</v>
      </c>
      <c r="CX1929" t="s">
        <v>27697</v>
      </c>
      <c r="CY1929" t="s">
        <v>27695</v>
      </c>
      <c r="CZ1929" t="s">
        <v>27695</v>
      </c>
      <c r="DA1929" t="s">
        <v>27697</v>
      </c>
      <c r="DB1929" t="s">
        <v>27760</v>
      </c>
      <c r="DC1929" t="s">
        <v>27698</v>
      </c>
      <c r="DD1929">
        <v>9</v>
      </c>
      <c r="DE1929" t="s">
        <v>27705</v>
      </c>
      <c r="DF1929" t="s">
        <v>27698</v>
      </c>
      <c r="DG1929">
        <v>10</v>
      </c>
      <c r="DH1929" t="s">
        <v>27705</v>
      </c>
      <c r="DI1929" t="s">
        <v>27698</v>
      </c>
      <c r="DJ1929" t="s">
        <v>33293</v>
      </c>
      <c r="DK1929" t="s">
        <v>28851</v>
      </c>
      <c r="DL1929">
        <v>1</v>
      </c>
      <c r="DM1929">
        <v>4.7009999999999996</v>
      </c>
      <c r="DN1929" t="s">
        <v>27723</v>
      </c>
      <c r="DO1929" t="s">
        <v>27697</v>
      </c>
      <c r="DP1929" t="s">
        <v>27697</v>
      </c>
      <c r="DQ1929" t="s">
        <v>27713</v>
      </c>
      <c r="DR1929">
        <v>5</v>
      </c>
      <c r="DS1929" t="s">
        <v>27693</v>
      </c>
      <c r="DT1929" t="s">
        <v>27722</v>
      </c>
      <c r="DU1929" t="s">
        <v>27723</v>
      </c>
      <c r="DV1929" t="s">
        <v>27724</v>
      </c>
      <c r="DY1929" t="s">
        <v>27723</v>
      </c>
      <c r="DZ1929" t="s">
        <v>121</v>
      </c>
      <c r="EA1929" t="s">
        <v>121</v>
      </c>
      <c r="EB1929" t="s">
        <v>27697</v>
      </c>
      <c r="EC1929">
        <v>5</v>
      </c>
      <c r="ED1929" t="s">
        <v>27693</v>
      </c>
      <c r="EE1929" t="s">
        <v>28851</v>
      </c>
      <c r="EF1929" t="s">
        <v>27723</v>
      </c>
      <c r="EG1929" t="s">
        <v>32278</v>
      </c>
      <c r="EJ1929" t="s">
        <v>27723</v>
      </c>
      <c r="EK1929" t="s">
        <v>121</v>
      </c>
      <c r="EL1929" t="s">
        <v>121</v>
      </c>
      <c r="EM1929" t="s">
        <v>27697</v>
      </c>
      <c r="EN1929">
        <v>5</v>
      </c>
      <c r="EO1929" t="s">
        <v>27705</v>
      </c>
      <c r="EP1929" t="s">
        <v>27698</v>
      </c>
      <c r="EQ1929">
        <v>10</v>
      </c>
      <c r="ER1929" t="s">
        <v>27814</v>
      </c>
      <c r="ES1929" t="s">
        <v>27698</v>
      </c>
      <c r="ET1929">
        <v>10</v>
      </c>
      <c r="EU1929" t="s">
        <v>27715</v>
      </c>
      <c r="EV1929" t="s">
        <v>27698</v>
      </c>
      <c r="EW1929">
        <v>4</v>
      </c>
      <c r="EX1929" t="s">
        <v>27956</v>
      </c>
      <c r="EY1929">
        <v>0</v>
      </c>
      <c r="EZ1929" s="1">
        <v>43249</v>
      </c>
      <c r="FA1929" t="s">
        <v>128</v>
      </c>
      <c r="FB1929" t="s">
        <v>53534</v>
      </c>
    </row>
    <row r="1930" spans="1:158" x14ac:dyDescent="0.25">
      <c r="A1930" t="s">
        <v>6415</v>
      </c>
      <c r="B1930">
        <v>142841</v>
      </c>
      <c r="C1930" t="s">
        <v>27698</v>
      </c>
      <c r="D1930" t="s">
        <v>53535</v>
      </c>
      <c r="E1930" t="s">
        <v>6417</v>
      </c>
      <c r="F1930" t="s">
        <v>4922</v>
      </c>
      <c r="G1930">
        <v>60099</v>
      </c>
      <c r="H1930">
        <v>10</v>
      </c>
      <c r="I1930" t="s">
        <v>27693</v>
      </c>
      <c r="J1930" t="s">
        <v>27694</v>
      </c>
      <c r="K1930" t="s">
        <v>27695</v>
      </c>
      <c r="L1930" t="s">
        <v>27696</v>
      </c>
      <c r="O1930" t="s">
        <v>27695</v>
      </c>
      <c r="P1930" t="s">
        <v>121</v>
      </c>
      <c r="Q1930" t="s">
        <v>121</v>
      </c>
      <c r="R1930" t="s">
        <v>27697</v>
      </c>
      <c r="S1930">
        <v>5</v>
      </c>
      <c r="T1930" t="s">
        <v>27693</v>
      </c>
      <c r="U1930" t="s">
        <v>27694</v>
      </c>
      <c r="V1930" t="s">
        <v>27695</v>
      </c>
      <c r="W1930" t="s">
        <v>27696</v>
      </c>
      <c r="Z1930" t="s">
        <v>27695</v>
      </c>
      <c r="AA1930" t="s">
        <v>121</v>
      </c>
      <c r="AB1930" t="s">
        <v>121</v>
      </c>
      <c r="AC1930" t="s">
        <v>27697</v>
      </c>
      <c r="AD1930">
        <v>5</v>
      </c>
      <c r="AE1930" t="s">
        <v>27693</v>
      </c>
      <c r="AF1930" t="s">
        <v>27694</v>
      </c>
      <c r="AG1930">
        <v>5</v>
      </c>
      <c r="AH1930" t="s">
        <v>27705</v>
      </c>
      <c r="AI1930" t="s">
        <v>27698</v>
      </c>
      <c r="AJ1930" t="s">
        <v>30042</v>
      </c>
      <c r="AK1930" t="s">
        <v>27722</v>
      </c>
      <c r="AL1930">
        <v>42</v>
      </c>
      <c r="AM1930">
        <v>42</v>
      </c>
      <c r="AN1930" t="s">
        <v>27695</v>
      </c>
      <c r="AO1930" t="s">
        <v>27697</v>
      </c>
      <c r="AP1930" t="s">
        <v>27697</v>
      </c>
      <c r="AQ1930" t="s">
        <v>27713</v>
      </c>
      <c r="AR1930">
        <v>7</v>
      </c>
      <c r="AS1930" t="s">
        <v>27705</v>
      </c>
      <c r="AT1930" t="s">
        <v>27698</v>
      </c>
      <c r="AU1930" t="s">
        <v>27851</v>
      </c>
      <c r="AV1930" t="s">
        <v>28356</v>
      </c>
      <c r="AW1930">
        <v>0</v>
      </c>
      <c r="AX1930">
        <v>38</v>
      </c>
      <c r="AY1930" t="s">
        <v>27695</v>
      </c>
      <c r="AZ1930" t="s">
        <v>27697</v>
      </c>
      <c r="BA1930" t="s">
        <v>27697</v>
      </c>
      <c r="BB1930" t="s">
        <v>27713</v>
      </c>
      <c r="BC1930">
        <v>7</v>
      </c>
      <c r="BD1930" t="s">
        <v>27693</v>
      </c>
      <c r="BE1930" t="s">
        <v>27709</v>
      </c>
      <c r="BF1930">
        <v>10</v>
      </c>
      <c r="BG1930" t="s">
        <v>27693</v>
      </c>
      <c r="BH1930" t="s">
        <v>32351</v>
      </c>
      <c r="BI1930" t="s">
        <v>27723</v>
      </c>
      <c r="BJ1930" t="s">
        <v>28236</v>
      </c>
      <c r="BK1930" t="s">
        <v>27697</v>
      </c>
      <c r="BL1930" t="s">
        <v>27697</v>
      </c>
      <c r="BM1930" t="s">
        <v>27723</v>
      </c>
      <c r="BN1930" t="s">
        <v>27697</v>
      </c>
      <c r="BO1930" t="s">
        <v>27697</v>
      </c>
      <c r="BP1930" t="s">
        <v>27697</v>
      </c>
      <c r="BQ1930">
        <v>6</v>
      </c>
      <c r="BR1930" t="s">
        <v>27693</v>
      </c>
      <c r="BS1930" t="s">
        <v>27709</v>
      </c>
      <c r="BT1930" t="s">
        <v>27745</v>
      </c>
      <c r="BU1930" t="s">
        <v>27693</v>
      </c>
      <c r="BV1930" t="s">
        <v>32351</v>
      </c>
      <c r="BW1930">
        <v>7</v>
      </c>
      <c r="BX1930" t="s">
        <v>27693</v>
      </c>
      <c r="BY1930" t="s">
        <v>27709</v>
      </c>
      <c r="BZ1930" t="s">
        <v>27697</v>
      </c>
      <c r="CA1930" t="s">
        <v>27697</v>
      </c>
      <c r="CB1930" t="s">
        <v>27697</v>
      </c>
      <c r="CC1930" t="s">
        <v>27697</v>
      </c>
      <c r="CD1930" t="s">
        <v>27697</v>
      </c>
      <c r="CE1930" t="s">
        <v>27697</v>
      </c>
      <c r="CF1930" t="s">
        <v>27697</v>
      </c>
      <c r="CG1930" t="s">
        <v>27697</v>
      </c>
      <c r="CH1930" t="s">
        <v>27697</v>
      </c>
      <c r="CI1930">
        <v>5</v>
      </c>
      <c r="CJ1930" t="s">
        <v>27695</v>
      </c>
      <c r="CK1930" t="s">
        <v>27695</v>
      </c>
      <c r="CL1930" t="s">
        <v>27697</v>
      </c>
      <c r="CM1930" t="s">
        <v>27695</v>
      </c>
      <c r="CN1930" t="s">
        <v>27695</v>
      </c>
      <c r="CO1930" t="s">
        <v>27697</v>
      </c>
      <c r="CP1930" t="s">
        <v>27695</v>
      </c>
      <c r="CQ1930" t="s">
        <v>27695</v>
      </c>
      <c r="CR1930" t="s">
        <v>27697</v>
      </c>
      <c r="CS1930" t="s">
        <v>27695</v>
      </c>
      <c r="CT1930" t="s">
        <v>27695</v>
      </c>
      <c r="CU1930" t="s">
        <v>27697</v>
      </c>
      <c r="CV1930" t="s">
        <v>27695</v>
      </c>
      <c r="CW1930" t="s">
        <v>27695</v>
      </c>
      <c r="CX1930" t="s">
        <v>27697</v>
      </c>
      <c r="CY1930" t="s">
        <v>27695</v>
      </c>
      <c r="CZ1930" t="s">
        <v>27695</v>
      </c>
      <c r="DA1930" t="s">
        <v>27697</v>
      </c>
      <c r="DB1930" t="s">
        <v>27693</v>
      </c>
      <c r="DC1930" t="s">
        <v>27744</v>
      </c>
      <c r="DD1930">
        <v>9</v>
      </c>
      <c r="DE1930" t="s">
        <v>27693</v>
      </c>
      <c r="DF1930" t="s">
        <v>27744</v>
      </c>
      <c r="DG1930">
        <v>10</v>
      </c>
      <c r="DH1930" t="s">
        <v>27693</v>
      </c>
      <c r="DI1930" t="s">
        <v>28356</v>
      </c>
      <c r="DJ1930" t="s">
        <v>27723</v>
      </c>
      <c r="DK1930" t="s">
        <v>27696</v>
      </c>
      <c r="DN1930" t="s">
        <v>27723</v>
      </c>
      <c r="DO1930" t="s">
        <v>121</v>
      </c>
      <c r="DP1930" t="s">
        <v>121</v>
      </c>
      <c r="DQ1930" t="s">
        <v>27697</v>
      </c>
      <c r="DR1930">
        <v>5</v>
      </c>
      <c r="DS1930" t="s">
        <v>27693</v>
      </c>
      <c r="DT1930" t="s">
        <v>27722</v>
      </c>
      <c r="DU1930" t="s">
        <v>27723</v>
      </c>
      <c r="DV1930" t="s">
        <v>27724</v>
      </c>
      <c r="DY1930" t="s">
        <v>27723</v>
      </c>
      <c r="DZ1930" t="s">
        <v>121</v>
      </c>
      <c r="EA1930" t="s">
        <v>121</v>
      </c>
      <c r="EB1930" t="s">
        <v>27697</v>
      </c>
      <c r="EC1930">
        <v>5</v>
      </c>
      <c r="ED1930" t="s">
        <v>27693</v>
      </c>
      <c r="EE1930" t="s">
        <v>28851</v>
      </c>
      <c r="EF1930" t="s">
        <v>27723</v>
      </c>
      <c r="EG1930" t="s">
        <v>32278</v>
      </c>
      <c r="EJ1930" t="s">
        <v>27723</v>
      </c>
      <c r="EK1930" t="s">
        <v>121</v>
      </c>
      <c r="EL1930" t="s">
        <v>121</v>
      </c>
      <c r="EM1930" t="s">
        <v>27697</v>
      </c>
      <c r="EN1930">
        <v>5</v>
      </c>
      <c r="EO1930" t="s">
        <v>27693</v>
      </c>
      <c r="EP1930" t="s">
        <v>32383</v>
      </c>
      <c r="EQ1930">
        <v>10</v>
      </c>
      <c r="ER1930" t="s">
        <v>27693</v>
      </c>
      <c r="ES1930" t="s">
        <v>32383</v>
      </c>
      <c r="ET1930">
        <v>10</v>
      </c>
      <c r="EU1930" t="s">
        <v>27693</v>
      </c>
      <c r="EV1930" t="s">
        <v>27744</v>
      </c>
      <c r="EW1930">
        <v>4</v>
      </c>
      <c r="EX1930" t="s">
        <v>27693</v>
      </c>
      <c r="EY1930">
        <v>0</v>
      </c>
      <c r="EZ1930" s="1">
        <v>43318</v>
      </c>
      <c r="FA1930" t="s">
        <v>140</v>
      </c>
      <c r="FB1930" t="s">
        <v>53536</v>
      </c>
    </row>
    <row r="1931" spans="1:158" x14ac:dyDescent="0.25">
      <c r="A1931" t="s">
        <v>53537</v>
      </c>
      <c r="B1931">
        <v>142842</v>
      </c>
      <c r="C1931" t="s">
        <v>27698</v>
      </c>
      <c r="D1931" t="s">
        <v>53538</v>
      </c>
      <c r="E1931" t="s">
        <v>5175</v>
      </c>
      <c r="F1931" t="s">
        <v>4922</v>
      </c>
      <c r="G1931">
        <v>61101</v>
      </c>
      <c r="H1931">
        <v>10</v>
      </c>
      <c r="I1931" t="s">
        <v>27693</v>
      </c>
      <c r="J1931" t="s">
        <v>27694</v>
      </c>
      <c r="K1931" t="s">
        <v>27695</v>
      </c>
      <c r="L1931" t="s">
        <v>27696</v>
      </c>
      <c r="O1931" t="s">
        <v>27695</v>
      </c>
      <c r="P1931" t="s">
        <v>121</v>
      </c>
      <c r="Q1931" t="s">
        <v>121</v>
      </c>
      <c r="R1931" t="s">
        <v>27697</v>
      </c>
      <c r="S1931">
        <v>5</v>
      </c>
      <c r="T1931" t="s">
        <v>27693</v>
      </c>
      <c r="U1931" t="s">
        <v>27694</v>
      </c>
      <c r="V1931" t="s">
        <v>27695</v>
      </c>
      <c r="W1931" t="s">
        <v>27696</v>
      </c>
      <c r="Z1931" t="s">
        <v>27695</v>
      </c>
      <c r="AA1931" t="s">
        <v>121</v>
      </c>
      <c r="AB1931" t="s">
        <v>121</v>
      </c>
      <c r="AC1931" t="s">
        <v>27697</v>
      </c>
      <c r="AD1931">
        <v>5</v>
      </c>
      <c r="AE1931" t="s">
        <v>27693</v>
      </c>
      <c r="AF1931" t="s">
        <v>27694</v>
      </c>
      <c r="AG1931">
        <v>5</v>
      </c>
      <c r="AH1931" t="s">
        <v>27693</v>
      </c>
      <c r="AI1931" t="s">
        <v>27694</v>
      </c>
      <c r="AJ1931" t="s">
        <v>27695</v>
      </c>
      <c r="AK1931" t="s">
        <v>27696</v>
      </c>
      <c r="AN1931" t="s">
        <v>27695</v>
      </c>
      <c r="AO1931" t="s">
        <v>121</v>
      </c>
      <c r="AP1931" t="s">
        <v>121</v>
      </c>
      <c r="AQ1931" t="s">
        <v>27697</v>
      </c>
      <c r="AR1931">
        <v>7</v>
      </c>
      <c r="AS1931" t="s">
        <v>27693</v>
      </c>
      <c r="AT1931" t="s">
        <v>27694</v>
      </c>
      <c r="AU1931" t="s">
        <v>27695</v>
      </c>
      <c r="AV1931" t="s">
        <v>27696</v>
      </c>
      <c r="AY1931" t="s">
        <v>27695</v>
      </c>
      <c r="AZ1931" t="s">
        <v>121</v>
      </c>
      <c r="BA1931" t="s">
        <v>121</v>
      </c>
      <c r="BB1931" t="s">
        <v>27697</v>
      </c>
      <c r="BC1931">
        <v>7</v>
      </c>
      <c r="BD1931" t="s">
        <v>27693</v>
      </c>
      <c r="BE1931" t="s">
        <v>27709</v>
      </c>
      <c r="BF1931">
        <v>10</v>
      </c>
      <c r="BG1931" t="s">
        <v>27693</v>
      </c>
      <c r="BH1931" t="s">
        <v>32351</v>
      </c>
      <c r="BI1931" t="s">
        <v>27723</v>
      </c>
      <c r="BJ1931" t="s">
        <v>27696</v>
      </c>
      <c r="BK1931" t="s">
        <v>121</v>
      </c>
      <c r="BL1931" t="s">
        <v>121</v>
      </c>
      <c r="BM1931" t="s">
        <v>27723</v>
      </c>
      <c r="BN1931" t="s">
        <v>121</v>
      </c>
      <c r="BO1931" t="s">
        <v>121</v>
      </c>
      <c r="BP1931" t="s">
        <v>27697</v>
      </c>
      <c r="BQ1931">
        <v>6</v>
      </c>
      <c r="BR1931" t="s">
        <v>27693</v>
      </c>
      <c r="BS1931" t="s">
        <v>32351</v>
      </c>
      <c r="BT1931" t="s">
        <v>27697</v>
      </c>
      <c r="BU1931" t="s">
        <v>27693</v>
      </c>
      <c r="BV1931" t="s">
        <v>32351</v>
      </c>
      <c r="BW1931">
        <v>7</v>
      </c>
      <c r="BX1931" t="s">
        <v>27693</v>
      </c>
      <c r="BY1931" t="s">
        <v>43452</v>
      </c>
      <c r="BZ1931" t="s">
        <v>27697</v>
      </c>
      <c r="CA1931" t="s">
        <v>27697</v>
      </c>
      <c r="CB1931" t="s">
        <v>27697</v>
      </c>
      <c r="CC1931" t="s">
        <v>27697</v>
      </c>
      <c r="CD1931" t="s">
        <v>27697</v>
      </c>
      <c r="CE1931" t="s">
        <v>27697</v>
      </c>
      <c r="CF1931" t="s">
        <v>27697</v>
      </c>
      <c r="CG1931" t="s">
        <v>27697</v>
      </c>
      <c r="CH1931" t="s">
        <v>27697</v>
      </c>
      <c r="CI1931">
        <v>5</v>
      </c>
      <c r="CJ1931" t="s">
        <v>27695</v>
      </c>
      <c r="CK1931" t="s">
        <v>27695</v>
      </c>
      <c r="CL1931" t="s">
        <v>27697</v>
      </c>
      <c r="CM1931" t="s">
        <v>27695</v>
      </c>
      <c r="CN1931" t="s">
        <v>27695</v>
      </c>
      <c r="CO1931" t="s">
        <v>27697</v>
      </c>
      <c r="CP1931" t="s">
        <v>27695</v>
      </c>
      <c r="CQ1931" t="s">
        <v>27695</v>
      </c>
      <c r="CR1931" t="s">
        <v>27697</v>
      </c>
      <c r="CS1931" t="s">
        <v>27695</v>
      </c>
      <c r="CT1931" t="s">
        <v>27695</v>
      </c>
      <c r="CU1931" t="s">
        <v>27697</v>
      </c>
      <c r="CV1931" t="s">
        <v>27695</v>
      </c>
      <c r="CW1931" t="s">
        <v>27695</v>
      </c>
      <c r="CX1931" t="s">
        <v>27697</v>
      </c>
      <c r="CY1931" t="s">
        <v>27695</v>
      </c>
      <c r="CZ1931" t="s">
        <v>27695</v>
      </c>
      <c r="DA1931" t="s">
        <v>27697</v>
      </c>
      <c r="DB1931" t="s">
        <v>27693</v>
      </c>
      <c r="DC1931" t="s">
        <v>32383</v>
      </c>
      <c r="DD1931">
        <v>9</v>
      </c>
      <c r="DE1931" t="s">
        <v>27693</v>
      </c>
      <c r="DF1931" t="s">
        <v>32383</v>
      </c>
      <c r="DG1931">
        <v>10</v>
      </c>
      <c r="DH1931" t="s">
        <v>27693</v>
      </c>
      <c r="DI1931" t="s">
        <v>28356</v>
      </c>
      <c r="DJ1931" t="s">
        <v>27723</v>
      </c>
      <c r="DK1931" t="s">
        <v>27696</v>
      </c>
      <c r="DN1931" t="s">
        <v>27723</v>
      </c>
      <c r="DO1931" t="s">
        <v>121</v>
      </c>
      <c r="DP1931" t="s">
        <v>121</v>
      </c>
      <c r="DQ1931" t="s">
        <v>27697</v>
      </c>
      <c r="DR1931">
        <v>5</v>
      </c>
      <c r="DS1931" t="s">
        <v>27693</v>
      </c>
      <c r="DT1931" t="s">
        <v>27722</v>
      </c>
      <c r="DU1931" t="s">
        <v>27723</v>
      </c>
      <c r="DV1931" t="s">
        <v>27724</v>
      </c>
      <c r="DY1931" t="s">
        <v>27723</v>
      </c>
      <c r="DZ1931" t="s">
        <v>121</v>
      </c>
      <c r="EA1931" t="s">
        <v>121</v>
      </c>
      <c r="EB1931" t="s">
        <v>27697</v>
      </c>
      <c r="EC1931">
        <v>5</v>
      </c>
      <c r="ED1931" t="s">
        <v>27693</v>
      </c>
      <c r="EE1931" t="s">
        <v>28851</v>
      </c>
      <c r="EF1931" t="s">
        <v>27723</v>
      </c>
      <c r="EG1931" t="s">
        <v>32278</v>
      </c>
      <c r="EJ1931" t="s">
        <v>27723</v>
      </c>
      <c r="EK1931" t="s">
        <v>121</v>
      </c>
      <c r="EL1931" t="s">
        <v>121</v>
      </c>
      <c r="EM1931" t="s">
        <v>27697</v>
      </c>
      <c r="EN1931">
        <v>5</v>
      </c>
      <c r="EO1931" t="s">
        <v>27693</v>
      </c>
      <c r="EP1931" t="s">
        <v>32383</v>
      </c>
      <c r="EQ1931">
        <v>10</v>
      </c>
      <c r="ER1931" t="s">
        <v>27693</v>
      </c>
      <c r="ES1931" t="s">
        <v>32383</v>
      </c>
      <c r="ET1931">
        <v>10</v>
      </c>
      <c r="EU1931" t="s">
        <v>27693</v>
      </c>
      <c r="EV1931" t="s">
        <v>32383</v>
      </c>
      <c r="EW1931">
        <v>4</v>
      </c>
      <c r="EX1931" t="s">
        <v>27693</v>
      </c>
      <c r="EY1931">
        <v>0</v>
      </c>
      <c r="EZ1931" s="1">
        <v>43329</v>
      </c>
      <c r="FA1931" t="s">
        <v>27731</v>
      </c>
      <c r="FB1931" t="s">
        <v>53539</v>
      </c>
    </row>
    <row r="1932" spans="1:158" x14ac:dyDescent="0.25">
      <c r="A1932" t="s">
        <v>6422</v>
      </c>
      <c r="B1932">
        <v>142843</v>
      </c>
      <c r="C1932" t="s">
        <v>27698</v>
      </c>
      <c r="D1932" t="s">
        <v>53540</v>
      </c>
      <c r="E1932" t="s">
        <v>6424</v>
      </c>
      <c r="F1932" t="s">
        <v>4922</v>
      </c>
      <c r="G1932">
        <v>60056</v>
      </c>
      <c r="H1932">
        <v>10</v>
      </c>
      <c r="I1932" t="s">
        <v>27693</v>
      </c>
      <c r="J1932" t="s">
        <v>27694</v>
      </c>
      <c r="K1932" t="s">
        <v>27695</v>
      </c>
      <c r="L1932" t="s">
        <v>27696</v>
      </c>
      <c r="O1932" t="s">
        <v>27695</v>
      </c>
      <c r="P1932" t="s">
        <v>121</v>
      </c>
      <c r="Q1932" t="s">
        <v>121</v>
      </c>
      <c r="R1932" t="s">
        <v>27697</v>
      </c>
      <c r="S1932">
        <v>5</v>
      </c>
      <c r="T1932" t="s">
        <v>27693</v>
      </c>
      <c r="U1932" t="s">
        <v>27694</v>
      </c>
      <c r="V1932" t="s">
        <v>27695</v>
      </c>
      <c r="W1932" t="s">
        <v>27696</v>
      </c>
      <c r="Z1932" t="s">
        <v>27695</v>
      </c>
      <c r="AA1932" t="s">
        <v>121</v>
      </c>
      <c r="AB1932" t="s">
        <v>121</v>
      </c>
      <c r="AC1932" t="s">
        <v>27697</v>
      </c>
      <c r="AD1932">
        <v>5</v>
      </c>
      <c r="AE1932" t="s">
        <v>27693</v>
      </c>
      <c r="AF1932" t="s">
        <v>27694</v>
      </c>
      <c r="AG1932">
        <v>5</v>
      </c>
      <c r="AH1932" t="s">
        <v>27693</v>
      </c>
      <c r="AI1932" t="s">
        <v>27694</v>
      </c>
      <c r="AJ1932" t="s">
        <v>27695</v>
      </c>
      <c r="AK1932" t="s">
        <v>27696</v>
      </c>
      <c r="AN1932" t="s">
        <v>27695</v>
      </c>
      <c r="AO1932" t="s">
        <v>121</v>
      </c>
      <c r="AP1932" t="s">
        <v>121</v>
      </c>
      <c r="AQ1932" t="s">
        <v>27697</v>
      </c>
      <c r="AR1932">
        <v>7</v>
      </c>
      <c r="AS1932" t="s">
        <v>27693</v>
      </c>
      <c r="AT1932" t="s">
        <v>27694</v>
      </c>
      <c r="AU1932" t="s">
        <v>27695</v>
      </c>
      <c r="AV1932" t="s">
        <v>27696</v>
      </c>
      <c r="AY1932" t="s">
        <v>27695</v>
      </c>
      <c r="AZ1932" t="s">
        <v>121</v>
      </c>
      <c r="BA1932" t="s">
        <v>121</v>
      </c>
      <c r="BB1932" t="s">
        <v>27697</v>
      </c>
      <c r="BC1932">
        <v>7</v>
      </c>
      <c r="BD1932" t="s">
        <v>27693</v>
      </c>
      <c r="BE1932" t="s">
        <v>27709</v>
      </c>
      <c r="BF1932">
        <v>10</v>
      </c>
      <c r="BG1932" t="s">
        <v>27693</v>
      </c>
      <c r="BH1932" t="s">
        <v>32351</v>
      </c>
      <c r="BI1932" t="s">
        <v>27723</v>
      </c>
      <c r="BJ1932" t="s">
        <v>28851</v>
      </c>
      <c r="BK1932" t="s">
        <v>27697</v>
      </c>
      <c r="BL1932" t="s">
        <v>27697</v>
      </c>
      <c r="BM1932" t="s">
        <v>27723</v>
      </c>
      <c r="BN1932" t="s">
        <v>27697</v>
      </c>
      <c r="BO1932" t="s">
        <v>27697</v>
      </c>
      <c r="BP1932" t="s">
        <v>27697</v>
      </c>
      <c r="BQ1932">
        <v>6</v>
      </c>
      <c r="BR1932" t="s">
        <v>27693</v>
      </c>
      <c r="BS1932" t="s">
        <v>27709</v>
      </c>
      <c r="BT1932" t="s">
        <v>27706</v>
      </c>
      <c r="BU1932" t="s">
        <v>27693</v>
      </c>
      <c r="BV1932" t="s">
        <v>32351</v>
      </c>
      <c r="BW1932">
        <v>7</v>
      </c>
      <c r="BX1932" t="s">
        <v>27693</v>
      </c>
      <c r="BY1932" t="s">
        <v>27709</v>
      </c>
      <c r="BZ1932" t="s">
        <v>27697</v>
      </c>
      <c r="CA1932" t="s">
        <v>27697</v>
      </c>
      <c r="CB1932" t="s">
        <v>27697</v>
      </c>
      <c r="CC1932" t="s">
        <v>27697</v>
      </c>
      <c r="CD1932" t="s">
        <v>27697</v>
      </c>
      <c r="CE1932" t="s">
        <v>27697</v>
      </c>
      <c r="CF1932" t="s">
        <v>27697</v>
      </c>
      <c r="CG1932" t="s">
        <v>27697</v>
      </c>
      <c r="CH1932" t="s">
        <v>27697</v>
      </c>
      <c r="CI1932">
        <v>5</v>
      </c>
      <c r="CJ1932" t="s">
        <v>27695</v>
      </c>
      <c r="CK1932" t="s">
        <v>27695</v>
      </c>
      <c r="CL1932" t="s">
        <v>27697</v>
      </c>
      <c r="CM1932" t="s">
        <v>27695</v>
      </c>
      <c r="CN1932" t="s">
        <v>27695</v>
      </c>
      <c r="CO1932" t="s">
        <v>27697</v>
      </c>
      <c r="CP1932" t="s">
        <v>27695</v>
      </c>
      <c r="CQ1932" t="s">
        <v>27695</v>
      </c>
      <c r="CR1932" t="s">
        <v>27697</v>
      </c>
      <c r="CS1932" t="s">
        <v>27695</v>
      </c>
      <c r="CT1932" t="s">
        <v>27695</v>
      </c>
      <c r="CU1932" t="s">
        <v>27697</v>
      </c>
      <c r="CV1932" t="s">
        <v>27695</v>
      </c>
      <c r="CW1932" t="s">
        <v>27695</v>
      </c>
      <c r="CX1932" t="s">
        <v>27697</v>
      </c>
      <c r="CY1932" t="s">
        <v>27695</v>
      </c>
      <c r="CZ1932" t="s">
        <v>27695</v>
      </c>
      <c r="DA1932" t="s">
        <v>27697</v>
      </c>
      <c r="DB1932" t="s">
        <v>27693</v>
      </c>
      <c r="DC1932" t="s">
        <v>32383</v>
      </c>
      <c r="DD1932">
        <v>9</v>
      </c>
      <c r="DE1932" t="s">
        <v>27693</v>
      </c>
      <c r="DF1932" t="s">
        <v>27744</v>
      </c>
      <c r="DG1932">
        <v>10</v>
      </c>
      <c r="DH1932" t="s">
        <v>27693</v>
      </c>
      <c r="DI1932" t="s">
        <v>28356</v>
      </c>
      <c r="DJ1932" t="s">
        <v>27723</v>
      </c>
      <c r="DK1932" t="s">
        <v>27696</v>
      </c>
      <c r="DN1932" t="s">
        <v>27723</v>
      </c>
      <c r="DO1932" t="s">
        <v>121</v>
      </c>
      <c r="DP1932" t="s">
        <v>121</v>
      </c>
      <c r="DQ1932" t="s">
        <v>27697</v>
      </c>
      <c r="DR1932">
        <v>5</v>
      </c>
      <c r="DS1932" t="s">
        <v>27693</v>
      </c>
      <c r="DT1932" t="s">
        <v>27722</v>
      </c>
      <c r="DU1932" t="s">
        <v>27723</v>
      </c>
      <c r="DV1932" t="s">
        <v>27724</v>
      </c>
      <c r="DY1932" t="s">
        <v>27723</v>
      </c>
      <c r="DZ1932" t="s">
        <v>121</v>
      </c>
      <c r="EA1932" t="s">
        <v>121</v>
      </c>
      <c r="EB1932" t="s">
        <v>27697</v>
      </c>
      <c r="EC1932">
        <v>5</v>
      </c>
      <c r="ED1932" t="s">
        <v>27693</v>
      </c>
      <c r="EE1932" t="s">
        <v>28851</v>
      </c>
      <c r="EF1932" t="s">
        <v>27723</v>
      </c>
      <c r="EG1932" t="s">
        <v>32278</v>
      </c>
      <c r="EJ1932" t="s">
        <v>27723</v>
      </c>
      <c r="EK1932" t="s">
        <v>121</v>
      </c>
      <c r="EL1932" t="s">
        <v>121</v>
      </c>
      <c r="EM1932" t="s">
        <v>27697</v>
      </c>
      <c r="EN1932">
        <v>5</v>
      </c>
      <c r="EO1932" t="s">
        <v>27693</v>
      </c>
      <c r="EP1932" t="s">
        <v>32383</v>
      </c>
      <c r="EQ1932">
        <v>10</v>
      </c>
      <c r="ER1932" t="s">
        <v>27693</v>
      </c>
      <c r="ES1932" t="s">
        <v>32383</v>
      </c>
      <c r="ET1932">
        <v>10</v>
      </c>
      <c r="EU1932" t="s">
        <v>27693</v>
      </c>
      <c r="EV1932" t="s">
        <v>32383</v>
      </c>
      <c r="EW1932">
        <v>4</v>
      </c>
      <c r="EX1932" t="s">
        <v>27693</v>
      </c>
      <c r="EY1932">
        <v>0</v>
      </c>
      <c r="EZ1932" s="1">
        <v>43371</v>
      </c>
      <c r="FA1932" t="s">
        <v>140</v>
      </c>
      <c r="FB1932" t="s">
        <v>27697</v>
      </c>
    </row>
    <row r="1933" spans="1:158" x14ac:dyDescent="0.25">
      <c r="A1933" t="s">
        <v>6426</v>
      </c>
      <c r="B1933">
        <v>142844</v>
      </c>
      <c r="C1933" t="s">
        <v>27698</v>
      </c>
      <c r="D1933" t="s">
        <v>53541</v>
      </c>
      <c r="E1933" t="s">
        <v>6429</v>
      </c>
      <c r="F1933" t="s">
        <v>4922</v>
      </c>
      <c r="G1933">
        <v>60410</v>
      </c>
      <c r="H1933">
        <v>10</v>
      </c>
      <c r="I1933" t="s">
        <v>27693</v>
      </c>
      <c r="J1933" t="s">
        <v>27694</v>
      </c>
      <c r="K1933" t="s">
        <v>27695</v>
      </c>
      <c r="L1933" t="s">
        <v>27696</v>
      </c>
      <c r="O1933" t="s">
        <v>27695</v>
      </c>
      <c r="P1933" t="s">
        <v>121</v>
      </c>
      <c r="Q1933" t="s">
        <v>121</v>
      </c>
      <c r="R1933" t="s">
        <v>27697</v>
      </c>
      <c r="S1933">
        <v>5</v>
      </c>
      <c r="T1933" t="s">
        <v>27693</v>
      </c>
      <c r="U1933" t="s">
        <v>27694</v>
      </c>
      <c r="V1933" t="s">
        <v>27695</v>
      </c>
      <c r="W1933" t="s">
        <v>27696</v>
      </c>
      <c r="Z1933" t="s">
        <v>27695</v>
      </c>
      <c r="AA1933" t="s">
        <v>121</v>
      </c>
      <c r="AB1933" t="s">
        <v>121</v>
      </c>
      <c r="AC1933" t="s">
        <v>27697</v>
      </c>
      <c r="AD1933">
        <v>5</v>
      </c>
      <c r="AE1933" t="s">
        <v>27693</v>
      </c>
      <c r="AF1933" t="s">
        <v>27694</v>
      </c>
      <c r="AG1933">
        <v>5</v>
      </c>
      <c r="AH1933" t="s">
        <v>27693</v>
      </c>
      <c r="AI1933" t="s">
        <v>27694</v>
      </c>
      <c r="AJ1933" t="s">
        <v>27695</v>
      </c>
      <c r="AK1933" t="s">
        <v>27696</v>
      </c>
      <c r="AN1933" t="s">
        <v>27695</v>
      </c>
      <c r="AO1933" t="s">
        <v>121</v>
      </c>
      <c r="AP1933" t="s">
        <v>121</v>
      </c>
      <c r="AQ1933" t="s">
        <v>27697</v>
      </c>
      <c r="AR1933">
        <v>7</v>
      </c>
      <c r="AS1933" t="s">
        <v>27693</v>
      </c>
      <c r="AT1933" t="s">
        <v>27694</v>
      </c>
      <c r="AU1933" t="s">
        <v>27695</v>
      </c>
      <c r="AV1933" t="s">
        <v>27696</v>
      </c>
      <c r="AY1933" t="s">
        <v>27695</v>
      </c>
      <c r="AZ1933" t="s">
        <v>121</v>
      </c>
      <c r="BA1933" t="s">
        <v>121</v>
      </c>
      <c r="BB1933" t="s">
        <v>27697</v>
      </c>
      <c r="BC1933">
        <v>7</v>
      </c>
      <c r="BD1933" t="s">
        <v>27693</v>
      </c>
      <c r="BE1933" t="s">
        <v>27709</v>
      </c>
      <c r="BF1933">
        <v>10</v>
      </c>
      <c r="BG1933" t="s">
        <v>27693</v>
      </c>
      <c r="BH1933" t="s">
        <v>32351</v>
      </c>
      <c r="BI1933" t="s">
        <v>27723</v>
      </c>
      <c r="BJ1933" t="s">
        <v>27696</v>
      </c>
      <c r="BK1933" t="s">
        <v>121</v>
      </c>
      <c r="BL1933" t="s">
        <v>121</v>
      </c>
      <c r="BM1933" t="s">
        <v>27723</v>
      </c>
      <c r="BN1933" t="s">
        <v>121</v>
      </c>
      <c r="BO1933" t="s">
        <v>121</v>
      </c>
      <c r="BP1933" t="s">
        <v>27697</v>
      </c>
      <c r="BQ1933">
        <v>6</v>
      </c>
      <c r="BR1933" t="s">
        <v>27693</v>
      </c>
      <c r="BS1933" t="s">
        <v>32351</v>
      </c>
      <c r="BT1933" t="s">
        <v>27697</v>
      </c>
      <c r="BU1933" t="s">
        <v>27693</v>
      </c>
      <c r="BV1933" t="s">
        <v>32351</v>
      </c>
      <c r="BW1933">
        <v>7</v>
      </c>
      <c r="BX1933" t="s">
        <v>27693</v>
      </c>
      <c r="BY1933" t="s">
        <v>43452</v>
      </c>
      <c r="BZ1933" t="s">
        <v>27697</v>
      </c>
      <c r="CA1933" t="s">
        <v>27697</v>
      </c>
      <c r="CB1933" t="s">
        <v>27697</v>
      </c>
      <c r="CC1933" t="s">
        <v>27697</v>
      </c>
      <c r="CD1933" t="s">
        <v>27697</v>
      </c>
      <c r="CE1933" t="s">
        <v>27697</v>
      </c>
      <c r="CF1933" t="s">
        <v>27697</v>
      </c>
      <c r="CG1933" t="s">
        <v>27697</v>
      </c>
      <c r="CH1933" t="s">
        <v>27697</v>
      </c>
      <c r="CI1933">
        <v>5</v>
      </c>
      <c r="CJ1933" t="s">
        <v>27695</v>
      </c>
      <c r="CK1933" t="s">
        <v>27695</v>
      </c>
      <c r="CL1933" t="s">
        <v>27697</v>
      </c>
      <c r="CM1933" t="s">
        <v>27695</v>
      </c>
      <c r="CN1933" t="s">
        <v>27695</v>
      </c>
      <c r="CO1933" t="s">
        <v>27697</v>
      </c>
      <c r="CP1933" t="s">
        <v>27695</v>
      </c>
      <c r="CQ1933" t="s">
        <v>27695</v>
      </c>
      <c r="CR1933" t="s">
        <v>27697</v>
      </c>
      <c r="CS1933" t="s">
        <v>27695</v>
      </c>
      <c r="CT1933" t="s">
        <v>27695</v>
      </c>
      <c r="CU1933" t="s">
        <v>27697</v>
      </c>
      <c r="CV1933" t="s">
        <v>27695</v>
      </c>
      <c r="CW1933" t="s">
        <v>27695</v>
      </c>
      <c r="CX1933" t="s">
        <v>27697</v>
      </c>
      <c r="CY1933" t="s">
        <v>27695</v>
      </c>
      <c r="CZ1933" t="s">
        <v>27695</v>
      </c>
      <c r="DA1933" t="s">
        <v>27697</v>
      </c>
      <c r="DB1933" t="s">
        <v>27693</v>
      </c>
      <c r="DC1933" t="s">
        <v>32383</v>
      </c>
      <c r="DD1933">
        <v>9</v>
      </c>
      <c r="DE1933" t="s">
        <v>27693</v>
      </c>
      <c r="DF1933" t="s">
        <v>32383</v>
      </c>
      <c r="DG1933">
        <v>10</v>
      </c>
      <c r="DH1933" t="s">
        <v>27693</v>
      </c>
      <c r="DI1933" t="s">
        <v>28356</v>
      </c>
      <c r="DJ1933" t="s">
        <v>27723</v>
      </c>
      <c r="DK1933" t="s">
        <v>27696</v>
      </c>
      <c r="DN1933" t="s">
        <v>27723</v>
      </c>
      <c r="DO1933" t="s">
        <v>121</v>
      </c>
      <c r="DP1933" t="s">
        <v>121</v>
      </c>
      <c r="DQ1933" t="s">
        <v>27697</v>
      </c>
      <c r="DR1933">
        <v>5</v>
      </c>
      <c r="DS1933" t="s">
        <v>27693</v>
      </c>
      <c r="DT1933" t="s">
        <v>27722</v>
      </c>
      <c r="DU1933" t="s">
        <v>27723</v>
      </c>
      <c r="DV1933" t="s">
        <v>27724</v>
      </c>
      <c r="DY1933" t="s">
        <v>27723</v>
      </c>
      <c r="DZ1933" t="s">
        <v>121</v>
      </c>
      <c r="EA1933" t="s">
        <v>121</v>
      </c>
      <c r="EB1933" t="s">
        <v>27697</v>
      </c>
      <c r="EC1933">
        <v>5</v>
      </c>
      <c r="ED1933" t="s">
        <v>27693</v>
      </c>
      <c r="EE1933" t="s">
        <v>28851</v>
      </c>
      <c r="EF1933" t="s">
        <v>27723</v>
      </c>
      <c r="EG1933" t="s">
        <v>32278</v>
      </c>
      <c r="EJ1933" t="s">
        <v>27723</v>
      </c>
      <c r="EK1933" t="s">
        <v>121</v>
      </c>
      <c r="EL1933" t="s">
        <v>121</v>
      </c>
      <c r="EM1933" t="s">
        <v>27697</v>
      </c>
      <c r="EN1933">
        <v>5</v>
      </c>
      <c r="EO1933" t="s">
        <v>27693</v>
      </c>
      <c r="EP1933" t="s">
        <v>32383</v>
      </c>
      <c r="EQ1933">
        <v>10</v>
      </c>
      <c r="ER1933" t="s">
        <v>27693</v>
      </c>
      <c r="ES1933" t="s">
        <v>32383</v>
      </c>
      <c r="ET1933">
        <v>10</v>
      </c>
      <c r="EU1933" t="s">
        <v>27693</v>
      </c>
      <c r="EV1933" t="s">
        <v>32383</v>
      </c>
      <c r="EW1933">
        <v>4</v>
      </c>
      <c r="EX1933" t="s">
        <v>27693</v>
      </c>
      <c r="EY1933">
        <v>0</v>
      </c>
      <c r="EZ1933" s="1">
        <v>43441</v>
      </c>
      <c r="FA1933" t="s">
        <v>27731</v>
      </c>
      <c r="FB1933" t="s">
        <v>27697</v>
      </c>
    </row>
    <row r="1934" spans="1:158" x14ac:dyDescent="0.25">
      <c r="A1934" t="s">
        <v>53542</v>
      </c>
      <c r="B1934">
        <v>142850</v>
      </c>
      <c r="C1934" t="s">
        <v>27698</v>
      </c>
      <c r="D1934" t="s">
        <v>53543</v>
      </c>
      <c r="E1934" t="s">
        <v>5684</v>
      </c>
      <c r="F1934" t="s">
        <v>4922</v>
      </c>
      <c r="G1934">
        <v>60901</v>
      </c>
      <c r="H1934">
        <v>10</v>
      </c>
      <c r="I1934" t="s">
        <v>27693</v>
      </c>
      <c r="J1934" t="s">
        <v>27694</v>
      </c>
      <c r="K1934" t="s">
        <v>27695</v>
      </c>
      <c r="L1934" t="s">
        <v>27696</v>
      </c>
      <c r="O1934" t="s">
        <v>27695</v>
      </c>
      <c r="P1934" t="s">
        <v>121</v>
      </c>
      <c r="Q1934" t="s">
        <v>121</v>
      </c>
      <c r="R1934" t="s">
        <v>27697</v>
      </c>
      <c r="S1934">
        <v>5</v>
      </c>
      <c r="T1934" t="s">
        <v>27693</v>
      </c>
      <c r="U1934" t="s">
        <v>27694</v>
      </c>
      <c r="V1934" t="s">
        <v>27695</v>
      </c>
      <c r="W1934" t="s">
        <v>27696</v>
      </c>
      <c r="Z1934" t="s">
        <v>27695</v>
      </c>
      <c r="AA1934" t="s">
        <v>121</v>
      </c>
      <c r="AB1934" t="s">
        <v>121</v>
      </c>
      <c r="AC1934" t="s">
        <v>27697</v>
      </c>
      <c r="AD1934">
        <v>5</v>
      </c>
      <c r="AE1934" t="s">
        <v>27693</v>
      </c>
      <c r="AF1934" t="s">
        <v>27694</v>
      </c>
      <c r="AG1934">
        <v>5</v>
      </c>
      <c r="AH1934" t="s">
        <v>27745</v>
      </c>
      <c r="AI1934" t="s">
        <v>27698</v>
      </c>
      <c r="AJ1934" t="s">
        <v>30773</v>
      </c>
      <c r="AK1934" t="s">
        <v>28634</v>
      </c>
      <c r="AL1934">
        <v>1165</v>
      </c>
      <c r="AM1934">
        <v>1213</v>
      </c>
      <c r="AN1934" t="s">
        <v>34899</v>
      </c>
      <c r="AO1934" t="s">
        <v>37599</v>
      </c>
      <c r="AP1934" t="s">
        <v>39538</v>
      </c>
      <c r="AQ1934" t="s">
        <v>27713</v>
      </c>
      <c r="AR1934">
        <v>7</v>
      </c>
      <c r="AS1934" t="s">
        <v>27760</v>
      </c>
      <c r="AT1934" t="s">
        <v>27698</v>
      </c>
      <c r="AU1934" t="s">
        <v>28943</v>
      </c>
      <c r="AV1934" t="s">
        <v>30367</v>
      </c>
      <c r="AW1934">
        <v>4</v>
      </c>
      <c r="AX1934">
        <v>1270</v>
      </c>
      <c r="AY1934" t="s">
        <v>27806</v>
      </c>
      <c r="AZ1934" t="s">
        <v>27705</v>
      </c>
      <c r="BA1934" t="s">
        <v>34753</v>
      </c>
      <c r="BB1934" t="s">
        <v>27713</v>
      </c>
      <c r="BC1934">
        <v>7</v>
      </c>
      <c r="BD1934" t="s">
        <v>27706</v>
      </c>
      <c r="BE1934" t="s">
        <v>27698</v>
      </c>
      <c r="BF1934">
        <v>10</v>
      </c>
      <c r="BG1934" t="s">
        <v>27706</v>
      </c>
      <c r="BH1934" t="s">
        <v>27698</v>
      </c>
      <c r="BI1934" t="s">
        <v>27723</v>
      </c>
      <c r="BJ1934" t="s">
        <v>34067</v>
      </c>
      <c r="BK1934" t="s">
        <v>27697</v>
      </c>
      <c r="BL1934" t="s">
        <v>27697</v>
      </c>
      <c r="BM1934" t="s">
        <v>32021</v>
      </c>
      <c r="BN1934" t="s">
        <v>27709</v>
      </c>
      <c r="BO1934" t="s">
        <v>53544</v>
      </c>
      <c r="BP1934" t="s">
        <v>27713</v>
      </c>
      <c r="BQ1934">
        <v>6</v>
      </c>
      <c r="BR1934" t="s">
        <v>27706</v>
      </c>
      <c r="BS1934" t="s">
        <v>27698</v>
      </c>
      <c r="BT1934" t="s">
        <v>27706</v>
      </c>
      <c r="BU1934" t="s">
        <v>27706</v>
      </c>
      <c r="BV1934" t="s">
        <v>27698</v>
      </c>
      <c r="BW1934">
        <v>7</v>
      </c>
      <c r="BX1934" t="s">
        <v>27706</v>
      </c>
      <c r="BY1934" t="s">
        <v>27698</v>
      </c>
      <c r="BZ1934" t="s">
        <v>27697</v>
      </c>
      <c r="CA1934" t="s">
        <v>27697</v>
      </c>
      <c r="CB1934" t="s">
        <v>27697</v>
      </c>
      <c r="CC1934" t="s">
        <v>27697</v>
      </c>
      <c r="CD1934" t="s">
        <v>27697</v>
      </c>
      <c r="CE1934" t="s">
        <v>28236</v>
      </c>
      <c r="CF1934" t="s">
        <v>27697</v>
      </c>
      <c r="CG1934" t="s">
        <v>27697</v>
      </c>
      <c r="CH1934" t="s">
        <v>27713</v>
      </c>
      <c r="CI1934">
        <v>5</v>
      </c>
      <c r="CJ1934" t="s">
        <v>27695</v>
      </c>
      <c r="CK1934" t="s">
        <v>27695</v>
      </c>
      <c r="CL1934" t="s">
        <v>27713</v>
      </c>
      <c r="CM1934" t="s">
        <v>27695</v>
      </c>
      <c r="CN1934" t="s">
        <v>27695</v>
      </c>
      <c r="CO1934" t="s">
        <v>27713</v>
      </c>
      <c r="CP1934" t="s">
        <v>27695</v>
      </c>
      <c r="CQ1934" t="s">
        <v>27695</v>
      </c>
      <c r="CR1934" t="s">
        <v>27713</v>
      </c>
      <c r="CS1934" t="s">
        <v>27695</v>
      </c>
      <c r="CT1934" t="s">
        <v>27695</v>
      </c>
      <c r="CU1934" t="s">
        <v>27713</v>
      </c>
      <c r="CV1934" t="s">
        <v>27695</v>
      </c>
      <c r="CW1934" t="s">
        <v>27695</v>
      </c>
      <c r="CX1934" t="s">
        <v>27713</v>
      </c>
      <c r="CY1934" t="s">
        <v>27695</v>
      </c>
      <c r="CZ1934" t="s">
        <v>27695</v>
      </c>
      <c r="DA1934" t="s">
        <v>27713</v>
      </c>
      <c r="DB1934" t="s">
        <v>27693</v>
      </c>
      <c r="DC1934" t="s">
        <v>27694</v>
      </c>
      <c r="DD1934">
        <v>9</v>
      </c>
      <c r="DE1934" t="s">
        <v>27693</v>
      </c>
      <c r="DF1934" t="s">
        <v>27694</v>
      </c>
      <c r="DG1934">
        <v>10</v>
      </c>
      <c r="DH1934" t="s">
        <v>27709</v>
      </c>
      <c r="DI1934" t="s">
        <v>27698</v>
      </c>
      <c r="DJ1934" t="s">
        <v>30463</v>
      </c>
      <c r="DK1934" t="s">
        <v>28728</v>
      </c>
      <c r="DL1934">
        <v>32</v>
      </c>
      <c r="DM1934">
        <v>38.531999999999996</v>
      </c>
      <c r="DN1934" t="s">
        <v>28791</v>
      </c>
      <c r="DO1934" t="s">
        <v>27761</v>
      </c>
      <c r="DP1934" t="s">
        <v>53545</v>
      </c>
      <c r="DQ1934" t="s">
        <v>27713</v>
      </c>
      <c r="DR1934">
        <v>5</v>
      </c>
      <c r="DS1934" t="s">
        <v>27760</v>
      </c>
      <c r="DT1934" t="s">
        <v>27698</v>
      </c>
      <c r="DU1934" t="s">
        <v>31554</v>
      </c>
      <c r="DV1934" t="s">
        <v>53546</v>
      </c>
      <c r="DW1934">
        <v>15</v>
      </c>
      <c r="DX1934">
        <v>26.045999999999999</v>
      </c>
      <c r="DY1934" t="s">
        <v>31273</v>
      </c>
      <c r="DZ1934" t="s">
        <v>27912</v>
      </c>
      <c r="EA1934" t="s">
        <v>53547</v>
      </c>
      <c r="EB1934" t="s">
        <v>27713</v>
      </c>
      <c r="EC1934">
        <v>5</v>
      </c>
      <c r="ED1934" t="s">
        <v>27715</v>
      </c>
      <c r="EE1934" t="s">
        <v>27698</v>
      </c>
      <c r="EF1934" t="s">
        <v>32273</v>
      </c>
      <c r="EG1934" t="s">
        <v>53548</v>
      </c>
      <c r="EH1934">
        <v>152</v>
      </c>
      <c r="EI1934">
        <v>152.41200000000001</v>
      </c>
      <c r="EJ1934" t="s">
        <v>29850</v>
      </c>
      <c r="EK1934" t="s">
        <v>29213</v>
      </c>
      <c r="EL1934" t="s">
        <v>53549</v>
      </c>
      <c r="EM1934" t="s">
        <v>27713</v>
      </c>
      <c r="EN1934">
        <v>5</v>
      </c>
      <c r="EO1934" t="s">
        <v>27705</v>
      </c>
      <c r="EP1934" t="s">
        <v>27698</v>
      </c>
      <c r="EQ1934">
        <v>10</v>
      </c>
      <c r="ER1934" t="s">
        <v>27705</v>
      </c>
      <c r="ES1934" t="s">
        <v>27698</v>
      </c>
      <c r="ET1934">
        <v>10</v>
      </c>
      <c r="EU1934" t="s">
        <v>27715</v>
      </c>
      <c r="EV1934" t="s">
        <v>27698</v>
      </c>
      <c r="EW1934">
        <v>4</v>
      </c>
      <c r="EX1934" t="s">
        <v>28625</v>
      </c>
      <c r="EY1934">
        <v>0.01</v>
      </c>
      <c r="EZ1934" s="1">
        <v>35363</v>
      </c>
      <c r="FA1934" t="s">
        <v>27731</v>
      </c>
      <c r="FB1934" t="s">
        <v>33054</v>
      </c>
    </row>
    <row r="1935" spans="1:158" x14ac:dyDescent="0.25">
      <c r="A1935" t="s">
        <v>53550</v>
      </c>
      <c r="B1935">
        <v>142851</v>
      </c>
      <c r="C1935" t="s">
        <v>27698</v>
      </c>
      <c r="D1935" t="s">
        <v>53551</v>
      </c>
      <c r="E1935" t="s">
        <v>4921</v>
      </c>
      <c r="F1935" t="s">
        <v>4922</v>
      </c>
      <c r="G1935">
        <v>60631</v>
      </c>
      <c r="H1935">
        <v>10</v>
      </c>
      <c r="I1935" t="s">
        <v>27693</v>
      </c>
      <c r="J1935" t="s">
        <v>27694</v>
      </c>
      <c r="K1935" t="s">
        <v>27695</v>
      </c>
      <c r="L1935" t="s">
        <v>27696</v>
      </c>
      <c r="O1935" t="s">
        <v>27695</v>
      </c>
      <c r="P1935" t="s">
        <v>121</v>
      </c>
      <c r="Q1935" t="s">
        <v>121</v>
      </c>
      <c r="R1935" t="s">
        <v>27697</v>
      </c>
      <c r="S1935">
        <v>5</v>
      </c>
      <c r="T1935" t="s">
        <v>27693</v>
      </c>
      <c r="U1935" t="s">
        <v>27694</v>
      </c>
      <c r="V1935" t="s">
        <v>27695</v>
      </c>
      <c r="W1935" t="s">
        <v>27696</v>
      </c>
      <c r="Z1935" t="s">
        <v>27695</v>
      </c>
      <c r="AA1935" t="s">
        <v>121</v>
      </c>
      <c r="AB1935" t="s">
        <v>121</v>
      </c>
      <c r="AC1935" t="s">
        <v>27697</v>
      </c>
      <c r="AD1935">
        <v>5</v>
      </c>
      <c r="AE1935" t="s">
        <v>27693</v>
      </c>
      <c r="AF1935" t="s">
        <v>27694</v>
      </c>
      <c r="AG1935">
        <v>5</v>
      </c>
      <c r="AH1935" t="s">
        <v>27694</v>
      </c>
      <c r="AI1935" t="s">
        <v>27698</v>
      </c>
      <c r="AJ1935" t="s">
        <v>53552</v>
      </c>
      <c r="AK1935" t="s">
        <v>27821</v>
      </c>
      <c r="AL1935">
        <v>197</v>
      </c>
      <c r="AM1935">
        <v>216</v>
      </c>
      <c r="AN1935" t="s">
        <v>39330</v>
      </c>
      <c r="AO1935" t="s">
        <v>30367</v>
      </c>
      <c r="AP1935" t="s">
        <v>29213</v>
      </c>
      <c r="AQ1935" t="s">
        <v>27713</v>
      </c>
      <c r="AR1935">
        <v>7</v>
      </c>
      <c r="AS1935" t="s">
        <v>27693</v>
      </c>
      <c r="AT1935" t="s">
        <v>27694</v>
      </c>
      <c r="AU1935" t="s">
        <v>27695</v>
      </c>
      <c r="AV1935" t="s">
        <v>27696</v>
      </c>
      <c r="AY1935" t="s">
        <v>27695</v>
      </c>
      <c r="AZ1935" t="s">
        <v>121</v>
      </c>
      <c r="BA1935" t="s">
        <v>121</v>
      </c>
      <c r="BB1935" t="s">
        <v>27697</v>
      </c>
      <c r="BC1935">
        <v>7</v>
      </c>
      <c r="BD1935" t="s">
        <v>27693</v>
      </c>
      <c r="BE1935" t="s">
        <v>27709</v>
      </c>
      <c r="BF1935">
        <v>10</v>
      </c>
      <c r="BG1935" t="s">
        <v>27693</v>
      </c>
      <c r="BH1935" t="s">
        <v>27709</v>
      </c>
      <c r="BI1935" t="s">
        <v>27723</v>
      </c>
      <c r="BJ1935" t="s">
        <v>27913</v>
      </c>
      <c r="BK1935" t="s">
        <v>27697</v>
      </c>
      <c r="BL1935" t="s">
        <v>27697</v>
      </c>
      <c r="BM1935" t="s">
        <v>27723</v>
      </c>
      <c r="BN1935" t="s">
        <v>27697</v>
      </c>
      <c r="BO1935" t="s">
        <v>27697</v>
      </c>
      <c r="BP1935" t="s">
        <v>27697</v>
      </c>
      <c r="BQ1935">
        <v>6</v>
      </c>
      <c r="BR1935" t="s">
        <v>27693</v>
      </c>
      <c r="BS1935" t="s">
        <v>27709</v>
      </c>
      <c r="BT1935" t="s">
        <v>27706</v>
      </c>
      <c r="BU1935" t="s">
        <v>27693</v>
      </c>
      <c r="BV1935" t="s">
        <v>27709</v>
      </c>
      <c r="BW1935">
        <v>7</v>
      </c>
      <c r="BX1935" t="s">
        <v>27693</v>
      </c>
      <c r="BY1935" t="s">
        <v>27709</v>
      </c>
      <c r="BZ1935" t="s">
        <v>27697</v>
      </c>
      <c r="CA1935" t="s">
        <v>27697</v>
      </c>
      <c r="CB1935" t="s">
        <v>27697</v>
      </c>
      <c r="CC1935" t="s">
        <v>27697</v>
      </c>
      <c r="CD1935" t="s">
        <v>27697</v>
      </c>
      <c r="CE1935" t="s">
        <v>27696</v>
      </c>
      <c r="CF1935" t="s">
        <v>27697</v>
      </c>
      <c r="CG1935" t="s">
        <v>27697</v>
      </c>
      <c r="CH1935" t="s">
        <v>27697</v>
      </c>
      <c r="CI1935">
        <v>5</v>
      </c>
      <c r="CJ1935" t="s">
        <v>27695</v>
      </c>
      <c r="CK1935" t="s">
        <v>27695</v>
      </c>
      <c r="CL1935" t="s">
        <v>27697</v>
      </c>
      <c r="CM1935" t="s">
        <v>27695</v>
      </c>
      <c r="CN1935" t="s">
        <v>27695</v>
      </c>
      <c r="CO1935" t="s">
        <v>27697</v>
      </c>
      <c r="CP1935" t="s">
        <v>27695</v>
      </c>
      <c r="CQ1935" t="s">
        <v>27695</v>
      </c>
      <c r="CR1935" t="s">
        <v>27697</v>
      </c>
      <c r="CS1935" t="s">
        <v>27695</v>
      </c>
      <c r="CT1935" t="s">
        <v>27695</v>
      </c>
      <c r="CU1935" t="s">
        <v>27697</v>
      </c>
      <c r="CV1935" t="s">
        <v>27695</v>
      </c>
      <c r="CW1935" t="s">
        <v>27695</v>
      </c>
      <c r="CX1935" t="s">
        <v>27697</v>
      </c>
      <c r="CY1935" t="s">
        <v>27695</v>
      </c>
      <c r="CZ1935" t="s">
        <v>27695</v>
      </c>
      <c r="DA1935" t="s">
        <v>27697</v>
      </c>
      <c r="DB1935" t="s">
        <v>27693</v>
      </c>
      <c r="DC1935" t="s">
        <v>32383</v>
      </c>
      <c r="DD1935">
        <v>9</v>
      </c>
      <c r="DE1935" t="s">
        <v>27693</v>
      </c>
      <c r="DF1935" t="s">
        <v>32383</v>
      </c>
      <c r="DG1935">
        <v>10</v>
      </c>
      <c r="DH1935" t="s">
        <v>27693</v>
      </c>
      <c r="DI1935" t="s">
        <v>28356</v>
      </c>
      <c r="DJ1935" t="s">
        <v>27723</v>
      </c>
      <c r="DK1935" t="s">
        <v>27696</v>
      </c>
      <c r="DN1935" t="s">
        <v>27723</v>
      </c>
      <c r="DO1935" t="s">
        <v>121</v>
      </c>
      <c r="DP1935" t="s">
        <v>121</v>
      </c>
      <c r="DQ1935" t="s">
        <v>27697</v>
      </c>
      <c r="DR1935">
        <v>5</v>
      </c>
      <c r="DS1935" t="s">
        <v>27693</v>
      </c>
      <c r="DT1935" t="s">
        <v>27722</v>
      </c>
      <c r="DU1935" t="s">
        <v>27723</v>
      </c>
      <c r="DV1935" t="s">
        <v>27724</v>
      </c>
      <c r="DY1935" t="s">
        <v>27723</v>
      </c>
      <c r="DZ1935" t="s">
        <v>121</v>
      </c>
      <c r="EA1935" t="s">
        <v>121</v>
      </c>
      <c r="EB1935" t="s">
        <v>27697</v>
      </c>
      <c r="EC1935">
        <v>5</v>
      </c>
      <c r="ED1935" t="s">
        <v>27693</v>
      </c>
      <c r="EE1935" t="s">
        <v>28851</v>
      </c>
      <c r="EF1935" t="s">
        <v>27723</v>
      </c>
      <c r="EG1935" t="s">
        <v>32278</v>
      </c>
      <c r="EJ1935" t="s">
        <v>27723</v>
      </c>
      <c r="EK1935" t="s">
        <v>121</v>
      </c>
      <c r="EL1935" t="s">
        <v>121</v>
      </c>
      <c r="EM1935" t="s">
        <v>27697</v>
      </c>
      <c r="EN1935">
        <v>5</v>
      </c>
      <c r="EO1935" t="s">
        <v>27693</v>
      </c>
      <c r="EP1935" t="s">
        <v>27744</v>
      </c>
      <c r="EQ1935">
        <v>10</v>
      </c>
      <c r="ER1935" t="s">
        <v>27693</v>
      </c>
      <c r="ES1935" t="s">
        <v>27744</v>
      </c>
      <c r="ET1935">
        <v>10</v>
      </c>
      <c r="EU1935" t="s">
        <v>27693</v>
      </c>
      <c r="EV1935" t="s">
        <v>27744</v>
      </c>
      <c r="EW1935">
        <v>4</v>
      </c>
      <c r="EX1935" t="s">
        <v>27693</v>
      </c>
      <c r="EY1935">
        <v>0</v>
      </c>
      <c r="EZ1935" s="1">
        <v>43435</v>
      </c>
      <c r="FA1935" t="s">
        <v>128</v>
      </c>
      <c r="FB1935" t="s">
        <v>53553</v>
      </c>
    </row>
    <row r="1936" spans="1:158" x14ac:dyDescent="0.25">
      <c r="A1936" t="s">
        <v>5456</v>
      </c>
      <c r="B1936">
        <v>152500</v>
      </c>
      <c r="C1936" t="s">
        <v>27698</v>
      </c>
      <c r="D1936" t="s">
        <v>53554</v>
      </c>
      <c r="E1936" t="s">
        <v>4880</v>
      </c>
      <c r="F1936" t="s">
        <v>4865</v>
      </c>
      <c r="G1936">
        <v>46208</v>
      </c>
      <c r="H1936">
        <v>9</v>
      </c>
      <c r="I1936" t="s">
        <v>27706</v>
      </c>
      <c r="J1936" t="s">
        <v>27698</v>
      </c>
      <c r="K1936" t="s">
        <v>36332</v>
      </c>
      <c r="L1936" t="s">
        <v>28890</v>
      </c>
      <c r="M1936">
        <v>180</v>
      </c>
      <c r="N1936">
        <v>957</v>
      </c>
      <c r="O1936" t="s">
        <v>44403</v>
      </c>
      <c r="P1936" t="s">
        <v>29635</v>
      </c>
      <c r="Q1936" t="s">
        <v>35181</v>
      </c>
      <c r="R1936" t="s">
        <v>27713</v>
      </c>
      <c r="S1936">
        <v>5</v>
      </c>
      <c r="T1936" t="s">
        <v>27706</v>
      </c>
      <c r="U1936" t="s">
        <v>27698</v>
      </c>
      <c r="V1936" t="s">
        <v>53555</v>
      </c>
      <c r="W1936" t="s">
        <v>28319</v>
      </c>
      <c r="X1936">
        <v>469</v>
      </c>
      <c r="Y1936">
        <v>1021</v>
      </c>
      <c r="Z1936" t="s">
        <v>53556</v>
      </c>
      <c r="AA1936" t="s">
        <v>35075</v>
      </c>
      <c r="AB1936" t="s">
        <v>39966</v>
      </c>
      <c r="AC1936" t="s">
        <v>27713</v>
      </c>
      <c r="AD1936">
        <v>5</v>
      </c>
      <c r="AE1936" t="s">
        <v>27706</v>
      </c>
      <c r="AF1936" t="s">
        <v>27698</v>
      </c>
      <c r="AG1936">
        <v>5</v>
      </c>
      <c r="AH1936" t="s">
        <v>27709</v>
      </c>
      <c r="AI1936" t="s">
        <v>27698</v>
      </c>
      <c r="AJ1936" t="s">
        <v>34476</v>
      </c>
      <c r="AK1936" t="s">
        <v>31549</v>
      </c>
      <c r="AL1936">
        <v>1339</v>
      </c>
      <c r="AM1936">
        <v>1388</v>
      </c>
      <c r="AN1936" t="s">
        <v>35248</v>
      </c>
      <c r="AO1936" t="s">
        <v>33233</v>
      </c>
      <c r="AP1936" t="s">
        <v>51058</v>
      </c>
      <c r="AQ1936" t="s">
        <v>27713</v>
      </c>
      <c r="AR1936">
        <v>7</v>
      </c>
      <c r="AS1936" t="s">
        <v>27745</v>
      </c>
      <c r="AT1936" t="s">
        <v>27698</v>
      </c>
      <c r="AU1936" t="s">
        <v>29260</v>
      </c>
      <c r="AV1936" t="s">
        <v>27886</v>
      </c>
      <c r="AW1936">
        <v>14</v>
      </c>
      <c r="AX1936">
        <v>1502</v>
      </c>
      <c r="AY1936" t="s">
        <v>28104</v>
      </c>
      <c r="AZ1936" t="s">
        <v>27715</v>
      </c>
      <c r="BA1936" t="s">
        <v>50863</v>
      </c>
      <c r="BB1936" t="s">
        <v>27713</v>
      </c>
      <c r="BC1936">
        <v>7</v>
      </c>
      <c r="BD1936" t="s">
        <v>27705</v>
      </c>
      <c r="BE1936" t="s">
        <v>27698</v>
      </c>
      <c r="BF1936">
        <v>10</v>
      </c>
      <c r="BG1936" t="s">
        <v>27715</v>
      </c>
      <c r="BH1936" t="s">
        <v>27698</v>
      </c>
      <c r="BI1936" t="s">
        <v>28791</v>
      </c>
      <c r="BJ1936" t="s">
        <v>27756</v>
      </c>
      <c r="BK1936" t="s">
        <v>27857</v>
      </c>
      <c r="BL1936" t="s">
        <v>53557</v>
      </c>
      <c r="BM1936" t="s">
        <v>47903</v>
      </c>
      <c r="BN1936" t="s">
        <v>27744</v>
      </c>
      <c r="BO1936" t="s">
        <v>53558</v>
      </c>
      <c r="BP1936" t="s">
        <v>27713</v>
      </c>
      <c r="BQ1936">
        <v>6</v>
      </c>
      <c r="BR1936" t="s">
        <v>27705</v>
      </c>
      <c r="BS1936" t="s">
        <v>27698</v>
      </c>
      <c r="BT1936" t="s">
        <v>27714</v>
      </c>
      <c r="BU1936" t="s">
        <v>27745</v>
      </c>
      <c r="BV1936" t="s">
        <v>27698</v>
      </c>
      <c r="BW1936">
        <v>7</v>
      </c>
      <c r="BX1936" t="s">
        <v>27706</v>
      </c>
      <c r="BY1936" t="s">
        <v>27698</v>
      </c>
      <c r="BZ1936" t="s">
        <v>27697</v>
      </c>
      <c r="CA1936" t="s">
        <v>28113</v>
      </c>
      <c r="CB1936" t="s">
        <v>27697</v>
      </c>
      <c r="CC1936" t="s">
        <v>27697</v>
      </c>
      <c r="CD1936" t="s">
        <v>27697</v>
      </c>
      <c r="CE1936" t="s">
        <v>27761</v>
      </c>
      <c r="CF1936" t="s">
        <v>27697</v>
      </c>
      <c r="CG1936" t="s">
        <v>27697</v>
      </c>
      <c r="CH1936" t="s">
        <v>27713</v>
      </c>
      <c r="CI1936">
        <v>5</v>
      </c>
      <c r="CJ1936" t="s">
        <v>29998</v>
      </c>
      <c r="CK1936" t="s">
        <v>35054</v>
      </c>
      <c r="CL1936" t="s">
        <v>27713</v>
      </c>
      <c r="CM1936" t="s">
        <v>49654</v>
      </c>
      <c r="CN1936" t="s">
        <v>28715</v>
      </c>
      <c r="CO1936" t="s">
        <v>27713</v>
      </c>
      <c r="CP1936" t="s">
        <v>51508</v>
      </c>
      <c r="CQ1936" t="s">
        <v>32715</v>
      </c>
      <c r="CR1936" t="s">
        <v>27704</v>
      </c>
      <c r="CS1936" t="s">
        <v>53559</v>
      </c>
      <c r="CT1936" t="s">
        <v>53560</v>
      </c>
      <c r="CU1936" t="s">
        <v>27713</v>
      </c>
      <c r="CV1936" t="s">
        <v>53561</v>
      </c>
      <c r="CW1936" t="s">
        <v>53562</v>
      </c>
      <c r="CX1936" t="s">
        <v>27713</v>
      </c>
      <c r="CY1936" t="s">
        <v>34565</v>
      </c>
      <c r="CZ1936" t="s">
        <v>44937</v>
      </c>
      <c r="DA1936" t="s">
        <v>27713</v>
      </c>
      <c r="DB1936" t="s">
        <v>27705</v>
      </c>
      <c r="DC1936" t="s">
        <v>27698</v>
      </c>
      <c r="DD1936">
        <v>9</v>
      </c>
      <c r="DE1936" t="s">
        <v>27775</v>
      </c>
      <c r="DF1936" t="s">
        <v>27698</v>
      </c>
      <c r="DG1936">
        <v>10</v>
      </c>
      <c r="DH1936" t="s">
        <v>27715</v>
      </c>
      <c r="DI1936" t="s">
        <v>27698</v>
      </c>
      <c r="DJ1936" t="s">
        <v>29579</v>
      </c>
      <c r="DK1936" t="s">
        <v>30661</v>
      </c>
      <c r="DL1936">
        <v>53</v>
      </c>
      <c r="DM1936">
        <v>50.466999999999999</v>
      </c>
      <c r="DN1936" t="s">
        <v>27984</v>
      </c>
      <c r="DO1936" t="s">
        <v>28045</v>
      </c>
      <c r="DP1936" t="s">
        <v>53563</v>
      </c>
      <c r="DQ1936" t="s">
        <v>27713</v>
      </c>
      <c r="DR1936">
        <v>5</v>
      </c>
      <c r="DS1936" t="s">
        <v>27775</v>
      </c>
      <c r="DT1936" t="s">
        <v>27698</v>
      </c>
      <c r="DU1936" t="s">
        <v>32455</v>
      </c>
      <c r="DV1936" t="s">
        <v>53564</v>
      </c>
      <c r="DW1936">
        <v>14</v>
      </c>
      <c r="DX1936">
        <v>27.763999999999999</v>
      </c>
      <c r="DY1936" t="s">
        <v>28432</v>
      </c>
      <c r="DZ1936" t="s">
        <v>28236</v>
      </c>
      <c r="EA1936" t="s">
        <v>53565</v>
      </c>
      <c r="EB1936" t="s">
        <v>27713</v>
      </c>
      <c r="EC1936">
        <v>5</v>
      </c>
      <c r="ED1936" t="s">
        <v>27814</v>
      </c>
      <c r="EE1936" t="s">
        <v>27698</v>
      </c>
      <c r="EF1936" t="s">
        <v>28318</v>
      </c>
      <c r="EG1936" t="s">
        <v>53566</v>
      </c>
      <c r="EH1936">
        <v>194</v>
      </c>
      <c r="EI1936">
        <v>196.44800000000001</v>
      </c>
      <c r="EJ1936" t="s">
        <v>34489</v>
      </c>
      <c r="EK1936" t="s">
        <v>32197</v>
      </c>
      <c r="EL1936" t="s">
        <v>53567</v>
      </c>
      <c r="EM1936" t="s">
        <v>27713</v>
      </c>
      <c r="EN1936">
        <v>5</v>
      </c>
      <c r="EO1936" t="s">
        <v>27705</v>
      </c>
      <c r="EP1936" t="s">
        <v>27698</v>
      </c>
      <c r="EQ1936">
        <v>10</v>
      </c>
      <c r="ER1936" t="s">
        <v>27705</v>
      </c>
      <c r="ES1936" t="s">
        <v>27698</v>
      </c>
      <c r="ET1936">
        <v>10</v>
      </c>
      <c r="EU1936" t="s">
        <v>27716</v>
      </c>
      <c r="EV1936" t="s">
        <v>27698</v>
      </c>
      <c r="EW1936">
        <v>4</v>
      </c>
      <c r="EX1936" t="s">
        <v>28014</v>
      </c>
      <c r="EY1936">
        <v>0.01</v>
      </c>
      <c r="EZ1936" s="1">
        <v>29860</v>
      </c>
      <c r="FA1936" t="s">
        <v>140</v>
      </c>
      <c r="FB1936" t="s">
        <v>36895</v>
      </c>
    </row>
    <row r="1937" spans="1:158" x14ac:dyDescent="0.25">
      <c r="A1937" t="s">
        <v>5459</v>
      </c>
      <c r="B1937">
        <v>152501</v>
      </c>
      <c r="C1937" t="s">
        <v>27698</v>
      </c>
      <c r="D1937" t="s">
        <v>53568</v>
      </c>
      <c r="E1937" t="s">
        <v>5164</v>
      </c>
      <c r="F1937" t="s">
        <v>4865</v>
      </c>
      <c r="G1937">
        <v>46408</v>
      </c>
      <c r="H1937">
        <v>9</v>
      </c>
      <c r="I1937" t="s">
        <v>27694</v>
      </c>
      <c r="J1937" t="s">
        <v>27698</v>
      </c>
      <c r="K1937" t="s">
        <v>53569</v>
      </c>
      <c r="L1937" t="s">
        <v>28400</v>
      </c>
      <c r="M1937">
        <v>122</v>
      </c>
      <c r="N1937">
        <v>740</v>
      </c>
      <c r="O1937" t="s">
        <v>38273</v>
      </c>
      <c r="P1937" t="s">
        <v>28006</v>
      </c>
      <c r="Q1937" t="s">
        <v>38008</v>
      </c>
      <c r="R1937" t="s">
        <v>27713</v>
      </c>
      <c r="S1937">
        <v>5</v>
      </c>
      <c r="T1937" t="s">
        <v>27744</v>
      </c>
      <c r="U1937" t="s">
        <v>27698</v>
      </c>
      <c r="V1937" t="s">
        <v>34398</v>
      </c>
      <c r="W1937" t="s">
        <v>28448</v>
      </c>
      <c r="X1937">
        <v>453</v>
      </c>
      <c r="Y1937">
        <v>767</v>
      </c>
      <c r="Z1937" t="s">
        <v>40353</v>
      </c>
      <c r="AA1937" t="s">
        <v>33230</v>
      </c>
      <c r="AB1937" t="s">
        <v>29839</v>
      </c>
      <c r="AC1937" t="s">
        <v>27713</v>
      </c>
      <c r="AD1937">
        <v>5</v>
      </c>
      <c r="AE1937" t="s">
        <v>27694</v>
      </c>
      <c r="AF1937" t="s">
        <v>27698</v>
      </c>
      <c r="AG1937">
        <v>5</v>
      </c>
      <c r="AH1937" t="s">
        <v>27760</v>
      </c>
      <c r="AI1937" t="s">
        <v>27698</v>
      </c>
      <c r="AJ1937" t="s">
        <v>35598</v>
      </c>
      <c r="AK1937" t="s">
        <v>32003</v>
      </c>
      <c r="AL1937">
        <v>1405</v>
      </c>
      <c r="AM1937">
        <v>1447</v>
      </c>
      <c r="AN1937" t="s">
        <v>37263</v>
      </c>
      <c r="AO1937" t="s">
        <v>38168</v>
      </c>
      <c r="AP1937" t="s">
        <v>43052</v>
      </c>
      <c r="AQ1937" t="s">
        <v>27713</v>
      </c>
      <c r="AR1937">
        <v>7</v>
      </c>
      <c r="AS1937" t="s">
        <v>27775</v>
      </c>
      <c r="AT1937" t="s">
        <v>27698</v>
      </c>
      <c r="AU1937" t="s">
        <v>36973</v>
      </c>
      <c r="AV1937" t="s">
        <v>32003</v>
      </c>
      <c r="AW1937">
        <v>1</v>
      </c>
      <c r="AX1937">
        <v>1465</v>
      </c>
      <c r="AY1937" t="s">
        <v>27851</v>
      </c>
      <c r="AZ1937" t="s">
        <v>27706</v>
      </c>
      <c r="BA1937" t="s">
        <v>41369</v>
      </c>
      <c r="BB1937" t="s">
        <v>27713</v>
      </c>
      <c r="BC1937">
        <v>7</v>
      </c>
      <c r="BD1937" t="s">
        <v>27705</v>
      </c>
      <c r="BE1937" t="s">
        <v>27698</v>
      </c>
      <c r="BF1937">
        <v>10</v>
      </c>
      <c r="BG1937" t="s">
        <v>27709</v>
      </c>
      <c r="BH1937" t="s">
        <v>27698</v>
      </c>
      <c r="BI1937" t="s">
        <v>41539</v>
      </c>
      <c r="BJ1937" t="s">
        <v>30887</v>
      </c>
      <c r="BK1937" t="s">
        <v>27716</v>
      </c>
      <c r="BL1937" t="s">
        <v>41540</v>
      </c>
      <c r="BM1937" t="s">
        <v>31579</v>
      </c>
      <c r="BN1937" t="s">
        <v>27716</v>
      </c>
      <c r="BO1937" t="s">
        <v>53570</v>
      </c>
      <c r="BP1937" t="s">
        <v>27713</v>
      </c>
      <c r="BQ1937">
        <v>6</v>
      </c>
      <c r="BR1937" t="s">
        <v>27705</v>
      </c>
      <c r="BS1937" t="s">
        <v>27698</v>
      </c>
      <c r="BT1937" t="s">
        <v>27714</v>
      </c>
      <c r="BU1937" t="s">
        <v>27760</v>
      </c>
      <c r="BV1937" t="s">
        <v>27698</v>
      </c>
      <c r="BW1937">
        <v>7</v>
      </c>
      <c r="BX1937" t="s">
        <v>27715</v>
      </c>
      <c r="BY1937" t="s">
        <v>27698</v>
      </c>
      <c r="BZ1937" t="s">
        <v>27697</v>
      </c>
      <c r="CA1937" t="s">
        <v>27861</v>
      </c>
      <c r="CB1937" t="s">
        <v>27697</v>
      </c>
      <c r="CC1937" t="s">
        <v>27697</v>
      </c>
      <c r="CD1937" t="s">
        <v>27697</v>
      </c>
      <c r="CE1937" t="s">
        <v>27996</v>
      </c>
      <c r="CF1937" t="s">
        <v>27697</v>
      </c>
      <c r="CG1937" t="s">
        <v>27697</v>
      </c>
      <c r="CH1937" t="s">
        <v>27713</v>
      </c>
      <c r="CI1937">
        <v>5</v>
      </c>
      <c r="CJ1937" t="s">
        <v>31632</v>
      </c>
      <c r="CK1937" t="s">
        <v>39245</v>
      </c>
      <c r="CL1937" t="s">
        <v>27713</v>
      </c>
      <c r="CM1937" t="s">
        <v>37635</v>
      </c>
      <c r="CN1937" t="s">
        <v>37864</v>
      </c>
      <c r="CO1937" t="s">
        <v>27713</v>
      </c>
      <c r="CP1937" t="s">
        <v>40746</v>
      </c>
      <c r="CQ1937" t="s">
        <v>37060</v>
      </c>
      <c r="CR1937" t="s">
        <v>27713</v>
      </c>
      <c r="CS1937" t="s">
        <v>38694</v>
      </c>
      <c r="CT1937" t="s">
        <v>30581</v>
      </c>
      <c r="CU1937" t="s">
        <v>27713</v>
      </c>
      <c r="CV1937" t="s">
        <v>53571</v>
      </c>
      <c r="CW1937" t="s">
        <v>28541</v>
      </c>
      <c r="CX1937" t="s">
        <v>27713</v>
      </c>
      <c r="CY1937" t="s">
        <v>28622</v>
      </c>
      <c r="CZ1937" t="s">
        <v>28912</v>
      </c>
      <c r="DA1937" t="s">
        <v>27713</v>
      </c>
      <c r="DB1937" t="s">
        <v>27760</v>
      </c>
      <c r="DC1937" t="s">
        <v>27698</v>
      </c>
      <c r="DD1937">
        <v>9</v>
      </c>
      <c r="DE1937" t="s">
        <v>27705</v>
      </c>
      <c r="DF1937" t="s">
        <v>27698</v>
      </c>
      <c r="DG1937">
        <v>10</v>
      </c>
      <c r="DH1937" t="s">
        <v>27814</v>
      </c>
      <c r="DI1937" t="s">
        <v>27698</v>
      </c>
      <c r="DJ1937" t="s">
        <v>30839</v>
      </c>
      <c r="DK1937" t="s">
        <v>27875</v>
      </c>
      <c r="DL1937">
        <v>37</v>
      </c>
      <c r="DM1937">
        <v>39.853000000000002</v>
      </c>
      <c r="DN1937" t="s">
        <v>32102</v>
      </c>
      <c r="DO1937" t="s">
        <v>28807</v>
      </c>
      <c r="DP1937" t="s">
        <v>53572</v>
      </c>
      <c r="DQ1937" t="s">
        <v>27713</v>
      </c>
      <c r="DR1937">
        <v>5</v>
      </c>
      <c r="DS1937" t="s">
        <v>27694</v>
      </c>
      <c r="DT1937" t="s">
        <v>27698</v>
      </c>
      <c r="DU1937" t="s">
        <v>30198</v>
      </c>
      <c r="DV1937" t="s">
        <v>53573</v>
      </c>
      <c r="DW1937">
        <v>39</v>
      </c>
      <c r="DX1937">
        <v>27.236999999999998</v>
      </c>
      <c r="DY1937" t="s">
        <v>30876</v>
      </c>
      <c r="DZ1937" t="s">
        <v>27730</v>
      </c>
      <c r="EA1937" t="s">
        <v>53574</v>
      </c>
      <c r="EB1937" t="s">
        <v>27713</v>
      </c>
      <c r="EC1937">
        <v>5</v>
      </c>
      <c r="ED1937" t="s">
        <v>27715</v>
      </c>
      <c r="EE1937" t="s">
        <v>27698</v>
      </c>
      <c r="EF1937" t="s">
        <v>28355</v>
      </c>
      <c r="EG1937" t="s">
        <v>53575</v>
      </c>
      <c r="EH1937">
        <v>160</v>
      </c>
      <c r="EI1937">
        <v>156.96</v>
      </c>
      <c r="EJ1937" t="s">
        <v>28462</v>
      </c>
      <c r="EK1937" t="s">
        <v>29636</v>
      </c>
      <c r="EL1937" t="s">
        <v>53576</v>
      </c>
      <c r="EM1937" t="s">
        <v>27713</v>
      </c>
      <c r="EN1937">
        <v>5</v>
      </c>
      <c r="EO1937" t="s">
        <v>27705</v>
      </c>
      <c r="EP1937" t="s">
        <v>27698</v>
      </c>
      <c r="EQ1937">
        <v>10</v>
      </c>
      <c r="ER1937" t="s">
        <v>27705</v>
      </c>
      <c r="ES1937" t="s">
        <v>27698</v>
      </c>
      <c r="ET1937">
        <v>10</v>
      </c>
      <c r="EU1937" t="s">
        <v>27744</v>
      </c>
      <c r="EV1937" t="s">
        <v>27698</v>
      </c>
      <c r="EW1937">
        <v>4</v>
      </c>
      <c r="EX1937" t="s">
        <v>28807</v>
      </c>
      <c r="EY1937">
        <v>5.0000000000000001E-3</v>
      </c>
      <c r="EZ1937" s="1">
        <v>31336</v>
      </c>
      <c r="FA1937" t="s">
        <v>140</v>
      </c>
      <c r="FB1937" t="s">
        <v>53577</v>
      </c>
    </row>
    <row r="1938" spans="1:158" x14ac:dyDescent="0.25">
      <c r="A1938" t="s">
        <v>5462</v>
      </c>
      <c r="B1938">
        <v>152502</v>
      </c>
      <c r="C1938" t="s">
        <v>27698</v>
      </c>
      <c r="D1938" t="s">
        <v>53578</v>
      </c>
      <c r="E1938" t="s">
        <v>4880</v>
      </c>
      <c r="F1938" t="s">
        <v>4865</v>
      </c>
      <c r="G1938">
        <v>46219</v>
      </c>
      <c r="H1938">
        <v>9</v>
      </c>
      <c r="I1938" t="s">
        <v>27706</v>
      </c>
      <c r="J1938" t="s">
        <v>27698</v>
      </c>
      <c r="K1938" t="s">
        <v>30993</v>
      </c>
      <c r="L1938" t="s">
        <v>32008</v>
      </c>
      <c r="M1938">
        <v>264</v>
      </c>
      <c r="N1938">
        <v>1494</v>
      </c>
      <c r="O1938" t="s">
        <v>53579</v>
      </c>
      <c r="P1938" t="s">
        <v>30771</v>
      </c>
      <c r="Q1938" t="s">
        <v>37034</v>
      </c>
      <c r="R1938" t="s">
        <v>27713</v>
      </c>
      <c r="S1938">
        <v>5</v>
      </c>
      <c r="T1938" t="s">
        <v>27706</v>
      </c>
      <c r="U1938" t="s">
        <v>27698</v>
      </c>
      <c r="V1938" t="s">
        <v>53580</v>
      </c>
      <c r="W1938" t="s">
        <v>27788</v>
      </c>
      <c r="X1938">
        <v>789</v>
      </c>
      <c r="Y1938">
        <v>1574</v>
      </c>
      <c r="Z1938" t="s">
        <v>51437</v>
      </c>
      <c r="AA1938" t="s">
        <v>35483</v>
      </c>
      <c r="AB1938" t="s">
        <v>53581</v>
      </c>
      <c r="AC1938" t="s">
        <v>27713</v>
      </c>
      <c r="AD1938">
        <v>5</v>
      </c>
      <c r="AE1938" t="s">
        <v>27706</v>
      </c>
      <c r="AF1938" t="s">
        <v>27698</v>
      </c>
      <c r="AG1938">
        <v>5</v>
      </c>
      <c r="AH1938" t="s">
        <v>27715</v>
      </c>
      <c r="AI1938" t="s">
        <v>27698</v>
      </c>
      <c r="AJ1938" t="s">
        <v>42089</v>
      </c>
      <c r="AK1938" t="s">
        <v>33969</v>
      </c>
      <c r="AL1938">
        <v>1932</v>
      </c>
      <c r="AM1938">
        <v>2060</v>
      </c>
      <c r="AN1938" t="s">
        <v>53582</v>
      </c>
      <c r="AO1938" t="s">
        <v>36476</v>
      </c>
      <c r="AP1938" t="s">
        <v>53583</v>
      </c>
      <c r="AQ1938" t="s">
        <v>27713</v>
      </c>
      <c r="AR1938">
        <v>7</v>
      </c>
      <c r="AS1938" t="s">
        <v>27760</v>
      </c>
      <c r="AT1938" t="s">
        <v>27698</v>
      </c>
      <c r="AU1938" t="s">
        <v>30508</v>
      </c>
      <c r="AV1938" t="s">
        <v>31551</v>
      </c>
      <c r="AW1938">
        <v>9</v>
      </c>
      <c r="AX1938">
        <v>2113</v>
      </c>
      <c r="AY1938" t="s">
        <v>28104</v>
      </c>
      <c r="AZ1938" t="s">
        <v>27814</v>
      </c>
      <c r="BA1938" t="s">
        <v>37603</v>
      </c>
      <c r="BB1938" t="s">
        <v>27713</v>
      </c>
      <c r="BC1938">
        <v>7</v>
      </c>
      <c r="BD1938" t="s">
        <v>27705</v>
      </c>
      <c r="BE1938" t="s">
        <v>27698</v>
      </c>
      <c r="BF1938">
        <v>10</v>
      </c>
      <c r="BG1938" t="s">
        <v>27745</v>
      </c>
      <c r="BH1938" t="s">
        <v>27698</v>
      </c>
      <c r="BI1938" t="s">
        <v>29645</v>
      </c>
      <c r="BJ1938" t="s">
        <v>32707</v>
      </c>
      <c r="BK1938" t="s">
        <v>27714</v>
      </c>
      <c r="BL1938" t="s">
        <v>53584</v>
      </c>
      <c r="BM1938" t="s">
        <v>29818</v>
      </c>
      <c r="BN1938" t="s">
        <v>27715</v>
      </c>
      <c r="BO1938" t="s">
        <v>53585</v>
      </c>
      <c r="BP1938" t="s">
        <v>27713</v>
      </c>
      <c r="BQ1938">
        <v>6</v>
      </c>
      <c r="BR1938" t="s">
        <v>27705</v>
      </c>
      <c r="BS1938" t="s">
        <v>27698</v>
      </c>
      <c r="BT1938" t="s">
        <v>27714</v>
      </c>
      <c r="BU1938" t="s">
        <v>27760</v>
      </c>
      <c r="BV1938" t="s">
        <v>27698</v>
      </c>
      <c r="BW1938">
        <v>7</v>
      </c>
      <c r="BX1938" t="s">
        <v>27716</v>
      </c>
      <c r="BY1938" t="s">
        <v>27698</v>
      </c>
      <c r="BZ1938" t="s">
        <v>27697</v>
      </c>
      <c r="CA1938" t="s">
        <v>29687</v>
      </c>
      <c r="CB1938" t="s">
        <v>27697</v>
      </c>
      <c r="CC1938" t="s">
        <v>27697</v>
      </c>
      <c r="CD1938" t="s">
        <v>27697</v>
      </c>
      <c r="CE1938" t="s">
        <v>27819</v>
      </c>
      <c r="CF1938" t="s">
        <v>27697</v>
      </c>
      <c r="CG1938" t="s">
        <v>27697</v>
      </c>
      <c r="CH1938" t="s">
        <v>27713</v>
      </c>
      <c r="CI1938">
        <v>5</v>
      </c>
      <c r="CJ1938" t="s">
        <v>35382</v>
      </c>
      <c r="CK1938" t="s">
        <v>34051</v>
      </c>
      <c r="CL1938" t="s">
        <v>27713</v>
      </c>
      <c r="CM1938" t="s">
        <v>29506</v>
      </c>
      <c r="CN1938" t="s">
        <v>53586</v>
      </c>
      <c r="CO1938" t="s">
        <v>27704</v>
      </c>
      <c r="CP1938" t="s">
        <v>33207</v>
      </c>
      <c r="CQ1938" t="s">
        <v>38017</v>
      </c>
      <c r="CR1938" t="s">
        <v>27713</v>
      </c>
      <c r="CS1938" t="s">
        <v>28225</v>
      </c>
      <c r="CT1938" t="s">
        <v>34760</v>
      </c>
      <c r="CU1938" t="s">
        <v>27713</v>
      </c>
      <c r="CV1938" t="s">
        <v>32113</v>
      </c>
      <c r="CW1938" t="s">
        <v>45028</v>
      </c>
      <c r="CX1938" t="s">
        <v>27713</v>
      </c>
      <c r="CY1938" t="s">
        <v>38918</v>
      </c>
      <c r="CZ1938" t="s">
        <v>30001</v>
      </c>
      <c r="DA1938" t="s">
        <v>27704</v>
      </c>
      <c r="DB1938" t="s">
        <v>27705</v>
      </c>
      <c r="DC1938" t="s">
        <v>27698</v>
      </c>
      <c r="DD1938">
        <v>9</v>
      </c>
      <c r="DE1938" t="s">
        <v>27705</v>
      </c>
      <c r="DF1938" t="s">
        <v>27698</v>
      </c>
      <c r="DG1938">
        <v>10</v>
      </c>
      <c r="DH1938" t="s">
        <v>27814</v>
      </c>
      <c r="DI1938" t="s">
        <v>27698</v>
      </c>
      <c r="DJ1938" t="s">
        <v>30246</v>
      </c>
      <c r="DK1938" t="s">
        <v>28168</v>
      </c>
      <c r="DL1938">
        <v>61</v>
      </c>
      <c r="DM1938">
        <v>65.320999999999998</v>
      </c>
      <c r="DN1938" t="s">
        <v>32083</v>
      </c>
      <c r="DO1938" t="s">
        <v>28091</v>
      </c>
      <c r="DP1938" t="s">
        <v>53587</v>
      </c>
      <c r="DQ1938" t="s">
        <v>27713</v>
      </c>
      <c r="DR1938">
        <v>5</v>
      </c>
      <c r="DS1938" t="s">
        <v>27694</v>
      </c>
      <c r="DT1938" t="s">
        <v>27698</v>
      </c>
      <c r="DU1938" t="s">
        <v>30155</v>
      </c>
      <c r="DV1938" t="s">
        <v>53588</v>
      </c>
      <c r="DW1938">
        <v>55</v>
      </c>
      <c r="DX1938">
        <v>39.008000000000003</v>
      </c>
      <c r="DY1938" t="s">
        <v>34976</v>
      </c>
      <c r="DZ1938" t="s">
        <v>28077</v>
      </c>
      <c r="EA1938" t="s">
        <v>53589</v>
      </c>
      <c r="EB1938" t="s">
        <v>27713</v>
      </c>
      <c r="EC1938">
        <v>5</v>
      </c>
      <c r="ED1938" t="s">
        <v>27715</v>
      </c>
      <c r="EE1938" t="s">
        <v>27698</v>
      </c>
      <c r="EF1938" t="s">
        <v>32273</v>
      </c>
      <c r="EG1938" t="s">
        <v>53590</v>
      </c>
      <c r="EH1938">
        <v>265</v>
      </c>
      <c r="EI1938">
        <v>265.69400000000002</v>
      </c>
      <c r="EJ1938" t="s">
        <v>37389</v>
      </c>
      <c r="EK1938" t="s">
        <v>28526</v>
      </c>
      <c r="EL1938" t="s">
        <v>53591</v>
      </c>
      <c r="EM1938" t="s">
        <v>27713</v>
      </c>
      <c r="EN1938">
        <v>5</v>
      </c>
      <c r="EO1938" t="s">
        <v>27705</v>
      </c>
      <c r="EP1938" t="s">
        <v>27698</v>
      </c>
      <c r="EQ1938">
        <v>10</v>
      </c>
      <c r="ER1938" t="s">
        <v>27705</v>
      </c>
      <c r="ES1938" t="s">
        <v>27698</v>
      </c>
      <c r="ET1938">
        <v>10</v>
      </c>
      <c r="EU1938" t="s">
        <v>27706</v>
      </c>
      <c r="EV1938" t="s">
        <v>27698</v>
      </c>
      <c r="EW1938">
        <v>4</v>
      </c>
      <c r="EX1938" t="s">
        <v>27832</v>
      </c>
      <c r="EY1938">
        <v>0.01</v>
      </c>
      <c r="EZ1938" s="1">
        <v>31630</v>
      </c>
      <c r="FA1938" t="s">
        <v>140</v>
      </c>
      <c r="FB1938" t="s">
        <v>51395</v>
      </c>
    </row>
    <row r="1939" spans="1:158" x14ac:dyDescent="0.25">
      <c r="A1939" t="s">
        <v>5763</v>
      </c>
      <c r="B1939">
        <v>152503</v>
      </c>
      <c r="C1939" t="s">
        <v>27698</v>
      </c>
      <c r="D1939" t="s">
        <v>53592</v>
      </c>
      <c r="E1939" t="s">
        <v>5765</v>
      </c>
      <c r="F1939" t="s">
        <v>4865</v>
      </c>
      <c r="G1939">
        <v>47713</v>
      </c>
      <c r="H1939">
        <v>9</v>
      </c>
      <c r="I1939" t="s">
        <v>27744</v>
      </c>
      <c r="J1939" t="s">
        <v>27698</v>
      </c>
      <c r="K1939" t="s">
        <v>53593</v>
      </c>
      <c r="L1939" t="s">
        <v>28625</v>
      </c>
      <c r="M1939">
        <v>53</v>
      </c>
      <c r="N1939">
        <v>352</v>
      </c>
      <c r="O1939" t="s">
        <v>32419</v>
      </c>
      <c r="P1939" t="s">
        <v>27977</v>
      </c>
      <c r="Q1939" t="s">
        <v>32136</v>
      </c>
      <c r="R1939" t="s">
        <v>27713</v>
      </c>
      <c r="S1939">
        <v>5</v>
      </c>
      <c r="T1939" t="s">
        <v>27744</v>
      </c>
      <c r="U1939" t="s">
        <v>27698</v>
      </c>
      <c r="V1939" t="s">
        <v>33737</v>
      </c>
      <c r="W1939" t="s">
        <v>28144</v>
      </c>
      <c r="X1939">
        <v>220</v>
      </c>
      <c r="Y1939">
        <v>387</v>
      </c>
      <c r="Z1939" t="s">
        <v>27799</v>
      </c>
      <c r="AA1939" t="s">
        <v>28676</v>
      </c>
      <c r="AB1939" t="s">
        <v>34874</v>
      </c>
      <c r="AC1939" t="s">
        <v>27713</v>
      </c>
      <c r="AD1939">
        <v>5</v>
      </c>
      <c r="AE1939" t="s">
        <v>27744</v>
      </c>
      <c r="AF1939" t="s">
        <v>27698</v>
      </c>
      <c r="AG1939">
        <v>5</v>
      </c>
      <c r="AH1939" t="s">
        <v>27814</v>
      </c>
      <c r="AI1939" t="s">
        <v>27698</v>
      </c>
      <c r="AJ1939" t="s">
        <v>35959</v>
      </c>
      <c r="AK1939" t="s">
        <v>27992</v>
      </c>
      <c r="AL1939">
        <v>602</v>
      </c>
      <c r="AM1939">
        <v>633</v>
      </c>
      <c r="AN1939" t="s">
        <v>36194</v>
      </c>
      <c r="AO1939" t="s">
        <v>29531</v>
      </c>
      <c r="AP1939" t="s">
        <v>29123</v>
      </c>
      <c r="AQ1939" t="s">
        <v>27713</v>
      </c>
      <c r="AR1939">
        <v>7</v>
      </c>
      <c r="AS1939" t="s">
        <v>27716</v>
      </c>
      <c r="AT1939" t="s">
        <v>27698</v>
      </c>
      <c r="AU1939" t="s">
        <v>30890</v>
      </c>
      <c r="AV1939" t="s">
        <v>28376</v>
      </c>
      <c r="AW1939">
        <v>11</v>
      </c>
      <c r="AX1939">
        <v>639</v>
      </c>
      <c r="AY1939" t="s">
        <v>28874</v>
      </c>
      <c r="AZ1939" t="s">
        <v>27694</v>
      </c>
      <c r="BA1939" t="s">
        <v>28569</v>
      </c>
      <c r="BB1939" t="s">
        <v>27713</v>
      </c>
      <c r="BC1939">
        <v>7</v>
      </c>
      <c r="BD1939" t="s">
        <v>27705</v>
      </c>
      <c r="BE1939" t="s">
        <v>27698</v>
      </c>
      <c r="BF1939">
        <v>10</v>
      </c>
      <c r="BG1939" t="s">
        <v>27709</v>
      </c>
      <c r="BH1939" t="s">
        <v>27698</v>
      </c>
      <c r="BI1939" t="s">
        <v>28074</v>
      </c>
      <c r="BJ1939" t="s">
        <v>28400</v>
      </c>
      <c r="BK1939" t="s">
        <v>27744</v>
      </c>
      <c r="BL1939" t="s">
        <v>42453</v>
      </c>
      <c r="BM1939" t="s">
        <v>27706</v>
      </c>
      <c r="BN1939" t="s">
        <v>27706</v>
      </c>
      <c r="BO1939" t="s">
        <v>53594</v>
      </c>
      <c r="BP1939" t="s">
        <v>27713</v>
      </c>
      <c r="BQ1939">
        <v>6</v>
      </c>
      <c r="BR1939" t="s">
        <v>27705</v>
      </c>
      <c r="BS1939" t="s">
        <v>27698</v>
      </c>
      <c r="BT1939" t="s">
        <v>27714</v>
      </c>
      <c r="BU1939" t="s">
        <v>27760</v>
      </c>
      <c r="BV1939" t="s">
        <v>27698</v>
      </c>
      <c r="BW1939">
        <v>7</v>
      </c>
      <c r="BX1939" t="s">
        <v>27693</v>
      </c>
      <c r="BY1939" t="s">
        <v>27814</v>
      </c>
      <c r="BZ1939" t="s">
        <v>27697</v>
      </c>
      <c r="CA1939" t="s">
        <v>28236</v>
      </c>
      <c r="CB1939" t="s">
        <v>27697</v>
      </c>
      <c r="CC1939" t="s">
        <v>27697</v>
      </c>
      <c r="CD1939" t="s">
        <v>27697</v>
      </c>
      <c r="CE1939" t="s">
        <v>27708</v>
      </c>
      <c r="CF1939" t="s">
        <v>27697</v>
      </c>
      <c r="CG1939" t="s">
        <v>27697</v>
      </c>
      <c r="CH1939" t="s">
        <v>27697</v>
      </c>
      <c r="CI1939">
        <v>5</v>
      </c>
      <c r="CJ1939" t="s">
        <v>27695</v>
      </c>
      <c r="CK1939" t="s">
        <v>27695</v>
      </c>
      <c r="CL1939" t="s">
        <v>27697</v>
      </c>
      <c r="CM1939" t="s">
        <v>27695</v>
      </c>
      <c r="CN1939" t="s">
        <v>27695</v>
      </c>
      <c r="CO1939" t="s">
        <v>27697</v>
      </c>
      <c r="CP1939" t="s">
        <v>27695</v>
      </c>
      <c r="CQ1939" t="s">
        <v>27695</v>
      </c>
      <c r="CR1939" t="s">
        <v>27697</v>
      </c>
      <c r="CS1939" t="s">
        <v>27695</v>
      </c>
      <c r="CT1939" t="s">
        <v>27695</v>
      </c>
      <c r="CU1939" t="s">
        <v>27697</v>
      </c>
      <c r="CV1939" t="s">
        <v>27695</v>
      </c>
      <c r="CW1939" t="s">
        <v>27695</v>
      </c>
      <c r="CX1939" t="s">
        <v>27697</v>
      </c>
      <c r="CY1939" t="s">
        <v>27695</v>
      </c>
      <c r="CZ1939" t="s">
        <v>27695</v>
      </c>
      <c r="DA1939" t="s">
        <v>27697</v>
      </c>
      <c r="DB1939" t="s">
        <v>27775</v>
      </c>
      <c r="DC1939" t="s">
        <v>27698</v>
      </c>
      <c r="DD1939">
        <v>9</v>
      </c>
      <c r="DE1939" t="s">
        <v>27705</v>
      </c>
      <c r="DF1939" t="s">
        <v>27698</v>
      </c>
      <c r="DG1939">
        <v>10</v>
      </c>
      <c r="DH1939" t="s">
        <v>27744</v>
      </c>
      <c r="DI1939" t="s">
        <v>27698</v>
      </c>
      <c r="DJ1939" t="s">
        <v>37872</v>
      </c>
      <c r="DK1939" t="s">
        <v>29687</v>
      </c>
      <c r="DL1939">
        <v>28</v>
      </c>
      <c r="DM1939">
        <v>23.651</v>
      </c>
      <c r="DN1939" t="s">
        <v>33167</v>
      </c>
      <c r="DO1939" t="s">
        <v>27795</v>
      </c>
      <c r="DP1939" t="s">
        <v>53595</v>
      </c>
      <c r="DQ1939" t="s">
        <v>27713</v>
      </c>
      <c r="DR1939">
        <v>5</v>
      </c>
      <c r="DS1939" t="s">
        <v>27706</v>
      </c>
      <c r="DT1939" t="s">
        <v>27698</v>
      </c>
      <c r="DU1939" t="s">
        <v>38057</v>
      </c>
      <c r="DV1939" t="s">
        <v>53596</v>
      </c>
      <c r="DW1939">
        <v>19</v>
      </c>
      <c r="DX1939">
        <v>12.731</v>
      </c>
      <c r="DY1939" t="s">
        <v>42114</v>
      </c>
      <c r="DZ1939" t="s">
        <v>28851</v>
      </c>
      <c r="EA1939" t="s">
        <v>51838</v>
      </c>
      <c r="EB1939" t="s">
        <v>27713</v>
      </c>
      <c r="EC1939">
        <v>5</v>
      </c>
      <c r="ED1939" t="s">
        <v>27716</v>
      </c>
      <c r="EE1939" t="s">
        <v>27698</v>
      </c>
      <c r="EF1939" t="s">
        <v>33033</v>
      </c>
      <c r="EG1939" t="s">
        <v>44748</v>
      </c>
      <c r="EH1939">
        <v>102</v>
      </c>
      <c r="EI1939">
        <v>96.091999999999999</v>
      </c>
      <c r="EJ1939" t="s">
        <v>30565</v>
      </c>
      <c r="EK1939" t="s">
        <v>28605</v>
      </c>
      <c r="EL1939" t="s">
        <v>53597</v>
      </c>
      <c r="EM1939" t="s">
        <v>27713</v>
      </c>
      <c r="EN1939">
        <v>5</v>
      </c>
      <c r="EO1939" t="s">
        <v>27705</v>
      </c>
      <c r="EP1939" t="s">
        <v>27698</v>
      </c>
      <c r="EQ1939">
        <v>10</v>
      </c>
      <c r="ER1939" t="s">
        <v>27775</v>
      </c>
      <c r="ES1939" t="s">
        <v>27698</v>
      </c>
      <c r="ET1939">
        <v>10</v>
      </c>
      <c r="EU1939" t="s">
        <v>27744</v>
      </c>
      <c r="EV1939" t="s">
        <v>27698</v>
      </c>
      <c r="EW1939">
        <v>4</v>
      </c>
      <c r="EX1939" t="s">
        <v>28144</v>
      </c>
      <c r="EY1939">
        <v>0.01</v>
      </c>
      <c r="EZ1939" s="1">
        <v>33239</v>
      </c>
      <c r="FA1939" t="s">
        <v>140</v>
      </c>
      <c r="FB1939" t="s">
        <v>53598</v>
      </c>
    </row>
    <row r="1940" spans="1:158" x14ac:dyDescent="0.25">
      <c r="A1940" t="s">
        <v>5768</v>
      </c>
      <c r="B1940">
        <v>152504</v>
      </c>
      <c r="C1940" t="s">
        <v>27698</v>
      </c>
      <c r="D1940" t="s">
        <v>53599</v>
      </c>
      <c r="E1940" t="s">
        <v>5770</v>
      </c>
      <c r="F1940" t="s">
        <v>4865</v>
      </c>
      <c r="G1940">
        <v>47129</v>
      </c>
      <c r="H1940">
        <v>9</v>
      </c>
      <c r="I1940" t="s">
        <v>27706</v>
      </c>
      <c r="J1940" t="s">
        <v>27698</v>
      </c>
      <c r="K1940" t="s">
        <v>53600</v>
      </c>
      <c r="L1940" t="s">
        <v>28029</v>
      </c>
      <c r="M1940">
        <v>191</v>
      </c>
      <c r="N1940">
        <v>870</v>
      </c>
      <c r="O1940" t="s">
        <v>53601</v>
      </c>
      <c r="P1940" t="s">
        <v>29507</v>
      </c>
      <c r="Q1940" t="s">
        <v>28483</v>
      </c>
      <c r="R1940" t="s">
        <v>27713</v>
      </c>
      <c r="S1940">
        <v>5</v>
      </c>
      <c r="T1940" t="s">
        <v>27706</v>
      </c>
      <c r="U1940" t="s">
        <v>27698</v>
      </c>
      <c r="V1940" t="s">
        <v>30996</v>
      </c>
      <c r="W1940" t="s">
        <v>27830</v>
      </c>
      <c r="X1940">
        <v>482</v>
      </c>
      <c r="Y1940">
        <v>912</v>
      </c>
      <c r="Z1940" t="s">
        <v>53602</v>
      </c>
      <c r="AA1940" t="s">
        <v>29982</v>
      </c>
      <c r="AB1940" t="s">
        <v>32885</v>
      </c>
      <c r="AC1940" t="s">
        <v>27713</v>
      </c>
      <c r="AD1940">
        <v>5</v>
      </c>
      <c r="AE1940" t="s">
        <v>27706</v>
      </c>
      <c r="AF1940" t="s">
        <v>27698</v>
      </c>
      <c r="AG1940">
        <v>5</v>
      </c>
      <c r="AH1940" t="s">
        <v>27745</v>
      </c>
      <c r="AI1940" t="s">
        <v>27698</v>
      </c>
      <c r="AJ1940" t="s">
        <v>38165</v>
      </c>
      <c r="AK1940" t="s">
        <v>34067</v>
      </c>
      <c r="AL1940">
        <v>1239</v>
      </c>
      <c r="AM1940">
        <v>1297</v>
      </c>
      <c r="AN1940" t="s">
        <v>34124</v>
      </c>
      <c r="AO1940" t="s">
        <v>39966</v>
      </c>
      <c r="AP1940" t="s">
        <v>53603</v>
      </c>
      <c r="AQ1940" t="s">
        <v>27713</v>
      </c>
      <c r="AR1940">
        <v>7</v>
      </c>
      <c r="AS1940" t="s">
        <v>27760</v>
      </c>
      <c r="AT1940" t="s">
        <v>27698</v>
      </c>
      <c r="AU1940" t="s">
        <v>30508</v>
      </c>
      <c r="AV1940" t="s">
        <v>29445</v>
      </c>
      <c r="AW1940">
        <v>6</v>
      </c>
      <c r="AX1940">
        <v>1396</v>
      </c>
      <c r="AY1940" t="s">
        <v>28102</v>
      </c>
      <c r="AZ1940" t="s">
        <v>27718</v>
      </c>
      <c r="BA1940" t="s">
        <v>53604</v>
      </c>
      <c r="BB1940" t="s">
        <v>27713</v>
      </c>
      <c r="BC1940">
        <v>7</v>
      </c>
      <c r="BD1940" t="s">
        <v>27705</v>
      </c>
      <c r="BE1940" t="s">
        <v>27698</v>
      </c>
      <c r="BF1940">
        <v>10</v>
      </c>
      <c r="BG1940" t="s">
        <v>27709</v>
      </c>
      <c r="BH1940" t="s">
        <v>27698</v>
      </c>
      <c r="BI1940" t="s">
        <v>40943</v>
      </c>
      <c r="BJ1940" t="s">
        <v>28728</v>
      </c>
      <c r="BK1940" t="s">
        <v>27715</v>
      </c>
      <c r="BL1940" t="s">
        <v>53605</v>
      </c>
      <c r="BM1940" t="s">
        <v>41896</v>
      </c>
      <c r="BN1940" t="s">
        <v>27694</v>
      </c>
      <c r="BO1940" t="s">
        <v>53606</v>
      </c>
      <c r="BP1940" t="s">
        <v>27713</v>
      </c>
      <c r="BQ1940">
        <v>6</v>
      </c>
      <c r="BR1940" t="s">
        <v>27705</v>
      </c>
      <c r="BS1940" t="s">
        <v>27698</v>
      </c>
      <c r="BT1940" t="s">
        <v>27714</v>
      </c>
      <c r="BU1940" t="s">
        <v>27760</v>
      </c>
      <c r="BV1940" t="s">
        <v>27698</v>
      </c>
      <c r="BW1940">
        <v>7</v>
      </c>
      <c r="BX1940" t="s">
        <v>27745</v>
      </c>
      <c r="BY1940" t="s">
        <v>27698</v>
      </c>
      <c r="BZ1940" t="s">
        <v>27697</v>
      </c>
      <c r="CA1940" t="s">
        <v>28625</v>
      </c>
      <c r="CB1940" t="s">
        <v>27697</v>
      </c>
      <c r="CC1940" t="s">
        <v>27697</v>
      </c>
      <c r="CD1940" t="s">
        <v>27697</v>
      </c>
      <c r="CE1940" t="s">
        <v>27861</v>
      </c>
      <c r="CF1940" t="s">
        <v>27697</v>
      </c>
      <c r="CG1940" t="s">
        <v>27697</v>
      </c>
      <c r="CH1940" t="s">
        <v>27713</v>
      </c>
      <c r="CI1940">
        <v>5</v>
      </c>
      <c r="CJ1940" t="s">
        <v>35313</v>
      </c>
      <c r="CK1940" t="s">
        <v>36806</v>
      </c>
      <c r="CL1940" t="s">
        <v>27713</v>
      </c>
      <c r="CM1940" t="s">
        <v>32865</v>
      </c>
      <c r="CN1940" t="s">
        <v>51369</v>
      </c>
      <c r="CO1940" t="s">
        <v>27713</v>
      </c>
      <c r="CP1940" t="s">
        <v>38724</v>
      </c>
      <c r="CQ1940" t="s">
        <v>36910</v>
      </c>
      <c r="CR1940" t="s">
        <v>27713</v>
      </c>
      <c r="CS1940" t="s">
        <v>33372</v>
      </c>
      <c r="CT1940" t="s">
        <v>30165</v>
      </c>
      <c r="CU1940" t="s">
        <v>27713</v>
      </c>
      <c r="CV1940" t="s">
        <v>39316</v>
      </c>
      <c r="CW1940" t="s">
        <v>41984</v>
      </c>
      <c r="CX1940" t="s">
        <v>27713</v>
      </c>
      <c r="CY1940" t="s">
        <v>44709</v>
      </c>
      <c r="CZ1940" t="s">
        <v>47459</v>
      </c>
      <c r="DA1940" t="s">
        <v>27713</v>
      </c>
      <c r="DB1940" t="s">
        <v>27705</v>
      </c>
      <c r="DC1940" t="s">
        <v>27698</v>
      </c>
      <c r="DD1940">
        <v>9</v>
      </c>
      <c r="DE1940" t="s">
        <v>27705</v>
      </c>
      <c r="DF1940" t="s">
        <v>27698</v>
      </c>
      <c r="DG1940">
        <v>10</v>
      </c>
      <c r="DH1940" t="s">
        <v>27745</v>
      </c>
      <c r="DI1940" t="s">
        <v>27698</v>
      </c>
      <c r="DJ1940" t="s">
        <v>30650</v>
      </c>
      <c r="DK1940" t="s">
        <v>30367</v>
      </c>
      <c r="DL1940">
        <v>31</v>
      </c>
      <c r="DM1940">
        <v>36.337000000000003</v>
      </c>
      <c r="DN1940" t="s">
        <v>31290</v>
      </c>
      <c r="DO1940" t="s">
        <v>28321</v>
      </c>
      <c r="DP1940" t="s">
        <v>53607</v>
      </c>
      <c r="DQ1940" t="s">
        <v>27713</v>
      </c>
      <c r="DR1940">
        <v>5</v>
      </c>
      <c r="DS1940" t="s">
        <v>27814</v>
      </c>
      <c r="DT1940" t="s">
        <v>27698</v>
      </c>
      <c r="DU1940" t="s">
        <v>31316</v>
      </c>
      <c r="DV1940" t="s">
        <v>53608</v>
      </c>
      <c r="DW1940">
        <v>27</v>
      </c>
      <c r="DX1940">
        <v>23.925000000000001</v>
      </c>
      <c r="DY1940" t="s">
        <v>48002</v>
      </c>
      <c r="DZ1940" t="s">
        <v>28014</v>
      </c>
      <c r="EA1940" t="s">
        <v>53609</v>
      </c>
      <c r="EB1940" t="s">
        <v>27704</v>
      </c>
      <c r="EC1940">
        <v>5</v>
      </c>
      <c r="ED1940" t="s">
        <v>27709</v>
      </c>
      <c r="EE1940" t="s">
        <v>27698</v>
      </c>
      <c r="EF1940" t="s">
        <v>28662</v>
      </c>
      <c r="EG1940" t="s">
        <v>53610</v>
      </c>
      <c r="EH1940">
        <v>130</v>
      </c>
      <c r="EI1940">
        <v>160.33099999999999</v>
      </c>
      <c r="EJ1940" t="s">
        <v>29993</v>
      </c>
      <c r="EK1940" t="s">
        <v>32252</v>
      </c>
      <c r="EL1940" t="s">
        <v>53611</v>
      </c>
      <c r="EM1940" t="s">
        <v>27713</v>
      </c>
      <c r="EN1940">
        <v>5</v>
      </c>
      <c r="EO1940" t="s">
        <v>27705</v>
      </c>
      <c r="EP1940" t="s">
        <v>27698</v>
      </c>
      <c r="EQ1940">
        <v>10</v>
      </c>
      <c r="ER1940" t="s">
        <v>27705</v>
      </c>
      <c r="ES1940" t="s">
        <v>27698</v>
      </c>
      <c r="ET1940">
        <v>10</v>
      </c>
      <c r="EU1940" t="s">
        <v>27744</v>
      </c>
      <c r="EV1940" t="s">
        <v>27698</v>
      </c>
      <c r="EW1940">
        <v>4</v>
      </c>
      <c r="EX1940" t="s">
        <v>27807</v>
      </c>
      <c r="EY1940">
        <v>5.0000000000000001E-3</v>
      </c>
      <c r="EZ1940" s="1">
        <v>31769</v>
      </c>
      <c r="FA1940" t="s">
        <v>140</v>
      </c>
      <c r="FB1940" t="s">
        <v>53612</v>
      </c>
    </row>
    <row r="1941" spans="1:158" x14ac:dyDescent="0.25">
      <c r="A1941" t="s">
        <v>53613</v>
      </c>
      <c r="B1941">
        <v>152507</v>
      </c>
      <c r="C1941" t="s">
        <v>27698</v>
      </c>
      <c r="D1941" t="s">
        <v>53614</v>
      </c>
      <c r="E1941" t="s">
        <v>1469</v>
      </c>
      <c r="F1941" t="s">
        <v>4865</v>
      </c>
      <c r="G1941">
        <v>47006</v>
      </c>
      <c r="H1941">
        <v>9</v>
      </c>
      <c r="I1941" t="s">
        <v>27694</v>
      </c>
      <c r="J1941" t="s">
        <v>27698</v>
      </c>
      <c r="K1941" t="s">
        <v>42673</v>
      </c>
      <c r="L1941" t="s">
        <v>27793</v>
      </c>
      <c r="M1941">
        <v>55</v>
      </c>
      <c r="N1941">
        <v>245</v>
      </c>
      <c r="O1941" t="s">
        <v>53615</v>
      </c>
      <c r="P1941" t="s">
        <v>27956</v>
      </c>
      <c r="Q1941" t="s">
        <v>29771</v>
      </c>
      <c r="R1941" t="s">
        <v>27704</v>
      </c>
      <c r="S1941">
        <v>5</v>
      </c>
      <c r="T1941" t="s">
        <v>27716</v>
      </c>
      <c r="U1941" t="s">
        <v>27698</v>
      </c>
      <c r="V1941" t="s">
        <v>28576</v>
      </c>
      <c r="W1941" t="s">
        <v>27821</v>
      </c>
      <c r="X1941">
        <v>132</v>
      </c>
      <c r="Y1941">
        <v>268</v>
      </c>
      <c r="Z1941" t="s">
        <v>53616</v>
      </c>
      <c r="AA1941" t="s">
        <v>28993</v>
      </c>
      <c r="AB1941" t="s">
        <v>29337</v>
      </c>
      <c r="AC1941" t="s">
        <v>27704</v>
      </c>
      <c r="AD1941">
        <v>5</v>
      </c>
      <c r="AE1941" t="s">
        <v>27744</v>
      </c>
      <c r="AF1941" t="s">
        <v>27698</v>
      </c>
      <c r="AG1941">
        <v>5</v>
      </c>
      <c r="AH1941" t="s">
        <v>27775</v>
      </c>
      <c r="AI1941" t="s">
        <v>27698</v>
      </c>
      <c r="AJ1941" t="s">
        <v>39264</v>
      </c>
      <c r="AK1941" t="s">
        <v>28144</v>
      </c>
      <c r="AL1941">
        <v>323</v>
      </c>
      <c r="AM1941">
        <v>330</v>
      </c>
      <c r="AN1941" t="s">
        <v>33731</v>
      </c>
      <c r="AO1941" t="s">
        <v>37625</v>
      </c>
      <c r="AP1941" t="s">
        <v>32420</v>
      </c>
      <c r="AQ1941" t="s">
        <v>27713</v>
      </c>
      <c r="AR1941">
        <v>7</v>
      </c>
      <c r="AS1941" t="s">
        <v>27705</v>
      </c>
      <c r="AT1941" t="s">
        <v>27698</v>
      </c>
      <c r="AU1941" t="s">
        <v>27851</v>
      </c>
      <c r="AV1941" t="s">
        <v>28045</v>
      </c>
      <c r="AW1941">
        <v>0</v>
      </c>
      <c r="AX1941">
        <v>330</v>
      </c>
      <c r="AY1941" t="s">
        <v>27851</v>
      </c>
      <c r="AZ1941" t="s">
        <v>27706</v>
      </c>
      <c r="BA1941" t="s">
        <v>37625</v>
      </c>
      <c r="BB1941" t="s">
        <v>27713</v>
      </c>
      <c r="BC1941">
        <v>7</v>
      </c>
      <c r="BD1941" t="s">
        <v>27705</v>
      </c>
      <c r="BE1941" t="s">
        <v>27698</v>
      </c>
      <c r="BF1941">
        <v>10</v>
      </c>
      <c r="BG1941" t="s">
        <v>27706</v>
      </c>
      <c r="BH1941" t="s">
        <v>27698</v>
      </c>
      <c r="BI1941" t="s">
        <v>51293</v>
      </c>
      <c r="BJ1941" t="s">
        <v>27807</v>
      </c>
      <c r="BK1941" t="s">
        <v>27745</v>
      </c>
      <c r="BL1941" t="s">
        <v>53617</v>
      </c>
      <c r="BM1941" t="s">
        <v>32357</v>
      </c>
      <c r="BN1941" t="s">
        <v>27744</v>
      </c>
      <c r="BO1941" t="s">
        <v>47000</v>
      </c>
      <c r="BP1941" t="s">
        <v>27713</v>
      </c>
      <c r="BQ1941">
        <v>6</v>
      </c>
      <c r="BR1941" t="s">
        <v>27705</v>
      </c>
      <c r="BS1941" t="s">
        <v>27698</v>
      </c>
      <c r="BT1941" t="s">
        <v>27714</v>
      </c>
      <c r="BU1941" t="s">
        <v>27715</v>
      </c>
      <c r="BV1941" t="s">
        <v>27698</v>
      </c>
      <c r="BW1941">
        <v>7</v>
      </c>
      <c r="BX1941" t="s">
        <v>27693</v>
      </c>
      <c r="BY1941" t="s">
        <v>27814</v>
      </c>
      <c r="BZ1941" t="s">
        <v>27697</v>
      </c>
      <c r="CA1941" t="s">
        <v>28077</v>
      </c>
      <c r="CB1941" t="s">
        <v>27697</v>
      </c>
      <c r="CC1941" t="s">
        <v>27697</v>
      </c>
      <c r="CD1941" t="s">
        <v>27697</v>
      </c>
      <c r="CE1941" t="s">
        <v>28236</v>
      </c>
      <c r="CF1941" t="s">
        <v>27697</v>
      </c>
      <c r="CG1941" t="s">
        <v>27697</v>
      </c>
      <c r="CH1941" t="s">
        <v>27697</v>
      </c>
      <c r="CI1941">
        <v>5</v>
      </c>
      <c r="CJ1941" t="s">
        <v>27695</v>
      </c>
      <c r="CK1941" t="s">
        <v>27695</v>
      </c>
      <c r="CL1941" t="s">
        <v>27697</v>
      </c>
      <c r="CM1941" t="s">
        <v>27695</v>
      </c>
      <c r="CN1941" t="s">
        <v>27695</v>
      </c>
      <c r="CO1941" t="s">
        <v>27697</v>
      </c>
      <c r="CP1941" t="s">
        <v>27695</v>
      </c>
      <c r="CQ1941" t="s">
        <v>27695</v>
      </c>
      <c r="CR1941" t="s">
        <v>27697</v>
      </c>
      <c r="CS1941" t="s">
        <v>27695</v>
      </c>
      <c r="CT1941" t="s">
        <v>27695</v>
      </c>
      <c r="CU1941" t="s">
        <v>27697</v>
      </c>
      <c r="CV1941" t="s">
        <v>27695</v>
      </c>
      <c r="CW1941" t="s">
        <v>27695</v>
      </c>
      <c r="CX1941" t="s">
        <v>27697</v>
      </c>
      <c r="CY1941" t="s">
        <v>27695</v>
      </c>
      <c r="CZ1941" t="s">
        <v>27695</v>
      </c>
      <c r="DA1941" t="s">
        <v>27697</v>
      </c>
      <c r="DB1941" t="s">
        <v>27775</v>
      </c>
      <c r="DC1941" t="s">
        <v>27698</v>
      </c>
      <c r="DD1941">
        <v>9</v>
      </c>
      <c r="DE1941" t="s">
        <v>27705</v>
      </c>
      <c r="DF1941" t="s">
        <v>27698</v>
      </c>
      <c r="DG1941">
        <v>10</v>
      </c>
      <c r="DH1941" t="s">
        <v>27715</v>
      </c>
      <c r="DI1941" t="s">
        <v>27698</v>
      </c>
      <c r="DJ1941" t="s">
        <v>38495</v>
      </c>
      <c r="DK1941" t="s">
        <v>28310</v>
      </c>
      <c r="DL1941">
        <v>9</v>
      </c>
      <c r="DM1941">
        <v>7.5830000000000002</v>
      </c>
      <c r="DN1941" t="s">
        <v>32326</v>
      </c>
      <c r="DO1941" t="s">
        <v>27715</v>
      </c>
      <c r="DP1941" t="s">
        <v>53618</v>
      </c>
      <c r="DQ1941" t="s">
        <v>27713</v>
      </c>
      <c r="DR1941">
        <v>5</v>
      </c>
      <c r="DS1941" t="s">
        <v>27705</v>
      </c>
      <c r="DT1941" t="s">
        <v>27698</v>
      </c>
      <c r="DU1941" t="s">
        <v>34274</v>
      </c>
      <c r="DV1941" t="s">
        <v>48605</v>
      </c>
      <c r="DW1941">
        <v>3</v>
      </c>
      <c r="DX1941">
        <v>7.13</v>
      </c>
      <c r="DY1941" t="s">
        <v>46404</v>
      </c>
      <c r="DZ1941" t="s">
        <v>27716</v>
      </c>
      <c r="EA1941" t="s">
        <v>53619</v>
      </c>
      <c r="EB1941" t="s">
        <v>27713</v>
      </c>
      <c r="EC1941">
        <v>5</v>
      </c>
      <c r="ED1941" t="s">
        <v>27814</v>
      </c>
      <c r="EE1941" t="s">
        <v>27698</v>
      </c>
      <c r="EF1941" t="s">
        <v>34005</v>
      </c>
      <c r="EG1941" t="s">
        <v>53620</v>
      </c>
      <c r="EH1941">
        <v>34</v>
      </c>
      <c r="EI1941">
        <v>36.51</v>
      </c>
      <c r="EJ1941" t="s">
        <v>32871</v>
      </c>
      <c r="EK1941" t="s">
        <v>27718</v>
      </c>
      <c r="EL1941" t="s">
        <v>53621</v>
      </c>
      <c r="EM1941" t="s">
        <v>27713</v>
      </c>
      <c r="EN1941">
        <v>5</v>
      </c>
      <c r="EO1941" t="s">
        <v>27705</v>
      </c>
      <c r="EP1941" t="s">
        <v>27698</v>
      </c>
      <c r="EQ1941">
        <v>10</v>
      </c>
      <c r="ER1941" t="s">
        <v>27705</v>
      </c>
      <c r="ES1941" t="s">
        <v>27698</v>
      </c>
      <c r="ET1941">
        <v>10</v>
      </c>
      <c r="EU1941" t="s">
        <v>27775</v>
      </c>
      <c r="EV1941" t="s">
        <v>27698</v>
      </c>
      <c r="EW1941">
        <v>4</v>
      </c>
      <c r="EX1941" t="s">
        <v>28470</v>
      </c>
      <c r="EY1941">
        <v>0</v>
      </c>
      <c r="EZ1941" s="1">
        <v>31993</v>
      </c>
      <c r="FA1941" t="s">
        <v>128</v>
      </c>
      <c r="FB1941" t="s">
        <v>53622</v>
      </c>
    </row>
    <row r="1942" spans="1:158" x14ac:dyDescent="0.25">
      <c r="A1942" t="s">
        <v>5776</v>
      </c>
      <c r="B1942">
        <v>152509</v>
      </c>
      <c r="C1942" t="s">
        <v>27698</v>
      </c>
      <c r="D1942" t="s">
        <v>53623</v>
      </c>
      <c r="E1942" t="s">
        <v>3030</v>
      </c>
      <c r="F1942" t="s">
        <v>4865</v>
      </c>
      <c r="G1942">
        <v>47374</v>
      </c>
      <c r="H1942">
        <v>9</v>
      </c>
      <c r="I1942" t="s">
        <v>27694</v>
      </c>
      <c r="J1942" t="s">
        <v>27698</v>
      </c>
      <c r="K1942" t="s">
        <v>36231</v>
      </c>
      <c r="L1942" t="s">
        <v>28338</v>
      </c>
      <c r="M1942">
        <v>178</v>
      </c>
      <c r="N1942">
        <v>1072</v>
      </c>
      <c r="O1942" t="s">
        <v>53624</v>
      </c>
      <c r="P1942" t="s">
        <v>30661</v>
      </c>
      <c r="Q1942" t="s">
        <v>39729</v>
      </c>
      <c r="R1942" t="s">
        <v>27713</v>
      </c>
      <c r="S1942">
        <v>5</v>
      </c>
      <c r="T1942" t="s">
        <v>27694</v>
      </c>
      <c r="U1942" t="s">
        <v>27698</v>
      </c>
      <c r="V1942" t="s">
        <v>43551</v>
      </c>
      <c r="W1942" t="s">
        <v>29991</v>
      </c>
      <c r="X1942">
        <v>623</v>
      </c>
      <c r="Y1942">
        <v>1116</v>
      </c>
      <c r="Z1942" t="s">
        <v>32774</v>
      </c>
      <c r="AA1942" t="s">
        <v>29120</v>
      </c>
      <c r="AB1942" t="s">
        <v>53625</v>
      </c>
      <c r="AC1942" t="s">
        <v>27713</v>
      </c>
      <c r="AD1942">
        <v>5</v>
      </c>
      <c r="AE1942" t="s">
        <v>27694</v>
      </c>
      <c r="AF1942" t="s">
        <v>27698</v>
      </c>
      <c r="AG1942">
        <v>5</v>
      </c>
      <c r="AH1942" t="s">
        <v>27705</v>
      </c>
      <c r="AI1942" t="s">
        <v>27698</v>
      </c>
      <c r="AJ1942" t="s">
        <v>41882</v>
      </c>
      <c r="AK1942" t="s">
        <v>30397</v>
      </c>
      <c r="AL1942">
        <v>1453</v>
      </c>
      <c r="AM1942">
        <v>1463</v>
      </c>
      <c r="AN1942" t="s">
        <v>42651</v>
      </c>
      <c r="AO1942" t="s">
        <v>31991</v>
      </c>
      <c r="AP1942" t="s">
        <v>32602</v>
      </c>
      <c r="AQ1942" t="s">
        <v>27713</v>
      </c>
      <c r="AR1942">
        <v>7</v>
      </c>
      <c r="AS1942" t="s">
        <v>27709</v>
      </c>
      <c r="AT1942" t="s">
        <v>27698</v>
      </c>
      <c r="AU1942" t="s">
        <v>28380</v>
      </c>
      <c r="AV1942" t="s">
        <v>28839</v>
      </c>
      <c r="AW1942">
        <v>11</v>
      </c>
      <c r="AX1942">
        <v>1608</v>
      </c>
      <c r="AY1942" t="s">
        <v>30743</v>
      </c>
      <c r="AZ1942" t="s">
        <v>27709</v>
      </c>
      <c r="BA1942" t="s">
        <v>53626</v>
      </c>
      <c r="BB1942" t="s">
        <v>27713</v>
      </c>
      <c r="BC1942">
        <v>7</v>
      </c>
      <c r="BD1942" t="s">
        <v>27705</v>
      </c>
      <c r="BE1942" t="s">
        <v>27698</v>
      </c>
      <c r="BF1942">
        <v>10</v>
      </c>
      <c r="BG1942" t="s">
        <v>27775</v>
      </c>
      <c r="BH1942" t="s">
        <v>27698</v>
      </c>
      <c r="BI1942" t="s">
        <v>53627</v>
      </c>
      <c r="BJ1942" t="s">
        <v>31228</v>
      </c>
      <c r="BK1942" t="s">
        <v>27694</v>
      </c>
      <c r="BL1942" t="s">
        <v>53628</v>
      </c>
      <c r="BM1942" t="s">
        <v>32167</v>
      </c>
      <c r="BN1942" t="s">
        <v>28077</v>
      </c>
      <c r="BO1942" t="s">
        <v>53629</v>
      </c>
      <c r="BP1942" t="s">
        <v>27713</v>
      </c>
      <c r="BQ1942">
        <v>6</v>
      </c>
      <c r="BR1942" t="s">
        <v>27705</v>
      </c>
      <c r="BS1942" t="s">
        <v>27698</v>
      </c>
      <c r="BT1942" t="s">
        <v>27714</v>
      </c>
      <c r="BU1942" t="s">
        <v>27775</v>
      </c>
      <c r="BV1942" t="s">
        <v>27698</v>
      </c>
      <c r="BW1942">
        <v>7</v>
      </c>
      <c r="BX1942" t="s">
        <v>27694</v>
      </c>
      <c r="BY1942" t="s">
        <v>27698</v>
      </c>
      <c r="BZ1942" t="s">
        <v>27697</v>
      </c>
      <c r="CA1942" t="s">
        <v>28130</v>
      </c>
      <c r="CB1942" t="s">
        <v>27697</v>
      </c>
      <c r="CC1942" t="s">
        <v>27697</v>
      </c>
      <c r="CD1942" t="s">
        <v>27697</v>
      </c>
      <c r="CE1942" t="s">
        <v>27807</v>
      </c>
      <c r="CF1942" t="s">
        <v>27697</v>
      </c>
      <c r="CG1942" t="s">
        <v>27697</v>
      </c>
      <c r="CH1942" t="s">
        <v>27713</v>
      </c>
      <c r="CI1942">
        <v>5</v>
      </c>
      <c r="CJ1942" t="s">
        <v>48940</v>
      </c>
      <c r="CK1942" t="s">
        <v>33692</v>
      </c>
      <c r="CL1942" t="s">
        <v>27713</v>
      </c>
      <c r="CM1942" t="s">
        <v>52508</v>
      </c>
      <c r="CN1942" t="s">
        <v>53630</v>
      </c>
      <c r="CO1942" t="s">
        <v>27713</v>
      </c>
      <c r="CP1942" t="s">
        <v>40001</v>
      </c>
      <c r="CQ1942" t="s">
        <v>36916</v>
      </c>
      <c r="CR1942" t="s">
        <v>27713</v>
      </c>
      <c r="CS1942" t="s">
        <v>53631</v>
      </c>
      <c r="CT1942" t="s">
        <v>48461</v>
      </c>
      <c r="CU1942" t="s">
        <v>27713</v>
      </c>
      <c r="CV1942" t="s">
        <v>34240</v>
      </c>
      <c r="CW1942" t="s">
        <v>28181</v>
      </c>
      <c r="CX1942" t="s">
        <v>27713</v>
      </c>
      <c r="CY1942" t="s">
        <v>28537</v>
      </c>
      <c r="CZ1942" t="s">
        <v>48403</v>
      </c>
      <c r="DA1942" t="s">
        <v>27713</v>
      </c>
      <c r="DB1942" t="s">
        <v>27705</v>
      </c>
      <c r="DC1942" t="s">
        <v>27698</v>
      </c>
      <c r="DD1942">
        <v>9</v>
      </c>
      <c r="DE1942" t="s">
        <v>27705</v>
      </c>
      <c r="DF1942" t="s">
        <v>27698</v>
      </c>
      <c r="DG1942">
        <v>10</v>
      </c>
      <c r="DH1942" t="s">
        <v>27715</v>
      </c>
      <c r="DI1942" t="s">
        <v>27698</v>
      </c>
      <c r="DJ1942" t="s">
        <v>28355</v>
      </c>
      <c r="DK1942" t="s">
        <v>31130</v>
      </c>
      <c r="DL1942">
        <v>45</v>
      </c>
      <c r="DM1942">
        <v>44.173000000000002</v>
      </c>
      <c r="DN1942" t="s">
        <v>28927</v>
      </c>
      <c r="DO1942" t="s">
        <v>28015</v>
      </c>
      <c r="DP1942" t="s">
        <v>53632</v>
      </c>
      <c r="DQ1942" t="s">
        <v>27713</v>
      </c>
      <c r="DR1942">
        <v>5</v>
      </c>
      <c r="DS1942" t="s">
        <v>27745</v>
      </c>
      <c r="DT1942" t="s">
        <v>27698</v>
      </c>
      <c r="DU1942" t="s">
        <v>29883</v>
      </c>
      <c r="DV1942" t="s">
        <v>53633</v>
      </c>
      <c r="DW1942">
        <v>24</v>
      </c>
      <c r="DX1942">
        <v>30.727</v>
      </c>
      <c r="DY1942" t="s">
        <v>32412</v>
      </c>
      <c r="DZ1942" t="s">
        <v>27821</v>
      </c>
      <c r="EA1942" t="s">
        <v>53634</v>
      </c>
      <c r="EB1942" t="s">
        <v>27713</v>
      </c>
      <c r="EC1942">
        <v>5</v>
      </c>
      <c r="ED1942" t="s">
        <v>27745</v>
      </c>
      <c r="EE1942" t="s">
        <v>27698</v>
      </c>
      <c r="EF1942" t="s">
        <v>29420</v>
      </c>
      <c r="EG1942" t="s">
        <v>53635</v>
      </c>
      <c r="EH1942">
        <v>198</v>
      </c>
      <c r="EI1942">
        <v>218.24199999999999</v>
      </c>
      <c r="EJ1942" t="s">
        <v>31386</v>
      </c>
      <c r="EK1942" t="s">
        <v>31395</v>
      </c>
      <c r="EL1942" t="s">
        <v>53636</v>
      </c>
      <c r="EM1942" t="s">
        <v>27713</v>
      </c>
      <c r="EN1942">
        <v>5</v>
      </c>
      <c r="EO1942" t="s">
        <v>27705</v>
      </c>
      <c r="EP1942" t="s">
        <v>27698</v>
      </c>
      <c r="EQ1942">
        <v>10</v>
      </c>
      <c r="ER1942" t="s">
        <v>27705</v>
      </c>
      <c r="ES1942" t="s">
        <v>27698</v>
      </c>
      <c r="ET1942">
        <v>10</v>
      </c>
      <c r="EU1942" t="s">
        <v>27716</v>
      </c>
      <c r="EV1942" t="s">
        <v>27698</v>
      </c>
      <c r="EW1942">
        <v>4</v>
      </c>
      <c r="EX1942" t="s">
        <v>27861</v>
      </c>
      <c r="EY1942">
        <v>5.0000000000000001E-3</v>
      </c>
      <c r="EZ1942" s="1">
        <v>32143</v>
      </c>
      <c r="FA1942" t="s">
        <v>140</v>
      </c>
      <c r="FB1942" t="s">
        <v>33226</v>
      </c>
    </row>
    <row r="1943" spans="1:158" x14ac:dyDescent="0.25">
      <c r="A1943" t="s">
        <v>5779</v>
      </c>
      <c r="B1943">
        <v>152510</v>
      </c>
      <c r="C1943" t="s">
        <v>27698</v>
      </c>
      <c r="D1943" t="s">
        <v>53637</v>
      </c>
      <c r="E1943" t="s">
        <v>5781</v>
      </c>
      <c r="F1943" t="s">
        <v>4865</v>
      </c>
      <c r="G1943">
        <v>46016</v>
      </c>
      <c r="H1943">
        <v>9</v>
      </c>
      <c r="I1943" t="s">
        <v>27706</v>
      </c>
      <c r="J1943" t="s">
        <v>27698</v>
      </c>
      <c r="K1943" t="s">
        <v>53638</v>
      </c>
      <c r="L1943" t="s">
        <v>28123</v>
      </c>
      <c r="M1943">
        <v>204</v>
      </c>
      <c r="N1943">
        <v>815</v>
      </c>
      <c r="O1943" t="s">
        <v>53639</v>
      </c>
      <c r="P1943" t="s">
        <v>28998</v>
      </c>
      <c r="Q1943" t="s">
        <v>34237</v>
      </c>
      <c r="R1943" t="s">
        <v>27713</v>
      </c>
      <c r="S1943">
        <v>5</v>
      </c>
      <c r="T1943" t="s">
        <v>27694</v>
      </c>
      <c r="U1943" t="s">
        <v>27698</v>
      </c>
      <c r="V1943" t="s">
        <v>37862</v>
      </c>
      <c r="W1943" t="s">
        <v>27735</v>
      </c>
      <c r="X1943">
        <v>488</v>
      </c>
      <c r="Y1943">
        <v>864</v>
      </c>
      <c r="Z1943" t="s">
        <v>28976</v>
      </c>
      <c r="AA1943" t="s">
        <v>30913</v>
      </c>
      <c r="AB1943" t="s">
        <v>50842</v>
      </c>
      <c r="AC1943" t="s">
        <v>27713</v>
      </c>
      <c r="AD1943">
        <v>5</v>
      </c>
      <c r="AE1943" t="s">
        <v>27706</v>
      </c>
      <c r="AF1943" t="s">
        <v>27698</v>
      </c>
      <c r="AG1943">
        <v>5</v>
      </c>
      <c r="AH1943" t="s">
        <v>27775</v>
      </c>
      <c r="AI1943" t="s">
        <v>27698</v>
      </c>
      <c r="AJ1943" t="s">
        <v>34899</v>
      </c>
      <c r="AK1943" t="s">
        <v>31549</v>
      </c>
      <c r="AL1943">
        <v>1465</v>
      </c>
      <c r="AM1943">
        <v>1497</v>
      </c>
      <c r="AN1943" t="s">
        <v>32673</v>
      </c>
      <c r="AO1943" t="s">
        <v>52045</v>
      </c>
      <c r="AP1943" t="s">
        <v>53640</v>
      </c>
      <c r="AQ1943" t="s">
        <v>27713</v>
      </c>
      <c r="AR1943">
        <v>7</v>
      </c>
      <c r="AS1943" t="s">
        <v>27715</v>
      </c>
      <c r="AT1943" t="s">
        <v>27698</v>
      </c>
      <c r="AU1943" t="s">
        <v>29664</v>
      </c>
      <c r="AV1943" t="s">
        <v>31130</v>
      </c>
      <c r="AW1943">
        <v>21</v>
      </c>
      <c r="AX1943">
        <v>1520</v>
      </c>
      <c r="AY1943" t="s">
        <v>31430</v>
      </c>
      <c r="AZ1943" t="s">
        <v>27814</v>
      </c>
      <c r="BA1943" t="s">
        <v>38508</v>
      </c>
      <c r="BB1943" t="s">
        <v>27713</v>
      </c>
      <c r="BC1943">
        <v>7</v>
      </c>
      <c r="BD1943" t="s">
        <v>27705</v>
      </c>
      <c r="BE1943" t="s">
        <v>27698</v>
      </c>
      <c r="BF1943">
        <v>10</v>
      </c>
      <c r="BG1943" t="s">
        <v>27709</v>
      </c>
      <c r="BH1943" t="s">
        <v>27698</v>
      </c>
      <c r="BI1943" t="s">
        <v>32545</v>
      </c>
      <c r="BJ1943" t="s">
        <v>29636</v>
      </c>
      <c r="BK1943" t="s">
        <v>27814</v>
      </c>
      <c r="BL1943" t="s">
        <v>53641</v>
      </c>
      <c r="BM1943" t="s">
        <v>28509</v>
      </c>
      <c r="BN1943" t="s">
        <v>27714</v>
      </c>
      <c r="BO1943" t="s">
        <v>53642</v>
      </c>
      <c r="BP1943" t="s">
        <v>27713</v>
      </c>
      <c r="BQ1943">
        <v>6</v>
      </c>
      <c r="BR1943" t="s">
        <v>27705</v>
      </c>
      <c r="BS1943" t="s">
        <v>27698</v>
      </c>
      <c r="BT1943" t="s">
        <v>27714</v>
      </c>
      <c r="BU1943" t="s">
        <v>27760</v>
      </c>
      <c r="BV1943" t="s">
        <v>27698</v>
      </c>
      <c r="BW1943">
        <v>7</v>
      </c>
      <c r="BX1943" t="s">
        <v>27744</v>
      </c>
      <c r="BY1943" t="s">
        <v>27698</v>
      </c>
      <c r="BZ1943" t="s">
        <v>27697</v>
      </c>
      <c r="CA1943" t="s">
        <v>28241</v>
      </c>
      <c r="CB1943" t="s">
        <v>27697</v>
      </c>
      <c r="CC1943" t="s">
        <v>27697</v>
      </c>
      <c r="CD1943" t="s">
        <v>27697</v>
      </c>
      <c r="CE1943" t="s">
        <v>28015</v>
      </c>
      <c r="CF1943" t="s">
        <v>27697</v>
      </c>
      <c r="CG1943" t="s">
        <v>27697</v>
      </c>
      <c r="CH1943" t="s">
        <v>27713</v>
      </c>
      <c r="CI1943">
        <v>5</v>
      </c>
      <c r="CJ1943" t="s">
        <v>34525</v>
      </c>
      <c r="CK1943" t="s">
        <v>30706</v>
      </c>
      <c r="CL1943" t="s">
        <v>27713</v>
      </c>
      <c r="CM1943" t="s">
        <v>53643</v>
      </c>
      <c r="CN1943" t="s">
        <v>51532</v>
      </c>
      <c r="CO1943" t="s">
        <v>27713</v>
      </c>
      <c r="CP1943" t="s">
        <v>47335</v>
      </c>
      <c r="CQ1943" t="s">
        <v>40913</v>
      </c>
      <c r="CR1943" t="s">
        <v>27713</v>
      </c>
      <c r="CS1943" t="s">
        <v>30375</v>
      </c>
      <c r="CT1943" t="s">
        <v>53644</v>
      </c>
      <c r="CU1943" t="s">
        <v>27713</v>
      </c>
      <c r="CV1943" t="s">
        <v>31237</v>
      </c>
      <c r="CW1943" t="s">
        <v>32543</v>
      </c>
      <c r="CX1943" t="s">
        <v>27713</v>
      </c>
      <c r="CY1943" t="s">
        <v>47805</v>
      </c>
      <c r="CZ1943" t="s">
        <v>29583</v>
      </c>
      <c r="DA1943" t="s">
        <v>27713</v>
      </c>
      <c r="DB1943" t="s">
        <v>27705</v>
      </c>
      <c r="DC1943" t="s">
        <v>27698</v>
      </c>
      <c r="DD1943">
        <v>9</v>
      </c>
      <c r="DE1943" t="s">
        <v>27705</v>
      </c>
      <c r="DF1943" t="s">
        <v>27698</v>
      </c>
      <c r="DG1943">
        <v>10</v>
      </c>
      <c r="DH1943" t="s">
        <v>27745</v>
      </c>
      <c r="DI1943" t="s">
        <v>27698</v>
      </c>
      <c r="DJ1943" t="s">
        <v>29685</v>
      </c>
      <c r="DK1943" t="s">
        <v>28600</v>
      </c>
      <c r="DL1943">
        <v>34</v>
      </c>
      <c r="DM1943">
        <v>38.076999999999998</v>
      </c>
      <c r="DN1943" t="s">
        <v>29139</v>
      </c>
      <c r="DO1943" t="s">
        <v>27708</v>
      </c>
      <c r="DP1943" t="s">
        <v>53645</v>
      </c>
      <c r="DQ1943" t="s">
        <v>27713</v>
      </c>
      <c r="DR1943">
        <v>5</v>
      </c>
      <c r="DS1943" t="s">
        <v>27760</v>
      </c>
      <c r="DT1943" t="s">
        <v>27698</v>
      </c>
      <c r="DU1943" t="s">
        <v>38678</v>
      </c>
      <c r="DV1943" t="s">
        <v>41807</v>
      </c>
      <c r="DW1943">
        <v>16</v>
      </c>
      <c r="DX1943">
        <v>25.032</v>
      </c>
      <c r="DY1943" t="s">
        <v>32152</v>
      </c>
      <c r="DZ1943" t="s">
        <v>28851</v>
      </c>
      <c r="EA1943" t="s">
        <v>53646</v>
      </c>
      <c r="EB1943" t="s">
        <v>27713</v>
      </c>
      <c r="EC1943">
        <v>5</v>
      </c>
      <c r="ED1943" t="s">
        <v>27760</v>
      </c>
      <c r="EE1943" t="s">
        <v>27698</v>
      </c>
      <c r="EF1943" t="s">
        <v>33624</v>
      </c>
      <c r="EG1943" t="s">
        <v>53647</v>
      </c>
      <c r="EH1943">
        <v>146</v>
      </c>
      <c r="EI1943">
        <v>185.059</v>
      </c>
      <c r="EJ1943" t="s">
        <v>31346</v>
      </c>
      <c r="EK1943" t="s">
        <v>28634</v>
      </c>
      <c r="EL1943" t="s">
        <v>53648</v>
      </c>
      <c r="EM1943" t="s">
        <v>27713</v>
      </c>
      <c r="EN1943">
        <v>5</v>
      </c>
      <c r="EO1943" t="s">
        <v>27705</v>
      </c>
      <c r="EP1943" t="s">
        <v>27698</v>
      </c>
      <c r="EQ1943">
        <v>10</v>
      </c>
      <c r="ER1943" t="s">
        <v>27705</v>
      </c>
      <c r="ES1943" t="s">
        <v>27698</v>
      </c>
      <c r="ET1943">
        <v>10</v>
      </c>
      <c r="EU1943" t="s">
        <v>27706</v>
      </c>
      <c r="EV1943" t="s">
        <v>27698</v>
      </c>
      <c r="EW1943">
        <v>4</v>
      </c>
      <c r="EX1943" t="s">
        <v>28015</v>
      </c>
      <c r="EY1943">
        <v>5.0000000000000001E-3</v>
      </c>
      <c r="EZ1943" s="1">
        <v>32217</v>
      </c>
      <c r="FA1943" t="s">
        <v>140</v>
      </c>
      <c r="FB1943" t="s">
        <v>53649</v>
      </c>
    </row>
    <row r="1944" spans="1:158" x14ac:dyDescent="0.25">
      <c r="A1944" t="s">
        <v>53650</v>
      </c>
      <c r="B1944">
        <v>152511</v>
      </c>
      <c r="C1944" t="s">
        <v>27698</v>
      </c>
      <c r="D1944" t="s">
        <v>53651</v>
      </c>
      <c r="E1944" t="s">
        <v>5844</v>
      </c>
      <c r="F1944" t="s">
        <v>4865</v>
      </c>
      <c r="G1944">
        <v>47025</v>
      </c>
      <c r="H1944">
        <v>9</v>
      </c>
      <c r="I1944" t="s">
        <v>27716</v>
      </c>
      <c r="J1944" t="s">
        <v>27698</v>
      </c>
      <c r="K1944" t="s">
        <v>53652</v>
      </c>
      <c r="L1944" t="s">
        <v>27913</v>
      </c>
      <c r="M1944">
        <v>41</v>
      </c>
      <c r="N1944">
        <v>302</v>
      </c>
      <c r="O1944" t="s">
        <v>41553</v>
      </c>
      <c r="P1944" t="s">
        <v>27708</v>
      </c>
      <c r="Q1944" t="s">
        <v>29301</v>
      </c>
      <c r="R1944" t="s">
        <v>27713</v>
      </c>
      <c r="S1944">
        <v>5</v>
      </c>
      <c r="T1944" t="s">
        <v>27745</v>
      </c>
      <c r="U1944" t="s">
        <v>27698</v>
      </c>
      <c r="V1944" t="s">
        <v>28759</v>
      </c>
      <c r="W1944" t="s">
        <v>27793</v>
      </c>
      <c r="X1944">
        <v>217</v>
      </c>
      <c r="Y1944">
        <v>316</v>
      </c>
      <c r="Z1944" t="s">
        <v>37686</v>
      </c>
      <c r="AA1944" t="s">
        <v>27703</v>
      </c>
      <c r="AB1944" t="s">
        <v>29305</v>
      </c>
      <c r="AC1944" t="s">
        <v>27713</v>
      </c>
      <c r="AD1944">
        <v>5</v>
      </c>
      <c r="AE1944" t="s">
        <v>27715</v>
      </c>
      <c r="AF1944" t="s">
        <v>27698</v>
      </c>
      <c r="AG1944">
        <v>5</v>
      </c>
      <c r="AH1944" t="s">
        <v>27775</v>
      </c>
      <c r="AI1944" t="s">
        <v>27698</v>
      </c>
      <c r="AJ1944" t="s">
        <v>47087</v>
      </c>
      <c r="AK1944" t="s">
        <v>27737</v>
      </c>
      <c r="AL1944">
        <v>498</v>
      </c>
      <c r="AM1944">
        <v>506</v>
      </c>
      <c r="AN1944" t="s">
        <v>33122</v>
      </c>
      <c r="AO1944" t="s">
        <v>30426</v>
      </c>
      <c r="AP1944" t="s">
        <v>28900</v>
      </c>
      <c r="AQ1944" t="s">
        <v>27713</v>
      </c>
      <c r="AR1944">
        <v>7</v>
      </c>
      <c r="AS1944" t="s">
        <v>27760</v>
      </c>
      <c r="AT1944" t="s">
        <v>27698</v>
      </c>
      <c r="AU1944" t="s">
        <v>28604</v>
      </c>
      <c r="AV1944" t="s">
        <v>27861</v>
      </c>
      <c r="AW1944">
        <v>2</v>
      </c>
      <c r="AX1944">
        <v>508</v>
      </c>
      <c r="AY1944" t="s">
        <v>27806</v>
      </c>
      <c r="AZ1944" t="s">
        <v>27715</v>
      </c>
      <c r="BA1944" t="s">
        <v>30022</v>
      </c>
      <c r="BB1944" t="s">
        <v>27713</v>
      </c>
      <c r="BC1944">
        <v>7</v>
      </c>
      <c r="BD1944" t="s">
        <v>27705</v>
      </c>
      <c r="BE1944" t="s">
        <v>27698</v>
      </c>
      <c r="BF1944">
        <v>10</v>
      </c>
      <c r="BG1944" t="s">
        <v>27706</v>
      </c>
      <c r="BH1944" t="s">
        <v>27698</v>
      </c>
      <c r="BI1944" t="s">
        <v>29483</v>
      </c>
      <c r="BJ1944" t="s">
        <v>27737</v>
      </c>
      <c r="BK1944" t="s">
        <v>27814</v>
      </c>
      <c r="BL1944" t="s">
        <v>35649</v>
      </c>
      <c r="BM1944" t="s">
        <v>29844</v>
      </c>
      <c r="BN1944" t="s">
        <v>27715</v>
      </c>
      <c r="BO1944" t="s">
        <v>53653</v>
      </c>
      <c r="BP1944" t="s">
        <v>27713</v>
      </c>
      <c r="BQ1944">
        <v>6</v>
      </c>
      <c r="BR1944" t="s">
        <v>27705</v>
      </c>
      <c r="BS1944" t="s">
        <v>27698</v>
      </c>
      <c r="BT1944" t="s">
        <v>27714</v>
      </c>
      <c r="BU1944" t="s">
        <v>27715</v>
      </c>
      <c r="BV1944" t="s">
        <v>27698</v>
      </c>
      <c r="BW1944">
        <v>7</v>
      </c>
      <c r="BX1944" t="s">
        <v>27693</v>
      </c>
      <c r="BY1944" t="s">
        <v>27814</v>
      </c>
      <c r="BZ1944" t="s">
        <v>27697</v>
      </c>
      <c r="CA1944" t="s">
        <v>27720</v>
      </c>
      <c r="CB1944" t="s">
        <v>27697</v>
      </c>
      <c r="CC1944" t="s">
        <v>27697</v>
      </c>
      <c r="CD1944" t="s">
        <v>27697</v>
      </c>
      <c r="CE1944" t="s">
        <v>27720</v>
      </c>
      <c r="CF1944" t="s">
        <v>27697</v>
      </c>
      <c r="CG1944" t="s">
        <v>27697</v>
      </c>
      <c r="CH1944" t="s">
        <v>27697</v>
      </c>
      <c r="CI1944">
        <v>5</v>
      </c>
      <c r="CJ1944" t="s">
        <v>27695</v>
      </c>
      <c r="CK1944" t="s">
        <v>27695</v>
      </c>
      <c r="CL1944" t="s">
        <v>27697</v>
      </c>
      <c r="CM1944" t="s">
        <v>27695</v>
      </c>
      <c r="CN1944" t="s">
        <v>27695</v>
      </c>
      <c r="CO1944" t="s">
        <v>27697</v>
      </c>
      <c r="CP1944" t="s">
        <v>27695</v>
      </c>
      <c r="CQ1944" t="s">
        <v>27695</v>
      </c>
      <c r="CR1944" t="s">
        <v>27697</v>
      </c>
      <c r="CS1944" t="s">
        <v>27695</v>
      </c>
      <c r="CT1944" t="s">
        <v>27695</v>
      </c>
      <c r="CU1944" t="s">
        <v>27697</v>
      </c>
      <c r="CV1944" t="s">
        <v>27695</v>
      </c>
      <c r="CW1944" t="s">
        <v>27695</v>
      </c>
      <c r="CX1944" t="s">
        <v>27697</v>
      </c>
      <c r="CY1944" t="s">
        <v>27695</v>
      </c>
      <c r="CZ1944" t="s">
        <v>27695</v>
      </c>
      <c r="DA1944" t="s">
        <v>27697</v>
      </c>
      <c r="DB1944" t="s">
        <v>27775</v>
      </c>
      <c r="DC1944" t="s">
        <v>27698</v>
      </c>
      <c r="DD1944">
        <v>9</v>
      </c>
      <c r="DE1944" t="s">
        <v>27705</v>
      </c>
      <c r="DF1944" t="s">
        <v>27698</v>
      </c>
      <c r="DG1944">
        <v>10</v>
      </c>
      <c r="DH1944" t="s">
        <v>27745</v>
      </c>
      <c r="DI1944" t="s">
        <v>27698</v>
      </c>
      <c r="DJ1944" t="s">
        <v>28552</v>
      </c>
      <c r="DK1944" t="s">
        <v>27992</v>
      </c>
      <c r="DL1944">
        <v>15</v>
      </c>
      <c r="DM1944">
        <v>16.951000000000001</v>
      </c>
      <c r="DN1944" t="s">
        <v>31671</v>
      </c>
      <c r="DO1944" t="s">
        <v>27714</v>
      </c>
      <c r="DP1944" t="s">
        <v>53654</v>
      </c>
      <c r="DQ1944" t="s">
        <v>27713</v>
      </c>
      <c r="DR1944">
        <v>5</v>
      </c>
      <c r="DS1944" t="s">
        <v>27775</v>
      </c>
      <c r="DT1944" t="s">
        <v>27698</v>
      </c>
      <c r="DU1944" t="s">
        <v>29899</v>
      </c>
      <c r="DV1944" t="s">
        <v>53655</v>
      </c>
      <c r="DW1944">
        <v>5</v>
      </c>
      <c r="DX1944">
        <v>9.657</v>
      </c>
      <c r="DY1944" t="s">
        <v>28762</v>
      </c>
      <c r="DZ1944" t="s">
        <v>27709</v>
      </c>
      <c r="EA1944" t="s">
        <v>53656</v>
      </c>
      <c r="EB1944" t="s">
        <v>27713</v>
      </c>
      <c r="EC1944">
        <v>5</v>
      </c>
      <c r="ED1944" t="s">
        <v>27715</v>
      </c>
      <c r="EE1944" t="s">
        <v>27698</v>
      </c>
      <c r="EF1944" t="s">
        <v>34877</v>
      </c>
      <c r="EG1944" t="s">
        <v>53657</v>
      </c>
      <c r="EH1944">
        <v>67</v>
      </c>
      <c r="EI1944">
        <v>65.132999999999996</v>
      </c>
      <c r="EJ1944" t="s">
        <v>27820</v>
      </c>
      <c r="EK1944" t="s">
        <v>27807</v>
      </c>
      <c r="EL1944" t="s">
        <v>53658</v>
      </c>
      <c r="EM1944" t="s">
        <v>27713</v>
      </c>
      <c r="EN1944">
        <v>5</v>
      </c>
      <c r="EO1944" t="s">
        <v>27705</v>
      </c>
      <c r="EP1944" t="s">
        <v>27698</v>
      </c>
      <c r="EQ1944">
        <v>10</v>
      </c>
      <c r="ER1944" t="s">
        <v>27705</v>
      </c>
      <c r="ES1944" t="s">
        <v>27698</v>
      </c>
      <c r="ET1944">
        <v>10</v>
      </c>
      <c r="EU1944" t="s">
        <v>27775</v>
      </c>
      <c r="EV1944" t="s">
        <v>27698</v>
      </c>
      <c r="EW1944">
        <v>4</v>
      </c>
      <c r="EX1944" t="s">
        <v>27951</v>
      </c>
      <c r="EY1944">
        <v>0</v>
      </c>
      <c r="EZ1944" s="1">
        <v>32626</v>
      </c>
      <c r="FA1944" t="s">
        <v>128</v>
      </c>
      <c r="FB1944" t="s">
        <v>53659</v>
      </c>
    </row>
    <row r="1945" spans="1:158" x14ac:dyDescent="0.25">
      <c r="A1945" t="s">
        <v>53660</v>
      </c>
      <c r="B1945">
        <v>152512</v>
      </c>
      <c r="C1945" t="s">
        <v>27698</v>
      </c>
      <c r="D1945" t="s">
        <v>53661</v>
      </c>
      <c r="E1945" t="s">
        <v>4880</v>
      </c>
      <c r="F1945" t="s">
        <v>4865</v>
      </c>
      <c r="G1945">
        <v>46203</v>
      </c>
      <c r="H1945">
        <v>9</v>
      </c>
      <c r="I1945" t="s">
        <v>27814</v>
      </c>
      <c r="J1945" t="s">
        <v>27698</v>
      </c>
      <c r="K1945" t="s">
        <v>46511</v>
      </c>
      <c r="L1945" t="s">
        <v>28280</v>
      </c>
      <c r="M1945">
        <v>61</v>
      </c>
      <c r="N1945">
        <v>595</v>
      </c>
      <c r="O1945" t="s">
        <v>52144</v>
      </c>
      <c r="P1945" t="s">
        <v>28993</v>
      </c>
      <c r="Q1945" t="s">
        <v>42223</v>
      </c>
      <c r="R1945" t="s">
        <v>27713</v>
      </c>
      <c r="S1945">
        <v>5</v>
      </c>
      <c r="T1945" t="s">
        <v>27745</v>
      </c>
      <c r="U1945" t="s">
        <v>27698</v>
      </c>
      <c r="V1945" t="s">
        <v>37584</v>
      </c>
      <c r="W1945" t="s">
        <v>27951</v>
      </c>
      <c r="X1945">
        <v>443</v>
      </c>
      <c r="Y1945">
        <v>638</v>
      </c>
      <c r="Z1945" t="s">
        <v>36057</v>
      </c>
      <c r="AA1945" t="s">
        <v>29602</v>
      </c>
      <c r="AB1945" t="s">
        <v>43182</v>
      </c>
      <c r="AC1945" t="s">
        <v>27713</v>
      </c>
      <c r="AD1945">
        <v>5</v>
      </c>
      <c r="AE1945" t="s">
        <v>27814</v>
      </c>
      <c r="AF1945" t="s">
        <v>27698</v>
      </c>
      <c r="AG1945">
        <v>5</v>
      </c>
      <c r="AH1945" t="s">
        <v>27775</v>
      </c>
      <c r="AI1945" t="s">
        <v>27698</v>
      </c>
      <c r="AJ1945" t="s">
        <v>30213</v>
      </c>
      <c r="AK1945" t="s">
        <v>28319</v>
      </c>
      <c r="AL1945">
        <v>858</v>
      </c>
      <c r="AM1945">
        <v>872</v>
      </c>
      <c r="AN1945" t="s">
        <v>29002</v>
      </c>
      <c r="AO1945" t="s">
        <v>37122</v>
      </c>
      <c r="AP1945" t="s">
        <v>38030</v>
      </c>
      <c r="AQ1945" t="s">
        <v>27713</v>
      </c>
      <c r="AR1945">
        <v>7</v>
      </c>
      <c r="AS1945" t="s">
        <v>27709</v>
      </c>
      <c r="AT1945" t="s">
        <v>27698</v>
      </c>
      <c r="AU1945" t="s">
        <v>29364</v>
      </c>
      <c r="AV1945" t="s">
        <v>28123</v>
      </c>
      <c r="AW1945">
        <v>5</v>
      </c>
      <c r="AX1945">
        <v>872</v>
      </c>
      <c r="AY1945" t="s">
        <v>29402</v>
      </c>
      <c r="AZ1945" t="s">
        <v>27745</v>
      </c>
      <c r="BA1945" t="s">
        <v>36133</v>
      </c>
      <c r="BB1945" t="s">
        <v>27713</v>
      </c>
      <c r="BC1945">
        <v>7</v>
      </c>
      <c r="BD1945" t="s">
        <v>27705</v>
      </c>
      <c r="BE1945" t="s">
        <v>27698</v>
      </c>
      <c r="BF1945">
        <v>10</v>
      </c>
      <c r="BG1945" t="s">
        <v>27706</v>
      </c>
      <c r="BH1945" t="s">
        <v>27698</v>
      </c>
      <c r="BI1945" t="s">
        <v>39025</v>
      </c>
      <c r="BJ1945" t="s">
        <v>30367</v>
      </c>
      <c r="BK1945" t="s">
        <v>27760</v>
      </c>
      <c r="BL1945" t="s">
        <v>52231</v>
      </c>
      <c r="BM1945" t="s">
        <v>30140</v>
      </c>
      <c r="BN1945" t="s">
        <v>27715</v>
      </c>
      <c r="BO1945" t="s">
        <v>53662</v>
      </c>
      <c r="BP1945" t="s">
        <v>27713</v>
      </c>
      <c r="BQ1945">
        <v>6</v>
      </c>
      <c r="BR1945" t="s">
        <v>27705</v>
      </c>
      <c r="BS1945" t="s">
        <v>27698</v>
      </c>
      <c r="BT1945" t="s">
        <v>27714</v>
      </c>
      <c r="BU1945" t="s">
        <v>27715</v>
      </c>
      <c r="BV1945" t="s">
        <v>27698</v>
      </c>
      <c r="BW1945">
        <v>7</v>
      </c>
      <c r="BX1945" t="s">
        <v>27744</v>
      </c>
      <c r="BY1945" t="s">
        <v>27698</v>
      </c>
      <c r="BZ1945" t="s">
        <v>27697</v>
      </c>
      <c r="CA1945" t="s">
        <v>27795</v>
      </c>
      <c r="CB1945" t="s">
        <v>27697</v>
      </c>
      <c r="CC1945" t="s">
        <v>27697</v>
      </c>
      <c r="CD1945" t="s">
        <v>27697</v>
      </c>
      <c r="CE1945" t="s">
        <v>28807</v>
      </c>
      <c r="CF1945" t="s">
        <v>27697</v>
      </c>
      <c r="CG1945" t="s">
        <v>27697</v>
      </c>
      <c r="CH1945" t="s">
        <v>27713</v>
      </c>
      <c r="CI1945">
        <v>5</v>
      </c>
      <c r="CJ1945" t="s">
        <v>30945</v>
      </c>
      <c r="CK1945" t="s">
        <v>37169</v>
      </c>
      <c r="CL1945" t="s">
        <v>27704</v>
      </c>
      <c r="CM1945" t="s">
        <v>35686</v>
      </c>
      <c r="CN1945" t="s">
        <v>44695</v>
      </c>
      <c r="CO1945" t="s">
        <v>27713</v>
      </c>
      <c r="CP1945" t="s">
        <v>41920</v>
      </c>
      <c r="CQ1945" t="s">
        <v>38302</v>
      </c>
      <c r="CR1945" t="s">
        <v>27713</v>
      </c>
      <c r="CS1945" t="s">
        <v>44761</v>
      </c>
      <c r="CT1945" t="s">
        <v>53663</v>
      </c>
      <c r="CU1945" t="s">
        <v>27713</v>
      </c>
      <c r="CV1945" t="s">
        <v>33136</v>
      </c>
      <c r="CW1945" t="s">
        <v>43729</v>
      </c>
      <c r="CX1945" t="s">
        <v>27713</v>
      </c>
      <c r="CY1945" t="s">
        <v>48356</v>
      </c>
      <c r="CZ1945" t="s">
        <v>30738</v>
      </c>
      <c r="DA1945" t="s">
        <v>27713</v>
      </c>
      <c r="DB1945" t="s">
        <v>27705</v>
      </c>
      <c r="DC1945" t="s">
        <v>27698</v>
      </c>
      <c r="DD1945">
        <v>9</v>
      </c>
      <c r="DE1945" t="s">
        <v>27705</v>
      </c>
      <c r="DF1945" t="s">
        <v>27698</v>
      </c>
      <c r="DG1945">
        <v>10</v>
      </c>
      <c r="DH1945" t="s">
        <v>27744</v>
      </c>
      <c r="DI1945" t="s">
        <v>27698</v>
      </c>
      <c r="DJ1945" t="s">
        <v>33826</v>
      </c>
      <c r="DK1945" t="s">
        <v>28058</v>
      </c>
      <c r="DL1945">
        <v>34</v>
      </c>
      <c r="DM1945">
        <v>29.257000000000001</v>
      </c>
      <c r="DN1945" t="s">
        <v>32345</v>
      </c>
      <c r="DO1945" t="s">
        <v>28236</v>
      </c>
      <c r="DP1945" t="s">
        <v>53664</v>
      </c>
      <c r="DQ1945" t="s">
        <v>27713</v>
      </c>
      <c r="DR1945">
        <v>5</v>
      </c>
      <c r="DS1945" t="s">
        <v>27814</v>
      </c>
      <c r="DT1945" t="s">
        <v>27698</v>
      </c>
      <c r="DU1945" t="s">
        <v>28430</v>
      </c>
      <c r="DV1945" t="s">
        <v>53665</v>
      </c>
      <c r="DW1945">
        <v>16</v>
      </c>
      <c r="DX1945">
        <v>17.388999999999999</v>
      </c>
      <c r="DY1945" t="s">
        <v>33219</v>
      </c>
      <c r="DZ1945" t="s">
        <v>28077</v>
      </c>
      <c r="EA1945" t="s">
        <v>53666</v>
      </c>
      <c r="EB1945" t="s">
        <v>27713</v>
      </c>
      <c r="EC1945">
        <v>5</v>
      </c>
      <c r="ED1945" t="s">
        <v>27716</v>
      </c>
      <c r="EE1945" t="s">
        <v>27698</v>
      </c>
      <c r="EF1945" t="s">
        <v>31139</v>
      </c>
      <c r="EG1945" t="s">
        <v>53667</v>
      </c>
      <c r="EH1945">
        <v>126</v>
      </c>
      <c r="EI1945">
        <v>113.721</v>
      </c>
      <c r="EJ1945" t="s">
        <v>37643</v>
      </c>
      <c r="EK1945" t="s">
        <v>28151</v>
      </c>
      <c r="EL1945" t="s">
        <v>53668</v>
      </c>
      <c r="EM1945" t="s">
        <v>27713</v>
      </c>
      <c r="EN1945">
        <v>5</v>
      </c>
      <c r="EO1945" t="s">
        <v>27705</v>
      </c>
      <c r="EP1945" t="s">
        <v>27698</v>
      </c>
      <c r="EQ1945">
        <v>10</v>
      </c>
      <c r="ER1945" t="s">
        <v>27705</v>
      </c>
      <c r="ES1945" t="s">
        <v>27698</v>
      </c>
      <c r="ET1945">
        <v>10</v>
      </c>
      <c r="EU1945" t="s">
        <v>27709</v>
      </c>
      <c r="EV1945" t="s">
        <v>27698</v>
      </c>
      <c r="EW1945">
        <v>4</v>
      </c>
      <c r="EX1945" t="s">
        <v>28415</v>
      </c>
      <c r="EY1945">
        <v>0.01</v>
      </c>
      <c r="EZ1945" s="1">
        <v>32671</v>
      </c>
      <c r="FA1945" t="s">
        <v>128</v>
      </c>
      <c r="FB1945" t="s">
        <v>53669</v>
      </c>
    </row>
    <row r="1946" spans="1:158" x14ac:dyDescent="0.25">
      <c r="A1946" t="s">
        <v>6090</v>
      </c>
      <c r="B1946">
        <v>152515</v>
      </c>
      <c r="C1946" t="s">
        <v>27698</v>
      </c>
      <c r="D1946" t="s">
        <v>53670</v>
      </c>
      <c r="E1946" t="s">
        <v>5646</v>
      </c>
      <c r="F1946" t="s">
        <v>4865</v>
      </c>
      <c r="G1946">
        <v>46804</v>
      </c>
      <c r="H1946">
        <v>9</v>
      </c>
      <c r="I1946" t="s">
        <v>27814</v>
      </c>
      <c r="J1946" t="s">
        <v>27698</v>
      </c>
      <c r="K1946" t="s">
        <v>53671</v>
      </c>
      <c r="L1946" t="s">
        <v>28321</v>
      </c>
      <c r="M1946">
        <v>48</v>
      </c>
      <c r="N1946">
        <v>503</v>
      </c>
      <c r="O1946" t="s">
        <v>30270</v>
      </c>
      <c r="P1946" t="s">
        <v>27877</v>
      </c>
      <c r="Q1946" t="s">
        <v>31614</v>
      </c>
      <c r="R1946" t="s">
        <v>27713</v>
      </c>
      <c r="S1946">
        <v>5</v>
      </c>
      <c r="T1946" t="s">
        <v>27744</v>
      </c>
      <c r="U1946" t="s">
        <v>27698</v>
      </c>
      <c r="V1946" t="s">
        <v>34386</v>
      </c>
      <c r="W1946" t="s">
        <v>28015</v>
      </c>
      <c r="X1946">
        <v>281</v>
      </c>
      <c r="Y1946">
        <v>518</v>
      </c>
      <c r="Z1946" t="s">
        <v>53672</v>
      </c>
      <c r="AA1946" t="s">
        <v>37647</v>
      </c>
      <c r="AB1946" t="s">
        <v>29035</v>
      </c>
      <c r="AC1946" t="s">
        <v>27704</v>
      </c>
      <c r="AD1946">
        <v>5</v>
      </c>
      <c r="AE1946" t="s">
        <v>27715</v>
      </c>
      <c r="AF1946" t="s">
        <v>27698</v>
      </c>
      <c r="AG1946">
        <v>5</v>
      </c>
      <c r="AH1946" t="s">
        <v>27705</v>
      </c>
      <c r="AI1946" t="s">
        <v>27698</v>
      </c>
      <c r="AJ1946" t="s">
        <v>33677</v>
      </c>
      <c r="AK1946" t="s">
        <v>28123</v>
      </c>
      <c r="AL1946">
        <v>856</v>
      </c>
      <c r="AM1946">
        <v>866</v>
      </c>
      <c r="AN1946" t="s">
        <v>29480</v>
      </c>
      <c r="AO1946" t="s">
        <v>33607</v>
      </c>
      <c r="AP1946" t="s">
        <v>29443</v>
      </c>
      <c r="AQ1946" t="s">
        <v>27713</v>
      </c>
      <c r="AR1946">
        <v>7</v>
      </c>
      <c r="AS1946" t="s">
        <v>27775</v>
      </c>
      <c r="AT1946" t="s">
        <v>27698</v>
      </c>
      <c r="AU1946" t="s">
        <v>28968</v>
      </c>
      <c r="AV1946" t="s">
        <v>29097</v>
      </c>
      <c r="AW1946">
        <v>1</v>
      </c>
      <c r="AX1946">
        <v>965</v>
      </c>
      <c r="AY1946" t="s">
        <v>27851</v>
      </c>
      <c r="AZ1946" t="s">
        <v>27706</v>
      </c>
      <c r="BA1946" t="s">
        <v>35554</v>
      </c>
      <c r="BB1946" t="s">
        <v>27713</v>
      </c>
      <c r="BC1946">
        <v>7</v>
      </c>
      <c r="BD1946" t="s">
        <v>27705</v>
      </c>
      <c r="BE1946" t="s">
        <v>27698</v>
      </c>
      <c r="BF1946">
        <v>10</v>
      </c>
      <c r="BG1946" t="s">
        <v>27744</v>
      </c>
      <c r="BH1946" t="s">
        <v>27698</v>
      </c>
      <c r="BI1946" t="s">
        <v>32947</v>
      </c>
      <c r="BJ1946" t="s">
        <v>30935</v>
      </c>
      <c r="BK1946" t="s">
        <v>27745</v>
      </c>
      <c r="BL1946" t="s">
        <v>53673</v>
      </c>
      <c r="BM1946" t="s">
        <v>53674</v>
      </c>
      <c r="BN1946" t="s">
        <v>27760</v>
      </c>
      <c r="BO1946" t="s">
        <v>48772</v>
      </c>
      <c r="BP1946" t="s">
        <v>27713</v>
      </c>
      <c r="BQ1946">
        <v>6</v>
      </c>
      <c r="BR1946" t="s">
        <v>27705</v>
      </c>
      <c r="BS1946" t="s">
        <v>27698</v>
      </c>
      <c r="BT1946" t="s">
        <v>27714</v>
      </c>
      <c r="BU1946" t="s">
        <v>27814</v>
      </c>
      <c r="BV1946" t="s">
        <v>27698</v>
      </c>
      <c r="BW1946">
        <v>7</v>
      </c>
      <c r="BX1946" t="s">
        <v>27715</v>
      </c>
      <c r="BY1946" t="s">
        <v>27698</v>
      </c>
      <c r="BZ1946" t="s">
        <v>27697</v>
      </c>
      <c r="CA1946" t="s">
        <v>28113</v>
      </c>
      <c r="CB1946" t="s">
        <v>27697</v>
      </c>
      <c r="CC1946" t="s">
        <v>27697</v>
      </c>
      <c r="CD1946" t="s">
        <v>27697</v>
      </c>
      <c r="CE1946" t="s">
        <v>27798</v>
      </c>
      <c r="CF1946" t="s">
        <v>27697</v>
      </c>
      <c r="CG1946" t="s">
        <v>27697</v>
      </c>
      <c r="CH1946" t="s">
        <v>27713</v>
      </c>
      <c r="CI1946">
        <v>5</v>
      </c>
      <c r="CJ1946" t="s">
        <v>40258</v>
      </c>
      <c r="CK1946" t="s">
        <v>27695</v>
      </c>
      <c r="CL1946" t="s">
        <v>27713</v>
      </c>
      <c r="CM1946" t="s">
        <v>38569</v>
      </c>
      <c r="CN1946" t="s">
        <v>27695</v>
      </c>
      <c r="CO1946" t="s">
        <v>27713</v>
      </c>
      <c r="CP1946" t="s">
        <v>33748</v>
      </c>
      <c r="CQ1946" t="s">
        <v>27695</v>
      </c>
      <c r="CR1946" t="s">
        <v>27713</v>
      </c>
      <c r="CS1946" t="s">
        <v>45317</v>
      </c>
      <c r="CT1946" t="s">
        <v>27695</v>
      </c>
      <c r="CU1946" t="s">
        <v>27713</v>
      </c>
      <c r="CV1946" t="s">
        <v>37609</v>
      </c>
      <c r="CW1946" t="s">
        <v>27695</v>
      </c>
      <c r="CX1946" t="s">
        <v>27713</v>
      </c>
      <c r="CY1946" t="s">
        <v>34667</v>
      </c>
      <c r="CZ1946" t="s">
        <v>27695</v>
      </c>
      <c r="DA1946" t="s">
        <v>27713</v>
      </c>
      <c r="DB1946" t="s">
        <v>27705</v>
      </c>
      <c r="DC1946" t="s">
        <v>27698</v>
      </c>
      <c r="DD1946">
        <v>9</v>
      </c>
      <c r="DE1946" t="s">
        <v>27705</v>
      </c>
      <c r="DF1946" t="s">
        <v>27698</v>
      </c>
      <c r="DG1946">
        <v>10</v>
      </c>
      <c r="DH1946" t="s">
        <v>27814</v>
      </c>
      <c r="DI1946" t="s">
        <v>27698</v>
      </c>
      <c r="DJ1946" t="s">
        <v>33515</v>
      </c>
      <c r="DK1946" t="s">
        <v>30607</v>
      </c>
      <c r="DL1946">
        <v>27</v>
      </c>
      <c r="DM1946">
        <v>28.614000000000001</v>
      </c>
      <c r="DN1946" t="s">
        <v>34607</v>
      </c>
      <c r="DO1946" t="s">
        <v>27913</v>
      </c>
      <c r="DP1946" t="s">
        <v>53675</v>
      </c>
      <c r="DQ1946" t="s">
        <v>27713</v>
      </c>
      <c r="DR1946">
        <v>5</v>
      </c>
      <c r="DS1946" t="s">
        <v>27775</v>
      </c>
      <c r="DT1946" t="s">
        <v>27698</v>
      </c>
      <c r="DU1946" t="s">
        <v>38546</v>
      </c>
      <c r="DV1946" t="s">
        <v>47230</v>
      </c>
      <c r="DW1946">
        <v>7</v>
      </c>
      <c r="DX1946">
        <v>14.929</v>
      </c>
      <c r="DY1946" t="s">
        <v>33254</v>
      </c>
      <c r="DZ1946" t="s">
        <v>28236</v>
      </c>
      <c r="EA1946" t="s">
        <v>53676</v>
      </c>
      <c r="EB1946" t="s">
        <v>27713</v>
      </c>
      <c r="EC1946">
        <v>5</v>
      </c>
      <c r="ED1946" t="s">
        <v>27744</v>
      </c>
      <c r="EE1946" t="s">
        <v>27698</v>
      </c>
      <c r="EF1946" t="s">
        <v>28192</v>
      </c>
      <c r="EG1946" t="s">
        <v>53677</v>
      </c>
      <c r="EH1946">
        <v>131</v>
      </c>
      <c r="EI1946">
        <v>112.545</v>
      </c>
      <c r="EJ1946" t="s">
        <v>28456</v>
      </c>
      <c r="EK1946" t="s">
        <v>27747</v>
      </c>
      <c r="EL1946" t="s">
        <v>53678</v>
      </c>
      <c r="EM1946" t="s">
        <v>27713</v>
      </c>
      <c r="EN1946">
        <v>5</v>
      </c>
      <c r="EO1946" t="s">
        <v>27705</v>
      </c>
      <c r="EP1946" t="s">
        <v>27698</v>
      </c>
      <c r="EQ1946">
        <v>10</v>
      </c>
      <c r="ER1946" t="s">
        <v>27705</v>
      </c>
      <c r="ES1946" t="s">
        <v>27698</v>
      </c>
      <c r="ET1946">
        <v>10</v>
      </c>
      <c r="EU1946" t="s">
        <v>27709</v>
      </c>
      <c r="EV1946" t="s">
        <v>27698</v>
      </c>
      <c r="EW1946">
        <v>4</v>
      </c>
      <c r="EX1946" t="s">
        <v>28130</v>
      </c>
      <c r="EY1946">
        <v>0</v>
      </c>
      <c r="EZ1946" s="1">
        <v>28856</v>
      </c>
      <c r="FA1946" t="s">
        <v>140</v>
      </c>
      <c r="FB1946" t="s">
        <v>53679</v>
      </c>
    </row>
    <row r="1947" spans="1:158" x14ac:dyDescent="0.25">
      <c r="A1947" t="s">
        <v>6093</v>
      </c>
      <c r="B1947">
        <v>152516</v>
      </c>
      <c r="C1947" t="s">
        <v>27698</v>
      </c>
      <c r="D1947" t="s">
        <v>53680</v>
      </c>
      <c r="E1947" t="s">
        <v>540</v>
      </c>
      <c r="F1947" t="s">
        <v>4865</v>
      </c>
      <c r="G1947">
        <v>46952</v>
      </c>
      <c r="H1947">
        <v>9</v>
      </c>
      <c r="I1947" t="s">
        <v>27706</v>
      </c>
      <c r="J1947" t="s">
        <v>27698</v>
      </c>
      <c r="K1947" t="s">
        <v>53681</v>
      </c>
      <c r="L1947" t="s">
        <v>27900</v>
      </c>
      <c r="M1947">
        <v>201</v>
      </c>
      <c r="N1947">
        <v>826</v>
      </c>
      <c r="O1947" t="s">
        <v>52454</v>
      </c>
      <c r="P1947" t="s">
        <v>32195</v>
      </c>
      <c r="Q1947" t="s">
        <v>37314</v>
      </c>
      <c r="R1947" t="s">
        <v>27713</v>
      </c>
      <c r="S1947">
        <v>5</v>
      </c>
      <c r="T1947" t="s">
        <v>27694</v>
      </c>
      <c r="U1947" t="s">
        <v>27698</v>
      </c>
      <c r="V1947" t="s">
        <v>29211</v>
      </c>
      <c r="W1947" t="s">
        <v>28243</v>
      </c>
      <c r="X1947">
        <v>428</v>
      </c>
      <c r="Y1947">
        <v>877</v>
      </c>
      <c r="Z1947" t="s">
        <v>53682</v>
      </c>
      <c r="AA1947" t="s">
        <v>37625</v>
      </c>
      <c r="AB1947" t="s">
        <v>29574</v>
      </c>
      <c r="AC1947" t="s">
        <v>27704</v>
      </c>
      <c r="AD1947">
        <v>5</v>
      </c>
      <c r="AE1947" t="s">
        <v>27706</v>
      </c>
      <c r="AF1947" t="s">
        <v>27698</v>
      </c>
      <c r="AG1947">
        <v>5</v>
      </c>
      <c r="AH1947" t="s">
        <v>27760</v>
      </c>
      <c r="AI1947" t="s">
        <v>27698</v>
      </c>
      <c r="AJ1947" t="s">
        <v>42651</v>
      </c>
      <c r="AK1947" t="s">
        <v>28374</v>
      </c>
      <c r="AL1947">
        <v>1184</v>
      </c>
      <c r="AM1947">
        <v>1213</v>
      </c>
      <c r="AN1947" t="s">
        <v>37681</v>
      </c>
      <c r="AO1947" t="s">
        <v>34606</v>
      </c>
      <c r="AP1947" t="s">
        <v>39645</v>
      </c>
      <c r="AQ1947" t="s">
        <v>27713</v>
      </c>
      <c r="AR1947">
        <v>7</v>
      </c>
      <c r="AS1947" t="s">
        <v>27775</v>
      </c>
      <c r="AT1947" t="s">
        <v>27698</v>
      </c>
      <c r="AU1947" t="s">
        <v>28942</v>
      </c>
      <c r="AV1947" t="s">
        <v>29507</v>
      </c>
      <c r="AW1947">
        <v>2</v>
      </c>
      <c r="AX1947">
        <v>1314</v>
      </c>
      <c r="AY1947" t="s">
        <v>28007</v>
      </c>
      <c r="AZ1947" t="s">
        <v>27716</v>
      </c>
      <c r="BA1947" t="s">
        <v>28008</v>
      </c>
      <c r="BB1947" t="s">
        <v>27713</v>
      </c>
      <c r="BC1947">
        <v>7</v>
      </c>
      <c r="BD1947" t="s">
        <v>27705</v>
      </c>
      <c r="BE1947" t="s">
        <v>27698</v>
      </c>
      <c r="BF1947">
        <v>10</v>
      </c>
      <c r="BG1947" t="s">
        <v>27716</v>
      </c>
      <c r="BH1947" t="s">
        <v>27698</v>
      </c>
      <c r="BI1947" t="s">
        <v>31825</v>
      </c>
      <c r="BJ1947" t="s">
        <v>29507</v>
      </c>
      <c r="BK1947" t="s">
        <v>27714</v>
      </c>
      <c r="BL1947" t="s">
        <v>53683</v>
      </c>
      <c r="BM1947" t="s">
        <v>33888</v>
      </c>
      <c r="BN1947" t="s">
        <v>27775</v>
      </c>
      <c r="BO1947" t="s">
        <v>51683</v>
      </c>
      <c r="BP1947" t="s">
        <v>27713</v>
      </c>
      <c r="BQ1947">
        <v>6</v>
      </c>
      <c r="BR1947" t="s">
        <v>27705</v>
      </c>
      <c r="BS1947" t="s">
        <v>27698</v>
      </c>
      <c r="BT1947" t="s">
        <v>27714</v>
      </c>
      <c r="BU1947" t="s">
        <v>27745</v>
      </c>
      <c r="BV1947" t="s">
        <v>27698</v>
      </c>
      <c r="BW1947">
        <v>7</v>
      </c>
      <c r="BX1947" t="s">
        <v>27715</v>
      </c>
      <c r="BY1947" t="s">
        <v>27698</v>
      </c>
      <c r="BZ1947" t="s">
        <v>27697</v>
      </c>
      <c r="CA1947" t="s">
        <v>27807</v>
      </c>
      <c r="CB1947" t="s">
        <v>27697</v>
      </c>
      <c r="CC1947" t="s">
        <v>27697</v>
      </c>
      <c r="CD1947" t="s">
        <v>27697</v>
      </c>
      <c r="CE1947" t="s">
        <v>27807</v>
      </c>
      <c r="CF1947" t="s">
        <v>27697</v>
      </c>
      <c r="CG1947" t="s">
        <v>27697</v>
      </c>
      <c r="CH1947" t="s">
        <v>27713</v>
      </c>
      <c r="CI1947">
        <v>5</v>
      </c>
      <c r="CJ1947" t="s">
        <v>35807</v>
      </c>
      <c r="CK1947" t="s">
        <v>38760</v>
      </c>
      <c r="CL1947" t="s">
        <v>27713</v>
      </c>
      <c r="CM1947" t="s">
        <v>30409</v>
      </c>
      <c r="CN1947" t="s">
        <v>39151</v>
      </c>
      <c r="CO1947" t="s">
        <v>27713</v>
      </c>
      <c r="CP1947" t="s">
        <v>39876</v>
      </c>
      <c r="CQ1947" t="s">
        <v>36138</v>
      </c>
      <c r="CR1947" t="s">
        <v>27713</v>
      </c>
      <c r="CS1947" t="s">
        <v>39386</v>
      </c>
      <c r="CT1947" t="s">
        <v>35383</v>
      </c>
      <c r="CU1947" t="s">
        <v>27713</v>
      </c>
      <c r="CV1947" t="s">
        <v>29371</v>
      </c>
      <c r="CW1947" t="s">
        <v>39151</v>
      </c>
      <c r="CX1947" t="s">
        <v>27713</v>
      </c>
      <c r="CY1947" t="s">
        <v>35443</v>
      </c>
      <c r="CZ1947" t="s">
        <v>28725</v>
      </c>
      <c r="DA1947" t="s">
        <v>27713</v>
      </c>
      <c r="DB1947" t="s">
        <v>27705</v>
      </c>
      <c r="DC1947" t="s">
        <v>27698</v>
      </c>
      <c r="DD1947">
        <v>9</v>
      </c>
      <c r="DE1947" t="s">
        <v>27705</v>
      </c>
      <c r="DF1947" t="s">
        <v>27698</v>
      </c>
      <c r="DG1947">
        <v>10</v>
      </c>
      <c r="DH1947" t="s">
        <v>27814</v>
      </c>
      <c r="DI1947" t="s">
        <v>27698</v>
      </c>
      <c r="DJ1947" t="s">
        <v>30324</v>
      </c>
      <c r="DK1947" t="s">
        <v>29097</v>
      </c>
      <c r="DL1947">
        <v>24</v>
      </c>
      <c r="DM1947">
        <v>24.754999999999999</v>
      </c>
      <c r="DN1947" t="s">
        <v>31117</v>
      </c>
      <c r="DO1947" t="s">
        <v>27816</v>
      </c>
      <c r="DP1947" t="s">
        <v>53684</v>
      </c>
      <c r="DQ1947" t="s">
        <v>27713</v>
      </c>
      <c r="DR1947">
        <v>5</v>
      </c>
      <c r="DS1947" t="s">
        <v>27814</v>
      </c>
      <c r="DT1947" t="s">
        <v>27698</v>
      </c>
      <c r="DU1947" t="s">
        <v>31004</v>
      </c>
      <c r="DV1947" t="s">
        <v>53685</v>
      </c>
      <c r="DW1947">
        <v>24</v>
      </c>
      <c r="DX1947">
        <v>24.838000000000001</v>
      </c>
      <c r="DY1947" t="s">
        <v>28076</v>
      </c>
      <c r="DZ1947" t="s">
        <v>28851</v>
      </c>
      <c r="EA1947" t="s">
        <v>53686</v>
      </c>
      <c r="EB1947" t="s">
        <v>27713</v>
      </c>
      <c r="EC1947">
        <v>5</v>
      </c>
      <c r="ED1947" t="s">
        <v>27709</v>
      </c>
      <c r="EE1947" t="s">
        <v>27698</v>
      </c>
      <c r="EF1947" t="s">
        <v>28501</v>
      </c>
      <c r="EG1947" t="s">
        <v>53687</v>
      </c>
      <c r="EH1947">
        <v>128</v>
      </c>
      <c r="EI1947">
        <v>157.47800000000001</v>
      </c>
      <c r="EJ1947" t="s">
        <v>29895</v>
      </c>
      <c r="EK1947" t="s">
        <v>28319</v>
      </c>
      <c r="EL1947" t="s">
        <v>53688</v>
      </c>
      <c r="EM1947" t="s">
        <v>27713</v>
      </c>
      <c r="EN1947">
        <v>5</v>
      </c>
      <c r="EO1947" t="s">
        <v>27705</v>
      </c>
      <c r="EP1947" t="s">
        <v>27698</v>
      </c>
      <c r="EQ1947">
        <v>10</v>
      </c>
      <c r="ER1947" t="s">
        <v>27705</v>
      </c>
      <c r="ES1947" t="s">
        <v>27698</v>
      </c>
      <c r="ET1947">
        <v>10</v>
      </c>
      <c r="EU1947" t="s">
        <v>27715</v>
      </c>
      <c r="EV1947" t="s">
        <v>27698</v>
      </c>
      <c r="EW1947">
        <v>4</v>
      </c>
      <c r="EX1947" t="s">
        <v>28321</v>
      </c>
      <c r="EY1947">
        <v>5.0000000000000001E-3</v>
      </c>
      <c r="EZ1947" s="1">
        <v>31413</v>
      </c>
      <c r="FA1947" t="s">
        <v>140</v>
      </c>
      <c r="FB1947" t="s">
        <v>53649</v>
      </c>
    </row>
    <row r="1948" spans="1:158" x14ac:dyDescent="0.25">
      <c r="A1948" t="s">
        <v>4892</v>
      </c>
      <c r="B1948">
        <v>152517</v>
      </c>
      <c r="C1948" t="s">
        <v>27698</v>
      </c>
      <c r="D1948" t="s">
        <v>53689</v>
      </c>
      <c r="E1948" t="s">
        <v>2572</v>
      </c>
      <c r="F1948" t="s">
        <v>4865</v>
      </c>
      <c r="G1948">
        <v>46774</v>
      </c>
      <c r="H1948">
        <v>9</v>
      </c>
      <c r="I1948" t="s">
        <v>27715</v>
      </c>
      <c r="J1948" t="s">
        <v>27698</v>
      </c>
      <c r="K1948" t="s">
        <v>45437</v>
      </c>
      <c r="L1948" t="s">
        <v>28145</v>
      </c>
      <c r="M1948">
        <v>30</v>
      </c>
      <c r="N1948">
        <v>267</v>
      </c>
      <c r="O1948" t="s">
        <v>32497</v>
      </c>
      <c r="P1948" t="s">
        <v>27793</v>
      </c>
      <c r="Q1948" t="s">
        <v>29061</v>
      </c>
      <c r="R1948" t="s">
        <v>27713</v>
      </c>
      <c r="S1948">
        <v>5</v>
      </c>
      <c r="T1948" t="s">
        <v>27716</v>
      </c>
      <c r="U1948" t="s">
        <v>27698</v>
      </c>
      <c r="V1948" t="s">
        <v>35975</v>
      </c>
      <c r="W1948" t="s">
        <v>28118</v>
      </c>
      <c r="X1948">
        <v>170</v>
      </c>
      <c r="Y1948">
        <v>280</v>
      </c>
      <c r="Z1948" t="s">
        <v>49261</v>
      </c>
      <c r="AA1948" t="s">
        <v>27777</v>
      </c>
      <c r="AB1948" t="s">
        <v>30333</v>
      </c>
      <c r="AC1948" t="s">
        <v>27713</v>
      </c>
      <c r="AD1948">
        <v>5</v>
      </c>
      <c r="AE1948" t="s">
        <v>27715</v>
      </c>
      <c r="AF1948" t="s">
        <v>27698</v>
      </c>
      <c r="AG1948">
        <v>5</v>
      </c>
      <c r="AH1948" t="s">
        <v>27705</v>
      </c>
      <c r="AI1948" t="s">
        <v>27698</v>
      </c>
      <c r="AJ1948" t="s">
        <v>41619</v>
      </c>
      <c r="AK1948" t="s">
        <v>28091</v>
      </c>
      <c r="AL1948">
        <v>451</v>
      </c>
      <c r="AM1948">
        <v>454</v>
      </c>
      <c r="AN1948" t="s">
        <v>40981</v>
      </c>
      <c r="AO1948" t="s">
        <v>27742</v>
      </c>
      <c r="AP1948" t="s">
        <v>31235</v>
      </c>
      <c r="AQ1948" t="s">
        <v>27713</v>
      </c>
      <c r="AR1948">
        <v>7</v>
      </c>
      <c r="AS1948" t="s">
        <v>27760</v>
      </c>
      <c r="AT1948" t="s">
        <v>27698</v>
      </c>
      <c r="AU1948" t="s">
        <v>30508</v>
      </c>
      <c r="AV1948" t="s">
        <v>27877</v>
      </c>
      <c r="AW1948">
        <v>2</v>
      </c>
      <c r="AX1948">
        <v>461</v>
      </c>
      <c r="AY1948" t="s">
        <v>30777</v>
      </c>
      <c r="AZ1948" t="s">
        <v>27744</v>
      </c>
      <c r="BA1948" t="s">
        <v>29718</v>
      </c>
      <c r="BB1948" t="s">
        <v>27713</v>
      </c>
      <c r="BC1948">
        <v>7</v>
      </c>
      <c r="BD1948" t="s">
        <v>27705</v>
      </c>
      <c r="BE1948" t="s">
        <v>27698</v>
      </c>
      <c r="BF1948">
        <v>10</v>
      </c>
      <c r="BG1948" t="s">
        <v>27706</v>
      </c>
      <c r="BH1948" t="s">
        <v>27698</v>
      </c>
      <c r="BI1948" t="s">
        <v>46137</v>
      </c>
      <c r="BJ1948" t="s">
        <v>28259</v>
      </c>
      <c r="BK1948" t="s">
        <v>27814</v>
      </c>
      <c r="BL1948" t="s">
        <v>53690</v>
      </c>
      <c r="BM1948" t="s">
        <v>31158</v>
      </c>
      <c r="BN1948" t="s">
        <v>27715</v>
      </c>
      <c r="BO1948" t="s">
        <v>51975</v>
      </c>
      <c r="BP1948" t="s">
        <v>27713</v>
      </c>
      <c r="BQ1948">
        <v>6</v>
      </c>
      <c r="BR1948" t="s">
        <v>27705</v>
      </c>
      <c r="BS1948" t="s">
        <v>27698</v>
      </c>
      <c r="BT1948" t="s">
        <v>27714</v>
      </c>
      <c r="BU1948" t="s">
        <v>27715</v>
      </c>
      <c r="BV1948" t="s">
        <v>27698</v>
      </c>
      <c r="BW1948">
        <v>7</v>
      </c>
      <c r="BX1948" t="s">
        <v>27693</v>
      </c>
      <c r="BY1948" t="s">
        <v>27814</v>
      </c>
      <c r="BZ1948" t="s">
        <v>27697</v>
      </c>
      <c r="CA1948" t="s">
        <v>28118</v>
      </c>
      <c r="CB1948" t="s">
        <v>27697</v>
      </c>
      <c r="CC1948" t="s">
        <v>27697</v>
      </c>
      <c r="CD1948" t="s">
        <v>27697</v>
      </c>
      <c r="CE1948" t="s">
        <v>27700</v>
      </c>
      <c r="CF1948" t="s">
        <v>27697</v>
      </c>
      <c r="CG1948" t="s">
        <v>27697</v>
      </c>
      <c r="CH1948" t="s">
        <v>27697</v>
      </c>
      <c r="CI1948">
        <v>5</v>
      </c>
      <c r="CJ1948" t="s">
        <v>27695</v>
      </c>
      <c r="CK1948" t="s">
        <v>27695</v>
      </c>
      <c r="CL1948" t="s">
        <v>27697</v>
      </c>
      <c r="CM1948" t="s">
        <v>27695</v>
      </c>
      <c r="CN1948" t="s">
        <v>27695</v>
      </c>
      <c r="CO1948" t="s">
        <v>27697</v>
      </c>
      <c r="CP1948" t="s">
        <v>27695</v>
      </c>
      <c r="CQ1948" t="s">
        <v>27695</v>
      </c>
      <c r="CR1948" t="s">
        <v>27697</v>
      </c>
      <c r="CS1948" t="s">
        <v>27695</v>
      </c>
      <c r="CT1948" t="s">
        <v>27695</v>
      </c>
      <c r="CU1948" t="s">
        <v>27697</v>
      </c>
      <c r="CV1948" t="s">
        <v>27695</v>
      </c>
      <c r="CW1948" t="s">
        <v>27695</v>
      </c>
      <c r="CX1948" t="s">
        <v>27697</v>
      </c>
      <c r="CY1948" t="s">
        <v>27695</v>
      </c>
      <c r="CZ1948" t="s">
        <v>27695</v>
      </c>
      <c r="DA1948" t="s">
        <v>27697</v>
      </c>
      <c r="DB1948" t="s">
        <v>27705</v>
      </c>
      <c r="DC1948" t="s">
        <v>27698</v>
      </c>
      <c r="DD1948">
        <v>9</v>
      </c>
      <c r="DE1948" t="s">
        <v>27705</v>
      </c>
      <c r="DF1948" t="s">
        <v>27698</v>
      </c>
      <c r="DG1948">
        <v>10</v>
      </c>
      <c r="DH1948" t="s">
        <v>27705</v>
      </c>
      <c r="DI1948" t="s">
        <v>27698</v>
      </c>
      <c r="DJ1948" t="s">
        <v>32560</v>
      </c>
      <c r="DK1948" t="s">
        <v>28045</v>
      </c>
      <c r="DL1948">
        <v>5</v>
      </c>
      <c r="DM1948">
        <v>9.3780000000000001</v>
      </c>
      <c r="DN1948" t="s">
        <v>35767</v>
      </c>
      <c r="DO1948" t="s">
        <v>27715</v>
      </c>
      <c r="DP1948" t="s">
        <v>39445</v>
      </c>
      <c r="DQ1948" t="s">
        <v>27713</v>
      </c>
      <c r="DR1948">
        <v>5</v>
      </c>
      <c r="DS1948" t="s">
        <v>27709</v>
      </c>
      <c r="DT1948" t="s">
        <v>27698</v>
      </c>
      <c r="DU1948" t="s">
        <v>28427</v>
      </c>
      <c r="DV1948" t="s">
        <v>53691</v>
      </c>
      <c r="DW1948">
        <v>4</v>
      </c>
      <c r="DX1948">
        <v>4.7409999999999997</v>
      </c>
      <c r="DY1948" t="s">
        <v>34757</v>
      </c>
      <c r="DZ1948" t="s">
        <v>27694</v>
      </c>
      <c r="EA1948" t="s">
        <v>51455</v>
      </c>
      <c r="EB1948" t="s">
        <v>27713</v>
      </c>
      <c r="EC1948">
        <v>5</v>
      </c>
      <c r="ED1948" t="s">
        <v>27709</v>
      </c>
      <c r="EE1948" t="s">
        <v>27698</v>
      </c>
      <c r="EF1948" t="s">
        <v>28269</v>
      </c>
      <c r="EG1948" t="s">
        <v>53692</v>
      </c>
      <c r="EH1948">
        <v>40</v>
      </c>
      <c r="EI1948">
        <v>48.267000000000003</v>
      </c>
      <c r="EJ1948" t="s">
        <v>29541</v>
      </c>
      <c r="EK1948" t="s">
        <v>27762</v>
      </c>
      <c r="EL1948" t="s">
        <v>53693</v>
      </c>
      <c r="EM1948" t="s">
        <v>27713</v>
      </c>
      <c r="EN1948">
        <v>5</v>
      </c>
      <c r="EO1948" t="s">
        <v>27705</v>
      </c>
      <c r="EP1948" t="s">
        <v>27698</v>
      </c>
      <c r="EQ1948">
        <v>10</v>
      </c>
      <c r="ER1948" t="s">
        <v>27705</v>
      </c>
      <c r="ES1948" t="s">
        <v>27698</v>
      </c>
      <c r="ET1948">
        <v>10</v>
      </c>
      <c r="EU1948" t="s">
        <v>27775</v>
      </c>
      <c r="EV1948" t="s">
        <v>27698</v>
      </c>
      <c r="EW1948">
        <v>4</v>
      </c>
      <c r="EX1948" t="s">
        <v>28103</v>
      </c>
      <c r="EY1948">
        <v>0</v>
      </c>
      <c r="EZ1948" s="1">
        <v>32874</v>
      </c>
      <c r="FA1948" t="s">
        <v>140</v>
      </c>
      <c r="FB1948" t="s">
        <v>53649</v>
      </c>
    </row>
    <row r="1949" spans="1:158" x14ac:dyDescent="0.25">
      <c r="A1949" t="s">
        <v>4896</v>
      </c>
      <c r="B1949">
        <v>152518</v>
      </c>
      <c r="C1949" t="s">
        <v>27698</v>
      </c>
      <c r="D1949" t="s">
        <v>53694</v>
      </c>
      <c r="E1949" t="s">
        <v>4898</v>
      </c>
      <c r="F1949" t="s">
        <v>4865</v>
      </c>
      <c r="G1949">
        <v>46580</v>
      </c>
      <c r="H1949">
        <v>9</v>
      </c>
      <c r="I1949" t="s">
        <v>27706</v>
      </c>
      <c r="J1949" t="s">
        <v>27698</v>
      </c>
      <c r="K1949" t="s">
        <v>49941</v>
      </c>
      <c r="L1949" t="s">
        <v>28087</v>
      </c>
      <c r="M1949">
        <v>77</v>
      </c>
      <c r="N1949">
        <v>378</v>
      </c>
      <c r="O1949" t="s">
        <v>33411</v>
      </c>
      <c r="P1949" t="s">
        <v>27795</v>
      </c>
      <c r="Q1949" t="s">
        <v>31571</v>
      </c>
      <c r="R1949" t="s">
        <v>27713</v>
      </c>
      <c r="S1949">
        <v>5</v>
      </c>
      <c r="T1949" t="s">
        <v>27694</v>
      </c>
      <c r="U1949" t="s">
        <v>27698</v>
      </c>
      <c r="V1949" t="s">
        <v>39796</v>
      </c>
      <c r="W1949" t="s">
        <v>28625</v>
      </c>
      <c r="X1949">
        <v>224</v>
      </c>
      <c r="Y1949">
        <v>409</v>
      </c>
      <c r="Z1949" t="s">
        <v>32451</v>
      </c>
      <c r="AA1949" t="s">
        <v>30238</v>
      </c>
      <c r="AB1949" t="s">
        <v>31502</v>
      </c>
      <c r="AC1949" t="s">
        <v>27713</v>
      </c>
      <c r="AD1949">
        <v>5</v>
      </c>
      <c r="AE1949" t="s">
        <v>27706</v>
      </c>
      <c r="AF1949" t="s">
        <v>27698</v>
      </c>
      <c r="AG1949">
        <v>5</v>
      </c>
      <c r="AH1949" t="s">
        <v>27709</v>
      </c>
      <c r="AI1949" t="s">
        <v>27698</v>
      </c>
      <c r="AJ1949" t="s">
        <v>32265</v>
      </c>
      <c r="AK1949" t="s">
        <v>28243</v>
      </c>
      <c r="AL1949">
        <v>684</v>
      </c>
      <c r="AM1949">
        <v>707</v>
      </c>
      <c r="AN1949" t="s">
        <v>31207</v>
      </c>
      <c r="AO1949" t="s">
        <v>35411</v>
      </c>
      <c r="AP1949" t="s">
        <v>30776</v>
      </c>
      <c r="AQ1949" t="s">
        <v>27713</v>
      </c>
      <c r="AR1949">
        <v>7</v>
      </c>
      <c r="AS1949" t="s">
        <v>27715</v>
      </c>
      <c r="AT1949" t="s">
        <v>27698</v>
      </c>
      <c r="AU1949" t="s">
        <v>30539</v>
      </c>
      <c r="AV1949" t="s">
        <v>28134</v>
      </c>
      <c r="AW1949">
        <v>11</v>
      </c>
      <c r="AX1949">
        <v>773</v>
      </c>
      <c r="AY1949" t="s">
        <v>28527</v>
      </c>
      <c r="AZ1949" t="s">
        <v>27709</v>
      </c>
      <c r="BA1949" t="s">
        <v>37369</v>
      </c>
      <c r="BB1949" t="s">
        <v>27713</v>
      </c>
      <c r="BC1949">
        <v>7</v>
      </c>
      <c r="BD1949" t="s">
        <v>27705</v>
      </c>
      <c r="BE1949" t="s">
        <v>27698</v>
      </c>
      <c r="BF1949">
        <v>10</v>
      </c>
      <c r="BG1949" t="s">
        <v>27745</v>
      </c>
      <c r="BH1949" t="s">
        <v>27698</v>
      </c>
      <c r="BI1949" t="s">
        <v>39247</v>
      </c>
      <c r="BJ1949" t="s">
        <v>28285</v>
      </c>
      <c r="BK1949" t="s">
        <v>27715</v>
      </c>
      <c r="BL1949" t="s">
        <v>47188</v>
      </c>
      <c r="BM1949" t="s">
        <v>32328</v>
      </c>
      <c r="BN1949" t="s">
        <v>27744</v>
      </c>
      <c r="BO1949" t="s">
        <v>47149</v>
      </c>
      <c r="BP1949" t="s">
        <v>27713</v>
      </c>
      <c r="BQ1949">
        <v>6</v>
      </c>
      <c r="BR1949" t="s">
        <v>27705</v>
      </c>
      <c r="BS1949" t="s">
        <v>27698</v>
      </c>
      <c r="BT1949" t="s">
        <v>27714</v>
      </c>
      <c r="BU1949" t="s">
        <v>27760</v>
      </c>
      <c r="BV1949" t="s">
        <v>27698</v>
      </c>
      <c r="BW1949">
        <v>7</v>
      </c>
      <c r="BX1949" t="s">
        <v>27693</v>
      </c>
      <c r="BY1949" t="s">
        <v>27814</v>
      </c>
      <c r="BZ1949" t="s">
        <v>27697</v>
      </c>
      <c r="CA1949" t="s">
        <v>28118</v>
      </c>
      <c r="CB1949" t="s">
        <v>27697</v>
      </c>
      <c r="CC1949" t="s">
        <v>27697</v>
      </c>
      <c r="CD1949" t="s">
        <v>27697</v>
      </c>
      <c r="CE1949" t="s">
        <v>28310</v>
      </c>
      <c r="CF1949" t="s">
        <v>27697</v>
      </c>
      <c r="CG1949" t="s">
        <v>27697</v>
      </c>
      <c r="CH1949" t="s">
        <v>27697</v>
      </c>
      <c r="CI1949">
        <v>5</v>
      </c>
      <c r="CJ1949" t="s">
        <v>27695</v>
      </c>
      <c r="CK1949" t="s">
        <v>27695</v>
      </c>
      <c r="CL1949" t="s">
        <v>27697</v>
      </c>
      <c r="CM1949" t="s">
        <v>27695</v>
      </c>
      <c r="CN1949" t="s">
        <v>27695</v>
      </c>
      <c r="CO1949" t="s">
        <v>27697</v>
      </c>
      <c r="CP1949" t="s">
        <v>27695</v>
      </c>
      <c r="CQ1949" t="s">
        <v>27695</v>
      </c>
      <c r="CR1949" t="s">
        <v>27697</v>
      </c>
      <c r="CS1949" t="s">
        <v>27695</v>
      </c>
      <c r="CT1949" t="s">
        <v>27695</v>
      </c>
      <c r="CU1949" t="s">
        <v>27697</v>
      </c>
      <c r="CV1949" t="s">
        <v>27695</v>
      </c>
      <c r="CW1949" t="s">
        <v>27695</v>
      </c>
      <c r="CX1949" t="s">
        <v>27697</v>
      </c>
      <c r="CY1949" t="s">
        <v>27695</v>
      </c>
      <c r="CZ1949" t="s">
        <v>27695</v>
      </c>
      <c r="DA1949" t="s">
        <v>27697</v>
      </c>
      <c r="DB1949" t="s">
        <v>27705</v>
      </c>
      <c r="DC1949" t="s">
        <v>27698</v>
      </c>
      <c r="DD1949">
        <v>9</v>
      </c>
      <c r="DE1949" t="s">
        <v>27705</v>
      </c>
      <c r="DF1949" t="s">
        <v>27698</v>
      </c>
      <c r="DG1949">
        <v>10</v>
      </c>
      <c r="DH1949" t="s">
        <v>27706</v>
      </c>
      <c r="DI1949" t="s">
        <v>27698</v>
      </c>
      <c r="DJ1949" t="s">
        <v>32058</v>
      </c>
      <c r="DK1949" t="s">
        <v>28285</v>
      </c>
      <c r="DL1949">
        <v>32</v>
      </c>
      <c r="DM1949">
        <v>24.858000000000001</v>
      </c>
      <c r="DN1949" t="s">
        <v>30816</v>
      </c>
      <c r="DO1949" t="s">
        <v>28035</v>
      </c>
      <c r="DP1949" t="s">
        <v>53695</v>
      </c>
      <c r="DQ1949" t="s">
        <v>27713</v>
      </c>
      <c r="DR1949">
        <v>5</v>
      </c>
      <c r="DS1949" t="s">
        <v>27814</v>
      </c>
      <c r="DT1949" t="s">
        <v>27698</v>
      </c>
      <c r="DU1949" t="s">
        <v>28552</v>
      </c>
      <c r="DV1949" t="s">
        <v>53696</v>
      </c>
      <c r="DW1949">
        <v>12</v>
      </c>
      <c r="DX1949">
        <v>13.558999999999999</v>
      </c>
      <c r="DY1949" t="s">
        <v>28229</v>
      </c>
      <c r="DZ1949" t="s">
        <v>27705</v>
      </c>
      <c r="EA1949" t="s">
        <v>33253</v>
      </c>
      <c r="EB1949" t="s">
        <v>27713</v>
      </c>
      <c r="EC1949">
        <v>5</v>
      </c>
      <c r="ED1949" t="s">
        <v>27716</v>
      </c>
      <c r="EE1949" t="s">
        <v>27698</v>
      </c>
      <c r="EF1949" t="s">
        <v>28453</v>
      </c>
      <c r="EG1949" t="s">
        <v>53697</v>
      </c>
      <c r="EH1949">
        <v>99</v>
      </c>
      <c r="EI1949">
        <v>91.198999999999998</v>
      </c>
      <c r="EJ1949" t="s">
        <v>30246</v>
      </c>
      <c r="EK1949" t="s">
        <v>27977</v>
      </c>
      <c r="EL1949" t="s">
        <v>53698</v>
      </c>
      <c r="EM1949" t="s">
        <v>27713</v>
      </c>
      <c r="EN1949">
        <v>5</v>
      </c>
      <c r="EO1949" t="s">
        <v>27705</v>
      </c>
      <c r="EP1949" t="s">
        <v>27698</v>
      </c>
      <c r="EQ1949">
        <v>10</v>
      </c>
      <c r="ER1949" t="s">
        <v>27705</v>
      </c>
      <c r="ES1949" t="s">
        <v>27698</v>
      </c>
      <c r="ET1949">
        <v>10</v>
      </c>
      <c r="EU1949" t="s">
        <v>27715</v>
      </c>
      <c r="EV1949" t="s">
        <v>27698</v>
      </c>
      <c r="EW1949">
        <v>4</v>
      </c>
      <c r="EX1949" t="s">
        <v>28014</v>
      </c>
      <c r="EY1949">
        <v>0.01</v>
      </c>
      <c r="EZ1949" s="1">
        <v>32154</v>
      </c>
      <c r="FA1949" t="s">
        <v>140</v>
      </c>
      <c r="FB1949" t="s">
        <v>53699</v>
      </c>
    </row>
    <row r="1950" spans="1:158" x14ac:dyDescent="0.25">
      <c r="A1950" t="s">
        <v>4901</v>
      </c>
      <c r="B1950">
        <v>152520</v>
      </c>
      <c r="C1950" t="s">
        <v>27698</v>
      </c>
      <c r="D1950" t="s">
        <v>53700</v>
      </c>
      <c r="E1950" t="s">
        <v>4903</v>
      </c>
      <c r="F1950" t="s">
        <v>4865</v>
      </c>
      <c r="G1950">
        <v>46545</v>
      </c>
      <c r="H1950">
        <v>9</v>
      </c>
      <c r="I1950" t="s">
        <v>27709</v>
      </c>
      <c r="J1950" t="s">
        <v>27698</v>
      </c>
      <c r="K1950" t="s">
        <v>28560</v>
      </c>
      <c r="L1950" t="s">
        <v>27735</v>
      </c>
      <c r="M1950">
        <v>56</v>
      </c>
      <c r="N1950">
        <v>770</v>
      </c>
      <c r="O1950" t="s">
        <v>42220</v>
      </c>
      <c r="P1950" t="s">
        <v>27798</v>
      </c>
      <c r="Q1950" t="s">
        <v>30462</v>
      </c>
      <c r="R1950" t="s">
        <v>27713</v>
      </c>
      <c r="S1950">
        <v>5</v>
      </c>
      <c r="T1950" t="s">
        <v>27745</v>
      </c>
      <c r="U1950" t="s">
        <v>27698</v>
      </c>
      <c r="V1950" t="s">
        <v>34246</v>
      </c>
      <c r="W1950" t="s">
        <v>27842</v>
      </c>
      <c r="X1950">
        <v>579</v>
      </c>
      <c r="Y1950">
        <v>822</v>
      </c>
      <c r="Z1950" t="s">
        <v>39162</v>
      </c>
      <c r="AA1950" t="s">
        <v>27999</v>
      </c>
      <c r="AB1950" t="s">
        <v>38345</v>
      </c>
      <c r="AC1950" t="s">
        <v>27713</v>
      </c>
      <c r="AD1950">
        <v>5</v>
      </c>
      <c r="AE1950" t="s">
        <v>27709</v>
      </c>
      <c r="AF1950" t="s">
        <v>27698</v>
      </c>
      <c r="AG1950">
        <v>5</v>
      </c>
      <c r="AH1950" t="s">
        <v>27775</v>
      </c>
      <c r="AI1950" t="s">
        <v>27698</v>
      </c>
      <c r="AJ1950" t="s">
        <v>27802</v>
      </c>
      <c r="AK1950" t="s">
        <v>28107</v>
      </c>
      <c r="AL1950">
        <v>1074</v>
      </c>
      <c r="AM1950">
        <v>1092</v>
      </c>
      <c r="AN1950" t="s">
        <v>42389</v>
      </c>
      <c r="AO1950" t="s">
        <v>33017</v>
      </c>
      <c r="AP1950" t="s">
        <v>36745</v>
      </c>
      <c r="AQ1950" t="s">
        <v>27713</v>
      </c>
      <c r="AR1950">
        <v>7</v>
      </c>
      <c r="AS1950" t="s">
        <v>27775</v>
      </c>
      <c r="AT1950" t="s">
        <v>27698</v>
      </c>
      <c r="AU1950" t="s">
        <v>29743</v>
      </c>
      <c r="AV1950" t="s">
        <v>28107</v>
      </c>
      <c r="AW1950">
        <v>2</v>
      </c>
      <c r="AX1950">
        <v>1107</v>
      </c>
      <c r="AY1950" t="s">
        <v>29159</v>
      </c>
      <c r="AZ1950" t="s">
        <v>27715</v>
      </c>
      <c r="BA1950" t="s">
        <v>32903</v>
      </c>
      <c r="BB1950" t="s">
        <v>27713</v>
      </c>
      <c r="BC1950">
        <v>7</v>
      </c>
      <c r="BD1950" t="s">
        <v>27705</v>
      </c>
      <c r="BE1950" t="s">
        <v>27698</v>
      </c>
      <c r="BF1950">
        <v>10</v>
      </c>
      <c r="BG1950" t="s">
        <v>27715</v>
      </c>
      <c r="BH1950" t="s">
        <v>27698</v>
      </c>
      <c r="BI1950" t="s">
        <v>31072</v>
      </c>
      <c r="BJ1950" t="s">
        <v>27856</v>
      </c>
      <c r="BK1950" t="s">
        <v>27745</v>
      </c>
      <c r="BL1950" t="s">
        <v>43130</v>
      </c>
      <c r="BM1950" t="s">
        <v>28532</v>
      </c>
      <c r="BN1950" t="s">
        <v>27694</v>
      </c>
      <c r="BO1950" t="s">
        <v>53701</v>
      </c>
      <c r="BP1950" t="s">
        <v>27713</v>
      </c>
      <c r="BQ1950">
        <v>6</v>
      </c>
      <c r="BR1950" t="s">
        <v>27705</v>
      </c>
      <c r="BS1950" t="s">
        <v>27698</v>
      </c>
      <c r="BT1950" t="s">
        <v>27714</v>
      </c>
      <c r="BU1950" t="s">
        <v>27745</v>
      </c>
      <c r="BV1950" t="s">
        <v>27698</v>
      </c>
      <c r="BW1950">
        <v>7</v>
      </c>
      <c r="BX1950" t="s">
        <v>27715</v>
      </c>
      <c r="BY1950" t="s">
        <v>27698</v>
      </c>
      <c r="BZ1950" t="s">
        <v>27697</v>
      </c>
      <c r="CA1950" t="s">
        <v>28241</v>
      </c>
      <c r="CB1950" t="s">
        <v>27697</v>
      </c>
      <c r="CC1950" t="s">
        <v>27697</v>
      </c>
      <c r="CD1950" t="s">
        <v>27697</v>
      </c>
      <c r="CE1950" t="s">
        <v>28015</v>
      </c>
      <c r="CF1950" t="s">
        <v>27697</v>
      </c>
      <c r="CG1950" t="s">
        <v>27697</v>
      </c>
      <c r="CH1950" t="s">
        <v>27713</v>
      </c>
      <c r="CI1950">
        <v>5</v>
      </c>
      <c r="CJ1950" t="s">
        <v>39846</v>
      </c>
      <c r="CK1950" t="s">
        <v>37370</v>
      </c>
      <c r="CL1950" t="s">
        <v>27713</v>
      </c>
      <c r="CM1950" t="s">
        <v>36889</v>
      </c>
      <c r="CN1950" t="s">
        <v>28296</v>
      </c>
      <c r="CO1950" t="s">
        <v>27713</v>
      </c>
      <c r="CP1950" t="s">
        <v>36786</v>
      </c>
      <c r="CQ1950" t="s">
        <v>38260</v>
      </c>
      <c r="CR1950" t="s">
        <v>27713</v>
      </c>
      <c r="CS1950" t="s">
        <v>35465</v>
      </c>
      <c r="CT1950" t="s">
        <v>36083</v>
      </c>
      <c r="CU1950" t="s">
        <v>27713</v>
      </c>
      <c r="CV1950" t="s">
        <v>33563</v>
      </c>
      <c r="CW1950" t="s">
        <v>38451</v>
      </c>
      <c r="CX1950" t="s">
        <v>27713</v>
      </c>
      <c r="CY1950" t="s">
        <v>36822</v>
      </c>
      <c r="CZ1950" t="s">
        <v>37088</v>
      </c>
      <c r="DA1950" t="s">
        <v>27713</v>
      </c>
      <c r="DB1950" t="s">
        <v>27705</v>
      </c>
      <c r="DC1950" t="s">
        <v>27698</v>
      </c>
      <c r="DD1950">
        <v>9</v>
      </c>
      <c r="DE1950" t="s">
        <v>27705</v>
      </c>
      <c r="DF1950" t="s">
        <v>27698</v>
      </c>
      <c r="DG1950">
        <v>10</v>
      </c>
      <c r="DH1950" t="s">
        <v>27745</v>
      </c>
      <c r="DI1950" t="s">
        <v>27698</v>
      </c>
      <c r="DJ1950" t="s">
        <v>28552</v>
      </c>
      <c r="DK1950" t="s">
        <v>28605</v>
      </c>
      <c r="DL1950">
        <v>29</v>
      </c>
      <c r="DM1950">
        <v>32.773000000000003</v>
      </c>
      <c r="DN1950" t="s">
        <v>29010</v>
      </c>
      <c r="DO1950" t="s">
        <v>27730</v>
      </c>
      <c r="DP1950" t="s">
        <v>44614</v>
      </c>
      <c r="DQ1950" t="s">
        <v>27713</v>
      </c>
      <c r="DR1950">
        <v>5</v>
      </c>
      <c r="DS1950" t="s">
        <v>27715</v>
      </c>
      <c r="DT1950" t="s">
        <v>27698</v>
      </c>
      <c r="DU1950" t="s">
        <v>31904</v>
      </c>
      <c r="DV1950" t="s">
        <v>53702</v>
      </c>
      <c r="DW1950">
        <v>25</v>
      </c>
      <c r="DX1950">
        <v>22.649000000000001</v>
      </c>
      <c r="DY1950" t="s">
        <v>31542</v>
      </c>
      <c r="DZ1950" t="s">
        <v>28035</v>
      </c>
      <c r="EA1950" t="s">
        <v>53703</v>
      </c>
      <c r="EB1950" t="s">
        <v>27713</v>
      </c>
      <c r="EC1950">
        <v>5</v>
      </c>
      <c r="ED1950" t="s">
        <v>27715</v>
      </c>
      <c r="EE1950" t="s">
        <v>27698</v>
      </c>
      <c r="EF1950" t="s">
        <v>28731</v>
      </c>
      <c r="EG1950" t="s">
        <v>53704</v>
      </c>
      <c r="EH1950">
        <v>137</v>
      </c>
      <c r="EI1950">
        <v>134.702</v>
      </c>
      <c r="EJ1950" t="s">
        <v>33191</v>
      </c>
      <c r="EK1950" t="s">
        <v>28890</v>
      </c>
      <c r="EL1950" t="s">
        <v>53705</v>
      </c>
      <c r="EM1950" t="s">
        <v>27713</v>
      </c>
      <c r="EN1950">
        <v>5</v>
      </c>
      <c r="EO1950" t="s">
        <v>27705</v>
      </c>
      <c r="EP1950" t="s">
        <v>27698</v>
      </c>
      <c r="EQ1950">
        <v>10</v>
      </c>
      <c r="ER1950" t="s">
        <v>27705</v>
      </c>
      <c r="ES1950" t="s">
        <v>27698</v>
      </c>
      <c r="ET1950">
        <v>10</v>
      </c>
      <c r="EU1950" t="s">
        <v>27814</v>
      </c>
      <c r="EV1950" t="s">
        <v>27698</v>
      </c>
      <c r="EW1950">
        <v>4</v>
      </c>
      <c r="EX1950" t="s">
        <v>27939</v>
      </c>
      <c r="EY1950">
        <v>0</v>
      </c>
      <c r="EZ1950" s="1">
        <v>34335</v>
      </c>
      <c r="FA1950" t="s">
        <v>140</v>
      </c>
      <c r="FB1950" t="s">
        <v>44388</v>
      </c>
    </row>
    <row r="1951" spans="1:158" x14ac:dyDescent="0.25">
      <c r="A1951" t="s">
        <v>53706</v>
      </c>
      <c r="B1951">
        <v>152521</v>
      </c>
      <c r="C1951" t="s">
        <v>27698</v>
      </c>
      <c r="D1951" t="s">
        <v>53707</v>
      </c>
      <c r="E1951" t="s">
        <v>5164</v>
      </c>
      <c r="F1951" t="s">
        <v>4865</v>
      </c>
      <c r="G1951">
        <v>46408</v>
      </c>
      <c r="H1951">
        <v>9</v>
      </c>
      <c r="I1951" t="s">
        <v>27715</v>
      </c>
      <c r="J1951" t="s">
        <v>27698</v>
      </c>
      <c r="K1951" t="s">
        <v>45063</v>
      </c>
      <c r="L1951" t="s">
        <v>28040</v>
      </c>
      <c r="M1951">
        <v>143</v>
      </c>
      <c r="N1951">
        <v>1146</v>
      </c>
      <c r="O1951" t="s">
        <v>51187</v>
      </c>
      <c r="P1951" t="s">
        <v>28338</v>
      </c>
      <c r="Q1951" t="s">
        <v>37202</v>
      </c>
      <c r="R1951" t="s">
        <v>27713</v>
      </c>
      <c r="S1951">
        <v>5</v>
      </c>
      <c r="T1951" t="s">
        <v>27814</v>
      </c>
      <c r="U1951" t="s">
        <v>27698</v>
      </c>
      <c r="V1951" t="s">
        <v>32610</v>
      </c>
      <c r="W1951" t="s">
        <v>30935</v>
      </c>
      <c r="X1951">
        <v>795</v>
      </c>
      <c r="Y1951">
        <v>1214</v>
      </c>
      <c r="Z1951" t="s">
        <v>28305</v>
      </c>
      <c r="AA1951" t="s">
        <v>27903</v>
      </c>
      <c r="AB1951" t="s">
        <v>41247</v>
      </c>
      <c r="AC1951" t="s">
        <v>27713</v>
      </c>
      <c r="AD1951">
        <v>5</v>
      </c>
      <c r="AE1951" t="s">
        <v>27715</v>
      </c>
      <c r="AF1951" t="s">
        <v>27698</v>
      </c>
      <c r="AG1951">
        <v>5</v>
      </c>
      <c r="AH1951" t="s">
        <v>27709</v>
      </c>
      <c r="AI1951" t="s">
        <v>27698</v>
      </c>
      <c r="AJ1951" t="s">
        <v>30088</v>
      </c>
      <c r="AK1951" t="s">
        <v>31103</v>
      </c>
      <c r="AL1951">
        <v>1709</v>
      </c>
      <c r="AM1951">
        <v>1765</v>
      </c>
      <c r="AN1951" t="s">
        <v>33543</v>
      </c>
      <c r="AO1951" t="s">
        <v>37222</v>
      </c>
      <c r="AP1951" t="s">
        <v>37602</v>
      </c>
      <c r="AQ1951" t="s">
        <v>27713</v>
      </c>
      <c r="AR1951">
        <v>7</v>
      </c>
      <c r="AS1951" t="s">
        <v>27814</v>
      </c>
      <c r="AT1951" t="s">
        <v>27698</v>
      </c>
      <c r="AU1951" t="s">
        <v>29149</v>
      </c>
      <c r="AV1951" t="s">
        <v>33125</v>
      </c>
      <c r="AW1951">
        <v>22</v>
      </c>
      <c r="AX1951">
        <v>1754</v>
      </c>
      <c r="AY1951" t="s">
        <v>28904</v>
      </c>
      <c r="AZ1951" t="s">
        <v>27857</v>
      </c>
      <c r="BA1951" t="s">
        <v>38055</v>
      </c>
      <c r="BB1951" t="s">
        <v>27713</v>
      </c>
      <c r="BC1951">
        <v>7</v>
      </c>
      <c r="BD1951" t="s">
        <v>27705</v>
      </c>
      <c r="BE1951" t="s">
        <v>27698</v>
      </c>
      <c r="BF1951">
        <v>10</v>
      </c>
      <c r="BG1951" t="s">
        <v>27814</v>
      </c>
      <c r="BH1951" t="s">
        <v>27698</v>
      </c>
      <c r="BI1951" t="s">
        <v>37919</v>
      </c>
      <c r="BJ1951" t="s">
        <v>31928</v>
      </c>
      <c r="BK1951" t="s">
        <v>27705</v>
      </c>
      <c r="BL1951" t="s">
        <v>53708</v>
      </c>
      <c r="BM1951" t="s">
        <v>46026</v>
      </c>
      <c r="BN1951" t="s">
        <v>28236</v>
      </c>
      <c r="BO1951" t="s">
        <v>53709</v>
      </c>
      <c r="BP1951" t="s">
        <v>27713</v>
      </c>
      <c r="BQ1951">
        <v>6</v>
      </c>
      <c r="BR1951" t="s">
        <v>27705</v>
      </c>
      <c r="BS1951" t="s">
        <v>27698</v>
      </c>
      <c r="BT1951" t="s">
        <v>27714</v>
      </c>
      <c r="BU1951" t="s">
        <v>27709</v>
      </c>
      <c r="BV1951" t="s">
        <v>27698</v>
      </c>
      <c r="BW1951">
        <v>7</v>
      </c>
      <c r="BX1951" t="s">
        <v>27716</v>
      </c>
      <c r="BY1951" t="s">
        <v>27698</v>
      </c>
      <c r="BZ1951" t="s">
        <v>27697</v>
      </c>
      <c r="CA1951" t="s">
        <v>27811</v>
      </c>
      <c r="CB1951" t="s">
        <v>27697</v>
      </c>
      <c r="CC1951" t="s">
        <v>27697</v>
      </c>
      <c r="CD1951" t="s">
        <v>27697</v>
      </c>
      <c r="CE1951" t="s">
        <v>28873</v>
      </c>
      <c r="CF1951" t="s">
        <v>27697</v>
      </c>
      <c r="CG1951" t="s">
        <v>27697</v>
      </c>
      <c r="CH1951" t="s">
        <v>27713</v>
      </c>
      <c r="CI1951">
        <v>5</v>
      </c>
      <c r="CJ1951" t="s">
        <v>33393</v>
      </c>
      <c r="CK1951" t="s">
        <v>50080</v>
      </c>
      <c r="CL1951" t="s">
        <v>27713</v>
      </c>
      <c r="CM1951" t="s">
        <v>44207</v>
      </c>
      <c r="CN1951" t="s">
        <v>33760</v>
      </c>
      <c r="CO1951" t="s">
        <v>27713</v>
      </c>
      <c r="CP1951" t="s">
        <v>34836</v>
      </c>
      <c r="CQ1951" t="s">
        <v>29167</v>
      </c>
      <c r="CR1951" t="s">
        <v>27713</v>
      </c>
      <c r="CS1951" t="s">
        <v>30722</v>
      </c>
      <c r="CT1951" t="s">
        <v>38845</v>
      </c>
      <c r="CU1951" t="s">
        <v>27713</v>
      </c>
      <c r="CV1951" t="s">
        <v>29770</v>
      </c>
      <c r="CW1951" t="s">
        <v>33246</v>
      </c>
      <c r="CX1951" t="s">
        <v>27713</v>
      </c>
      <c r="CY1951" t="s">
        <v>37849</v>
      </c>
      <c r="CZ1951" t="s">
        <v>33688</v>
      </c>
      <c r="DA1951" t="s">
        <v>27713</v>
      </c>
      <c r="DB1951" t="s">
        <v>27760</v>
      </c>
      <c r="DC1951" t="s">
        <v>27698</v>
      </c>
      <c r="DD1951">
        <v>9</v>
      </c>
      <c r="DE1951" t="s">
        <v>27705</v>
      </c>
      <c r="DF1951" t="s">
        <v>27698</v>
      </c>
      <c r="DG1951">
        <v>10</v>
      </c>
      <c r="DH1951" t="s">
        <v>27745</v>
      </c>
      <c r="DI1951" t="s">
        <v>27698</v>
      </c>
      <c r="DJ1951" t="s">
        <v>30286</v>
      </c>
      <c r="DK1951" t="s">
        <v>31549</v>
      </c>
      <c r="DL1951">
        <v>36</v>
      </c>
      <c r="DM1951">
        <v>41.853999999999999</v>
      </c>
      <c r="DN1951" t="s">
        <v>28157</v>
      </c>
      <c r="DO1951" t="s">
        <v>28415</v>
      </c>
      <c r="DP1951" t="s">
        <v>53710</v>
      </c>
      <c r="DQ1951" t="s">
        <v>27713</v>
      </c>
      <c r="DR1951">
        <v>5</v>
      </c>
      <c r="DS1951" t="s">
        <v>27709</v>
      </c>
      <c r="DT1951" t="s">
        <v>27698</v>
      </c>
      <c r="DU1951" t="s">
        <v>33780</v>
      </c>
      <c r="DV1951" t="s">
        <v>53711</v>
      </c>
      <c r="DW1951">
        <v>21</v>
      </c>
      <c r="DX1951">
        <v>31.800999999999998</v>
      </c>
      <c r="DY1951" t="s">
        <v>36201</v>
      </c>
      <c r="DZ1951" t="s">
        <v>28236</v>
      </c>
      <c r="EA1951" t="s">
        <v>53712</v>
      </c>
      <c r="EB1951" t="s">
        <v>27713</v>
      </c>
      <c r="EC1951">
        <v>5</v>
      </c>
      <c r="ED1951" t="s">
        <v>27760</v>
      </c>
      <c r="EE1951" t="s">
        <v>27698</v>
      </c>
      <c r="EF1951" t="s">
        <v>31043</v>
      </c>
      <c r="EG1951" t="s">
        <v>53713</v>
      </c>
      <c r="EH1951">
        <v>161</v>
      </c>
      <c r="EI1951">
        <v>204.70500000000001</v>
      </c>
      <c r="EJ1951" t="s">
        <v>29561</v>
      </c>
      <c r="EK1951" t="s">
        <v>29304</v>
      </c>
      <c r="EL1951" t="s">
        <v>53714</v>
      </c>
      <c r="EM1951" t="s">
        <v>27713</v>
      </c>
      <c r="EN1951">
        <v>5</v>
      </c>
      <c r="EO1951" t="s">
        <v>27705</v>
      </c>
      <c r="EP1951" t="s">
        <v>27698</v>
      </c>
      <c r="EQ1951">
        <v>10</v>
      </c>
      <c r="ER1951" t="s">
        <v>27705</v>
      </c>
      <c r="ES1951" t="s">
        <v>27698</v>
      </c>
      <c r="ET1951">
        <v>10</v>
      </c>
      <c r="EU1951" t="s">
        <v>27706</v>
      </c>
      <c r="EV1951" t="s">
        <v>27698</v>
      </c>
      <c r="EW1951">
        <v>4</v>
      </c>
      <c r="EX1951" t="s">
        <v>28130</v>
      </c>
      <c r="EY1951">
        <v>0</v>
      </c>
      <c r="EZ1951" s="1">
        <v>33815</v>
      </c>
      <c r="FA1951" t="s">
        <v>128</v>
      </c>
      <c r="FB1951" t="s">
        <v>53715</v>
      </c>
    </row>
    <row r="1952" spans="1:158" x14ac:dyDescent="0.25">
      <c r="A1952" t="s">
        <v>53716</v>
      </c>
      <c r="B1952">
        <v>152522</v>
      </c>
      <c r="C1952" t="s">
        <v>27698</v>
      </c>
      <c r="D1952" t="s">
        <v>53717</v>
      </c>
      <c r="E1952" t="s">
        <v>5168</v>
      </c>
      <c r="F1952" t="s">
        <v>4865</v>
      </c>
      <c r="G1952">
        <v>46320</v>
      </c>
      <c r="H1952">
        <v>9</v>
      </c>
      <c r="I1952" t="s">
        <v>27716</v>
      </c>
      <c r="J1952" t="s">
        <v>27698</v>
      </c>
      <c r="K1952" t="s">
        <v>53718</v>
      </c>
      <c r="L1952" t="s">
        <v>27900</v>
      </c>
      <c r="M1952">
        <v>100</v>
      </c>
      <c r="N1952">
        <v>744</v>
      </c>
      <c r="O1952" t="s">
        <v>32211</v>
      </c>
      <c r="P1952" t="s">
        <v>28781</v>
      </c>
      <c r="Q1952" t="s">
        <v>42464</v>
      </c>
      <c r="R1952" t="s">
        <v>27713</v>
      </c>
      <c r="S1952">
        <v>5</v>
      </c>
      <c r="T1952" t="s">
        <v>27709</v>
      </c>
      <c r="U1952" t="s">
        <v>27698</v>
      </c>
      <c r="V1952" t="s">
        <v>40304</v>
      </c>
      <c r="W1952" t="s">
        <v>27830</v>
      </c>
      <c r="X1952">
        <v>601</v>
      </c>
      <c r="Y1952">
        <v>834</v>
      </c>
      <c r="Z1952" t="s">
        <v>33398</v>
      </c>
      <c r="AA1952" t="s">
        <v>31686</v>
      </c>
      <c r="AB1952" t="s">
        <v>28054</v>
      </c>
      <c r="AC1952" t="s">
        <v>27713</v>
      </c>
      <c r="AD1952">
        <v>5</v>
      </c>
      <c r="AE1952" t="s">
        <v>27814</v>
      </c>
      <c r="AF1952" t="s">
        <v>27698</v>
      </c>
      <c r="AG1952">
        <v>5</v>
      </c>
      <c r="AH1952" t="s">
        <v>27760</v>
      </c>
      <c r="AI1952" t="s">
        <v>27698</v>
      </c>
      <c r="AJ1952" t="s">
        <v>30443</v>
      </c>
      <c r="AK1952" t="s">
        <v>28571</v>
      </c>
      <c r="AL1952">
        <v>1097</v>
      </c>
      <c r="AM1952">
        <v>1127</v>
      </c>
      <c r="AN1952" t="s">
        <v>28051</v>
      </c>
      <c r="AO1952" t="s">
        <v>33017</v>
      </c>
      <c r="AP1952" t="s">
        <v>39729</v>
      </c>
      <c r="AQ1952" t="s">
        <v>27713</v>
      </c>
      <c r="AR1952">
        <v>7</v>
      </c>
      <c r="AS1952" t="s">
        <v>27709</v>
      </c>
      <c r="AT1952" t="s">
        <v>27698</v>
      </c>
      <c r="AU1952" t="s">
        <v>28380</v>
      </c>
      <c r="AV1952" t="s">
        <v>28107</v>
      </c>
      <c r="AW1952">
        <v>8</v>
      </c>
      <c r="AX1952">
        <v>1176</v>
      </c>
      <c r="AY1952" t="s">
        <v>28845</v>
      </c>
      <c r="AZ1952" t="s">
        <v>27709</v>
      </c>
      <c r="BA1952" t="s">
        <v>41120</v>
      </c>
      <c r="BB1952" t="s">
        <v>27713</v>
      </c>
      <c r="BC1952">
        <v>7</v>
      </c>
      <c r="BD1952" t="s">
        <v>27705</v>
      </c>
      <c r="BE1952" t="s">
        <v>27698</v>
      </c>
      <c r="BF1952">
        <v>10</v>
      </c>
      <c r="BG1952" t="s">
        <v>27715</v>
      </c>
      <c r="BH1952" t="s">
        <v>27698</v>
      </c>
      <c r="BI1952" t="s">
        <v>29107</v>
      </c>
      <c r="BJ1952" t="s">
        <v>28971</v>
      </c>
      <c r="BK1952" t="s">
        <v>27760</v>
      </c>
      <c r="BL1952" t="s">
        <v>53719</v>
      </c>
      <c r="BM1952" t="s">
        <v>53720</v>
      </c>
      <c r="BN1952" t="s">
        <v>28356</v>
      </c>
      <c r="BO1952" t="s">
        <v>53721</v>
      </c>
      <c r="BP1952" t="s">
        <v>27704</v>
      </c>
      <c r="BQ1952">
        <v>6</v>
      </c>
      <c r="BR1952" t="s">
        <v>27705</v>
      </c>
      <c r="BS1952" t="s">
        <v>27698</v>
      </c>
      <c r="BT1952" t="s">
        <v>27714</v>
      </c>
      <c r="BU1952" t="s">
        <v>27745</v>
      </c>
      <c r="BV1952" t="s">
        <v>27698</v>
      </c>
      <c r="BW1952">
        <v>7</v>
      </c>
      <c r="BX1952" t="s">
        <v>27694</v>
      </c>
      <c r="BY1952" t="s">
        <v>27698</v>
      </c>
      <c r="BZ1952" t="s">
        <v>27697</v>
      </c>
      <c r="CA1952" t="s">
        <v>28014</v>
      </c>
      <c r="CB1952" t="s">
        <v>27697</v>
      </c>
      <c r="CC1952" t="s">
        <v>27697</v>
      </c>
      <c r="CD1952" t="s">
        <v>27697</v>
      </c>
      <c r="CE1952" t="s">
        <v>28807</v>
      </c>
      <c r="CF1952" t="s">
        <v>27697</v>
      </c>
      <c r="CG1952" t="s">
        <v>27697</v>
      </c>
      <c r="CH1952" t="s">
        <v>27713</v>
      </c>
      <c r="CI1952">
        <v>5</v>
      </c>
      <c r="CJ1952" t="s">
        <v>53722</v>
      </c>
      <c r="CK1952" t="s">
        <v>39244</v>
      </c>
      <c r="CL1952" t="s">
        <v>27713</v>
      </c>
      <c r="CM1952" t="s">
        <v>43650</v>
      </c>
      <c r="CN1952" t="s">
        <v>47683</v>
      </c>
      <c r="CO1952" t="s">
        <v>27713</v>
      </c>
      <c r="CP1952" t="s">
        <v>47712</v>
      </c>
      <c r="CQ1952" t="s">
        <v>36413</v>
      </c>
      <c r="CR1952" t="s">
        <v>27704</v>
      </c>
      <c r="CS1952" t="s">
        <v>36005</v>
      </c>
      <c r="CT1952" t="s">
        <v>32910</v>
      </c>
      <c r="CU1952" t="s">
        <v>27713</v>
      </c>
      <c r="CV1952" t="s">
        <v>30099</v>
      </c>
      <c r="CW1952" t="s">
        <v>44695</v>
      </c>
      <c r="CX1952" t="s">
        <v>27713</v>
      </c>
      <c r="CY1952" t="s">
        <v>37636</v>
      </c>
      <c r="CZ1952" t="s">
        <v>36083</v>
      </c>
      <c r="DA1952" t="s">
        <v>27713</v>
      </c>
      <c r="DB1952" t="s">
        <v>27775</v>
      </c>
      <c r="DC1952" t="s">
        <v>27698</v>
      </c>
      <c r="DD1952">
        <v>9</v>
      </c>
      <c r="DE1952" t="s">
        <v>27705</v>
      </c>
      <c r="DF1952" t="s">
        <v>27698</v>
      </c>
      <c r="DG1952">
        <v>10</v>
      </c>
      <c r="DH1952" t="s">
        <v>27694</v>
      </c>
      <c r="DI1952" t="s">
        <v>27698</v>
      </c>
      <c r="DJ1952" t="s">
        <v>32711</v>
      </c>
      <c r="DK1952" t="s">
        <v>28839</v>
      </c>
      <c r="DL1952">
        <v>56</v>
      </c>
      <c r="DM1952">
        <v>45.350999999999999</v>
      </c>
      <c r="DN1952" t="s">
        <v>29491</v>
      </c>
      <c r="DO1952" t="s">
        <v>27795</v>
      </c>
      <c r="DP1952" t="s">
        <v>53723</v>
      </c>
      <c r="DQ1952" t="s">
        <v>27713</v>
      </c>
      <c r="DR1952">
        <v>5</v>
      </c>
      <c r="DS1952" t="s">
        <v>27745</v>
      </c>
      <c r="DT1952" t="s">
        <v>27698</v>
      </c>
      <c r="DU1952" t="s">
        <v>31727</v>
      </c>
      <c r="DV1952" t="s">
        <v>53724</v>
      </c>
      <c r="DW1952">
        <v>15</v>
      </c>
      <c r="DX1952">
        <v>17.305</v>
      </c>
      <c r="DY1952" t="s">
        <v>39588</v>
      </c>
      <c r="DZ1952" t="s">
        <v>28118</v>
      </c>
      <c r="EA1952" t="s">
        <v>53725</v>
      </c>
      <c r="EB1952" t="s">
        <v>27713</v>
      </c>
      <c r="EC1952">
        <v>5</v>
      </c>
      <c r="ED1952" t="s">
        <v>27694</v>
      </c>
      <c r="EE1952" t="s">
        <v>27698</v>
      </c>
      <c r="EF1952" t="s">
        <v>31831</v>
      </c>
      <c r="EG1952" t="s">
        <v>53726</v>
      </c>
      <c r="EH1952">
        <v>185</v>
      </c>
      <c r="EI1952">
        <v>148.61699999999999</v>
      </c>
      <c r="EJ1952" t="s">
        <v>28852</v>
      </c>
      <c r="EK1952" t="s">
        <v>29963</v>
      </c>
      <c r="EL1952" t="s">
        <v>53727</v>
      </c>
      <c r="EM1952" t="s">
        <v>27713</v>
      </c>
      <c r="EN1952">
        <v>5</v>
      </c>
      <c r="EO1952" t="s">
        <v>27705</v>
      </c>
      <c r="EP1952" t="s">
        <v>27698</v>
      </c>
      <c r="EQ1952">
        <v>10</v>
      </c>
      <c r="ER1952" t="s">
        <v>27705</v>
      </c>
      <c r="ES1952" t="s">
        <v>27698</v>
      </c>
      <c r="ET1952">
        <v>10</v>
      </c>
      <c r="EU1952" t="s">
        <v>27814</v>
      </c>
      <c r="EV1952" t="s">
        <v>27698</v>
      </c>
      <c r="EW1952">
        <v>4</v>
      </c>
      <c r="EX1952" t="s">
        <v>28087</v>
      </c>
      <c r="EY1952">
        <v>0.01</v>
      </c>
      <c r="EZ1952" s="1">
        <v>33805</v>
      </c>
      <c r="FA1952" t="s">
        <v>128</v>
      </c>
      <c r="FB1952" t="s">
        <v>42007</v>
      </c>
    </row>
    <row r="1953" spans="1:158" x14ac:dyDescent="0.25">
      <c r="A1953" t="s">
        <v>53728</v>
      </c>
      <c r="B1953">
        <v>152523</v>
      </c>
      <c r="C1953" t="s">
        <v>27698</v>
      </c>
      <c r="D1953" t="s">
        <v>53729</v>
      </c>
      <c r="E1953" t="s">
        <v>122</v>
      </c>
      <c r="F1953" t="s">
        <v>4865</v>
      </c>
      <c r="G1953">
        <v>47546</v>
      </c>
      <c r="H1953">
        <v>9</v>
      </c>
      <c r="I1953" t="s">
        <v>27814</v>
      </c>
      <c r="J1953" t="s">
        <v>27698</v>
      </c>
      <c r="K1953" t="s">
        <v>34174</v>
      </c>
      <c r="L1953" t="s">
        <v>27992</v>
      </c>
      <c r="M1953">
        <v>57</v>
      </c>
      <c r="N1953">
        <v>562</v>
      </c>
      <c r="O1953" t="s">
        <v>49040</v>
      </c>
      <c r="P1953" t="s">
        <v>27783</v>
      </c>
      <c r="Q1953" t="s">
        <v>28282</v>
      </c>
      <c r="R1953" t="s">
        <v>27713</v>
      </c>
      <c r="S1953">
        <v>5</v>
      </c>
      <c r="T1953" t="s">
        <v>27745</v>
      </c>
      <c r="U1953" t="s">
        <v>27698</v>
      </c>
      <c r="V1953" t="s">
        <v>28068</v>
      </c>
      <c r="W1953" t="s">
        <v>27996</v>
      </c>
      <c r="X1953">
        <v>431</v>
      </c>
      <c r="Y1953">
        <v>609</v>
      </c>
      <c r="Z1953" t="s">
        <v>35178</v>
      </c>
      <c r="AA1953" t="s">
        <v>27945</v>
      </c>
      <c r="AB1953" t="s">
        <v>29117</v>
      </c>
      <c r="AC1953" t="s">
        <v>27713</v>
      </c>
      <c r="AD1953">
        <v>5</v>
      </c>
      <c r="AE1953" t="s">
        <v>27814</v>
      </c>
      <c r="AF1953" t="s">
        <v>27698</v>
      </c>
      <c r="AG1953">
        <v>5</v>
      </c>
      <c r="AH1953" t="s">
        <v>27775</v>
      </c>
      <c r="AI1953" t="s">
        <v>27698</v>
      </c>
      <c r="AJ1953" t="s">
        <v>34347</v>
      </c>
      <c r="AK1953" t="s">
        <v>28308</v>
      </c>
      <c r="AL1953">
        <v>828</v>
      </c>
      <c r="AM1953">
        <v>844</v>
      </c>
      <c r="AN1953" t="s">
        <v>28000</v>
      </c>
      <c r="AO1953" t="s">
        <v>30827</v>
      </c>
      <c r="AP1953" t="s">
        <v>32847</v>
      </c>
      <c r="AQ1953" t="s">
        <v>27713</v>
      </c>
      <c r="AR1953">
        <v>7</v>
      </c>
      <c r="AS1953" t="s">
        <v>27744</v>
      </c>
      <c r="AT1953" t="s">
        <v>27698</v>
      </c>
      <c r="AU1953" t="s">
        <v>32137</v>
      </c>
      <c r="AV1953" t="s">
        <v>28308</v>
      </c>
      <c r="AW1953">
        <v>17</v>
      </c>
      <c r="AX1953">
        <v>871</v>
      </c>
      <c r="AY1953" t="s">
        <v>40848</v>
      </c>
      <c r="AZ1953" t="s">
        <v>28356</v>
      </c>
      <c r="BA1953" t="s">
        <v>28780</v>
      </c>
      <c r="BB1953" t="s">
        <v>27713</v>
      </c>
      <c r="BC1953">
        <v>7</v>
      </c>
      <c r="BD1953" t="s">
        <v>27705</v>
      </c>
      <c r="BE1953" t="s">
        <v>27698</v>
      </c>
      <c r="BF1953">
        <v>10</v>
      </c>
      <c r="BG1953" t="s">
        <v>27814</v>
      </c>
      <c r="BH1953" t="s">
        <v>27698</v>
      </c>
      <c r="BI1953" t="s">
        <v>29946</v>
      </c>
      <c r="BJ1953" t="s">
        <v>28890</v>
      </c>
      <c r="BK1953" t="s">
        <v>27715</v>
      </c>
      <c r="BL1953" t="s">
        <v>47662</v>
      </c>
      <c r="BM1953" t="s">
        <v>29922</v>
      </c>
      <c r="BN1953" t="s">
        <v>27694</v>
      </c>
      <c r="BO1953" t="s">
        <v>53730</v>
      </c>
      <c r="BP1953" t="s">
        <v>27713</v>
      </c>
      <c r="BQ1953">
        <v>6</v>
      </c>
      <c r="BR1953" t="s">
        <v>27705</v>
      </c>
      <c r="BS1953" t="s">
        <v>27698</v>
      </c>
      <c r="BT1953" t="s">
        <v>27714</v>
      </c>
      <c r="BU1953" t="s">
        <v>27709</v>
      </c>
      <c r="BV1953" t="s">
        <v>27698</v>
      </c>
      <c r="BW1953">
        <v>7</v>
      </c>
      <c r="BX1953" t="s">
        <v>27760</v>
      </c>
      <c r="BY1953" t="s">
        <v>27698</v>
      </c>
      <c r="BZ1953" t="s">
        <v>27697</v>
      </c>
      <c r="CA1953" t="s">
        <v>27795</v>
      </c>
      <c r="CB1953" t="s">
        <v>27697</v>
      </c>
      <c r="CC1953" t="s">
        <v>27697</v>
      </c>
      <c r="CD1953" t="s">
        <v>27697</v>
      </c>
      <c r="CE1953" t="s">
        <v>28087</v>
      </c>
      <c r="CF1953" t="s">
        <v>27697</v>
      </c>
      <c r="CG1953" t="s">
        <v>27697</v>
      </c>
      <c r="CH1953" t="s">
        <v>27713</v>
      </c>
      <c r="CI1953">
        <v>5</v>
      </c>
      <c r="CJ1953" t="s">
        <v>38110</v>
      </c>
      <c r="CK1953" t="s">
        <v>42404</v>
      </c>
      <c r="CL1953" t="s">
        <v>27713</v>
      </c>
      <c r="CM1953" t="s">
        <v>44432</v>
      </c>
      <c r="CN1953" t="s">
        <v>45623</v>
      </c>
      <c r="CO1953" t="s">
        <v>27713</v>
      </c>
      <c r="CP1953" t="s">
        <v>42697</v>
      </c>
      <c r="CQ1953" t="s">
        <v>53731</v>
      </c>
      <c r="CR1953" t="s">
        <v>27713</v>
      </c>
      <c r="CS1953" t="s">
        <v>51613</v>
      </c>
      <c r="CT1953" t="s">
        <v>31017</v>
      </c>
      <c r="CU1953" t="s">
        <v>27713</v>
      </c>
      <c r="CV1953" t="s">
        <v>32768</v>
      </c>
      <c r="CW1953" t="s">
        <v>33299</v>
      </c>
      <c r="CX1953" t="s">
        <v>27713</v>
      </c>
      <c r="CY1953" t="s">
        <v>53732</v>
      </c>
      <c r="CZ1953" t="s">
        <v>33319</v>
      </c>
      <c r="DA1953" t="s">
        <v>27713</v>
      </c>
      <c r="DB1953" t="s">
        <v>27705</v>
      </c>
      <c r="DC1953" t="s">
        <v>27698</v>
      </c>
      <c r="DD1953">
        <v>9</v>
      </c>
      <c r="DE1953" t="s">
        <v>27705</v>
      </c>
      <c r="DF1953" t="s">
        <v>27698</v>
      </c>
      <c r="DG1953">
        <v>10</v>
      </c>
      <c r="DH1953" t="s">
        <v>27715</v>
      </c>
      <c r="DI1953" t="s">
        <v>27698</v>
      </c>
      <c r="DJ1953" t="s">
        <v>32086</v>
      </c>
      <c r="DK1953" t="s">
        <v>28308</v>
      </c>
      <c r="DL1953">
        <v>27</v>
      </c>
      <c r="DM1953">
        <v>25.914999999999999</v>
      </c>
      <c r="DN1953" t="s">
        <v>30650</v>
      </c>
      <c r="DO1953" t="s">
        <v>28356</v>
      </c>
      <c r="DP1953" t="s">
        <v>53733</v>
      </c>
      <c r="DQ1953" t="s">
        <v>27713</v>
      </c>
      <c r="DR1953">
        <v>5</v>
      </c>
      <c r="DS1953" t="s">
        <v>27745</v>
      </c>
      <c r="DT1953" t="s">
        <v>27698</v>
      </c>
      <c r="DU1953" t="s">
        <v>33667</v>
      </c>
      <c r="DV1953" t="s">
        <v>53734</v>
      </c>
      <c r="DW1953">
        <v>15</v>
      </c>
      <c r="DX1953">
        <v>18.248000000000001</v>
      </c>
      <c r="DY1953" t="s">
        <v>34831</v>
      </c>
      <c r="DZ1953" t="s">
        <v>27775</v>
      </c>
      <c r="EA1953" t="s">
        <v>53735</v>
      </c>
      <c r="EB1953" t="s">
        <v>27713</v>
      </c>
      <c r="EC1953">
        <v>5</v>
      </c>
      <c r="ED1953" t="s">
        <v>27814</v>
      </c>
      <c r="EE1953" t="s">
        <v>27698</v>
      </c>
      <c r="EF1953" t="s">
        <v>29621</v>
      </c>
      <c r="EG1953" t="s">
        <v>53736</v>
      </c>
      <c r="EH1953">
        <v>109</v>
      </c>
      <c r="EI1953">
        <v>112.935</v>
      </c>
      <c r="EJ1953" t="s">
        <v>35131</v>
      </c>
      <c r="EK1953" t="s">
        <v>28321</v>
      </c>
      <c r="EL1953" t="s">
        <v>53737</v>
      </c>
      <c r="EM1953" t="s">
        <v>27713</v>
      </c>
      <c r="EN1953">
        <v>5</v>
      </c>
      <c r="EO1953" t="s">
        <v>27705</v>
      </c>
      <c r="EP1953" t="s">
        <v>27698</v>
      </c>
      <c r="EQ1953">
        <v>10</v>
      </c>
      <c r="ER1953" t="s">
        <v>27705</v>
      </c>
      <c r="ES1953" t="s">
        <v>27698</v>
      </c>
      <c r="ET1953">
        <v>10</v>
      </c>
      <c r="EU1953" t="s">
        <v>27775</v>
      </c>
      <c r="EV1953" t="s">
        <v>27698</v>
      </c>
      <c r="EW1953">
        <v>4</v>
      </c>
      <c r="EX1953" t="s">
        <v>28230</v>
      </c>
      <c r="EY1953">
        <v>0</v>
      </c>
      <c r="EZ1953" s="1">
        <v>33826</v>
      </c>
      <c r="FA1953" t="s">
        <v>128</v>
      </c>
      <c r="FB1953" t="s">
        <v>43063</v>
      </c>
    </row>
    <row r="1954" spans="1:158" x14ac:dyDescent="0.25">
      <c r="A1954" t="s">
        <v>5229</v>
      </c>
      <c r="B1954">
        <v>152524</v>
      </c>
      <c r="C1954" t="s">
        <v>27698</v>
      </c>
      <c r="D1954" t="s">
        <v>53738</v>
      </c>
      <c r="E1954" t="s">
        <v>4880</v>
      </c>
      <c r="F1954" t="s">
        <v>4865</v>
      </c>
      <c r="G1954">
        <v>46268</v>
      </c>
      <c r="H1954">
        <v>9</v>
      </c>
      <c r="I1954" t="s">
        <v>27715</v>
      </c>
      <c r="J1954" t="s">
        <v>27698</v>
      </c>
      <c r="K1954" t="s">
        <v>37927</v>
      </c>
      <c r="L1954" t="s">
        <v>27761</v>
      </c>
      <c r="M1954">
        <v>46</v>
      </c>
      <c r="N1954">
        <v>407</v>
      </c>
      <c r="O1954" t="s">
        <v>48691</v>
      </c>
      <c r="P1954" t="s">
        <v>28470</v>
      </c>
      <c r="Q1954" t="s">
        <v>28475</v>
      </c>
      <c r="R1954" t="s">
        <v>27713</v>
      </c>
      <c r="S1954">
        <v>5</v>
      </c>
      <c r="T1954" t="s">
        <v>27775</v>
      </c>
      <c r="U1954" t="s">
        <v>27698</v>
      </c>
      <c r="V1954" t="s">
        <v>29866</v>
      </c>
      <c r="W1954" t="s">
        <v>27913</v>
      </c>
      <c r="X1954">
        <v>323</v>
      </c>
      <c r="Y1954">
        <v>416</v>
      </c>
      <c r="Z1954" t="s">
        <v>37686</v>
      </c>
      <c r="AA1954" t="s">
        <v>33789</v>
      </c>
      <c r="AB1954" t="s">
        <v>33750</v>
      </c>
      <c r="AC1954" t="s">
        <v>27713</v>
      </c>
      <c r="AD1954">
        <v>5</v>
      </c>
      <c r="AE1954" t="s">
        <v>27745</v>
      </c>
      <c r="AF1954" t="s">
        <v>27698</v>
      </c>
      <c r="AG1954">
        <v>5</v>
      </c>
      <c r="AH1954" t="s">
        <v>27705</v>
      </c>
      <c r="AI1954" t="s">
        <v>27698</v>
      </c>
      <c r="AJ1954" t="s">
        <v>36130</v>
      </c>
      <c r="AK1954" t="s">
        <v>27888</v>
      </c>
      <c r="AL1954">
        <v>560</v>
      </c>
      <c r="AM1954">
        <v>568</v>
      </c>
      <c r="AN1954" t="s">
        <v>34995</v>
      </c>
      <c r="AO1954" t="s">
        <v>33900</v>
      </c>
      <c r="AP1954" t="s">
        <v>33774</v>
      </c>
      <c r="AQ1954" t="s">
        <v>27713</v>
      </c>
      <c r="AR1954">
        <v>7</v>
      </c>
      <c r="AS1954" t="s">
        <v>27709</v>
      </c>
      <c r="AT1954" t="s">
        <v>27698</v>
      </c>
      <c r="AU1954" t="s">
        <v>30128</v>
      </c>
      <c r="AV1954" t="s">
        <v>27737</v>
      </c>
      <c r="AW1954">
        <v>4</v>
      </c>
      <c r="AX1954">
        <v>593</v>
      </c>
      <c r="AY1954" t="s">
        <v>30394</v>
      </c>
      <c r="AZ1954" t="s">
        <v>27716</v>
      </c>
      <c r="BA1954" t="s">
        <v>30775</v>
      </c>
      <c r="BB1954" t="s">
        <v>27713</v>
      </c>
      <c r="BC1954">
        <v>7</v>
      </c>
      <c r="BD1954" t="s">
        <v>27705</v>
      </c>
      <c r="BE1954" t="s">
        <v>27698</v>
      </c>
      <c r="BF1954">
        <v>10</v>
      </c>
      <c r="BG1954" t="s">
        <v>27760</v>
      </c>
      <c r="BH1954" t="s">
        <v>27698</v>
      </c>
      <c r="BI1954" t="s">
        <v>29723</v>
      </c>
      <c r="BJ1954" t="s">
        <v>27996</v>
      </c>
      <c r="BK1954" t="s">
        <v>27694</v>
      </c>
      <c r="BL1954" t="s">
        <v>53739</v>
      </c>
      <c r="BM1954" t="s">
        <v>31024</v>
      </c>
      <c r="BN1954" t="s">
        <v>27709</v>
      </c>
      <c r="BO1954" t="s">
        <v>53740</v>
      </c>
      <c r="BP1954" t="s">
        <v>27713</v>
      </c>
      <c r="BQ1954">
        <v>6</v>
      </c>
      <c r="BR1954" t="s">
        <v>27705</v>
      </c>
      <c r="BS1954" t="s">
        <v>27698</v>
      </c>
      <c r="BT1954" t="s">
        <v>27714</v>
      </c>
      <c r="BU1954" t="s">
        <v>27775</v>
      </c>
      <c r="BV1954" t="s">
        <v>27698</v>
      </c>
      <c r="BW1954">
        <v>7</v>
      </c>
      <c r="BX1954" t="s">
        <v>27760</v>
      </c>
      <c r="BY1954" t="s">
        <v>27698</v>
      </c>
      <c r="BZ1954" t="s">
        <v>27697</v>
      </c>
      <c r="CA1954" t="s">
        <v>27912</v>
      </c>
      <c r="CB1954" t="s">
        <v>27697</v>
      </c>
      <c r="CC1954" t="s">
        <v>27697</v>
      </c>
      <c r="CD1954" t="s">
        <v>27697</v>
      </c>
      <c r="CE1954" t="s">
        <v>27783</v>
      </c>
      <c r="CF1954" t="s">
        <v>27697</v>
      </c>
      <c r="CG1954" t="s">
        <v>27697</v>
      </c>
      <c r="CH1954" t="s">
        <v>27713</v>
      </c>
      <c r="CI1954">
        <v>5</v>
      </c>
      <c r="CJ1954" t="s">
        <v>34642</v>
      </c>
      <c r="CK1954" t="s">
        <v>27695</v>
      </c>
      <c r="CL1954" t="s">
        <v>27713</v>
      </c>
      <c r="CM1954" t="s">
        <v>32899</v>
      </c>
      <c r="CN1954" t="s">
        <v>27695</v>
      </c>
      <c r="CO1954" t="s">
        <v>27713</v>
      </c>
      <c r="CP1954" t="s">
        <v>53741</v>
      </c>
      <c r="CQ1954" t="s">
        <v>27695</v>
      </c>
      <c r="CR1954" t="s">
        <v>27713</v>
      </c>
      <c r="CS1954" t="s">
        <v>36753</v>
      </c>
      <c r="CT1954" t="s">
        <v>27695</v>
      </c>
      <c r="CU1954" t="s">
        <v>27713</v>
      </c>
      <c r="CV1954" t="s">
        <v>53742</v>
      </c>
      <c r="CW1954" t="s">
        <v>27695</v>
      </c>
      <c r="CX1954" t="s">
        <v>27713</v>
      </c>
      <c r="CY1954" t="s">
        <v>28837</v>
      </c>
      <c r="CZ1954" t="s">
        <v>27695</v>
      </c>
      <c r="DA1954" t="s">
        <v>27713</v>
      </c>
      <c r="DB1954" t="s">
        <v>27705</v>
      </c>
      <c r="DC1954" t="s">
        <v>27698</v>
      </c>
      <c r="DD1954">
        <v>9</v>
      </c>
      <c r="DE1954" t="s">
        <v>27705</v>
      </c>
      <c r="DF1954" t="s">
        <v>27698</v>
      </c>
      <c r="DG1954">
        <v>10</v>
      </c>
      <c r="DH1954" t="s">
        <v>27775</v>
      </c>
      <c r="DI1954" t="s">
        <v>27698</v>
      </c>
      <c r="DJ1954" t="s">
        <v>29703</v>
      </c>
      <c r="DK1954" t="s">
        <v>28087</v>
      </c>
      <c r="DL1954">
        <v>7</v>
      </c>
      <c r="DM1954">
        <v>10.018000000000001</v>
      </c>
      <c r="DN1954" t="s">
        <v>28786</v>
      </c>
      <c r="DO1954" t="s">
        <v>28356</v>
      </c>
      <c r="DP1954" t="s">
        <v>53743</v>
      </c>
      <c r="DQ1954" t="s">
        <v>27713</v>
      </c>
      <c r="DR1954">
        <v>5</v>
      </c>
      <c r="DS1954" t="s">
        <v>27705</v>
      </c>
      <c r="DT1954" t="s">
        <v>27698</v>
      </c>
      <c r="DU1954" t="s">
        <v>33684</v>
      </c>
      <c r="DV1954" t="s">
        <v>53744</v>
      </c>
      <c r="DW1954">
        <v>4</v>
      </c>
      <c r="DX1954">
        <v>11.859</v>
      </c>
      <c r="DY1954" t="s">
        <v>29139</v>
      </c>
      <c r="DZ1954" t="s">
        <v>27775</v>
      </c>
      <c r="EA1954" t="s">
        <v>45215</v>
      </c>
      <c r="EB1954" t="s">
        <v>27713</v>
      </c>
      <c r="EC1954">
        <v>5</v>
      </c>
      <c r="ED1954" t="s">
        <v>27709</v>
      </c>
      <c r="EE1954" t="s">
        <v>27698</v>
      </c>
      <c r="EF1954" t="s">
        <v>29074</v>
      </c>
      <c r="EG1954" t="s">
        <v>53745</v>
      </c>
      <c r="EH1954">
        <v>47</v>
      </c>
      <c r="EI1954">
        <v>58.411000000000001</v>
      </c>
      <c r="EJ1954" t="s">
        <v>32567</v>
      </c>
      <c r="EK1954" t="s">
        <v>28470</v>
      </c>
      <c r="EL1954" t="s">
        <v>53746</v>
      </c>
      <c r="EM1954" t="s">
        <v>27713</v>
      </c>
      <c r="EN1954">
        <v>5</v>
      </c>
      <c r="EO1954" t="s">
        <v>27705</v>
      </c>
      <c r="EP1954" t="s">
        <v>27698</v>
      </c>
      <c r="EQ1954">
        <v>10</v>
      </c>
      <c r="ER1954" t="s">
        <v>27705</v>
      </c>
      <c r="ES1954" t="s">
        <v>27698</v>
      </c>
      <c r="ET1954">
        <v>10</v>
      </c>
      <c r="EU1954" t="s">
        <v>27745</v>
      </c>
      <c r="EV1954" t="s">
        <v>27698</v>
      </c>
      <c r="EW1954">
        <v>4</v>
      </c>
      <c r="EX1954" t="s">
        <v>27735</v>
      </c>
      <c r="EY1954">
        <v>0</v>
      </c>
      <c r="EZ1954" s="1">
        <v>38717</v>
      </c>
      <c r="FA1954" t="s">
        <v>852</v>
      </c>
      <c r="FB1954" t="s">
        <v>53747</v>
      </c>
    </row>
    <row r="1955" spans="1:158" x14ac:dyDescent="0.25">
      <c r="A1955" t="s">
        <v>5232</v>
      </c>
      <c r="B1955">
        <v>152525</v>
      </c>
      <c r="C1955" t="s">
        <v>27698</v>
      </c>
      <c r="D1955" t="s">
        <v>53748</v>
      </c>
      <c r="E1955" t="s">
        <v>4880</v>
      </c>
      <c r="F1955" t="s">
        <v>4865</v>
      </c>
      <c r="G1955">
        <v>46260</v>
      </c>
      <c r="H1955">
        <v>9</v>
      </c>
      <c r="I1955" t="s">
        <v>27706</v>
      </c>
      <c r="J1955" t="s">
        <v>27698</v>
      </c>
      <c r="K1955" t="s">
        <v>53749</v>
      </c>
      <c r="L1955" t="s">
        <v>28376</v>
      </c>
      <c r="M1955">
        <v>143</v>
      </c>
      <c r="N1955">
        <v>526</v>
      </c>
      <c r="O1955" t="s">
        <v>53750</v>
      </c>
      <c r="P1955" t="s">
        <v>29695</v>
      </c>
      <c r="Q1955" t="s">
        <v>31398</v>
      </c>
      <c r="R1955" t="s">
        <v>27713</v>
      </c>
      <c r="S1955">
        <v>5</v>
      </c>
      <c r="T1955" t="s">
        <v>27706</v>
      </c>
      <c r="U1955" t="s">
        <v>27698</v>
      </c>
      <c r="V1955" t="s">
        <v>40831</v>
      </c>
      <c r="W1955" t="s">
        <v>27807</v>
      </c>
      <c r="X1955">
        <v>290</v>
      </c>
      <c r="Y1955">
        <v>581</v>
      </c>
      <c r="Z1955" t="s">
        <v>33914</v>
      </c>
      <c r="AA1955" t="s">
        <v>28743</v>
      </c>
      <c r="AB1955" t="s">
        <v>27953</v>
      </c>
      <c r="AC1955" t="s">
        <v>27713</v>
      </c>
      <c r="AD1955">
        <v>5</v>
      </c>
      <c r="AE1955" t="s">
        <v>27706</v>
      </c>
      <c r="AF1955" t="s">
        <v>27698</v>
      </c>
      <c r="AG1955">
        <v>5</v>
      </c>
      <c r="AH1955" t="s">
        <v>27716</v>
      </c>
      <c r="AI1955" t="s">
        <v>27698</v>
      </c>
      <c r="AJ1955" t="s">
        <v>48825</v>
      </c>
      <c r="AK1955" t="s">
        <v>29632</v>
      </c>
      <c r="AL1955">
        <v>1462</v>
      </c>
      <c r="AM1955">
        <v>1571</v>
      </c>
      <c r="AN1955" t="s">
        <v>35031</v>
      </c>
      <c r="AO1955" t="s">
        <v>32761</v>
      </c>
      <c r="AP1955" t="s">
        <v>36519</v>
      </c>
      <c r="AQ1955" t="s">
        <v>27713</v>
      </c>
      <c r="AR1955">
        <v>7</v>
      </c>
      <c r="AS1955" t="s">
        <v>27760</v>
      </c>
      <c r="AT1955" t="s">
        <v>27698</v>
      </c>
      <c r="AU1955" t="s">
        <v>30743</v>
      </c>
      <c r="AV1955" t="s">
        <v>29632</v>
      </c>
      <c r="AW1955">
        <v>7</v>
      </c>
      <c r="AX1955">
        <v>1664</v>
      </c>
      <c r="AY1955" t="s">
        <v>28482</v>
      </c>
      <c r="AZ1955" t="s">
        <v>27745</v>
      </c>
      <c r="BA1955" t="s">
        <v>40781</v>
      </c>
      <c r="BB1955" t="s">
        <v>27713</v>
      </c>
      <c r="BC1955">
        <v>7</v>
      </c>
      <c r="BD1955" t="s">
        <v>27705</v>
      </c>
      <c r="BE1955" t="s">
        <v>27698</v>
      </c>
      <c r="BF1955">
        <v>10</v>
      </c>
      <c r="BG1955" t="s">
        <v>27775</v>
      </c>
      <c r="BH1955" t="s">
        <v>27698</v>
      </c>
      <c r="BI1955" t="s">
        <v>53751</v>
      </c>
      <c r="BJ1955" t="s">
        <v>34181</v>
      </c>
      <c r="BK1955" t="s">
        <v>27694</v>
      </c>
      <c r="BL1955" t="s">
        <v>53752</v>
      </c>
      <c r="BM1955" t="s">
        <v>31242</v>
      </c>
      <c r="BN1955" t="s">
        <v>27744</v>
      </c>
      <c r="BO1955" t="s">
        <v>53753</v>
      </c>
      <c r="BP1955" t="s">
        <v>27713</v>
      </c>
      <c r="BQ1955">
        <v>6</v>
      </c>
      <c r="BR1955" t="s">
        <v>27705</v>
      </c>
      <c r="BS1955" t="s">
        <v>27698</v>
      </c>
      <c r="BT1955" t="s">
        <v>27714</v>
      </c>
      <c r="BU1955" t="s">
        <v>27775</v>
      </c>
      <c r="BV1955" t="s">
        <v>27698</v>
      </c>
      <c r="BW1955">
        <v>7</v>
      </c>
      <c r="BX1955" t="s">
        <v>27744</v>
      </c>
      <c r="BY1955" t="s">
        <v>27698</v>
      </c>
      <c r="BZ1955" t="s">
        <v>27697</v>
      </c>
      <c r="CA1955" t="s">
        <v>27912</v>
      </c>
      <c r="CB1955" t="s">
        <v>27697</v>
      </c>
      <c r="CC1955" t="s">
        <v>27697</v>
      </c>
      <c r="CD1955" t="s">
        <v>27697</v>
      </c>
      <c r="CE1955" t="s">
        <v>27730</v>
      </c>
      <c r="CF1955" t="s">
        <v>27697</v>
      </c>
      <c r="CG1955" t="s">
        <v>27697</v>
      </c>
      <c r="CH1955" t="s">
        <v>27713</v>
      </c>
      <c r="CI1955">
        <v>5</v>
      </c>
      <c r="CJ1955" t="s">
        <v>28019</v>
      </c>
      <c r="CK1955" t="s">
        <v>48932</v>
      </c>
      <c r="CL1955" t="s">
        <v>27704</v>
      </c>
      <c r="CM1955" t="s">
        <v>47977</v>
      </c>
      <c r="CN1955" t="s">
        <v>45570</v>
      </c>
      <c r="CO1955" t="s">
        <v>27704</v>
      </c>
      <c r="CP1955" t="s">
        <v>39465</v>
      </c>
      <c r="CQ1955" t="s">
        <v>31066</v>
      </c>
      <c r="CR1955" t="s">
        <v>27713</v>
      </c>
      <c r="CS1955" t="s">
        <v>53754</v>
      </c>
      <c r="CT1955" t="s">
        <v>39089</v>
      </c>
      <c r="CU1955" t="s">
        <v>27713</v>
      </c>
      <c r="CV1955" t="s">
        <v>40401</v>
      </c>
      <c r="CW1955" t="s">
        <v>53755</v>
      </c>
      <c r="CX1955" t="s">
        <v>27713</v>
      </c>
      <c r="CY1955" t="s">
        <v>31721</v>
      </c>
      <c r="CZ1955" t="s">
        <v>36279</v>
      </c>
      <c r="DA1955" t="s">
        <v>27713</v>
      </c>
      <c r="DB1955" t="s">
        <v>27745</v>
      </c>
      <c r="DC1955" t="s">
        <v>27698</v>
      </c>
      <c r="DD1955">
        <v>9</v>
      </c>
      <c r="DE1955" t="s">
        <v>27705</v>
      </c>
      <c r="DF1955" t="s">
        <v>27698</v>
      </c>
      <c r="DG1955">
        <v>10</v>
      </c>
      <c r="DH1955" t="s">
        <v>27715</v>
      </c>
      <c r="DI1955" t="s">
        <v>27698</v>
      </c>
      <c r="DJ1955" t="s">
        <v>37109</v>
      </c>
      <c r="DK1955" t="s">
        <v>29892</v>
      </c>
      <c r="DL1955">
        <v>55</v>
      </c>
      <c r="DM1955">
        <v>53.192</v>
      </c>
      <c r="DN1955" t="s">
        <v>32100</v>
      </c>
      <c r="DO1955" t="s">
        <v>28625</v>
      </c>
      <c r="DP1955" t="s">
        <v>53756</v>
      </c>
      <c r="DQ1955" t="s">
        <v>27713</v>
      </c>
      <c r="DR1955">
        <v>5</v>
      </c>
      <c r="DS1955" t="s">
        <v>27715</v>
      </c>
      <c r="DT1955" t="s">
        <v>27698</v>
      </c>
      <c r="DU1955" t="s">
        <v>28731</v>
      </c>
      <c r="DV1955" t="s">
        <v>53757</v>
      </c>
      <c r="DW1955">
        <v>25</v>
      </c>
      <c r="DX1955">
        <v>24.574000000000002</v>
      </c>
      <c r="DY1955" t="s">
        <v>29498</v>
      </c>
      <c r="DZ1955" t="s">
        <v>27793</v>
      </c>
      <c r="EA1955" t="s">
        <v>53758</v>
      </c>
      <c r="EB1955" t="s">
        <v>27713</v>
      </c>
      <c r="EC1955">
        <v>5</v>
      </c>
      <c r="ED1955" t="s">
        <v>27694</v>
      </c>
      <c r="EE1955" t="s">
        <v>27698</v>
      </c>
      <c r="EF1955" t="s">
        <v>31829</v>
      </c>
      <c r="EG1955" t="s">
        <v>53759</v>
      </c>
      <c r="EH1955">
        <v>204</v>
      </c>
      <c r="EI1955">
        <v>166.185</v>
      </c>
      <c r="EJ1955" t="s">
        <v>31141</v>
      </c>
      <c r="EK1955" t="s">
        <v>29893</v>
      </c>
      <c r="EL1955" t="s">
        <v>53760</v>
      </c>
      <c r="EM1955" t="s">
        <v>27713</v>
      </c>
      <c r="EN1955">
        <v>5</v>
      </c>
      <c r="EO1955" t="s">
        <v>27705</v>
      </c>
      <c r="EP1955" t="s">
        <v>27698</v>
      </c>
      <c r="EQ1955">
        <v>10</v>
      </c>
      <c r="ER1955" t="s">
        <v>27705</v>
      </c>
      <c r="ES1955" t="s">
        <v>27698</v>
      </c>
      <c r="ET1955">
        <v>10</v>
      </c>
      <c r="EU1955" t="s">
        <v>27706</v>
      </c>
      <c r="EV1955" t="s">
        <v>27698</v>
      </c>
      <c r="EW1955">
        <v>4</v>
      </c>
      <c r="EX1955" t="s">
        <v>28045</v>
      </c>
      <c r="EY1955">
        <v>0.01</v>
      </c>
      <c r="EZ1955" s="1">
        <v>34001</v>
      </c>
      <c r="FA1955" t="s">
        <v>140</v>
      </c>
      <c r="FB1955" t="s">
        <v>53352</v>
      </c>
    </row>
    <row r="1956" spans="1:158" x14ac:dyDescent="0.25">
      <c r="A1956" t="s">
        <v>5235</v>
      </c>
      <c r="B1956">
        <v>152526</v>
      </c>
      <c r="C1956" t="s">
        <v>27698</v>
      </c>
      <c r="D1956" t="s">
        <v>53761</v>
      </c>
      <c r="E1956" t="s">
        <v>5237</v>
      </c>
      <c r="F1956" t="s">
        <v>4865</v>
      </c>
      <c r="G1956">
        <v>46902</v>
      </c>
      <c r="H1956">
        <v>9</v>
      </c>
      <c r="I1956" t="s">
        <v>27694</v>
      </c>
      <c r="J1956" t="s">
        <v>27698</v>
      </c>
      <c r="K1956" t="s">
        <v>40175</v>
      </c>
      <c r="L1956" t="s">
        <v>29097</v>
      </c>
      <c r="M1956">
        <v>174</v>
      </c>
      <c r="N1956">
        <v>837</v>
      </c>
      <c r="O1956" t="s">
        <v>53762</v>
      </c>
      <c r="P1956" t="s">
        <v>34423</v>
      </c>
      <c r="Q1956" t="s">
        <v>30510</v>
      </c>
      <c r="R1956" t="s">
        <v>27704</v>
      </c>
      <c r="S1956">
        <v>5</v>
      </c>
      <c r="T1956" t="s">
        <v>27694</v>
      </c>
      <c r="U1956" t="s">
        <v>27698</v>
      </c>
      <c r="V1956" t="s">
        <v>36082</v>
      </c>
      <c r="W1956" t="s">
        <v>27987</v>
      </c>
      <c r="X1956">
        <v>492</v>
      </c>
      <c r="Y1956">
        <v>890</v>
      </c>
      <c r="Z1956" t="s">
        <v>46110</v>
      </c>
      <c r="AA1956" t="s">
        <v>28515</v>
      </c>
      <c r="AB1956" t="s">
        <v>34604</v>
      </c>
      <c r="AC1956" t="s">
        <v>27713</v>
      </c>
      <c r="AD1956">
        <v>5</v>
      </c>
      <c r="AE1956" t="s">
        <v>27694</v>
      </c>
      <c r="AF1956" t="s">
        <v>27698</v>
      </c>
      <c r="AG1956">
        <v>5</v>
      </c>
      <c r="AH1956" t="s">
        <v>27814</v>
      </c>
      <c r="AI1956" t="s">
        <v>27698</v>
      </c>
      <c r="AJ1956" t="s">
        <v>40642</v>
      </c>
      <c r="AK1956" t="s">
        <v>30363</v>
      </c>
      <c r="AL1956">
        <v>1198</v>
      </c>
      <c r="AM1956">
        <v>1266</v>
      </c>
      <c r="AN1956" t="s">
        <v>28745</v>
      </c>
      <c r="AO1956" t="s">
        <v>37746</v>
      </c>
      <c r="AP1956" t="s">
        <v>36658</v>
      </c>
      <c r="AQ1956" t="s">
        <v>27713</v>
      </c>
      <c r="AR1956">
        <v>7</v>
      </c>
      <c r="AS1956" t="s">
        <v>27745</v>
      </c>
      <c r="AT1956" t="s">
        <v>27698</v>
      </c>
      <c r="AU1956" t="s">
        <v>29005</v>
      </c>
      <c r="AV1956" t="s">
        <v>31898</v>
      </c>
      <c r="AW1956">
        <v>13</v>
      </c>
      <c r="AX1956">
        <v>1388</v>
      </c>
      <c r="AY1956" t="s">
        <v>30743</v>
      </c>
      <c r="AZ1956" t="s">
        <v>27745</v>
      </c>
      <c r="BA1956" t="s">
        <v>38169</v>
      </c>
      <c r="BB1956" t="s">
        <v>27713</v>
      </c>
      <c r="BC1956">
        <v>7</v>
      </c>
      <c r="BD1956" t="s">
        <v>27705</v>
      </c>
      <c r="BE1956" t="s">
        <v>27698</v>
      </c>
      <c r="BF1956">
        <v>10</v>
      </c>
      <c r="BG1956" t="s">
        <v>27760</v>
      </c>
      <c r="BH1956" t="s">
        <v>27698</v>
      </c>
      <c r="BI1956" t="s">
        <v>31241</v>
      </c>
      <c r="BJ1956" t="s">
        <v>28404</v>
      </c>
      <c r="BK1956" t="s">
        <v>27744</v>
      </c>
      <c r="BL1956" t="s">
        <v>45603</v>
      </c>
      <c r="BM1956" t="s">
        <v>31402</v>
      </c>
      <c r="BN1956" t="s">
        <v>27716</v>
      </c>
      <c r="BO1956" t="s">
        <v>53763</v>
      </c>
      <c r="BP1956" t="s">
        <v>27713</v>
      </c>
      <c r="BQ1956">
        <v>6</v>
      </c>
      <c r="BR1956" t="s">
        <v>27705</v>
      </c>
      <c r="BS1956" t="s">
        <v>27698</v>
      </c>
      <c r="BT1956" t="s">
        <v>27714</v>
      </c>
      <c r="BU1956" t="s">
        <v>27775</v>
      </c>
      <c r="BV1956" t="s">
        <v>27698</v>
      </c>
      <c r="BW1956">
        <v>7</v>
      </c>
      <c r="BX1956" t="s">
        <v>27745</v>
      </c>
      <c r="BY1956" t="s">
        <v>27698</v>
      </c>
      <c r="BZ1956" t="s">
        <v>27697</v>
      </c>
      <c r="CA1956" t="s">
        <v>28625</v>
      </c>
      <c r="CB1956" t="s">
        <v>27697</v>
      </c>
      <c r="CC1956" t="s">
        <v>27697</v>
      </c>
      <c r="CD1956" t="s">
        <v>27697</v>
      </c>
      <c r="CE1956" t="s">
        <v>27728</v>
      </c>
      <c r="CF1956" t="s">
        <v>27697</v>
      </c>
      <c r="CG1956" t="s">
        <v>27697</v>
      </c>
      <c r="CH1956" t="s">
        <v>27713</v>
      </c>
      <c r="CI1956">
        <v>5</v>
      </c>
      <c r="CJ1956" t="s">
        <v>36883</v>
      </c>
      <c r="CK1956" t="s">
        <v>46834</v>
      </c>
      <c r="CL1956" t="s">
        <v>27713</v>
      </c>
      <c r="CM1956" t="s">
        <v>39317</v>
      </c>
      <c r="CN1956" t="s">
        <v>46833</v>
      </c>
      <c r="CO1956" t="s">
        <v>27713</v>
      </c>
      <c r="CP1956" t="s">
        <v>32995</v>
      </c>
      <c r="CQ1956" t="s">
        <v>33290</v>
      </c>
      <c r="CR1956" t="s">
        <v>27713</v>
      </c>
      <c r="CS1956" t="s">
        <v>29153</v>
      </c>
      <c r="CT1956" t="s">
        <v>38426</v>
      </c>
      <c r="CU1956" t="s">
        <v>27713</v>
      </c>
      <c r="CV1956" t="s">
        <v>27763</v>
      </c>
      <c r="CW1956" t="s">
        <v>38513</v>
      </c>
      <c r="CX1956" t="s">
        <v>27713</v>
      </c>
      <c r="CY1956" t="s">
        <v>37449</v>
      </c>
      <c r="CZ1956" t="s">
        <v>32181</v>
      </c>
      <c r="DA1956" t="s">
        <v>27713</v>
      </c>
      <c r="DB1956" t="s">
        <v>27775</v>
      </c>
      <c r="DC1956" t="s">
        <v>27698</v>
      </c>
      <c r="DD1956">
        <v>9</v>
      </c>
      <c r="DE1956" t="s">
        <v>27705</v>
      </c>
      <c r="DF1956" t="s">
        <v>27698</v>
      </c>
      <c r="DG1956">
        <v>10</v>
      </c>
      <c r="DH1956" t="s">
        <v>27716</v>
      </c>
      <c r="DI1956" t="s">
        <v>27698</v>
      </c>
      <c r="DJ1956" t="s">
        <v>32318</v>
      </c>
      <c r="DK1956" t="s">
        <v>31130</v>
      </c>
      <c r="DL1956">
        <v>50</v>
      </c>
      <c r="DM1956">
        <v>46.487000000000002</v>
      </c>
      <c r="DN1956" t="s">
        <v>29883</v>
      </c>
      <c r="DO1956" t="s">
        <v>28144</v>
      </c>
      <c r="DP1956" t="s">
        <v>53764</v>
      </c>
      <c r="DQ1956" t="s">
        <v>27713</v>
      </c>
      <c r="DR1956">
        <v>5</v>
      </c>
      <c r="DS1956" t="s">
        <v>27744</v>
      </c>
      <c r="DT1956" t="s">
        <v>27698</v>
      </c>
      <c r="DU1956" t="s">
        <v>30957</v>
      </c>
      <c r="DV1956" t="s">
        <v>53765</v>
      </c>
      <c r="DW1956">
        <v>36</v>
      </c>
      <c r="DX1956">
        <v>27.192</v>
      </c>
      <c r="DY1956" t="s">
        <v>30324</v>
      </c>
      <c r="DZ1956" t="s">
        <v>27821</v>
      </c>
      <c r="EA1956" t="s">
        <v>53766</v>
      </c>
      <c r="EB1956" t="s">
        <v>27713</v>
      </c>
      <c r="EC1956">
        <v>5</v>
      </c>
      <c r="ED1956" t="s">
        <v>27745</v>
      </c>
      <c r="EE1956" t="s">
        <v>27698</v>
      </c>
      <c r="EF1956" t="s">
        <v>31889</v>
      </c>
      <c r="EG1956" t="s">
        <v>53767</v>
      </c>
      <c r="EH1956">
        <v>175</v>
      </c>
      <c r="EI1956">
        <v>191.125</v>
      </c>
      <c r="EJ1956" t="s">
        <v>28269</v>
      </c>
      <c r="EK1956" t="s">
        <v>32008</v>
      </c>
      <c r="EL1956" t="s">
        <v>53768</v>
      </c>
      <c r="EM1956" t="s">
        <v>27713</v>
      </c>
      <c r="EN1956">
        <v>5</v>
      </c>
      <c r="EO1956" t="s">
        <v>27705</v>
      </c>
      <c r="EP1956" t="s">
        <v>27698</v>
      </c>
      <c r="EQ1956">
        <v>10</v>
      </c>
      <c r="ER1956" t="s">
        <v>27705</v>
      </c>
      <c r="ES1956" t="s">
        <v>27698</v>
      </c>
      <c r="ET1956">
        <v>10</v>
      </c>
      <c r="EU1956" t="s">
        <v>27694</v>
      </c>
      <c r="EV1956" t="s">
        <v>27698</v>
      </c>
      <c r="EW1956">
        <v>4</v>
      </c>
      <c r="EX1956" t="s">
        <v>27728</v>
      </c>
      <c r="EY1956">
        <v>5.0000000000000001E-3</v>
      </c>
      <c r="EZ1956" s="1">
        <v>31943</v>
      </c>
      <c r="FA1956" t="s">
        <v>140</v>
      </c>
      <c r="FB1956" t="s">
        <v>53699</v>
      </c>
    </row>
    <row r="1957" spans="1:158" x14ac:dyDescent="0.25">
      <c r="A1957" t="s">
        <v>53769</v>
      </c>
      <c r="B1957">
        <v>152527</v>
      </c>
      <c r="C1957" t="s">
        <v>27698</v>
      </c>
      <c r="D1957" t="s">
        <v>53770</v>
      </c>
      <c r="E1957" t="s">
        <v>5544</v>
      </c>
      <c r="F1957" t="s">
        <v>4865</v>
      </c>
      <c r="G1957">
        <v>46383</v>
      </c>
      <c r="H1957">
        <v>9</v>
      </c>
      <c r="I1957" t="s">
        <v>27814</v>
      </c>
      <c r="J1957" t="s">
        <v>27698</v>
      </c>
      <c r="K1957" t="s">
        <v>33089</v>
      </c>
      <c r="L1957" t="s">
        <v>28145</v>
      </c>
      <c r="M1957">
        <v>26</v>
      </c>
      <c r="N1957">
        <v>245</v>
      </c>
      <c r="O1957" t="s">
        <v>28442</v>
      </c>
      <c r="P1957" t="s">
        <v>27708</v>
      </c>
      <c r="Q1957" t="s">
        <v>28164</v>
      </c>
      <c r="R1957" t="s">
        <v>27713</v>
      </c>
      <c r="S1957">
        <v>5</v>
      </c>
      <c r="T1957" t="s">
        <v>27745</v>
      </c>
      <c r="U1957" t="s">
        <v>27698</v>
      </c>
      <c r="V1957" t="s">
        <v>31282</v>
      </c>
      <c r="W1957" t="s">
        <v>28145</v>
      </c>
      <c r="X1957">
        <v>183</v>
      </c>
      <c r="Y1957">
        <v>264</v>
      </c>
      <c r="Z1957" t="s">
        <v>30378</v>
      </c>
      <c r="AA1957" t="s">
        <v>30661</v>
      </c>
      <c r="AB1957" t="s">
        <v>30853</v>
      </c>
      <c r="AC1957" t="s">
        <v>27713</v>
      </c>
      <c r="AD1957">
        <v>5</v>
      </c>
      <c r="AE1957" t="s">
        <v>27745</v>
      </c>
      <c r="AF1957" t="s">
        <v>27698</v>
      </c>
      <c r="AG1957">
        <v>5</v>
      </c>
      <c r="AH1957" t="s">
        <v>27705</v>
      </c>
      <c r="AI1957" t="s">
        <v>27698</v>
      </c>
      <c r="AJ1957" t="s">
        <v>32365</v>
      </c>
      <c r="AK1957" t="s">
        <v>27761</v>
      </c>
      <c r="AL1957">
        <v>334</v>
      </c>
      <c r="AM1957">
        <v>338</v>
      </c>
      <c r="AN1957" t="s">
        <v>29267</v>
      </c>
      <c r="AO1957" t="s">
        <v>28868</v>
      </c>
      <c r="AP1957" t="s">
        <v>45508</v>
      </c>
      <c r="AQ1957" t="s">
        <v>27713</v>
      </c>
      <c r="AR1957">
        <v>7</v>
      </c>
      <c r="AS1957" t="s">
        <v>27705</v>
      </c>
      <c r="AT1957" t="s">
        <v>27698</v>
      </c>
      <c r="AU1957" t="s">
        <v>27851</v>
      </c>
      <c r="AV1957" t="s">
        <v>27761</v>
      </c>
      <c r="AW1957">
        <v>0</v>
      </c>
      <c r="AX1957">
        <v>345</v>
      </c>
      <c r="AY1957" t="s">
        <v>28104</v>
      </c>
      <c r="AZ1957" t="s">
        <v>27694</v>
      </c>
      <c r="BA1957" t="s">
        <v>30772</v>
      </c>
      <c r="BB1957" t="s">
        <v>27713</v>
      </c>
      <c r="BC1957">
        <v>7</v>
      </c>
      <c r="BD1957" t="s">
        <v>27705</v>
      </c>
      <c r="BE1957" t="s">
        <v>27698</v>
      </c>
      <c r="BF1957">
        <v>10</v>
      </c>
      <c r="BG1957" t="s">
        <v>27745</v>
      </c>
      <c r="BH1957" t="s">
        <v>27698</v>
      </c>
      <c r="BI1957" t="s">
        <v>30646</v>
      </c>
      <c r="BJ1957" t="s">
        <v>27861</v>
      </c>
      <c r="BK1957" t="s">
        <v>27694</v>
      </c>
      <c r="BL1957" t="s">
        <v>52120</v>
      </c>
      <c r="BM1957" t="s">
        <v>27706</v>
      </c>
      <c r="BN1957" t="s">
        <v>27706</v>
      </c>
      <c r="BO1957" t="s">
        <v>34800</v>
      </c>
      <c r="BP1957" t="s">
        <v>27713</v>
      </c>
      <c r="BQ1957">
        <v>6</v>
      </c>
      <c r="BR1957" t="s">
        <v>27705</v>
      </c>
      <c r="BS1957" t="s">
        <v>27698</v>
      </c>
      <c r="BT1957" t="s">
        <v>27714</v>
      </c>
      <c r="BU1957" t="s">
        <v>27760</v>
      </c>
      <c r="BV1957" t="s">
        <v>27698</v>
      </c>
      <c r="BW1957">
        <v>7</v>
      </c>
      <c r="BX1957" t="s">
        <v>27693</v>
      </c>
      <c r="BY1957" t="s">
        <v>27814</v>
      </c>
      <c r="BZ1957" t="s">
        <v>27697</v>
      </c>
      <c r="CA1957" t="s">
        <v>28035</v>
      </c>
      <c r="CB1957" t="s">
        <v>27697</v>
      </c>
      <c r="CC1957" t="s">
        <v>27697</v>
      </c>
      <c r="CD1957" t="s">
        <v>27697</v>
      </c>
      <c r="CE1957" t="s">
        <v>28035</v>
      </c>
      <c r="CF1957" t="s">
        <v>27697</v>
      </c>
      <c r="CG1957" t="s">
        <v>27697</v>
      </c>
      <c r="CH1957" t="s">
        <v>27697</v>
      </c>
      <c r="CI1957">
        <v>5</v>
      </c>
      <c r="CJ1957" t="s">
        <v>27695</v>
      </c>
      <c r="CK1957" t="s">
        <v>27695</v>
      </c>
      <c r="CL1957" t="s">
        <v>27697</v>
      </c>
      <c r="CM1957" t="s">
        <v>27695</v>
      </c>
      <c r="CN1957" t="s">
        <v>27695</v>
      </c>
      <c r="CO1957" t="s">
        <v>27697</v>
      </c>
      <c r="CP1957" t="s">
        <v>27695</v>
      </c>
      <c r="CQ1957" t="s">
        <v>27695</v>
      </c>
      <c r="CR1957" t="s">
        <v>27697</v>
      </c>
      <c r="CS1957" t="s">
        <v>27695</v>
      </c>
      <c r="CT1957" t="s">
        <v>27695</v>
      </c>
      <c r="CU1957" t="s">
        <v>27697</v>
      </c>
      <c r="CV1957" t="s">
        <v>27695</v>
      </c>
      <c r="CW1957" t="s">
        <v>27695</v>
      </c>
      <c r="CX1957" t="s">
        <v>27697</v>
      </c>
      <c r="CY1957" t="s">
        <v>27695</v>
      </c>
      <c r="CZ1957" t="s">
        <v>27695</v>
      </c>
      <c r="DA1957" t="s">
        <v>27697</v>
      </c>
      <c r="DB1957" t="s">
        <v>27745</v>
      </c>
      <c r="DC1957" t="s">
        <v>27698</v>
      </c>
      <c r="DD1957">
        <v>9</v>
      </c>
      <c r="DE1957" t="s">
        <v>27705</v>
      </c>
      <c r="DF1957" t="s">
        <v>27698</v>
      </c>
      <c r="DG1957">
        <v>10</v>
      </c>
      <c r="DH1957" t="s">
        <v>27709</v>
      </c>
      <c r="DI1957" t="s">
        <v>27698</v>
      </c>
      <c r="DJ1957" t="s">
        <v>30816</v>
      </c>
      <c r="DK1957" t="s">
        <v>28130</v>
      </c>
      <c r="DL1957">
        <v>14</v>
      </c>
      <c r="DM1957">
        <v>17.795000000000002</v>
      </c>
      <c r="DN1957" t="s">
        <v>36384</v>
      </c>
      <c r="DO1957" t="s">
        <v>27760</v>
      </c>
      <c r="DP1957" t="s">
        <v>53771</v>
      </c>
      <c r="DQ1957" t="s">
        <v>27713</v>
      </c>
      <c r="DR1957">
        <v>5</v>
      </c>
      <c r="DS1957" t="s">
        <v>27709</v>
      </c>
      <c r="DT1957" t="s">
        <v>27698</v>
      </c>
      <c r="DU1957" t="s">
        <v>28795</v>
      </c>
      <c r="DV1957" t="s">
        <v>53772</v>
      </c>
      <c r="DW1957">
        <v>6</v>
      </c>
      <c r="DX1957">
        <v>8.2140000000000004</v>
      </c>
      <c r="DY1957" t="s">
        <v>27755</v>
      </c>
      <c r="DZ1957" t="s">
        <v>27715</v>
      </c>
      <c r="EA1957" t="s">
        <v>53773</v>
      </c>
      <c r="EB1957" t="s">
        <v>27713</v>
      </c>
      <c r="EC1957">
        <v>5</v>
      </c>
      <c r="ED1957" t="s">
        <v>27744</v>
      </c>
      <c r="EE1957" t="s">
        <v>27698</v>
      </c>
      <c r="EF1957" t="s">
        <v>30383</v>
      </c>
      <c r="EG1957" t="s">
        <v>53774</v>
      </c>
      <c r="EH1957">
        <v>63</v>
      </c>
      <c r="EI1957">
        <v>56.222000000000001</v>
      </c>
      <c r="EJ1957" t="s">
        <v>38720</v>
      </c>
      <c r="EK1957" t="s">
        <v>27832</v>
      </c>
      <c r="EL1957" t="s">
        <v>53775</v>
      </c>
      <c r="EM1957" t="s">
        <v>27713</v>
      </c>
      <c r="EN1957">
        <v>5</v>
      </c>
      <c r="EO1957" t="s">
        <v>27705</v>
      </c>
      <c r="EP1957" t="s">
        <v>27698</v>
      </c>
      <c r="EQ1957">
        <v>10</v>
      </c>
      <c r="ER1957" t="s">
        <v>27705</v>
      </c>
      <c r="ES1957" t="s">
        <v>27698</v>
      </c>
      <c r="ET1957">
        <v>10</v>
      </c>
      <c r="EU1957" t="s">
        <v>27745</v>
      </c>
      <c r="EV1957" t="s">
        <v>27698</v>
      </c>
      <c r="EW1957">
        <v>4</v>
      </c>
      <c r="EX1957" t="s">
        <v>28873</v>
      </c>
      <c r="EY1957">
        <v>0</v>
      </c>
      <c r="EZ1957" s="1">
        <v>34423</v>
      </c>
      <c r="FA1957" t="s">
        <v>128</v>
      </c>
      <c r="FB1957" t="s">
        <v>51689</v>
      </c>
    </row>
    <row r="1958" spans="1:158" x14ac:dyDescent="0.25">
      <c r="A1958" t="s">
        <v>5546</v>
      </c>
      <c r="B1958">
        <v>152530</v>
      </c>
      <c r="C1958" t="s">
        <v>27698</v>
      </c>
      <c r="D1958" t="s">
        <v>53776</v>
      </c>
      <c r="E1958" t="s">
        <v>5548</v>
      </c>
      <c r="F1958" t="s">
        <v>4865</v>
      </c>
      <c r="G1958">
        <v>46517</v>
      </c>
      <c r="H1958">
        <v>9</v>
      </c>
      <c r="I1958" t="s">
        <v>27814</v>
      </c>
      <c r="J1958" t="s">
        <v>27698</v>
      </c>
      <c r="K1958" t="s">
        <v>53777</v>
      </c>
      <c r="L1958" t="s">
        <v>28478</v>
      </c>
      <c r="M1958">
        <v>82</v>
      </c>
      <c r="N1958">
        <v>860</v>
      </c>
      <c r="O1958" t="s">
        <v>35664</v>
      </c>
      <c r="P1958" t="s">
        <v>27951</v>
      </c>
      <c r="Q1958" t="s">
        <v>35883</v>
      </c>
      <c r="R1958" t="s">
        <v>27713</v>
      </c>
      <c r="S1958">
        <v>5</v>
      </c>
      <c r="T1958" t="s">
        <v>27745</v>
      </c>
      <c r="U1958" t="s">
        <v>27698</v>
      </c>
      <c r="V1958" t="s">
        <v>51369</v>
      </c>
      <c r="W1958" t="s">
        <v>28134</v>
      </c>
      <c r="X1958">
        <v>635</v>
      </c>
      <c r="Y1958">
        <v>918</v>
      </c>
      <c r="Z1958" t="s">
        <v>33165</v>
      </c>
      <c r="AA1958" t="s">
        <v>28682</v>
      </c>
      <c r="AB1958" t="s">
        <v>31964</v>
      </c>
      <c r="AC1958" t="s">
        <v>27713</v>
      </c>
      <c r="AD1958">
        <v>5</v>
      </c>
      <c r="AE1958" t="s">
        <v>27814</v>
      </c>
      <c r="AF1958" t="s">
        <v>27698</v>
      </c>
      <c r="AG1958">
        <v>5</v>
      </c>
      <c r="AH1958" t="s">
        <v>27760</v>
      </c>
      <c r="AI1958" t="s">
        <v>27698</v>
      </c>
      <c r="AJ1958" t="s">
        <v>34321</v>
      </c>
      <c r="AK1958" t="s">
        <v>27852</v>
      </c>
      <c r="AL1958">
        <v>1127</v>
      </c>
      <c r="AM1958">
        <v>1160</v>
      </c>
      <c r="AN1958" t="s">
        <v>40527</v>
      </c>
      <c r="AO1958" t="s">
        <v>40159</v>
      </c>
      <c r="AP1958" t="s">
        <v>39331</v>
      </c>
      <c r="AQ1958" t="s">
        <v>27713</v>
      </c>
      <c r="AR1958">
        <v>7</v>
      </c>
      <c r="AS1958" t="s">
        <v>27715</v>
      </c>
      <c r="AT1958" t="s">
        <v>27698</v>
      </c>
      <c r="AU1958" t="s">
        <v>30539</v>
      </c>
      <c r="AV1958" t="s">
        <v>27747</v>
      </c>
      <c r="AW1958">
        <v>17</v>
      </c>
      <c r="AX1958">
        <v>1198</v>
      </c>
      <c r="AY1958" t="s">
        <v>29036</v>
      </c>
      <c r="AZ1958" t="s">
        <v>27814</v>
      </c>
      <c r="BA1958" t="s">
        <v>42412</v>
      </c>
      <c r="BB1958" t="s">
        <v>27713</v>
      </c>
      <c r="BC1958">
        <v>7</v>
      </c>
      <c r="BD1958" t="s">
        <v>27705</v>
      </c>
      <c r="BE1958" t="s">
        <v>27698</v>
      </c>
      <c r="BF1958">
        <v>10</v>
      </c>
      <c r="BG1958" t="s">
        <v>27745</v>
      </c>
      <c r="BH1958" t="s">
        <v>27698</v>
      </c>
      <c r="BI1958" t="s">
        <v>35151</v>
      </c>
      <c r="BJ1958" t="s">
        <v>28250</v>
      </c>
      <c r="BK1958" t="s">
        <v>27814</v>
      </c>
      <c r="BL1958" t="s">
        <v>53778</v>
      </c>
      <c r="BM1958" t="s">
        <v>31619</v>
      </c>
      <c r="BN1958" t="s">
        <v>27775</v>
      </c>
      <c r="BO1958" t="s">
        <v>53779</v>
      </c>
      <c r="BP1958" t="s">
        <v>27713</v>
      </c>
      <c r="BQ1958">
        <v>6</v>
      </c>
      <c r="BR1958" t="s">
        <v>27705</v>
      </c>
      <c r="BS1958" t="s">
        <v>27698</v>
      </c>
      <c r="BT1958" t="s">
        <v>27714</v>
      </c>
      <c r="BU1958" t="s">
        <v>27760</v>
      </c>
      <c r="BV1958" t="s">
        <v>27698</v>
      </c>
      <c r="BW1958">
        <v>7</v>
      </c>
      <c r="BX1958" t="s">
        <v>27715</v>
      </c>
      <c r="BY1958" t="s">
        <v>27698</v>
      </c>
      <c r="BZ1958" t="s">
        <v>27697</v>
      </c>
      <c r="CA1958" t="s">
        <v>28807</v>
      </c>
      <c r="CB1958" t="s">
        <v>27697</v>
      </c>
      <c r="CC1958" t="s">
        <v>27697</v>
      </c>
      <c r="CD1958" t="s">
        <v>27697</v>
      </c>
      <c r="CE1958" t="s">
        <v>27737</v>
      </c>
      <c r="CF1958" t="s">
        <v>27697</v>
      </c>
      <c r="CG1958" t="s">
        <v>27697</v>
      </c>
      <c r="CH1958" t="s">
        <v>27713</v>
      </c>
      <c r="CI1958">
        <v>5</v>
      </c>
      <c r="CJ1958" t="s">
        <v>28131</v>
      </c>
      <c r="CK1958" t="s">
        <v>43455</v>
      </c>
      <c r="CL1958" t="s">
        <v>27713</v>
      </c>
      <c r="CM1958" t="s">
        <v>35728</v>
      </c>
      <c r="CN1958" t="s">
        <v>32634</v>
      </c>
      <c r="CO1958" t="s">
        <v>27713</v>
      </c>
      <c r="CP1958" t="s">
        <v>28657</v>
      </c>
      <c r="CQ1958" t="s">
        <v>40285</v>
      </c>
      <c r="CR1958" t="s">
        <v>27713</v>
      </c>
      <c r="CS1958" t="s">
        <v>53780</v>
      </c>
      <c r="CT1958" t="s">
        <v>33374</v>
      </c>
      <c r="CU1958" t="s">
        <v>27713</v>
      </c>
      <c r="CV1958" t="s">
        <v>34812</v>
      </c>
      <c r="CW1958" t="s">
        <v>42891</v>
      </c>
      <c r="CX1958" t="s">
        <v>27713</v>
      </c>
      <c r="CY1958" t="s">
        <v>38603</v>
      </c>
      <c r="CZ1958" t="s">
        <v>38819</v>
      </c>
      <c r="DA1958" t="s">
        <v>27713</v>
      </c>
      <c r="DB1958" t="s">
        <v>27705</v>
      </c>
      <c r="DC1958" t="s">
        <v>27698</v>
      </c>
      <c r="DD1958">
        <v>9</v>
      </c>
      <c r="DE1958" t="s">
        <v>27705</v>
      </c>
      <c r="DF1958" t="s">
        <v>27698</v>
      </c>
      <c r="DG1958">
        <v>10</v>
      </c>
      <c r="DH1958" t="s">
        <v>27814</v>
      </c>
      <c r="DI1958" t="s">
        <v>27698</v>
      </c>
      <c r="DJ1958" t="s">
        <v>27934</v>
      </c>
      <c r="DK1958" t="s">
        <v>27830</v>
      </c>
      <c r="DL1958">
        <v>20</v>
      </c>
      <c r="DM1958">
        <v>20.414999999999999</v>
      </c>
      <c r="DN1958" t="s">
        <v>33532</v>
      </c>
      <c r="DO1958" t="s">
        <v>28145</v>
      </c>
      <c r="DP1958" t="s">
        <v>53781</v>
      </c>
      <c r="DQ1958" t="s">
        <v>27713</v>
      </c>
      <c r="DR1958">
        <v>5</v>
      </c>
      <c r="DS1958" t="s">
        <v>27760</v>
      </c>
      <c r="DT1958" t="s">
        <v>27698</v>
      </c>
      <c r="DU1958" t="s">
        <v>30679</v>
      </c>
      <c r="DV1958" t="s">
        <v>45659</v>
      </c>
      <c r="DW1958">
        <v>14</v>
      </c>
      <c r="DX1958">
        <v>22.207000000000001</v>
      </c>
      <c r="DY1958" t="s">
        <v>36107</v>
      </c>
      <c r="DZ1958" t="s">
        <v>28356</v>
      </c>
      <c r="EA1958" t="s">
        <v>53782</v>
      </c>
      <c r="EB1958" t="s">
        <v>27713</v>
      </c>
      <c r="EC1958">
        <v>5</v>
      </c>
      <c r="ED1958" t="s">
        <v>27775</v>
      </c>
      <c r="EE1958" t="s">
        <v>27698</v>
      </c>
      <c r="EF1958" t="s">
        <v>28120</v>
      </c>
      <c r="EG1958" t="s">
        <v>53783</v>
      </c>
      <c r="EH1958">
        <v>94</v>
      </c>
      <c r="EI1958">
        <v>134.81299999999999</v>
      </c>
      <c r="EJ1958" t="s">
        <v>30319</v>
      </c>
      <c r="EK1958" t="s">
        <v>28123</v>
      </c>
      <c r="EL1958" t="s">
        <v>53784</v>
      </c>
      <c r="EM1958" t="s">
        <v>27713</v>
      </c>
      <c r="EN1958">
        <v>5</v>
      </c>
      <c r="EO1958" t="s">
        <v>27705</v>
      </c>
      <c r="EP1958" t="s">
        <v>27698</v>
      </c>
      <c r="EQ1958">
        <v>10</v>
      </c>
      <c r="ER1958" t="s">
        <v>27705</v>
      </c>
      <c r="ES1958" t="s">
        <v>27698</v>
      </c>
      <c r="ET1958">
        <v>10</v>
      </c>
      <c r="EU1958" t="s">
        <v>27744</v>
      </c>
      <c r="EV1958" t="s">
        <v>27698</v>
      </c>
      <c r="EW1958">
        <v>4</v>
      </c>
      <c r="EX1958" t="s">
        <v>28280</v>
      </c>
      <c r="EY1958">
        <v>0</v>
      </c>
      <c r="EZ1958" s="1">
        <v>34586</v>
      </c>
      <c r="FA1958" t="s">
        <v>140</v>
      </c>
      <c r="FB1958" t="s">
        <v>39079</v>
      </c>
    </row>
    <row r="1959" spans="1:158" x14ac:dyDescent="0.25">
      <c r="A1959" t="s">
        <v>5550</v>
      </c>
      <c r="B1959">
        <v>152531</v>
      </c>
      <c r="C1959" t="s">
        <v>27698</v>
      </c>
      <c r="D1959" t="s">
        <v>53785</v>
      </c>
      <c r="E1959" t="s">
        <v>4880</v>
      </c>
      <c r="F1959" t="s">
        <v>4865</v>
      </c>
      <c r="G1959">
        <v>46224</v>
      </c>
      <c r="H1959">
        <v>9</v>
      </c>
      <c r="I1959" t="s">
        <v>27706</v>
      </c>
      <c r="J1959" t="s">
        <v>27698</v>
      </c>
      <c r="K1959" t="s">
        <v>53786</v>
      </c>
      <c r="L1959" t="s">
        <v>28091</v>
      </c>
      <c r="M1959">
        <v>73</v>
      </c>
      <c r="N1959">
        <v>408</v>
      </c>
      <c r="O1959" t="s">
        <v>45535</v>
      </c>
      <c r="P1959" t="s">
        <v>28259</v>
      </c>
      <c r="Q1959" t="s">
        <v>31235</v>
      </c>
      <c r="R1959" t="s">
        <v>27713</v>
      </c>
      <c r="S1959">
        <v>5</v>
      </c>
      <c r="T1959" t="s">
        <v>27706</v>
      </c>
      <c r="U1959" t="s">
        <v>27698</v>
      </c>
      <c r="V1959" t="s">
        <v>48561</v>
      </c>
      <c r="W1959" t="s">
        <v>28087</v>
      </c>
      <c r="X1959">
        <v>229</v>
      </c>
      <c r="Y1959">
        <v>450</v>
      </c>
      <c r="Z1959" t="s">
        <v>53787</v>
      </c>
      <c r="AA1959" t="s">
        <v>31943</v>
      </c>
      <c r="AB1959" t="s">
        <v>31238</v>
      </c>
      <c r="AC1959" t="s">
        <v>27713</v>
      </c>
      <c r="AD1959">
        <v>5</v>
      </c>
      <c r="AE1959" t="s">
        <v>27706</v>
      </c>
      <c r="AF1959" t="s">
        <v>27698</v>
      </c>
      <c r="AG1959">
        <v>5</v>
      </c>
      <c r="AH1959" t="s">
        <v>27745</v>
      </c>
      <c r="AI1959" t="s">
        <v>27698</v>
      </c>
      <c r="AJ1959" t="s">
        <v>32601</v>
      </c>
      <c r="AK1959" t="s">
        <v>27861</v>
      </c>
      <c r="AL1959">
        <v>488</v>
      </c>
      <c r="AM1959">
        <v>510</v>
      </c>
      <c r="AN1959" t="s">
        <v>28099</v>
      </c>
      <c r="AO1959" t="s">
        <v>30360</v>
      </c>
      <c r="AP1959" t="s">
        <v>31022</v>
      </c>
      <c r="AQ1959" t="s">
        <v>27713</v>
      </c>
      <c r="AR1959">
        <v>7</v>
      </c>
      <c r="AS1959" t="s">
        <v>27760</v>
      </c>
      <c r="AT1959" t="s">
        <v>27698</v>
      </c>
      <c r="AU1959" t="s">
        <v>28482</v>
      </c>
      <c r="AV1959" t="s">
        <v>27737</v>
      </c>
      <c r="AW1959">
        <v>2</v>
      </c>
      <c r="AX1959">
        <v>524</v>
      </c>
      <c r="AY1959" t="s">
        <v>30428</v>
      </c>
      <c r="AZ1959" t="s">
        <v>27694</v>
      </c>
      <c r="BA1959" t="s">
        <v>29720</v>
      </c>
      <c r="BB1959" t="s">
        <v>27713</v>
      </c>
      <c r="BC1959">
        <v>7</v>
      </c>
      <c r="BD1959" t="s">
        <v>27705</v>
      </c>
      <c r="BE1959" t="s">
        <v>27698</v>
      </c>
      <c r="BF1959">
        <v>10</v>
      </c>
      <c r="BG1959" t="s">
        <v>27814</v>
      </c>
      <c r="BH1959" t="s">
        <v>27698</v>
      </c>
      <c r="BI1959" t="s">
        <v>28142</v>
      </c>
      <c r="BJ1959" t="s">
        <v>27908</v>
      </c>
      <c r="BK1959" t="s">
        <v>27716</v>
      </c>
      <c r="BL1959" t="s">
        <v>28143</v>
      </c>
      <c r="BM1959" t="s">
        <v>27706</v>
      </c>
      <c r="BN1959" t="s">
        <v>27706</v>
      </c>
      <c r="BO1959" t="s">
        <v>53788</v>
      </c>
      <c r="BP1959" t="s">
        <v>27713</v>
      </c>
      <c r="BQ1959">
        <v>6</v>
      </c>
      <c r="BR1959" t="s">
        <v>27705</v>
      </c>
      <c r="BS1959" t="s">
        <v>27698</v>
      </c>
      <c r="BT1959" t="s">
        <v>27714</v>
      </c>
      <c r="BU1959" t="s">
        <v>27709</v>
      </c>
      <c r="BV1959" t="s">
        <v>27698</v>
      </c>
      <c r="BW1959">
        <v>7</v>
      </c>
      <c r="BX1959" t="s">
        <v>27693</v>
      </c>
      <c r="BY1959" t="s">
        <v>27814</v>
      </c>
      <c r="BZ1959" t="s">
        <v>27697</v>
      </c>
      <c r="CA1959" t="s">
        <v>27714</v>
      </c>
      <c r="CB1959" t="s">
        <v>27697</v>
      </c>
      <c r="CC1959" t="s">
        <v>27697</v>
      </c>
      <c r="CD1959" t="s">
        <v>27697</v>
      </c>
      <c r="CE1959" t="s">
        <v>27722</v>
      </c>
      <c r="CF1959" t="s">
        <v>27697</v>
      </c>
      <c r="CG1959" t="s">
        <v>27697</v>
      </c>
      <c r="CH1959" t="s">
        <v>27697</v>
      </c>
      <c r="CI1959">
        <v>5</v>
      </c>
      <c r="CJ1959" t="s">
        <v>27695</v>
      </c>
      <c r="CK1959" t="s">
        <v>27695</v>
      </c>
      <c r="CL1959" t="s">
        <v>27697</v>
      </c>
      <c r="CM1959" t="s">
        <v>27695</v>
      </c>
      <c r="CN1959" t="s">
        <v>27695</v>
      </c>
      <c r="CO1959" t="s">
        <v>27697</v>
      </c>
      <c r="CP1959" t="s">
        <v>27695</v>
      </c>
      <c r="CQ1959" t="s">
        <v>27695</v>
      </c>
      <c r="CR1959" t="s">
        <v>27697</v>
      </c>
      <c r="CS1959" t="s">
        <v>27695</v>
      </c>
      <c r="CT1959" t="s">
        <v>27695</v>
      </c>
      <c r="CU1959" t="s">
        <v>27697</v>
      </c>
      <c r="CV1959" t="s">
        <v>27695</v>
      </c>
      <c r="CW1959" t="s">
        <v>27695</v>
      </c>
      <c r="CX1959" t="s">
        <v>27697</v>
      </c>
      <c r="CY1959" t="s">
        <v>27695</v>
      </c>
      <c r="CZ1959" t="s">
        <v>27695</v>
      </c>
      <c r="DA1959" t="s">
        <v>27697</v>
      </c>
      <c r="DB1959" t="s">
        <v>27705</v>
      </c>
      <c r="DC1959" t="s">
        <v>27698</v>
      </c>
      <c r="DD1959">
        <v>9</v>
      </c>
      <c r="DE1959" t="s">
        <v>27705</v>
      </c>
      <c r="DF1959" t="s">
        <v>27698</v>
      </c>
      <c r="DG1959">
        <v>10</v>
      </c>
      <c r="DH1959" t="s">
        <v>27760</v>
      </c>
      <c r="DI1959" t="s">
        <v>27698</v>
      </c>
      <c r="DJ1959" t="s">
        <v>39399</v>
      </c>
      <c r="DK1959" t="s">
        <v>28230</v>
      </c>
      <c r="DL1959">
        <v>16</v>
      </c>
      <c r="DM1959">
        <v>21.116</v>
      </c>
      <c r="DN1959" t="s">
        <v>33514</v>
      </c>
      <c r="DO1959" t="s">
        <v>27817</v>
      </c>
      <c r="DP1959" t="s">
        <v>53789</v>
      </c>
      <c r="DQ1959" t="s">
        <v>27713</v>
      </c>
      <c r="DR1959">
        <v>5</v>
      </c>
      <c r="DS1959" t="s">
        <v>27814</v>
      </c>
      <c r="DT1959" t="s">
        <v>27698</v>
      </c>
      <c r="DU1959" t="s">
        <v>35569</v>
      </c>
      <c r="DV1959" t="s">
        <v>53790</v>
      </c>
      <c r="DW1959">
        <v>9</v>
      </c>
      <c r="DX1959">
        <v>10.144</v>
      </c>
      <c r="DY1959" t="s">
        <v>29946</v>
      </c>
      <c r="DZ1959" t="s">
        <v>27760</v>
      </c>
      <c r="EA1959" t="s">
        <v>53791</v>
      </c>
      <c r="EB1959" t="s">
        <v>27713</v>
      </c>
      <c r="EC1959">
        <v>5</v>
      </c>
      <c r="ED1959" t="s">
        <v>27745</v>
      </c>
      <c r="EE1959" t="s">
        <v>27698</v>
      </c>
      <c r="EF1959" t="s">
        <v>28986</v>
      </c>
      <c r="EG1959" t="s">
        <v>53792</v>
      </c>
      <c r="EH1959">
        <v>68</v>
      </c>
      <c r="EI1959">
        <v>74.578999999999994</v>
      </c>
      <c r="EJ1959" t="s">
        <v>28309</v>
      </c>
      <c r="EK1959" t="s">
        <v>27735</v>
      </c>
      <c r="EL1959" t="s">
        <v>53793</v>
      </c>
      <c r="EM1959" t="s">
        <v>27713</v>
      </c>
      <c r="EN1959">
        <v>5</v>
      </c>
      <c r="EO1959" t="s">
        <v>27705</v>
      </c>
      <c r="EP1959" t="s">
        <v>27698</v>
      </c>
      <c r="EQ1959">
        <v>10</v>
      </c>
      <c r="ER1959" t="s">
        <v>27705</v>
      </c>
      <c r="ES1959" t="s">
        <v>27698</v>
      </c>
      <c r="ET1959">
        <v>10</v>
      </c>
      <c r="EU1959" t="s">
        <v>27716</v>
      </c>
      <c r="EV1959" t="s">
        <v>27698</v>
      </c>
      <c r="EW1959">
        <v>4</v>
      </c>
      <c r="EX1959" t="s">
        <v>28015</v>
      </c>
      <c r="EY1959">
        <v>5.0000000000000001E-3</v>
      </c>
      <c r="EZ1959" s="1">
        <v>34642</v>
      </c>
      <c r="FA1959" t="s">
        <v>140</v>
      </c>
      <c r="FB1959" t="s">
        <v>53794</v>
      </c>
    </row>
    <row r="1960" spans="1:158" x14ac:dyDescent="0.25">
      <c r="A1960" t="s">
        <v>5553</v>
      </c>
      <c r="B1960">
        <v>152532</v>
      </c>
      <c r="C1960" t="s">
        <v>27698</v>
      </c>
      <c r="D1960" t="s">
        <v>53795</v>
      </c>
      <c r="E1960" t="s">
        <v>5555</v>
      </c>
      <c r="F1960" t="s">
        <v>4865</v>
      </c>
      <c r="G1960">
        <v>47803</v>
      </c>
      <c r="H1960">
        <v>9</v>
      </c>
      <c r="I1960" t="s">
        <v>27693</v>
      </c>
      <c r="J1960" t="s">
        <v>27694</v>
      </c>
      <c r="K1960" t="s">
        <v>27695</v>
      </c>
      <c r="L1960" t="s">
        <v>27696</v>
      </c>
      <c r="O1960" t="s">
        <v>27695</v>
      </c>
      <c r="P1960" t="s">
        <v>121</v>
      </c>
      <c r="Q1960" t="s">
        <v>121</v>
      </c>
      <c r="R1960" t="s">
        <v>27697</v>
      </c>
      <c r="S1960">
        <v>5</v>
      </c>
      <c r="T1960" t="s">
        <v>27693</v>
      </c>
      <c r="U1960" t="s">
        <v>27694</v>
      </c>
      <c r="V1960" t="s">
        <v>27695</v>
      </c>
      <c r="W1960" t="s">
        <v>27696</v>
      </c>
      <c r="Z1960" t="s">
        <v>27695</v>
      </c>
      <c r="AA1960" t="s">
        <v>121</v>
      </c>
      <c r="AB1960" t="s">
        <v>121</v>
      </c>
      <c r="AC1960" t="s">
        <v>27697</v>
      </c>
      <c r="AD1960">
        <v>5</v>
      </c>
      <c r="AE1960" t="s">
        <v>27693</v>
      </c>
      <c r="AF1960" t="s">
        <v>27694</v>
      </c>
      <c r="AG1960">
        <v>5</v>
      </c>
      <c r="AH1960" t="s">
        <v>27760</v>
      </c>
      <c r="AI1960" t="s">
        <v>27698</v>
      </c>
      <c r="AJ1960" t="s">
        <v>32177</v>
      </c>
      <c r="AK1960" t="s">
        <v>28259</v>
      </c>
      <c r="AL1960">
        <v>447</v>
      </c>
      <c r="AM1960">
        <v>460</v>
      </c>
      <c r="AN1960" t="s">
        <v>43051</v>
      </c>
      <c r="AO1960" t="s">
        <v>29365</v>
      </c>
      <c r="AP1960" t="s">
        <v>32179</v>
      </c>
      <c r="AQ1960" t="s">
        <v>27713</v>
      </c>
      <c r="AR1960">
        <v>7</v>
      </c>
      <c r="AS1960" t="s">
        <v>27745</v>
      </c>
      <c r="AT1960" t="s">
        <v>27698</v>
      </c>
      <c r="AU1960" t="s">
        <v>28527</v>
      </c>
      <c r="AV1960" t="s">
        <v>27992</v>
      </c>
      <c r="AW1960">
        <v>5</v>
      </c>
      <c r="AX1960">
        <v>542</v>
      </c>
      <c r="AY1960" t="s">
        <v>28647</v>
      </c>
      <c r="AZ1960" t="s">
        <v>27744</v>
      </c>
      <c r="BA1960" t="s">
        <v>39185</v>
      </c>
      <c r="BB1960" t="s">
        <v>27713</v>
      </c>
      <c r="BC1960">
        <v>7</v>
      </c>
      <c r="BD1960" t="s">
        <v>27705</v>
      </c>
      <c r="BE1960" t="s">
        <v>27698</v>
      </c>
      <c r="BF1960">
        <v>10</v>
      </c>
      <c r="BG1960" t="s">
        <v>27693</v>
      </c>
      <c r="BH1960" t="s">
        <v>30967</v>
      </c>
      <c r="BI1960" t="s">
        <v>27723</v>
      </c>
      <c r="BJ1960" t="s">
        <v>27696</v>
      </c>
      <c r="BK1960" t="s">
        <v>121</v>
      </c>
      <c r="BL1960" t="s">
        <v>121</v>
      </c>
      <c r="BM1960" t="s">
        <v>27723</v>
      </c>
      <c r="BN1960" t="s">
        <v>121</v>
      </c>
      <c r="BO1960" t="s">
        <v>121</v>
      </c>
      <c r="BP1960" t="s">
        <v>27697</v>
      </c>
      <c r="BQ1960">
        <v>6</v>
      </c>
      <c r="BR1960" t="s">
        <v>27693</v>
      </c>
      <c r="BS1960" t="s">
        <v>30967</v>
      </c>
      <c r="BT1960" t="s">
        <v>27697</v>
      </c>
      <c r="BU1960" t="s">
        <v>27693</v>
      </c>
      <c r="BV1960" t="s">
        <v>30967</v>
      </c>
      <c r="BW1960">
        <v>7</v>
      </c>
      <c r="BX1960" t="s">
        <v>27693</v>
      </c>
      <c r="BY1960" t="s">
        <v>30980</v>
      </c>
      <c r="BZ1960" t="s">
        <v>27697</v>
      </c>
      <c r="CA1960" t="s">
        <v>27696</v>
      </c>
      <c r="CB1960" t="s">
        <v>27697</v>
      </c>
      <c r="CC1960" t="s">
        <v>27697</v>
      </c>
      <c r="CD1960" t="s">
        <v>27697</v>
      </c>
      <c r="CE1960" t="s">
        <v>27696</v>
      </c>
      <c r="CF1960" t="s">
        <v>27697</v>
      </c>
      <c r="CG1960" t="s">
        <v>27697</v>
      </c>
      <c r="CH1960" t="s">
        <v>27697</v>
      </c>
      <c r="CI1960">
        <v>5</v>
      </c>
      <c r="CJ1960" t="s">
        <v>27695</v>
      </c>
      <c r="CK1960" t="s">
        <v>27695</v>
      </c>
      <c r="CL1960" t="s">
        <v>27697</v>
      </c>
      <c r="CM1960" t="s">
        <v>27695</v>
      </c>
      <c r="CN1960" t="s">
        <v>27695</v>
      </c>
      <c r="CO1960" t="s">
        <v>27697</v>
      </c>
      <c r="CP1960" t="s">
        <v>27695</v>
      </c>
      <c r="CQ1960" t="s">
        <v>27695</v>
      </c>
      <c r="CR1960" t="s">
        <v>27697</v>
      </c>
      <c r="CS1960" t="s">
        <v>27695</v>
      </c>
      <c r="CT1960" t="s">
        <v>27695</v>
      </c>
      <c r="CU1960" t="s">
        <v>27697</v>
      </c>
      <c r="CV1960" t="s">
        <v>27695</v>
      </c>
      <c r="CW1960" t="s">
        <v>27695</v>
      </c>
      <c r="CX1960" t="s">
        <v>27697</v>
      </c>
      <c r="CY1960" t="s">
        <v>27695</v>
      </c>
      <c r="CZ1960" t="s">
        <v>27695</v>
      </c>
      <c r="DA1960" t="s">
        <v>27697</v>
      </c>
      <c r="DB1960" t="s">
        <v>27705</v>
      </c>
      <c r="DC1960" t="s">
        <v>27698</v>
      </c>
      <c r="DD1960">
        <v>9</v>
      </c>
      <c r="DE1960" t="s">
        <v>27705</v>
      </c>
      <c r="DF1960" t="s">
        <v>27698</v>
      </c>
      <c r="DG1960">
        <v>10</v>
      </c>
      <c r="DH1960" t="s">
        <v>27706</v>
      </c>
      <c r="DI1960" t="s">
        <v>27698</v>
      </c>
      <c r="DJ1960" t="s">
        <v>32808</v>
      </c>
      <c r="DK1960" t="s">
        <v>28241</v>
      </c>
      <c r="DL1960">
        <v>20</v>
      </c>
      <c r="DM1960">
        <v>11.901</v>
      </c>
      <c r="DN1960" t="s">
        <v>29214</v>
      </c>
      <c r="DO1960" t="s">
        <v>28118</v>
      </c>
      <c r="DP1960" t="s">
        <v>53796</v>
      </c>
      <c r="DQ1960" t="s">
        <v>27713</v>
      </c>
      <c r="DR1960">
        <v>5</v>
      </c>
      <c r="DS1960" t="s">
        <v>27706</v>
      </c>
      <c r="DT1960" t="s">
        <v>27698</v>
      </c>
      <c r="DU1960" t="s">
        <v>32015</v>
      </c>
      <c r="DV1960" t="s">
        <v>35656</v>
      </c>
      <c r="DW1960">
        <v>18</v>
      </c>
      <c r="DX1960">
        <v>10.789</v>
      </c>
      <c r="DY1960" t="s">
        <v>34169</v>
      </c>
      <c r="DZ1960" t="s">
        <v>27722</v>
      </c>
      <c r="EA1960" t="s">
        <v>53797</v>
      </c>
      <c r="EB1960" t="s">
        <v>27713</v>
      </c>
      <c r="EC1960">
        <v>5</v>
      </c>
      <c r="ED1960" t="s">
        <v>27744</v>
      </c>
      <c r="EE1960" t="s">
        <v>27698</v>
      </c>
      <c r="EF1960" t="s">
        <v>31316</v>
      </c>
      <c r="EG1960" t="s">
        <v>53798</v>
      </c>
      <c r="EH1960">
        <v>77</v>
      </c>
      <c r="EI1960">
        <v>68.185000000000002</v>
      </c>
      <c r="EJ1960" t="s">
        <v>32660</v>
      </c>
      <c r="EK1960" t="s">
        <v>28308</v>
      </c>
      <c r="EL1960" t="s">
        <v>53799</v>
      </c>
      <c r="EM1960" t="s">
        <v>27713</v>
      </c>
      <c r="EN1960">
        <v>5</v>
      </c>
      <c r="EO1960" t="s">
        <v>27705</v>
      </c>
      <c r="EP1960" t="s">
        <v>27698</v>
      </c>
      <c r="EQ1960">
        <v>10</v>
      </c>
      <c r="ER1960" t="s">
        <v>27705</v>
      </c>
      <c r="ES1960" t="s">
        <v>27698</v>
      </c>
      <c r="ET1960">
        <v>10</v>
      </c>
      <c r="EU1960" t="s">
        <v>27693</v>
      </c>
      <c r="EV1960" t="s">
        <v>27694</v>
      </c>
      <c r="EW1960">
        <v>4</v>
      </c>
      <c r="EX1960" t="s">
        <v>27762</v>
      </c>
      <c r="EY1960">
        <v>0.01</v>
      </c>
      <c r="EZ1960" s="1">
        <v>34712</v>
      </c>
      <c r="FA1960" t="s">
        <v>140</v>
      </c>
      <c r="FB1960" t="s">
        <v>46896</v>
      </c>
    </row>
    <row r="1961" spans="1:158" x14ac:dyDescent="0.25">
      <c r="A1961" t="s">
        <v>5558</v>
      </c>
      <c r="B1961">
        <v>152534</v>
      </c>
      <c r="C1961" t="s">
        <v>27698</v>
      </c>
      <c r="D1961" t="s">
        <v>53800</v>
      </c>
      <c r="E1961" t="s">
        <v>4880</v>
      </c>
      <c r="F1961" t="s">
        <v>4865</v>
      </c>
      <c r="G1961">
        <v>46227</v>
      </c>
      <c r="H1961">
        <v>9</v>
      </c>
      <c r="I1961" t="s">
        <v>27706</v>
      </c>
      <c r="J1961" t="s">
        <v>27698</v>
      </c>
      <c r="K1961" t="s">
        <v>53801</v>
      </c>
      <c r="L1961" t="s">
        <v>27795</v>
      </c>
      <c r="M1961">
        <v>70</v>
      </c>
      <c r="N1961">
        <v>281</v>
      </c>
      <c r="O1961" t="s">
        <v>37879</v>
      </c>
      <c r="P1961" t="s">
        <v>27832</v>
      </c>
      <c r="Q1961" t="s">
        <v>28805</v>
      </c>
      <c r="R1961" t="s">
        <v>27713</v>
      </c>
      <c r="S1961">
        <v>5</v>
      </c>
      <c r="T1961" t="s">
        <v>27715</v>
      </c>
      <c r="U1961" t="s">
        <v>27698</v>
      </c>
      <c r="V1961" t="s">
        <v>39047</v>
      </c>
      <c r="W1961" t="s">
        <v>27798</v>
      </c>
      <c r="X1961">
        <v>194</v>
      </c>
      <c r="Y1961">
        <v>301</v>
      </c>
      <c r="Z1961" t="s">
        <v>33914</v>
      </c>
      <c r="AA1961" t="s">
        <v>31898</v>
      </c>
      <c r="AB1961" t="s">
        <v>27948</v>
      </c>
      <c r="AC1961" t="s">
        <v>27713</v>
      </c>
      <c r="AD1961">
        <v>5</v>
      </c>
      <c r="AE1961" t="s">
        <v>27744</v>
      </c>
      <c r="AF1961" t="s">
        <v>27698</v>
      </c>
      <c r="AG1961">
        <v>5</v>
      </c>
      <c r="AH1961" t="s">
        <v>27705</v>
      </c>
      <c r="AI1961" t="s">
        <v>27698</v>
      </c>
      <c r="AJ1961" t="s">
        <v>41882</v>
      </c>
      <c r="AK1961" t="s">
        <v>28241</v>
      </c>
      <c r="AL1961">
        <v>437</v>
      </c>
      <c r="AM1961">
        <v>440</v>
      </c>
      <c r="AN1961" t="s">
        <v>29660</v>
      </c>
      <c r="AO1961" t="s">
        <v>28642</v>
      </c>
      <c r="AP1961" t="s">
        <v>29833</v>
      </c>
      <c r="AQ1961" t="s">
        <v>27713</v>
      </c>
      <c r="AR1961">
        <v>7</v>
      </c>
      <c r="AS1961" t="s">
        <v>27705</v>
      </c>
      <c r="AT1961" t="s">
        <v>27698</v>
      </c>
      <c r="AU1961" t="s">
        <v>27851</v>
      </c>
      <c r="AV1961" t="s">
        <v>27737</v>
      </c>
      <c r="AW1961">
        <v>0</v>
      </c>
      <c r="AX1961">
        <v>482</v>
      </c>
      <c r="AY1961" t="s">
        <v>27851</v>
      </c>
      <c r="AZ1961" t="s">
        <v>27706</v>
      </c>
      <c r="BA1961" t="s">
        <v>31467</v>
      </c>
      <c r="BB1961" t="s">
        <v>27713</v>
      </c>
      <c r="BC1961">
        <v>7</v>
      </c>
      <c r="BD1961" t="s">
        <v>27705</v>
      </c>
      <c r="BE1961" t="s">
        <v>27698</v>
      </c>
      <c r="BF1961">
        <v>10</v>
      </c>
      <c r="BG1961" t="s">
        <v>27709</v>
      </c>
      <c r="BH1961" t="s">
        <v>27698</v>
      </c>
      <c r="BI1961" t="s">
        <v>29990</v>
      </c>
      <c r="BJ1961" t="s">
        <v>27908</v>
      </c>
      <c r="BK1961" t="s">
        <v>27744</v>
      </c>
      <c r="BL1961" t="s">
        <v>53802</v>
      </c>
      <c r="BM1961" t="s">
        <v>28074</v>
      </c>
      <c r="BN1961" t="s">
        <v>27744</v>
      </c>
      <c r="BO1961" t="s">
        <v>31888</v>
      </c>
      <c r="BP1961" t="s">
        <v>27713</v>
      </c>
      <c r="BQ1961">
        <v>6</v>
      </c>
      <c r="BR1961" t="s">
        <v>27705</v>
      </c>
      <c r="BS1961" t="s">
        <v>27698</v>
      </c>
      <c r="BT1961" t="s">
        <v>27714</v>
      </c>
      <c r="BU1961" t="s">
        <v>27760</v>
      </c>
      <c r="BV1961" t="s">
        <v>27698</v>
      </c>
      <c r="BW1961">
        <v>7</v>
      </c>
      <c r="BX1961" t="s">
        <v>27693</v>
      </c>
      <c r="BY1961" t="s">
        <v>27814</v>
      </c>
      <c r="BZ1961" t="s">
        <v>27697</v>
      </c>
      <c r="CA1961" t="s">
        <v>27817</v>
      </c>
      <c r="CB1961" t="s">
        <v>27697</v>
      </c>
      <c r="CC1961" t="s">
        <v>27697</v>
      </c>
      <c r="CD1961" t="s">
        <v>27697</v>
      </c>
      <c r="CE1961" t="s">
        <v>27817</v>
      </c>
      <c r="CF1961" t="s">
        <v>27697</v>
      </c>
      <c r="CG1961" t="s">
        <v>27697</v>
      </c>
      <c r="CH1961" t="s">
        <v>27697</v>
      </c>
      <c r="CI1961">
        <v>5</v>
      </c>
      <c r="CJ1961" t="s">
        <v>27695</v>
      </c>
      <c r="CK1961" t="s">
        <v>27695</v>
      </c>
      <c r="CL1961" t="s">
        <v>27697</v>
      </c>
      <c r="CM1961" t="s">
        <v>27695</v>
      </c>
      <c r="CN1961" t="s">
        <v>27695</v>
      </c>
      <c r="CO1961" t="s">
        <v>27697</v>
      </c>
      <c r="CP1961" t="s">
        <v>27695</v>
      </c>
      <c r="CQ1961" t="s">
        <v>27695</v>
      </c>
      <c r="CR1961" t="s">
        <v>27697</v>
      </c>
      <c r="CS1961" t="s">
        <v>27695</v>
      </c>
      <c r="CT1961" t="s">
        <v>27695</v>
      </c>
      <c r="CU1961" t="s">
        <v>27697</v>
      </c>
      <c r="CV1961" t="s">
        <v>27695</v>
      </c>
      <c r="CW1961" t="s">
        <v>27695</v>
      </c>
      <c r="CX1961" t="s">
        <v>27697</v>
      </c>
      <c r="CY1961" t="s">
        <v>27695</v>
      </c>
      <c r="CZ1961" t="s">
        <v>27695</v>
      </c>
      <c r="DA1961" t="s">
        <v>27697</v>
      </c>
      <c r="DB1961" t="s">
        <v>27705</v>
      </c>
      <c r="DC1961" t="s">
        <v>27698</v>
      </c>
      <c r="DD1961">
        <v>9</v>
      </c>
      <c r="DE1961" t="s">
        <v>27705</v>
      </c>
      <c r="DF1961" t="s">
        <v>27698</v>
      </c>
      <c r="DG1961">
        <v>10</v>
      </c>
      <c r="DH1961" t="s">
        <v>27694</v>
      </c>
      <c r="DI1961" t="s">
        <v>27698</v>
      </c>
      <c r="DJ1961" t="s">
        <v>39588</v>
      </c>
      <c r="DK1961" t="s">
        <v>28807</v>
      </c>
      <c r="DL1961">
        <v>26</v>
      </c>
      <c r="DM1961">
        <v>19.832999999999998</v>
      </c>
      <c r="DN1961" t="s">
        <v>33173</v>
      </c>
      <c r="DO1961" t="s">
        <v>28035</v>
      </c>
      <c r="DP1961" t="s">
        <v>53803</v>
      </c>
      <c r="DQ1961" t="s">
        <v>27704</v>
      </c>
      <c r="DR1961">
        <v>5</v>
      </c>
      <c r="DS1961" t="s">
        <v>27706</v>
      </c>
      <c r="DT1961" t="s">
        <v>27698</v>
      </c>
      <c r="DU1961" t="s">
        <v>52406</v>
      </c>
      <c r="DV1961" t="s">
        <v>53804</v>
      </c>
      <c r="DW1961">
        <v>22</v>
      </c>
      <c r="DX1961">
        <v>8.2230000000000008</v>
      </c>
      <c r="DY1961" t="s">
        <v>33171</v>
      </c>
      <c r="DZ1961" t="s">
        <v>27709</v>
      </c>
      <c r="EA1961" t="s">
        <v>53805</v>
      </c>
      <c r="EB1961" t="s">
        <v>27713</v>
      </c>
      <c r="EC1961">
        <v>5</v>
      </c>
      <c r="ED1961" t="s">
        <v>27706</v>
      </c>
      <c r="EE1961" t="s">
        <v>27698</v>
      </c>
      <c r="EF1961" t="s">
        <v>33325</v>
      </c>
      <c r="EG1961" t="s">
        <v>53806</v>
      </c>
      <c r="EH1961">
        <v>77</v>
      </c>
      <c r="EI1961">
        <v>58.984000000000002</v>
      </c>
      <c r="EJ1961" t="s">
        <v>30543</v>
      </c>
      <c r="EK1961" t="s">
        <v>27877</v>
      </c>
      <c r="EL1961" t="s">
        <v>53807</v>
      </c>
      <c r="EM1961" t="s">
        <v>27713</v>
      </c>
      <c r="EN1961">
        <v>5</v>
      </c>
      <c r="EO1961" t="s">
        <v>27705</v>
      </c>
      <c r="EP1961" t="s">
        <v>27698</v>
      </c>
      <c r="EQ1961">
        <v>10</v>
      </c>
      <c r="ER1961" t="s">
        <v>27705</v>
      </c>
      <c r="ES1961" t="s">
        <v>27698</v>
      </c>
      <c r="ET1961">
        <v>10</v>
      </c>
      <c r="EU1961" t="s">
        <v>27760</v>
      </c>
      <c r="EV1961" t="s">
        <v>27698</v>
      </c>
      <c r="EW1961">
        <v>4</v>
      </c>
      <c r="EX1961" t="s">
        <v>28415</v>
      </c>
      <c r="EY1961">
        <v>0.01</v>
      </c>
      <c r="EZ1961" s="1">
        <v>35065</v>
      </c>
      <c r="FA1961" t="s">
        <v>140</v>
      </c>
      <c r="FB1961" t="s">
        <v>53808</v>
      </c>
    </row>
    <row r="1962" spans="1:158" x14ac:dyDescent="0.25">
      <c r="A1962" t="s">
        <v>5625</v>
      </c>
      <c r="B1962">
        <v>152535</v>
      </c>
      <c r="C1962" t="s">
        <v>27698</v>
      </c>
      <c r="D1962" t="s">
        <v>53809</v>
      </c>
      <c r="E1962" t="s">
        <v>5627</v>
      </c>
      <c r="F1962" t="s">
        <v>4865</v>
      </c>
      <c r="G1962">
        <v>46350</v>
      </c>
      <c r="H1962">
        <v>9</v>
      </c>
      <c r="I1962" t="s">
        <v>27775</v>
      </c>
      <c r="J1962" t="s">
        <v>27698</v>
      </c>
      <c r="K1962" t="s">
        <v>43048</v>
      </c>
      <c r="L1962" t="s">
        <v>28077</v>
      </c>
      <c r="M1962">
        <v>5</v>
      </c>
      <c r="N1962">
        <v>130</v>
      </c>
      <c r="O1962" t="s">
        <v>40897</v>
      </c>
      <c r="P1962" t="s">
        <v>27744</v>
      </c>
      <c r="Q1962" t="s">
        <v>28605</v>
      </c>
      <c r="R1962" t="s">
        <v>27713</v>
      </c>
      <c r="S1962">
        <v>5</v>
      </c>
      <c r="T1962" t="s">
        <v>27760</v>
      </c>
      <c r="U1962" t="s">
        <v>27698</v>
      </c>
      <c r="V1962" t="s">
        <v>34642</v>
      </c>
      <c r="W1962" t="s">
        <v>28077</v>
      </c>
      <c r="X1962">
        <v>103</v>
      </c>
      <c r="Y1962">
        <v>141</v>
      </c>
      <c r="Z1962" t="s">
        <v>37100</v>
      </c>
      <c r="AA1962" t="s">
        <v>27987</v>
      </c>
      <c r="AB1962" t="s">
        <v>29445</v>
      </c>
      <c r="AC1962" t="s">
        <v>27713</v>
      </c>
      <c r="AD1962">
        <v>5</v>
      </c>
      <c r="AE1962" t="s">
        <v>27775</v>
      </c>
      <c r="AF1962" t="s">
        <v>27698</v>
      </c>
      <c r="AG1962">
        <v>5</v>
      </c>
      <c r="AH1962" t="s">
        <v>27705</v>
      </c>
      <c r="AI1962" t="s">
        <v>27698</v>
      </c>
      <c r="AJ1962" t="s">
        <v>36152</v>
      </c>
      <c r="AK1962" t="s">
        <v>28236</v>
      </c>
      <c r="AL1962">
        <v>200</v>
      </c>
      <c r="AM1962">
        <v>201</v>
      </c>
      <c r="AN1962" t="s">
        <v>38010</v>
      </c>
      <c r="AO1962" t="s">
        <v>27886</v>
      </c>
      <c r="AP1962" t="s">
        <v>29636</v>
      </c>
      <c r="AQ1962" t="s">
        <v>27713</v>
      </c>
      <c r="AR1962">
        <v>7</v>
      </c>
      <c r="AS1962" t="s">
        <v>27709</v>
      </c>
      <c r="AT1962" t="s">
        <v>27698</v>
      </c>
      <c r="AU1962" t="s">
        <v>29193</v>
      </c>
      <c r="AV1962" t="s">
        <v>28236</v>
      </c>
      <c r="AW1962">
        <v>2</v>
      </c>
      <c r="AX1962">
        <v>204</v>
      </c>
      <c r="AY1962" t="s">
        <v>44392</v>
      </c>
      <c r="AZ1962" t="s">
        <v>27715</v>
      </c>
      <c r="BA1962" t="s">
        <v>31154</v>
      </c>
      <c r="BB1962" t="s">
        <v>27713</v>
      </c>
      <c r="BC1962">
        <v>7</v>
      </c>
      <c r="BD1962" t="s">
        <v>27705</v>
      </c>
      <c r="BE1962" t="s">
        <v>27698</v>
      </c>
      <c r="BF1962">
        <v>10</v>
      </c>
      <c r="BG1962" t="s">
        <v>27705</v>
      </c>
      <c r="BH1962" t="s">
        <v>27698</v>
      </c>
      <c r="BI1962" t="s">
        <v>27706</v>
      </c>
      <c r="BJ1962" t="s">
        <v>27928</v>
      </c>
      <c r="BK1962" t="s">
        <v>27706</v>
      </c>
      <c r="BL1962" t="s">
        <v>35318</v>
      </c>
      <c r="BM1962" t="s">
        <v>27706</v>
      </c>
      <c r="BN1962" t="s">
        <v>27706</v>
      </c>
      <c r="BO1962" t="s">
        <v>28887</v>
      </c>
      <c r="BP1962" t="s">
        <v>27713</v>
      </c>
      <c r="BQ1962">
        <v>6</v>
      </c>
      <c r="BR1962" t="s">
        <v>27705</v>
      </c>
      <c r="BS1962" t="s">
        <v>27698</v>
      </c>
      <c r="BT1962" t="s">
        <v>27714</v>
      </c>
      <c r="BU1962" t="s">
        <v>27705</v>
      </c>
      <c r="BV1962" t="s">
        <v>27698</v>
      </c>
      <c r="BW1962">
        <v>7</v>
      </c>
      <c r="BX1962" t="s">
        <v>27693</v>
      </c>
      <c r="BY1962" t="s">
        <v>27814</v>
      </c>
      <c r="BZ1962" t="s">
        <v>27697</v>
      </c>
      <c r="CA1962" t="s">
        <v>27857</v>
      </c>
      <c r="CB1962" t="s">
        <v>27697</v>
      </c>
      <c r="CC1962" t="s">
        <v>27697</v>
      </c>
      <c r="CD1962" t="s">
        <v>27697</v>
      </c>
      <c r="CE1962" t="s">
        <v>28035</v>
      </c>
      <c r="CF1962" t="s">
        <v>27697</v>
      </c>
      <c r="CG1962" t="s">
        <v>27697</v>
      </c>
      <c r="CH1962" t="s">
        <v>27697</v>
      </c>
      <c r="CI1962">
        <v>5</v>
      </c>
      <c r="CJ1962" t="s">
        <v>27695</v>
      </c>
      <c r="CK1962" t="s">
        <v>27695</v>
      </c>
      <c r="CL1962" t="s">
        <v>27697</v>
      </c>
      <c r="CM1962" t="s">
        <v>27695</v>
      </c>
      <c r="CN1962" t="s">
        <v>27695</v>
      </c>
      <c r="CO1962" t="s">
        <v>27697</v>
      </c>
      <c r="CP1962" t="s">
        <v>27695</v>
      </c>
      <c r="CQ1962" t="s">
        <v>27695</v>
      </c>
      <c r="CR1962" t="s">
        <v>27697</v>
      </c>
      <c r="CS1962" t="s">
        <v>27695</v>
      </c>
      <c r="CT1962" t="s">
        <v>27695</v>
      </c>
      <c r="CU1962" t="s">
        <v>27697</v>
      </c>
      <c r="CV1962" t="s">
        <v>27695</v>
      </c>
      <c r="CW1962" t="s">
        <v>27695</v>
      </c>
      <c r="CX1962" t="s">
        <v>27697</v>
      </c>
      <c r="CY1962" t="s">
        <v>27695</v>
      </c>
      <c r="CZ1962" t="s">
        <v>27695</v>
      </c>
      <c r="DA1962" t="s">
        <v>27697</v>
      </c>
      <c r="DB1962" t="s">
        <v>27705</v>
      </c>
      <c r="DC1962" t="s">
        <v>27698</v>
      </c>
      <c r="DD1962">
        <v>9</v>
      </c>
      <c r="DE1962" t="s">
        <v>27705</v>
      </c>
      <c r="DF1962" t="s">
        <v>27698</v>
      </c>
      <c r="DG1962">
        <v>10</v>
      </c>
      <c r="DH1962" t="s">
        <v>27760</v>
      </c>
      <c r="DI1962" t="s">
        <v>27698</v>
      </c>
      <c r="DJ1962" t="s">
        <v>28432</v>
      </c>
      <c r="DK1962" t="s">
        <v>27722</v>
      </c>
      <c r="DL1962">
        <v>3</v>
      </c>
      <c r="DM1962">
        <v>3.593</v>
      </c>
      <c r="DN1962" t="s">
        <v>27723</v>
      </c>
      <c r="DO1962" t="s">
        <v>27697</v>
      </c>
      <c r="DP1962" t="s">
        <v>27697</v>
      </c>
      <c r="DQ1962" t="s">
        <v>27713</v>
      </c>
      <c r="DR1962">
        <v>5</v>
      </c>
      <c r="DS1962" t="s">
        <v>27693</v>
      </c>
      <c r="DT1962" t="s">
        <v>27722</v>
      </c>
      <c r="DU1962" t="s">
        <v>27723</v>
      </c>
      <c r="DV1962" t="s">
        <v>27724</v>
      </c>
      <c r="DY1962" t="s">
        <v>27723</v>
      </c>
      <c r="DZ1962" t="s">
        <v>121</v>
      </c>
      <c r="EA1962" t="s">
        <v>121</v>
      </c>
      <c r="EB1962" t="s">
        <v>27697</v>
      </c>
      <c r="EC1962">
        <v>5</v>
      </c>
      <c r="ED1962" t="s">
        <v>27775</v>
      </c>
      <c r="EE1962" t="s">
        <v>27698</v>
      </c>
      <c r="EF1962" t="s">
        <v>31484</v>
      </c>
      <c r="EG1962" t="s">
        <v>53810</v>
      </c>
      <c r="EH1962">
        <v>17</v>
      </c>
      <c r="EI1962">
        <v>23.654</v>
      </c>
      <c r="EJ1962" t="s">
        <v>40563</v>
      </c>
      <c r="EK1962" t="s">
        <v>27709</v>
      </c>
      <c r="EL1962" t="s">
        <v>53811</v>
      </c>
      <c r="EM1962" t="s">
        <v>27713</v>
      </c>
      <c r="EN1962">
        <v>5</v>
      </c>
      <c r="EO1962" t="s">
        <v>27705</v>
      </c>
      <c r="EP1962" t="s">
        <v>27698</v>
      </c>
      <c r="EQ1962">
        <v>10</v>
      </c>
      <c r="ER1962" t="s">
        <v>27705</v>
      </c>
      <c r="ES1962" t="s">
        <v>27698</v>
      </c>
      <c r="ET1962">
        <v>10</v>
      </c>
      <c r="EU1962" t="s">
        <v>27715</v>
      </c>
      <c r="EV1962" t="s">
        <v>27698</v>
      </c>
      <c r="EW1962">
        <v>4</v>
      </c>
      <c r="EX1962" t="s">
        <v>28029</v>
      </c>
      <c r="EY1962">
        <v>0</v>
      </c>
      <c r="EZ1962" s="1">
        <v>34973</v>
      </c>
      <c r="FA1962" t="s">
        <v>140</v>
      </c>
      <c r="FB1962" t="s">
        <v>53699</v>
      </c>
    </row>
    <row r="1963" spans="1:158" x14ac:dyDescent="0.25">
      <c r="A1963" t="s">
        <v>53812</v>
      </c>
      <c r="B1963">
        <v>152536</v>
      </c>
      <c r="C1963" t="s">
        <v>27698</v>
      </c>
      <c r="D1963" t="s">
        <v>53813</v>
      </c>
      <c r="E1963" t="s">
        <v>5765</v>
      </c>
      <c r="F1963" t="s">
        <v>4865</v>
      </c>
      <c r="G1963">
        <v>47710</v>
      </c>
      <c r="H1963">
        <v>9</v>
      </c>
      <c r="I1963" t="s">
        <v>27709</v>
      </c>
      <c r="J1963" t="s">
        <v>27698</v>
      </c>
      <c r="K1963" t="s">
        <v>33012</v>
      </c>
      <c r="L1963" t="s">
        <v>28259</v>
      </c>
      <c r="M1963">
        <v>35</v>
      </c>
      <c r="N1963">
        <v>528</v>
      </c>
      <c r="O1963" t="s">
        <v>42861</v>
      </c>
      <c r="P1963" t="s">
        <v>27992</v>
      </c>
      <c r="Q1963" t="s">
        <v>27999</v>
      </c>
      <c r="R1963" t="s">
        <v>27713</v>
      </c>
      <c r="S1963">
        <v>5</v>
      </c>
      <c r="T1963" t="s">
        <v>27760</v>
      </c>
      <c r="U1963" t="s">
        <v>27698</v>
      </c>
      <c r="V1963" t="s">
        <v>44681</v>
      </c>
      <c r="W1963" t="s">
        <v>27888</v>
      </c>
      <c r="X1963">
        <v>428</v>
      </c>
      <c r="Y1963">
        <v>564</v>
      </c>
      <c r="Z1963" t="s">
        <v>38235</v>
      </c>
      <c r="AA1963" t="s">
        <v>30301</v>
      </c>
      <c r="AB1963" t="s">
        <v>29773</v>
      </c>
      <c r="AC1963" t="s">
        <v>27713</v>
      </c>
      <c r="AD1963">
        <v>5</v>
      </c>
      <c r="AE1963" t="s">
        <v>27709</v>
      </c>
      <c r="AF1963" t="s">
        <v>27698</v>
      </c>
      <c r="AG1963">
        <v>5</v>
      </c>
      <c r="AH1963" t="s">
        <v>27814</v>
      </c>
      <c r="AI1963" t="s">
        <v>27698</v>
      </c>
      <c r="AJ1963" t="s">
        <v>44086</v>
      </c>
      <c r="AK1963" t="s">
        <v>29233</v>
      </c>
      <c r="AL1963">
        <v>781</v>
      </c>
      <c r="AM1963">
        <v>821</v>
      </c>
      <c r="AN1963" t="s">
        <v>34207</v>
      </c>
      <c r="AO1963" t="s">
        <v>30361</v>
      </c>
      <c r="AP1963" t="s">
        <v>29192</v>
      </c>
      <c r="AQ1963" t="s">
        <v>27713</v>
      </c>
      <c r="AR1963">
        <v>7</v>
      </c>
      <c r="AS1963" t="s">
        <v>27760</v>
      </c>
      <c r="AT1963" t="s">
        <v>27698</v>
      </c>
      <c r="AU1963" t="s">
        <v>30299</v>
      </c>
      <c r="AV1963" t="s">
        <v>28993</v>
      </c>
      <c r="AW1963">
        <v>3</v>
      </c>
      <c r="AX1963">
        <v>836</v>
      </c>
      <c r="AY1963" t="s">
        <v>29814</v>
      </c>
      <c r="AZ1963" t="s">
        <v>27760</v>
      </c>
      <c r="BA1963" t="s">
        <v>45452</v>
      </c>
      <c r="BB1963" t="s">
        <v>27713</v>
      </c>
      <c r="BC1963">
        <v>7</v>
      </c>
      <c r="BD1963" t="s">
        <v>27705</v>
      </c>
      <c r="BE1963" t="s">
        <v>27698</v>
      </c>
      <c r="BF1963">
        <v>10</v>
      </c>
      <c r="BG1963" t="s">
        <v>27706</v>
      </c>
      <c r="BH1963" t="s">
        <v>27698</v>
      </c>
      <c r="BI1963" t="s">
        <v>36105</v>
      </c>
      <c r="BJ1963" t="s">
        <v>28374</v>
      </c>
      <c r="BK1963" t="s">
        <v>27760</v>
      </c>
      <c r="BL1963" t="s">
        <v>38802</v>
      </c>
      <c r="BM1963" t="s">
        <v>42132</v>
      </c>
      <c r="BN1963" t="s">
        <v>27716</v>
      </c>
      <c r="BO1963" t="s">
        <v>53814</v>
      </c>
      <c r="BP1963" t="s">
        <v>27713</v>
      </c>
      <c r="BQ1963">
        <v>6</v>
      </c>
      <c r="BR1963" t="s">
        <v>27705</v>
      </c>
      <c r="BS1963" t="s">
        <v>27698</v>
      </c>
      <c r="BT1963" t="s">
        <v>27714</v>
      </c>
      <c r="BU1963" t="s">
        <v>27715</v>
      </c>
      <c r="BV1963" t="s">
        <v>27698</v>
      </c>
      <c r="BW1963">
        <v>7</v>
      </c>
      <c r="BX1963" t="s">
        <v>27716</v>
      </c>
      <c r="BY1963" t="s">
        <v>27698</v>
      </c>
      <c r="BZ1963" t="s">
        <v>27697</v>
      </c>
      <c r="CA1963" t="s">
        <v>27877</v>
      </c>
      <c r="CB1963" t="s">
        <v>27697</v>
      </c>
      <c r="CC1963" t="s">
        <v>27697</v>
      </c>
      <c r="CD1963" t="s">
        <v>27697</v>
      </c>
      <c r="CE1963" t="s">
        <v>27728</v>
      </c>
      <c r="CF1963" t="s">
        <v>27697</v>
      </c>
      <c r="CG1963" t="s">
        <v>27697</v>
      </c>
      <c r="CH1963" t="s">
        <v>27713</v>
      </c>
      <c r="CI1963">
        <v>5</v>
      </c>
      <c r="CJ1963" t="s">
        <v>36889</v>
      </c>
      <c r="CK1963" t="s">
        <v>39206</v>
      </c>
      <c r="CL1963" t="s">
        <v>27713</v>
      </c>
      <c r="CM1963" t="s">
        <v>38637</v>
      </c>
      <c r="CN1963" t="s">
        <v>47533</v>
      </c>
      <c r="CO1963" t="s">
        <v>27713</v>
      </c>
      <c r="CP1963" t="s">
        <v>41352</v>
      </c>
      <c r="CQ1963" t="s">
        <v>42740</v>
      </c>
      <c r="CR1963" t="s">
        <v>27713</v>
      </c>
      <c r="CS1963" t="s">
        <v>30255</v>
      </c>
      <c r="CT1963" t="s">
        <v>27865</v>
      </c>
      <c r="CU1963" t="s">
        <v>27713</v>
      </c>
      <c r="CV1963" t="s">
        <v>38468</v>
      </c>
      <c r="CW1963" t="s">
        <v>33509</v>
      </c>
      <c r="CX1963" t="s">
        <v>27713</v>
      </c>
      <c r="CY1963" t="s">
        <v>37519</v>
      </c>
      <c r="CZ1963" t="s">
        <v>53815</v>
      </c>
      <c r="DA1963" t="s">
        <v>27713</v>
      </c>
      <c r="DB1963" t="s">
        <v>27705</v>
      </c>
      <c r="DC1963" t="s">
        <v>27698</v>
      </c>
      <c r="DD1963">
        <v>9</v>
      </c>
      <c r="DE1963" t="s">
        <v>27705</v>
      </c>
      <c r="DF1963" t="s">
        <v>27698</v>
      </c>
      <c r="DG1963">
        <v>10</v>
      </c>
      <c r="DH1963" t="s">
        <v>27709</v>
      </c>
      <c r="DI1963" t="s">
        <v>27698</v>
      </c>
      <c r="DJ1963" t="s">
        <v>36790</v>
      </c>
      <c r="DK1963" t="s">
        <v>28006</v>
      </c>
      <c r="DL1963">
        <v>27</v>
      </c>
      <c r="DM1963">
        <v>33.386000000000003</v>
      </c>
      <c r="DN1963" t="s">
        <v>29466</v>
      </c>
      <c r="DO1963" t="s">
        <v>28144</v>
      </c>
      <c r="DP1963" t="s">
        <v>53816</v>
      </c>
      <c r="DQ1963" t="s">
        <v>27713</v>
      </c>
      <c r="DR1963">
        <v>5</v>
      </c>
      <c r="DS1963" t="s">
        <v>27745</v>
      </c>
      <c r="DT1963" t="s">
        <v>27698</v>
      </c>
      <c r="DU1963" t="s">
        <v>36790</v>
      </c>
      <c r="DV1963" t="s">
        <v>52783</v>
      </c>
      <c r="DW1963">
        <v>13</v>
      </c>
      <c r="DX1963">
        <v>16.077000000000002</v>
      </c>
      <c r="DY1963" t="s">
        <v>29387</v>
      </c>
      <c r="DZ1963" t="s">
        <v>27783</v>
      </c>
      <c r="EA1963" t="s">
        <v>53817</v>
      </c>
      <c r="EB1963" t="s">
        <v>27713</v>
      </c>
      <c r="EC1963">
        <v>5</v>
      </c>
      <c r="ED1963" t="s">
        <v>27709</v>
      </c>
      <c r="EE1963" t="s">
        <v>27698</v>
      </c>
      <c r="EF1963" t="s">
        <v>28585</v>
      </c>
      <c r="EG1963" t="s">
        <v>43686</v>
      </c>
      <c r="EH1963">
        <v>117</v>
      </c>
      <c r="EI1963">
        <v>137.07900000000001</v>
      </c>
      <c r="EJ1963" t="s">
        <v>35266</v>
      </c>
      <c r="EK1963" t="s">
        <v>27937</v>
      </c>
      <c r="EL1963" t="s">
        <v>53818</v>
      </c>
      <c r="EM1963" t="s">
        <v>27713</v>
      </c>
      <c r="EN1963">
        <v>5</v>
      </c>
      <c r="EO1963" t="s">
        <v>27705</v>
      </c>
      <c r="EP1963" t="s">
        <v>27698</v>
      </c>
      <c r="EQ1963">
        <v>10</v>
      </c>
      <c r="ER1963" t="s">
        <v>27705</v>
      </c>
      <c r="ES1963" t="s">
        <v>27698</v>
      </c>
      <c r="ET1963">
        <v>10</v>
      </c>
      <c r="EU1963" t="s">
        <v>27814</v>
      </c>
      <c r="EV1963" t="s">
        <v>27698</v>
      </c>
      <c r="EW1963">
        <v>4</v>
      </c>
      <c r="EX1963" t="s">
        <v>28015</v>
      </c>
      <c r="EY1963">
        <v>5.0000000000000001E-3</v>
      </c>
      <c r="EZ1963" s="1">
        <v>35065</v>
      </c>
      <c r="FA1963" t="s">
        <v>128</v>
      </c>
      <c r="FB1963" t="s">
        <v>35641</v>
      </c>
    </row>
    <row r="1964" spans="1:158" x14ac:dyDescent="0.25">
      <c r="A1964" t="s">
        <v>6702</v>
      </c>
      <c r="B1964">
        <v>152537</v>
      </c>
      <c r="C1964" t="s">
        <v>27698</v>
      </c>
      <c r="D1964" t="s">
        <v>53819</v>
      </c>
      <c r="E1964" t="s">
        <v>6704</v>
      </c>
      <c r="F1964" t="s">
        <v>4865</v>
      </c>
      <c r="G1964">
        <v>46307</v>
      </c>
      <c r="H1964">
        <v>9</v>
      </c>
      <c r="I1964" t="s">
        <v>27716</v>
      </c>
      <c r="J1964" t="s">
        <v>27698</v>
      </c>
      <c r="K1964" t="s">
        <v>53820</v>
      </c>
      <c r="L1964" t="s">
        <v>28087</v>
      </c>
      <c r="M1964">
        <v>50</v>
      </c>
      <c r="N1964">
        <v>389</v>
      </c>
      <c r="O1964" t="s">
        <v>53821</v>
      </c>
      <c r="P1964" t="s">
        <v>28241</v>
      </c>
      <c r="Q1964" t="s">
        <v>29511</v>
      </c>
      <c r="R1964" t="s">
        <v>27713</v>
      </c>
      <c r="S1964">
        <v>5</v>
      </c>
      <c r="T1964" t="s">
        <v>27709</v>
      </c>
      <c r="U1964" t="s">
        <v>27698</v>
      </c>
      <c r="V1964" t="s">
        <v>28539</v>
      </c>
      <c r="W1964" t="s">
        <v>28014</v>
      </c>
      <c r="X1964">
        <v>312</v>
      </c>
      <c r="Y1964">
        <v>434</v>
      </c>
      <c r="Z1964" t="s">
        <v>33686</v>
      </c>
      <c r="AA1964" t="s">
        <v>43669</v>
      </c>
      <c r="AB1964" t="s">
        <v>30582</v>
      </c>
      <c r="AC1964" t="s">
        <v>27713</v>
      </c>
      <c r="AD1964">
        <v>5</v>
      </c>
      <c r="AE1964" t="s">
        <v>27814</v>
      </c>
      <c r="AF1964" t="s">
        <v>27698</v>
      </c>
      <c r="AG1964">
        <v>5</v>
      </c>
      <c r="AH1964" t="s">
        <v>27705</v>
      </c>
      <c r="AI1964" t="s">
        <v>27698</v>
      </c>
      <c r="AJ1964" t="s">
        <v>35202</v>
      </c>
      <c r="AK1964" t="s">
        <v>28470</v>
      </c>
      <c r="AL1964">
        <v>548</v>
      </c>
      <c r="AM1964">
        <v>555</v>
      </c>
      <c r="AN1964" t="s">
        <v>42203</v>
      </c>
      <c r="AO1964" t="s">
        <v>27949</v>
      </c>
      <c r="AP1964" t="s">
        <v>30235</v>
      </c>
      <c r="AQ1964" t="s">
        <v>27713</v>
      </c>
      <c r="AR1964">
        <v>7</v>
      </c>
      <c r="AS1964" t="s">
        <v>27705</v>
      </c>
      <c r="AT1964" t="s">
        <v>27698</v>
      </c>
      <c r="AU1964" t="s">
        <v>27851</v>
      </c>
      <c r="AV1964" t="s">
        <v>28230</v>
      </c>
      <c r="AW1964">
        <v>0</v>
      </c>
      <c r="AX1964">
        <v>617</v>
      </c>
      <c r="AY1964" t="s">
        <v>30337</v>
      </c>
      <c r="AZ1964" t="s">
        <v>27694</v>
      </c>
      <c r="BA1964" t="s">
        <v>30966</v>
      </c>
      <c r="BB1964" t="s">
        <v>27713</v>
      </c>
      <c r="BC1964">
        <v>7</v>
      </c>
      <c r="BD1964" t="s">
        <v>27705</v>
      </c>
      <c r="BE1964" t="s">
        <v>27698</v>
      </c>
      <c r="BF1964">
        <v>10</v>
      </c>
      <c r="BG1964" t="s">
        <v>27814</v>
      </c>
      <c r="BH1964" t="s">
        <v>27698</v>
      </c>
      <c r="BI1964" t="s">
        <v>31771</v>
      </c>
      <c r="BJ1964" t="s">
        <v>28029</v>
      </c>
      <c r="BK1964" t="s">
        <v>27716</v>
      </c>
      <c r="BL1964" t="s">
        <v>53822</v>
      </c>
      <c r="BM1964" t="s">
        <v>28581</v>
      </c>
      <c r="BN1964" t="s">
        <v>27716</v>
      </c>
      <c r="BO1964" t="s">
        <v>53823</v>
      </c>
      <c r="BP1964" t="s">
        <v>27713</v>
      </c>
      <c r="BQ1964">
        <v>6</v>
      </c>
      <c r="BR1964" t="s">
        <v>27705</v>
      </c>
      <c r="BS1964" t="s">
        <v>27698</v>
      </c>
      <c r="BT1964" t="s">
        <v>27714</v>
      </c>
      <c r="BU1964" t="s">
        <v>27709</v>
      </c>
      <c r="BV1964" t="s">
        <v>27698</v>
      </c>
      <c r="BW1964">
        <v>7</v>
      </c>
      <c r="BX1964" t="s">
        <v>27814</v>
      </c>
      <c r="BY1964" t="s">
        <v>27698</v>
      </c>
      <c r="BZ1964" t="s">
        <v>27697</v>
      </c>
      <c r="CA1964" t="s">
        <v>28045</v>
      </c>
      <c r="CB1964" t="s">
        <v>27697</v>
      </c>
      <c r="CC1964" t="s">
        <v>27697</v>
      </c>
      <c r="CD1964" t="s">
        <v>27697</v>
      </c>
      <c r="CE1964" t="s">
        <v>28310</v>
      </c>
      <c r="CF1964" t="s">
        <v>27697</v>
      </c>
      <c r="CG1964" t="s">
        <v>27697</v>
      </c>
      <c r="CH1964" t="s">
        <v>27713</v>
      </c>
      <c r="CI1964">
        <v>5</v>
      </c>
      <c r="CJ1964" t="s">
        <v>37725</v>
      </c>
      <c r="CK1964" t="s">
        <v>27695</v>
      </c>
      <c r="CL1964" t="s">
        <v>27713</v>
      </c>
      <c r="CM1964" t="s">
        <v>45774</v>
      </c>
      <c r="CN1964" t="s">
        <v>27695</v>
      </c>
      <c r="CO1964" t="s">
        <v>27713</v>
      </c>
      <c r="CP1964" t="s">
        <v>34188</v>
      </c>
      <c r="CQ1964" t="s">
        <v>27695</v>
      </c>
      <c r="CR1964" t="s">
        <v>27713</v>
      </c>
      <c r="CS1964" t="s">
        <v>53824</v>
      </c>
      <c r="CT1964" t="s">
        <v>27695</v>
      </c>
      <c r="CU1964" t="s">
        <v>27713</v>
      </c>
      <c r="CV1964" t="s">
        <v>37324</v>
      </c>
      <c r="CW1964" t="s">
        <v>27695</v>
      </c>
      <c r="CX1964" t="s">
        <v>27713</v>
      </c>
      <c r="CY1964" t="s">
        <v>32860</v>
      </c>
      <c r="CZ1964" t="s">
        <v>27695</v>
      </c>
      <c r="DA1964" t="s">
        <v>27713</v>
      </c>
      <c r="DB1964" t="s">
        <v>27705</v>
      </c>
      <c r="DC1964" t="s">
        <v>27698</v>
      </c>
      <c r="DD1964">
        <v>9</v>
      </c>
      <c r="DE1964" t="s">
        <v>27705</v>
      </c>
      <c r="DF1964" t="s">
        <v>27698</v>
      </c>
      <c r="DG1964">
        <v>10</v>
      </c>
      <c r="DH1964" t="s">
        <v>27709</v>
      </c>
      <c r="DI1964" t="s">
        <v>27698</v>
      </c>
      <c r="DJ1964" t="s">
        <v>35196</v>
      </c>
      <c r="DK1964" t="s">
        <v>27819</v>
      </c>
      <c r="DL1964">
        <v>18</v>
      </c>
      <c r="DM1964">
        <v>21.524000000000001</v>
      </c>
      <c r="DN1964" t="s">
        <v>34620</v>
      </c>
      <c r="DO1964" t="s">
        <v>27775</v>
      </c>
      <c r="DP1964" t="s">
        <v>53825</v>
      </c>
      <c r="DQ1964" t="s">
        <v>27713</v>
      </c>
      <c r="DR1964">
        <v>5</v>
      </c>
      <c r="DS1964" t="s">
        <v>27745</v>
      </c>
      <c r="DT1964" t="s">
        <v>27698</v>
      </c>
      <c r="DU1964" t="s">
        <v>29288</v>
      </c>
      <c r="DV1964" t="s">
        <v>53826</v>
      </c>
      <c r="DW1964">
        <v>10</v>
      </c>
      <c r="DX1964">
        <v>11.784000000000001</v>
      </c>
      <c r="DY1964" t="s">
        <v>32101</v>
      </c>
      <c r="DZ1964" t="s">
        <v>27709</v>
      </c>
      <c r="EA1964" t="s">
        <v>53827</v>
      </c>
      <c r="EB1964" t="s">
        <v>27713</v>
      </c>
      <c r="EC1964">
        <v>5</v>
      </c>
      <c r="ED1964" t="s">
        <v>27745</v>
      </c>
      <c r="EE1964" t="s">
        <v>27698</v>
      </c>
      <c r="EF1964" t="s">
        <v>33514</v>
      </c>
      <c r="EG1964" t="s">
        <v>50124</v>
      </c>
      <c r="EH1964">
        <v>74</v>
      </c>
      <c r="EI1964">
        <v>79.968999999999994</v>
      </c>
      <c r="EJ1964" t="s">
        <v>39399</v>
      </c>
      <c r="EK1964" t="s">
        <v>28280</v>
      </c>
      <c r="EL1964" t="s">
        <v>53828</v>
      </c>
      <c r="EM1964" t="s">
        <v>27713</v>
      </c>
      <c r="EN1964">
        <v>5</v>
      </c>
      <c r="EO1964" t="s">
        <v>27705</v>
      </c>
      <c r="EP1964" t="s">
        <v>27698</v>
      </c>
      <c r="EQ1964">
        <v>10</v>
      </c>
      <c r="ER1964" t="s">
        <v>27705</v>
      </c>
      <c r="ES1964" t="s">
        <v>27698</v>
      </c>
      <c r="ET1964">
        <v>10</v>
      </c>
      <c r="EU1964" t="s">
        <v>27775</v>
      </c>
      <c r="EV1964" t="s">
        <v>27698</v>
      </c>
      <c r="EW1964">
        <v>4</v>
      </c>
      <c r="EX1964" t="s">
        <v>27956</v>
      </c>
      <c r="EY1964">
        <v>0</v>
      </c>
      <c r="EZ1964" s="1">
        <v>35247</v>
      </c>
      <c r="FA1964" t="s">
        <v>140</v>
      </c>
      <c r="FB1964" t="s">
        <v>53829</v>
      </c>
    </row>
    <row r="1965" spans="1:158" x14ac:dyDescent="0.25">
      <c r="A1965" t="s">
        <v>6706</v>
      </c>
      <c r="B1965">
        <v>152538</v>
      </c>
      <c r="C1965" t="s">
        <v>27698</v>
      </c>
      <c r="D1965" t="s">
        <v>53830</v>
      </c>
      <c r="E1965" t="s">
        <v>386</v>
      </c>
      <c r="F1965" t="s">
        <v>4865</v>
      </c>
      <c r="G1965">
        <v>46733</v>
      </c>
      <c r="H1965">
        <v>9</v>
      </c>
      <c r="I1965" t="s">
        <v>27706</v>
      </c>
      <c r="J1965" t="s">
        <v>27698</v>
      </c>
      <c r="K1965" t="s">
        <v>37822</v>
      </c>
      <c r="L1965" t="s">
        <v>28145</v>
      </c>
      <c r="M1965">
        <v>42</v>
      </c>
      <c r="N1965">
        <v>231</v>
      </c>
      <c r="O1965" t="s">
        <v>29504</v>
      </c>
      <c r="P1965" t="s">
        <v>27700</v>
      </c>
      <c r="Q1965" t="s">
        <v>29030</v>
      </c>
      <c r="R1965" t="s">
        <v>27713</v>
      </c>
      <c r="S1965">
        <v>5</v>
      </c>
      <c r="T1965" t="s">
        <v>27814</v>
      </c>
      <c r="U1965" t="s">
        <v>27698</v>
      </c>
      <c r="V1965" t="s">
        <v>34759</v>
      </c>
      <c r="W1965" t="s">
        <v>27783</v>
      </c>
      <c r="X1965">
        <v>166</v>
      </c>
      <c r="Y1965">
        <v>251</v>
      </c>
      <c r="Z1965" t="s">
        <v>29153</v>
      </c>
      <c r="AA1965" t="s">
        <v>33678</v>
      </c>
      <c r="AB1965" t="s">
        <v>29004</v>
      </c>
      <c r="AC1965" t="s">
        <v>27713</v>
      </c>
      <c r="AD1965">
        <v>5</v>
      </c>
      <c r="AE1965" t="s">
        <v>27744</v>
      </c>
      <c r="AF1965" t="s">
        <v>27698</v>
      </c>
      <c r="AG1965">
        <v>5</v>
      </c>
      <c r="AH1965" t="s">
        <v>27760</v>
      </c>
      <c r="AI1965" t="s">
        <v>27698</v>
      </c>
      <c r="AJ1965" t="s">
        <v>28644</v>
      </c>
      <c r="AK1965" t="s">
        <v>28625</v>
      </c>
      <c r="AL1965">
        <v>384</v>
      </c>
      <c r="AM1965">
        <v>396</v>
      </c>
      <c r="AN1965" t="s">
        <v>29717</v>
      </c>
      <c r="AO1965" t="s">
        <v>28375</v>
      </c>
      <c r="AP1965" t="s">
        <v>29230</v>
      </c>
      <c r="AQ1965" t="s">
        <v>27713</v>
      </c>
      <c r="AR1965">
        <v>7</v>
      </c>
      <c r="AS1965" t="s">
        <v>27706</v>
      </c>
      <c r="AT1965" t="s">
        <v>27698</v>
      </c>
      <c r="AU1965" t="s">
        <v>33601</v>
      </c>
      <c r="AV1965" t="s">
        <v>27762</v>
      </c>
      <c r="AW1965">
        <v>13</v>
      </c>
      <c r="AX1965">
        <v>410</v>
      </c>
      <c r="AY1965" t="s">
        <v>27851</v>
      </c>
      <c r="AZ1965" t="s">
        <v>27706</v>
      </c>
      <c r="BA1965" t="s">
        <v>40443</v>
      </c>
      <c r="BB1965" t="s">
        <v>27713</v>
      </c>
      <c r="BC1965">
        <v>7</v>
      </c>
      <c r="BD1965" t="s">
        <v>27705</v>
      </c>
      <c r="BE1965" t="s">
        <v>27698</v>
      </c>
      <c r="BF1965">
        <v>10</v>
      </c>
      <c r="BG1965" t="s">
        <v>27716</v>
      </c>
      <c r="BH1965" t="s">
        <v>27698</v>
      </c>
      <c r="BI1965" t="s">
        <v>29629</v>
      </c>
      <c r="BJ1965" t="s">
        <v>28321</v>
      </c>
      <c r="BK1965" t="s">
        <v>27716</v>
      </c>
      <c r="BL1965" t="s">
        <v>53831</v>
      </c>
      <c r="BM1965" t="s">
        <v>32083</v>
      </c>
      <c r="BN1965" t="s">
        <v>27744</v>
      </c>
      <c r="BO1965" t="s">
        <v>28191</v>
      </c>
      <c r="BP1965" t="s">
        <v>27713</v>
      </c>
      <c r="BQ1965">
        <v>6</v>
      </c>
      <c r="BR1965" t="s">
        <v>27705</v>
      </c>
      <c r="BS1965" t="s">
        <v>27698</v>
      </c>
      <c r="BT1965" t="s">
        <v>27714</v>
      </c>
      <c r="BU1965" t="s">
        <v>27745</v>
      </c>
      <c r="BV1965" t="s">
        <v>27698</v>
      </c>
      <c r="BW1965">
        <v>7</v>
      </c>
      <c r="BX1965" t="s">
        <v>27693</v>
      </c>
      <c r="BY1965" t="s">
        <v>27814</v>
      </c>
      <c r="BZ1965" t="s">
        <v>27697</v>
      </c>
      <c r="CA1965" t="s">
        <v>28118</v>
      </c>
      <c r="CB1965" t="s">
        <v>27697</v>
      </c>
      <c r="CC1965" t="s">
        <v>27697</v>
      </c>
      <c r="CD1965" t="s">
        <v>27697</v>
      </c>
      <c r="CE1965" t="s">
        <v>27700</v>
      </c>
      <c r="CF1965" t="s">
        <v>27697</v>
      </c>
      <c r="CG1965" t="s">
        <v>27697</v>
      </c>
      <c r="CH1965" t="s">
        <v>27697</v>
      </c>
      <c r="CI1965">
        <v>5</v>
      </c>
      <c r="CJ1965" t="s">
        <v>27695</v>
      </c>
      <c r="CK1965" t="s">
        <v>27695</v>
      </c>
      <c r="CL1965" t="s">
        <v>27697</v>
      </c>
      <c r="CM1965" t="s">
        <v>27695</v>
      </c>
      <c r="CN1965" t="s">
        <v>27695</v>
      </c>
      <c r="CO1965" t="s">
        <v>27697</v>
      </c>
      <c r="CP1965" t="s">
        <v>27695</v>
      </c>
      <c r="CQ1965" t="s">
        <v>27695</v>
      </c>
      <c r="CR1965" t="s">
        <v>27697</v>
      </c>
      <c r="CS1965" t="s">
        <v>27695</v>
      </c>
      <c r="CT1965" t="s">
        <v>27695</v>
      </c>
      <c r="CU1965" t="s">
        <v>27697</v>
      </c>
      <c r="CV1965" t="s">
        <v>27695</v>
      </c>
      <c r="CW1965" t="s">
        <v>27695</v>
      </c>
      <c r="CX1965" t="s">
        <v>27697</v>
      </c>
      <c r="CY1965" t="s">
        <v>27695</v>
      </c>
      <c r="CZ1965" t="s">
        <v>27695</v>
      </c>
      <c r="DA1965" t="s">
        <v>27697</v>
      </c>
      <c r="DB1965" t="s">
        <v>27760</v>
      </c>
      <c r="DC1965" t="s">
        <v>27698</v>
      </c>
      <c r="DD1965">
        <v>9</v>
      </c>
      <c r="DE1965" t="s">
        <v>27705</v>
      </c>
      <c r="DF1965" t="s">
        <v>27698</v>
      </c>
      <c r="DG1965">
        <v>10</v>
      </c>
      <c r="DH1965" t="s">
        <v>27694</v>
      </c>
      <c r="DI1965" t="s">
        <v>27698</v>
      </c>
      <c r="DJ1965" t="s">
        <v>29730</v>
      </c>
      <c r="DK1965" t="s">
        <v>28045</v>
      </c>
      <c r="DL1965">
        <v>13</v>
      </c>
      <c r="DM1965">
        <v>10.403</v>
      </c>
      <c r="DN1965" t="s">
        <v>31095</v>
      </c>
      <c r="DO1965" t="s">
        <v>27857</v>
      </c>
      <c r="DP1965" t="s">
        <v>53832</v>
      </c>
      <c r="DQ1965" t="s">
        <v>27713</v>
      </c>
      <c r="DR1965">
        <v>5</v>
      </c>
      <c r="DS1965" t="s">
        <v>27709</v>
      </c>
      <c r="DT1965" t="s">
        <v>27698</v>
      </c>
      <c r="DU1965" t="s">
        <v>36420</v>
      </c>
      <c r="DV1965" t="s">
        <v>53833</v>
      </c>
      <c r="DW1965">
        <v>5</v>
      </c>
      <c r="DX1965">
        <v>6.4669999999999996</v>
      </c>
      <c r="DY1965" t="s">
        <v>28057</v>
      </c>
      <c r="DZ1965" t="s">
        <v>27715</v>
      </c>
      <c r="EA1965" t="s">
        <v>41353</v>
      </c>
      <c r="EB1965" t="s">
        <v>27713</v>
      </c>
      <c r="EC1965">
        <v>5</v>
      </c>
      <c r="ED1965" t="s">
        <v>27814</v>
      </c>
      <c r="EE1965" t="s">
        <v>27698</v>
      </c>
      <c r="EF1965" t="s">
        <v>30630</v>
      </c>
      <c r="EG1965" t="s">
        <v>53834</v>
      </c>
      <c r="EH1965">
        <v>47</v>
      </c>
      <c r="EI1965">
        <v>49.472999999999999</v>
      </c>
      <c r="EJ1965" t="s">
        <v>29897</v>
      </c>
      <c r="EK1965" t="s">
        <v>28321</v>
      </c>
      <c r="EL1965" t="s">
        <v>53835</v>
      </c>
      <c r="EM1965" t="s">
        <v>27713</v>
      </c>
      <c r="EN1965">
        <v>5</v>
      </c>
      <c r="EO1965" t="s">
        <v>27705</v>
      </c>
      <c r="EP1965" t="s">
        <v>27698</v>
      </c>
      <c r="EQ1965">
        <v>10</v>
      </c>
      <c r="ER1965" t="s">
        <v>27705</v>
      </c>
      <c r="ES1965" t="s">
        <v>27698</v>
      </c>
      <c r="ET1965">
        <v>10</v>
      </c>
      <c r="EU1965" t="s">
        <v>27814</v>
      </c>
      <c r="EV1965" t="s">
        <v>27698</v>
      </c>
      <c r="EW1965">
        <v>4</v>
      </c>
      <c r="EX1965" t="s">
        <v>28241</v>
      </c>
      <c r="EY1965">
        <v>5.0000000000000001E-3</v>
      </c>
      <c r="EZ1965" s="1">
        <v>35289</v>
      </c>
      <c r="FA1965" t="s">
        <v>140</v>
      </c>
      <c r="FB1965" t="s">
        <v>53836</v>
      </c>
    </row>
    <row r="1966" spans="1:158" x14ac:dyDescent="0.25">
      <c r="A1966" t="s">
        <v>53837</v>
      </c>
      <c r="B1966">
        <v>152539</v>
      </c>
      <c r="C1966" t="s">
        <v>27698</v>
      </c>
      <c r="D1966" t="s">
        <v>53838</v>
      </c>
      <c r="E1966" t="s">
        <v>693</v>
      </c>
      <c r="F1966" t="s">
        <v>4865</v>
      </c>
      <c r="G1966">
        <v>46706</v>
      </c>
      <c r="H1966">
        <v>9</v>
      </c>
      <c r="I1966" t="s">
        <v>27705</v>
      </c>
      <c r="J1966" t="s">
        <v>27698</v>
      </c>
      <c r="K1966" t="s">
        <v>30539</v>
      </c>
      <c r="L1966" t="s">
        <v>28851</v>
      </c>
      <c r="M1966">
        <v>2</v>
      </c>
      <c r="N1966">
        <v>141</v>
      </c>
      <c r="O1966" t="s">
        <v>36851</v>
      </c>
      <c r="P1966" t="s">
        <v>27709</v>
      </c>
      <c r="Q1966" t="s">
        <v>29507</v>
      </c>
      <c r="R1966" t="s">
        <v>27713</v>
      </c>
      <c r="S1966">
        <v>5</v>
      </c>
      <c r="T1966" t="s">
        <v>27775</v>
      </c>
      <c r="U1966" t="s">
        <v>27698</v>
      </c>
      <c r="V1966" t="s">
        <v>37208</v>
      </c>
      <c r="W1966" t="s">
        <v>28851</v>
      </c>
      <c r="X1966">
        <v>131</v>
      </c>
      <c r="Y1966">
        <v>164</v>
      </c>
      <c r="Z1966" t="s">
        <v>43124</v>
      </c>
      <c r="AA1966" t="s">
        <v>28001</v>
      </c>
      <c r="AB1966" t="s">
        <v>28404</v>
      </c>
      <c r="AC1966" t="s">
        <v>27713</v>
      </c>
      <c r="AD1966">
        <v>5</v>
      </c>
      <c r="AE1966" t="s">
        <v>27705</v>
      </c>
      <c r="AF1966" t="s">
        <v>27698</v>
      </c>
      <c r="AG1966">
        <v>5</v>
      </c>
      <c r="AH1966" t="s">
        <v>27705</v>
      </c>
      <c r="AI1966" t="s">
        <v>27698</v>
      </c>
      <c r="AJ1966" t="s">
        <v>40741</v>
      </c>
      <c r="AK1966" t="s">
        <v>28113</v>
      </c>
      <c r="AL1966">
        <v>297</v>
      </c>
      <c r="AM1966">
        <v>298</v>
      </c>
      <c r="AN1966" t="s">
        <v>34084</v>
      </c>
      <c r="AO1966" t="s">
        <v>29305</v>
      </c>
      <c r="AP1966" t="s">
        <v>28963</v>
      </c>
      <c r="AQ1966" t="s">
        <v>27713</v>
      </c>
      <c r="AR1966">
        <v>7</v>
      </c>
      <c r="AS1966" t="s">
        <v>27705</v>
      </c>
      <c r="AT1966" t="s">
        <v>27698</v>
      </c>
      <c r="AU1966" t="s">
        <v>27851</v>
      </c>
      <c r="AV1966" t="s">
        <v>28113</v>
      </c>
      <c r="AW1966">
        <v>0</v>
      </c>
      <c r="AX1966">
        <v>301</v>
      </c>
      <c r="AY1966" t="s">
        <v>32474</v>
      </c>
      <c r="AZ1966" t="s">
        <v>27716</v>
      </c>
      <c r="BA1966" t="s">
        <v>31444</v>
      </c>
      <c r="BB1966" t="s">
        <v>27713</v>
      </c>
      <c r="BC1966">
        <v>7</v>
      </c>
      <c r="BD1966" t="s">
        <v>27705</v>
      </c>
      <c r="BE1966" t="s">
        <v>27698</v>
      </c>
      <c r="BF1966">
        <v>10</v>
      </c>
      <c r="BG1966" t="s">
        <v>27694</v>
      </c>
      <c r="BH1966" t="s">
        <v>27698</v>
      </c>
      <c r="BI1966" t="s">
        <v>29758</v>
      </c>
      <c r="BJ1966" t="s">
        <v>28241</v>
      </c>
      <c r="BK1966" t="s">
        <v>27744</v>
      </c>
      <c r="BL1966" t="s">
        <v>35166</v>
      </c>
      <c r="BM1966" t="s">
        <v>27706</v>
      </c>
      <c r="BN1966" t="s">
        <v>27706</v>
      </c>
      <c r="BO1966" t="s">
        <v>42435</v>
      </c>
      <c r="BP1966" t="s">
        <v>27713</v>
      </c>
      <c r="BQ1966">
        <v>6</v>
      </c>
      <c r="BR1966" t="s">
        <v>27705</v>
      </c>
      <c r="BS1966" t="s">
        <v>27698</v>
      </c>
      <c r="BT1966" t="s">
        <v>27714</v>
      </c>
      <c r="BU1966" t="s">
        <v>27814</v>
      </c>
      <c r="BV1966" t="s">
        <v>27698</v>
      </c>
      <c r="BW1966">
        <v>7</v>
      </c>
      <c r="BX1966" t="s">
        <v>27693</v>
      </c>
      <c r="BY1966" t="s">
        <v>27814</v>
      </c>
      <c r="BZ1966" t="s">
        <v>27697</v>
      </c>
      <c r="CA1966" t="s">
        <v>27722</v>
      </c>
      <c r="CB1966" t="s">
        <v>27697</v>
      </c>
      <c r="CC1966" t="s">
        <v>27697</v>
      </c>
      <c r="CD1966" t="s">
        <v>27697</v>
      </c>
      <c r="CE1966" t="s">
        <v>27817</v>
      </c>
      <c r="CF1966" t="s">
        <v>27697</v>
      </c>
      <c r="CG1966" t="s">
        <v>27697</v>
      </c>
      <c r="CH1966" t="s">
        <v>27697</v>
      </c>
      <c r="CI1966">
        <v>5</v>
      </c>
      <c r="CJ1966" t="s">
        <v>27695</v>
      </c>
      <c r="CK1966" t="s">
        <v>27695</v>
      </c>
      <c r="CL1966" t="s">
        <v>27697</v>
      </c>
      <c r="CM1966" t="s">
        <v>27695</v>
      </c>
      <c r="CN1966" t="s">
        <v>27695</v>
      </c>
      <c r="CO1966" t="s">
        <v>27697</v>
      </c>
      <c r="CP1966" t="s">
        <v>27695</v>
      </c>
      <c r="CQ1966" t="s">
        <v>27695</v>
      </c>
      <c r="CR1966" t="s">
        <v>27697</v>
      </c>
      <c r="CS1966" t="s">
        <v>27695</v>
      </c>
      <c r="CT1966" t="s">
        <v>27695</v>
      </c>
      <c r="CU1966" t="s">
        <v>27697</v>
      </c>
      <c r="CV1966" t="s">
        <v>27695</v>
      </c>
      <c r="CW1966" t="s">
        <v>27695</v>
      </c>
      <c r="CX1966" t="s">
        <v>27697</v>
      </c>
      <c r="CY1966" t="s">
        <v>27695</v>
      </c>
      <c r="CZ1966" t="s">
        <v>27695</v>
      </c>
      <c r="DA1966" t="s">
        <v>27697</v>
      </c>
      <c r="DB1966" t="s">
        <v>27705</v>
      </c>
      <c r="DC1966" t="s">
        <v>27698</v>
      </c>
      <c r="DD1966">
        <v>9</v>
      </c>
      <c r="DE1966" t="s">
        <v>27705</v>
      </c>
      <c r="DF1966" t="s">
        <v>27698</v>
      </c>
      <c r="DG1966">
        <v>10</v>
      </c>
      <c r="DH1966" t="s">
        <v>27705</v>
      </c>
      <c r="DI1966" t="s">
        <v>27698</v>
      </c>
      <c r="DJ1966" t="s">
        <v>30112</v>
      </c>
      <c r="DK1966" t="s">
        <v>27928</v>
      </c>
      <c r="DL1966">
        <v>5</v>
      </c>
      <c r="DM1966">
        <v>8.8480000000000008</v>
      </c>
      <c r="DN1966" t="s">
        <v>29468</v>
      </c>
      <c r="DO1966" t="s">
        <v>27760</v>
      </c>
      <c r="DP1966" t="s">
        <v>53839</v>
      </c>
      <c r="DQ1966" t="s">
        <v>27713</v>
      </c>
      <c r="DR1966">
        <v>5</v>
      </c>
      <c r="DS1966" t="s">
        <v>27775</v>
      </c>
      <c r="DT1966" t="s">
        <v>27698</v>
      </c>
      <c r="DU1966" t="s">
        <v>29899</v>
      </c>
      <c r="DV1966" t="s">
        <v>53840</v>
      </c>
      <c r="DW1966">
        <v>3</v>
      </c>
      <c r="DX1966">
        <v>5.1319999999999997</v>
      </c>
      <c r="DY1966" t="s">
        <v>39366</v>
      </c>
      <c r="DZ1966" t="s">
        <v>27694</v>
      </c>
      <c r="EA1966" t="s">
        <v>53841</v>
      </c>
      <c r="EB1966" t="s">
        <v>27713</v>
      </c>
      <c r="EC1966">
        <v>5</v>
      </c>
      <c r="ED1966" t="s">
        <v>27694</v>
      </c>
      <c r="EE1966" t="s">
        <v>27698</v>
      </c>
      <c r="EF1966" t="s">
        <v>30385</v>
      </c>
      <c r="EG1966" t="s">
        <v>53842</v>
      </c>
      <c r="EH1966">
        <v>38</v>
      </c>
      <c r="EI1966">
        <v>31.45</v>
      </c>
      <c r="EJ1966" t="s">
        <v>42155</v>
      </c>
      <c r="EK1966" t="s">
        <v>27913</v>
      </c>
      <c r="EL1966" t="s">
        <v>53843</v>
      </c>
      <c r="EM1966" t="s">
        <v>27713</v>
      </c>
      <c r="EN1966">
        <v>5</v>
      </c>
      <c r="EO1966" t="s">
        <v>27705</v>
      </c>
      <c r="EP1966" t="s">
        <v>27698</v>
      </c>
      <c r="EQ1966">
        <v>10</v>
      </c>
      <c r="ER1966" t="s">
        <v>27705</v>
      </c>
      <c r="ES1966" t="s">
        <v>27698</v>
      </c>
      <c r="ET1966">
        <v>10</v>
      </c>
      <c r="EU1966" t="s">
        <v>27760</v>
      </c>
      <c r="EV1966" t="s">
        <v>27698</v>
      </c>
      <c r="EW1966">
        <v>4</v>
      </c>
      <c r="EX1966" t="s">
        <v>27908</v>
      </c>
      <c r="EY1966">
        <v>0</v>
      </c>
      <c r="EZ1966" s="1">
        <v>35303</v>
      </c>
      <c r="FA1966" t="s">
        <v>128</v>
      </c>
      <c r="FB1966" t="s">
        <v>44477</v>
      </c>
    </row>
    <row r="1967" spans="1:158" x14ac:dyDescent="0.25">
      <c r="A1967" t="s">
        <v>6768</v>
      </c>
      <c r="B1967">
        <v>152541</v>
      </c>
      <c r="C1967" t="s">
        <v>27698</v>
      </c>
      <c r="D1967" t="s">
        <v>53844</v>
      </c>
      <c r="E1967" t="s">
        <v>5840</v>
      </c>
      <c r="F1967" t="s">
        <v>4865</v>
      </c>
      <c r="G1967">
        <v>46410</v>
      </c>
      <c r="H1967">
        <v>9</v>
      </c>
      <c r="I1967" t="s">
        <v>27694</v>
      </c>
      <c r="J1967" t="s">
        <v>27698</v>
      </c>
      <c r="K1967" t="s">
        <v>53845</v>
      </c>
      <c r="L1967" t="s">
        <v>28230</v>
      </c>
      <c r="M1967">
        <v>108</v>
      </c>
      <c r="N1967">
        <v>683</v>
      </c>
      <c r="O1967" t="s">
        <v>29504</v>
      </c>
      <c r="P1967" t="s">
        <v>27811</v>
      </c>
      <c r="Q1967" t="s">
        <v>29776</v>
      </c>
      <c r="R1967" t="s">
        <v>27713</v>
      </c>
      <c r="S1967">
        <v>5</v>
      </c>
      <c r="T1967" t="s">
        <v>27716</v>
      </c>
      <c r="U1967" t="s">
        <v>27698</v>
      </c>
      <c r="V1967" t="s">
        <v>32953</v>
      </c>
      <c r="W1967" t="s">
        <v>28376</v>
      </c>
      <c r="X1967">
        <v>429</v>
      </c>
      <c r="Y1967">
        <v>711</v>
      </c>
      <c r="Z1967" t="s">
        <v>37040</v>
      </c>
      <c r="AA1967" t="s">
        <v>28703</v>
      </c>
      <c r="AB1967" t="s">
        <v>27840</v>
      </c>
      <c r="AC1967" t="s">
        <v>27713</v>
      </c>
      <c r="AD1967">
        <v>5</v>
      </c>
      <c r="AE1967" t="s">
        <v>27744</v>
      </c>
      <c r="AF1967" t="s">
        <v>27698</v>
      </c>
      <c r="AG1967">
        <v>5</v>
      </c>
      <c r="AH1967" t="s">
        <v>27709</v>
      </c>
      <c r="AI1967" t="s">
        <v>27698</v>
      </c>
      <c r="AJ1967" t="s">
        <v>37883</v>
      </c>
      <c r="AK1967" t="s">
        <v>28001</v>
      </c>
      <c r="AL1967">
        <v>1066</v>
      </c>
      <c r="AM1967">
        <v>1102</v>
      </c>
      <c r="AN1967" t="s">
        <v>29119</v>
      </c>
      <c r="AO1967" t="s">
        <v>42714</v>
      </c>
      <c r="AP1967" t="s">
        <v>32903</v>
      </c>
      <c r="AQ1967" t="s">
        <v>27713</v>
      </c>
      <c r="AR1967">
        <v>7</v>
      </c>
      <c r="AS1967" t="s">
        <v>27760</v>
      </c>
      <c r="AT1967" t="s">
        <v>27698</v>
      </c>
      <c r="AU1967" t="s">
        <v>28647</v>
      </c>
      <c r="AV1967" t="s">
        <v>27937</v>
      </c>
      <c r="AW1967">
        <v>4</v>
      </c>
      <c r="AX1967">
        <v>1231</v>
      </c>
      <c r="AY1967" t="s">
        <v>27851</v>
      </c>
      <c r="AZ1967" t="s">
        <v>27706</v>
      </c>
      <c r="BA1967" t="s">
        <v>32538</v>
      </c>
      <c r="BB1967" t="s">
        <v>27713</v>
      </c>
      <c r="BC1967">
        <v>7</v>
      </c>
      <c r="BD1967" t="s">
        <v>27705</v>
      </c>
      <c r="BE1967" t="s">
        <v>27698</v>
      </c>
      <c r="BF1967">
        <v>10</v>
      </c>
      <c r="BG1967" t="s">
        <v>27745</v>
      </c>
      <c r="BH1967" t="s">
        <v>27698</v>
      </c>
      <c r="BI1967" t="s">
        <v>37092</v>
      </c>
      <c r="BJ1967" t="s">
        <v>28605</v>
      </c>
      <c r="BK1967" t="s">
        <v>27715</v>
      </c>
      <c r="BL1967" t="s">
        <v>47793</v>
      </c>
      <c r="BM1967" t="s">
        <v>42155</v>
      </c>
      <c r="BN1967" t="s">
        <v>27775</v>
      </c>
      <c r="BO1967" t="s">
        <v>53846</v>
      </c>
      <c r="BP1967" t="s">
        <v>27713</v>
      </c>
      <c r="BQ1967">
        <v>6</v>
      </c>
      <c r="BR1967" t="s">
        <v>27705</v>
      </c>
      <c r="BS1967" t="s">
        <v>27698</v>
      </c>
      <c r="BT1967" t="s">
        <v>27714</v>
      </c>
      <c r="BU1967" t="s">
        <v>27760</v>
      </c>
      <c r="BV1967" t="s">
        <v>27698</v>
      </c>
      <c r="BW1967">
        <v>7</v>
      </c>
      <c r="BX1967" t="s">
        <v>27745</v>
      </c>
      <c r="BY1967" t="s">
        <v>27698</v>
      </c>
      <c r="BZ1967" t="s">
        <v>27697</v>
      </c>
      <c r="CA1967" t="s">
        <v>28045</v>
      </c>
      <c r="CB1967" t="s">
        <v>27697</v>
      </c>
      <c r="CC1967" t="s">
        <v>27697</v>
      </c>
      <c r="CD1967" t="s">
        <v>27697</v>
      </c>
      <c r="CE1967" t="s">
        <v>27832</v>
      </c>
      <c r="CF1967" t="s">
        <v>27697</v>
      </c>
      <c r="CG1967" t="s">
        <v>27697</v>
      </c>
      <c r="CH1967" t="s">
        <v>27713</v>
      </c>
      <c r="CI1967">
        <v>5</v>
      </c>
      <c r="CJ1967" t="s">
        <v>29449</v>
      </c>
      <c r="CK1967" t="s">
        <v>41765</v>
      </c>
      <c r="CL1967" t="s">
        <v>27713</v>
      </c>
      <c r="CM1967" t="s">
        <v>33218</v>
      </c>
      <c r="CN1967" t="s">
        <v>35813</v>
      </c>
      <c r="CO1967" t="s">
        <v>27713</v>
      </c>
      <c r="CP1967" t="s">
        <v>44563</v>
      </c>
      <c r="CQ1967" t="s">
        <v>37479</v>
      </c>
      <c r="CR1967" t="s">
        <v>27713</v>
      </c>
      <c r="CS1967" t="s">
        <v>36619</v>
      </c>
      <c r="CT1967" t="s">
        <v>46242</v>
      </c>
      <c r="CU1967" t="s">
        <v>27713</v>
      </c>
      <c r="CV1967" t="s">
        <v>43187</v>
      </c>
      <c r="CW1967" t="s">
        <v>46156</v>
      </c>
      <c r="CX1967" t="s">
        <v>27713</v>
      </c>
      <c r="CY1967" t="s">
        <v>29551</v>
      </c>
      <c r="CZ1967" t="s">
        <v>30087</v>
      </c>
      <c r="DA1967" t="s">
        <v>27713</v>
      </c>
      <c r="DB1967" t="s">
        <v>27775</v>
      </c>
      <c r="DC1967" t="s">
        <v>27698</v>
      </c>
      <c r="DD1967">
        <v>9</v>
      </c>
      <c r="DE1967" t="s">
        <v>27760</v>
      </c>
      <c r="DF1967" t="s">
        <v>27698</v>
      </c>
      <c r="DG1967">
        <v>10</v>
      </c>
      <c r="DH1967" t="s">
        <v>27715</v>
      </c>
      <c r="DI1967" t="s">
        <v>27698</v>
      </c>
      <c r="DJ1967" t="s">
        <v>32273</v>
      </c>
      <c r="DK1967" t="s">
        <v>27752</v>
      </c>
      <c r="DL1967">
        <v>34</v>
      </c>
      <c r="DM1967">
        <v>34.097000000000001</v>
      </c>
      <c r="DN1967" t="s">
        <v>34337</v>
      </c>
      <c r="DO1967" t="s">
        <v>27928</v>
      </c>
      <c r="DP1967" t="s">
        <v>53847</v>
      </c>
      <c r="DQ1967" t="s">
        <v>27713</v>
      </c>
      <c r="DR1967">
        <v>5</v>
      </c>
      <c r="DS1967" t="s">
        <v>27694</v>
      </c>
      <c r="DT1967" t="s">
        <v>27698</v>
      </c>
      <c r="DU1967" t="s">
        <v>29464</v>
      </c>
      <c r="DV1967" t="s">
        <v>53848</v>
      </c>
      <c r="DW1967">
        <v>26</v>
      </c>
      <c r="DX1967">
        <v>19.34</v>
      </c>
      <c r="DY1967" t="s">
        <v>31090</v>
      </c>
      <c r="DZ1967" t="s">
        <v>27720</v>
      </c>
      <c r="EA1967" t="s">
        <v>53849</v>
      </c>
      <c r="EB1967" t="s">
        <v>27713</v>
      </c>
      <c r="EC1967">
        <v>5</v>
      </c>
      <c r="ED1967" t="s">
        <v>27716</v>
      </c>
      <c r="EE1967" t="s">
        <v>27698</v>
      </c>
      <c r="EF1967" t="s">
        <v>30524</v>
      </c>
      <c r="EG1967" t="s">
        <v>53850</v>
      </c>
      <c r="EH1967">
        <v>141</v>
      </c>
      <c r="EI1967">
        <v>126.637</v>
      </c>
      <c r="EJ1967" t="s">
        <v>30845</v>
      </c>
      <c r="EK1967" t="s">
        <v>31898</v>
      </c>
      <c r="EL1967" t="s">
        <v>53851</v>
      </c>
      <c r="EM1967" t="s">
        <v>27713</v>
      </c>
      <c r="EN1967">
        <v>5</v>
      </c>
      <c r="EO1967" t="s">
        <v>27705</v>
      </c>
      <c r="EP1967" t="s">
        <v>27698</v>
      </c>
      <c r="EQ1967">
        <v>10</v>
      </c>
      <c r="ER1967" t="s">
        <v>27705</v>
      </c>
      <c r="ES1967" t="s">
        <v>27698</v>
      </c>
      <c r="ET1967">
        <v>10</v>
      </c>
      <c r="EU1967" t="s">
        <v>27744</v>
      </c>
      <c r="EV1967" t="s">
        <v>27698</v>
      </c>
      <c r="EW1967">
        <v>4</v>
      </c>
      <c r="EX1967" t="s">
        <v>28321</v>
      </c>
      <c r="EY1967">
        <v>5.0000000000000001E-3</v>
      </c>
      <c r="EZ1967" s="1">
        <v>35307</v>
      </c>
      <c r="FA1967" t="s">
        <v>140</v>
      </c>
      <c r="FB1967" t="s">
        <v>53852</v>
      </c>
    </row>
    <row r="1968" spans="1:158" x14ac:dyDescent="0.25">
      <c r="A1968" t="s">
        <v>6771</v>
      </c>
      <c r="B1968">
        <v>152542</v>
      </c>
      <c r="C1968" t="s">
        <v>27698</v>
      </c>
      <c r="D1968" t="s">
        <v>53853</v>
      </c>
      <c r="E1968" t="s">
        <v>6491</v>
      </c>
      <c r="F1968" t="s">
        <v>4865</v>
      </c>
      <c r="G1968">
        <v>46628</v>
      </c>
      <c r="H1968">
        <v>9</v>
      </c>
      <c r="I1968" t="s">
        <v>27775</v>
      </c>
      <c r="J1968" t="s">
        <v>27698</v>
      </c>
      <c r="K1968" t="s">
        <v>28276</v>
      </c>
      <c r="L1968" t="s">
        <v>28448</v>
      </c>
      <c r="M1968">
        <v>29</v>
      </c>
      <c r="N1968">
        <v>688</v>
      </c>
      <c r="O1968" t="s">
        <v>29980</v>
      </c>
      <c r="P1968" t="s">
        <v>28145</v>
      </c>
      <c r="Q1968" t="s">
        <v>33580</v>
      </c>
      <c r="R1968" t="s">
        <v>27713</v>
      </c>
      <c r="S1968">
        <v>5</v>
      </c>
      <c r="T1968" t="s">
        <v>27745</v>
      </c>
      <c r="U1968" t="s">
        <v>27698</v>
      </c>
      <c r="V1968" t="s">
        <v>28343</v>
      </c>
      <c r="W1968" t="s">
        <v>27956</v>
      </c>
      <c r="X1968">
        <v>515</v>
      </c>
      <c r="Y1968">
        <v>735</v>
      </c>
      <c r="Z1968" t="s">
        <v>38650</v>
      </c>
      <c r="AA1968" t="s">
        <v>29857</v>
      </c>
      <c r="AB1968" t="s">
        <v>33559</v>
      </c>
      <c r="AC1968" t="s">
        <v>27713</v>
      </c>
      <c r="AD1968">
        <v>5</v>
      </c>
      <c r="AE1968" t="s">
        <v>27760</v>
      </c>
      <c r="AF1968" t="s">
        <v>27698</v>
      </c>
      <c r="AG1968">
        <v>5</v>
      </c>
      <c r="AH1968" t="s">
        <v>27760</v>
      </c>
      <c r="AI1968" t="s">
        <v>27698</v>
      </c>
      <c r="AJ1968" t="s">
        <v>31123</v>
      </c>
      <c r="AK1968" t="s">
        <v>29687</v>
      </c>
      <c r="AL1968">
        <v>906</v>
      </c>
      <c r="AM1968">
        <v>933</v>
      </c>
      <c r="AN1968" t="s">
        <v>29333</v>
      </c>
      <c r="AO1968" t="s">
        <v>31059</v>
      </c>
      <c r="AP1968" t="s">
        <v>36607</v>
      </c>
      <c r="AQ1968" t="s">
        <v>27713</v>
      </c>
      <c r="AR1968">
        <v>7</v>
      </c>
      <c r="AS1968" t="s">
        <v>27705</v>
      </c>
      <c r="AT1968" t="s">
        <v>27698</v>
      </c>
      <c r="AU1968" t="s">
        <v>27851</v>
      </c>
      <c r="AV1968" t="s">
        <v>28308</v>
      </c>
      <c r="AW1968">
        <v>0</v>
      </c>
      <c r="AX1968">
        <v>987</v>
      </c>
      <c r="AY1968" t="s">
        <v>35162</v>
      </c>
      <c r="AZ1968" t="s">
        <v>27857</v>
      </c>
      <c r="BA1968" t="s">
        <v>37929</v>
      </c>
      <c r="BB1968" t="s">
        <v>27713</v>
      </c>
      <c r="BC1968">
        <v>7</v>
      </c>
      <c r="BD1968" t="s">
        <v>27705</v>
      </c>
      <c r="BE1968" t="s">
        <v>27698</v>
      </c>
      <c r="BF1968">
        <v>10</v>
      </c>
      <c r="BG1968" t="s">
        <v>27760</v>
      </c>
      <c r="BH1968" t="s">
        <v>27698</v>
      </c>
      <c r="BI1968" t="s">
        <v>28824</v>
      </c>
      <c r="BJ1968" t="s">
        <v>30397</v>
      </c>
      <c r="BK1968" t="s">
        <v>27694</v>
      </c>
      <c r="BL1968" t="s">
        <v>53854</v>
      </c>
      <c r="BM1968" t="s">
        <v>35544</v>
      </c>
      <c r="BN1968" t="s">
        <v>27715</v>
      </c>
      <c r="BO1968" t="s">
        <v>53855</v>
      </c>
      <c r="BP1968" t="s">
        <v>27713</v>
      </c>
      <c r="BQ1968">
        <v>6</v>
      </c>
      <c r="BR1968" t="s">
        <v>27705</v>
      </c>
      <c r="BS1968" t="s">
        <v>27698</v>
      </c>
      <c r="BT1968" t="s">
        <v>27714</v>
      </c>
      <c r="BU1968" t="s">
        <v>27775</v>
      </c>
      <c r="BV1968" t="s">
        <v>27698</v>
      </c>
      <c r="BW1968">
        <v>7</v>
      </c>
      <c r="BX1968" t="s">
        <v>27716</v>
      </c>
      <c r="BY1968" t="s">
        <v>27698</v>
      </c>
      <c r="BZ1968" t="s">
        <v>27697</v>
      </c>
      <c r="CA1968" t="s">
        <v>28091</v>
      </c>
      <c r="CB1968" t="s">
        <v>27697</v>
      </c>
      <c r="CC1968" t="s">
        <v>27697</v>
      </c>
      <c r="CD1968" t="s">
        <v>27697</v>
      </c>
      <c r="CE1968" t="s">
        <v>28441</v>
      </c>
      <c r="CF1968" t="s">
        <v>27697</v>
      </c>
      <c r="CG1968" t="s">
        <v>27697</v>
      </c>
      <c r="CH1968" t="s">
        <v>27713</v>
      </c>
      <c r="CI1968">
        <v>5</v>
      </c>
      <c r="CJ1968" t="s">
        <v>34360</v>
      </c>
      <c r="CK1968" t="s">
        <v>39964</v>
      </c>
      <c r="CL1968" t="s">
        <v>27713</v>
      </c>
      <c r="CM1968" t="s">
        <v>40834</v>
      </c>
      <c r="CN1968" t="s">
        <v>34981</v>
      </c>
      <c r="CO1968" t="s">
        <v>27713</v>
      </c>
      <c r="CP1968" t="s">
        <v>47459</v>
      </c>
      <c r="CQ1968" t="s">
        <v>44681</v>
      </c>
      <c r="CR1968" t="s">
        <v>27713</v>
      </c>
      <c r="CS1968" t="s">
        <v>38917</v>
      </c>
      <c r="CT1968" t="s">
        <v>47392</v>
      </c>
      <c r="CU1968" t="s">
        <v>27713</v>
      </c>
      <c r="CV1968" t="s">
        <v>31083</v>
      </c>
      <c r="CW1968" t="s">
        <v>37321</v>
      </c>
      <c r="CX1968" t="s">
        <v>27713</v>
      </c>
      <c r="CY1968" t="s">
        <v>53856</v>
      </c>
      <c r="CZ1968" t="s">
        <v>34982</v>
      </c>
      <c r="DA1968" t="s">
        <v>27713</v>
      </c>
      <c r="DB1968" t="s">
        <v>27705</v>
      </c>
      <c r="DC1968" t="s">
        <v>27698</v>
      </c>
      <c r="DD1968">
        <v>9</v>
      </c>
      <c r="DE1968" t="s">
        <v>27705</v>
      </c>
      <c r="DF1968" t="s">
        <v>27698</v>
      </c>
      <c r="DG1968">
        <v>10</v>
      </c>
      <c r="DH1968" t="s">
        <v>27744</v>
      </c>
      <c r="DI1968" t="s">
        <v>27698</v>
      </c>
      <c r="DJ1968" t="s">
        <v>31158</v>
      </c>
      <c r="DK1968" t="s">
        <v>28029</v>
      </c>
      <c r="DL1968">
        <v>29</v>
      </c>
      <c r="DM1968">
        <v>24.215</v>
      </c>
      <c r="DN1968" t="s">
        <v>30574</v>
      </c>
      <c r="DO1968" t="s">
        <v>28118</v>
      </c>
      <c r="DP1968" t="s">
        <v>53857</v>
      </c>
      <c r="DQ1968" t="s">
        <v>27713</v>
      </c>
      <c r="DR1968">
        <v>5</v>
      </c>
      <c r="DS1968" t="s">
        <v>27775</v>
      </c>
      <c r="DT1968" t="s">
        <v>27698</v>
      </c>
      <c r="DU1968" t="s">
        <v>47620</v>
      </c>
      <c r="DV1968" t="s">
        <v>47019</v>
      </c>
      <c r="DW1968">
        <v>9</v>
      </c>
      <c r="DX1968">
        <v>20.236000000000001</v>
      </c>
      <c r="DY1968" t="s">
        <v>28430</v>
      </c>
      <c r="DZ1968" t="s">
        <v>27720</v>
      </c>
      <c r="EA1968" t="s">
        <v>53858</v>
      </c>
      <c r="EB1968" t="s">
        <v>27713</v>
      </c>
      <c r="EC1968">
        <v>5</v>
      </c>
      <c r="ED1968" t="s">
        <v>27814</v>
      </c>
      <c r="EE1968" t="s">
        <v>27698</v>
      </c>
      <c r="EF1968" t="s">
        <v>29320</v>
      </c>
      <c r="EG1968" t="s">
        <v>53859</v>
      </c>
      <c r="EH1968">
        <v>107</v>
      </c>
      <c r="EI1968">
        <v>108.05</v>
      </c>
      <c r="EJ1968" t="s">
        <v>30387</v>
      </c>
      <c r="EK1968" t="s">
        <v>29442</v>
      </c>
      <c r="EL1968" t="s">
        <v>53860</v>
      </c>
      <c r="EM1968" t="s">
        <v>27713</v>
      </c>
      <c r="EN1968">
        <v>5</v>
      </c>
      <c r="EO1968" t="s">
        <v>27705</v>
      </c>
      <c r="EP1968" t="s">
        <v>27698</v>
      </c>
      <c r="EQ1968">
        <v>10</v>
      </c>
      <c r="ER1968" t="s">
        <v>27705</v>
      </c>
      <c r="ES1968" t="s">
        <v>27698</v>
      </c>
      <c r="ET1968">
        <v>10</v>
      </c>
      <c r="EU1968" t="s">
        <v>27744</v>
      </c>
      <c r="EV1968" t="s">
        <v>27698</v>
      </c>
      <c r="EW1968">
        <v>4</v>
      </c>
      <c r="EX1968" t="s">
        <v>28376</v>
      </c>
      <c r="EY1968">
        <v>0</v>
      </c>
      <c r="EZ1968" s="1">
        <v>35464</v>
      </c>
      <c r="FA1968" t="s">
        <v>140</v>
      </c>
      <c r="FB1968" t="s">
        <v>53699</v>
      </c>
    </row>
    <row r="1969" spans="1:158" x14ac:dyDescent="0.25">
      <c r="A1969" t="s">
        <v>7004</v>
      </c>
      <c r="B1969">
        <v>152543</v>
      </c>
      <c r="C1969" t="s">
        <v>27698</v>
      </c>
      <c r="D1969" t="s">
        <v>53861</v>
      </c>
      <c r="E1969" t="s">
        <v>5168</v>
      </c>
      <c r="F1969" t="s">
        <v>4865</v>
      </c>
      <c r="G1969">
        <v>46320</v>
      </c>
      <c r="H1969">
        <v>9</v>
      </c>
      <c r="I1969" t="s">
        <v>27814</v>
      </c>
      <c r="J1969" t="s">
        <v>27698</v>
      </c>
      <c r="K1969" t="s">
        <v>46511</v>
      </c>
      <c r="L1969" t="s">
        <v>27992</v>
      </c>
      <c r="M1969">
        <v>61</v>
      </c>
      <c r="N1969">
        <v>595</v>
      </c>
      <c r="O1969" t="s">
        <v>45298</v>
      </c>
      <c r="P1969" t="s">
        <v>27939</v>
      </c>
      <c r="Q1969" t="s">
        <v>35411</v>
      </c>
      <c r="R1969" t="s">
        <v>27713</v>
      </c>
      <c r="S1969">
        <v>5</v>
      </c>
      <c r="T1969" t="s">
        <v>27716</v>
      </c>
      <c r="U1969" t="s">
        <v>27698</v>
      </c>
      <c r="V1969" t="s">
        <v>40299</v>
      </c>
      <c r="W1969" t="s">
        <v>28376</v>
      </c>
      <c r="X1969">
        <v>410</v>
      </c>
      <c r="Y1969">
        <v>661</v>
      </c>
      <c r="Z1969" t="s">
        <v>29135</v>
      </c>
      <c r="AA1969" t="s">
        <v>34160</v>
      </c>
      <c r="AB1969" t="s">
        <v>32737</v>
      </c>
      <c r="AC1969" t="s">
        <v>27713</v>
      </c>
      <c r="AD1969">
        <v>5</v>
      </c>
      <c r="AE1969" t="s">
        <v>27715</v>
      </c>
      <c r="AF1969" t="s">
        <v>27698</v>
      </c>
      <c r="AG1969">
        <v>5</v>
      </c>
      <c r="AH1969" t="s">
        <v>27775</v>
      </c>
      <c r="AI1969" t="s">
        <v>27698</v>
      </c>
      <c r="AJ1969" t="s">
        <v>32282</v>
      </c>
      <c r="AK1969" t="s">
        <v>28338</v>
      </c>
      <c r="AL1969">
        <v>1052</v>
      </c>
      <c r="AM1969">
        <v>1068</v>
      </c>
      <c r="AN1969" t="s">
        <v>31225</v>
      </c>
      <c r="AO1969" t="s">
        <v>37414</v>
      </c>
      <c r="AP1969" t="s">
        <v>53862</v>
      </c>
      <c r="AQ1969" t="s">
        <v>27713</v>
      </c>
      <c r="AR1969">
        <v>7</v>
      </c>
      <c r="AS1969" t="s">
        <v>27760</v>
      </c>
      <c r="AT1969" t="s">
        <v>27698</v>
      </c>
      <c r="AU1969" t="s">
        <v>30299</v>
      </c>
      <c r="AV1969" t="s">
        <v>30607</v>
      </c>
      <c r="AW1969">
        <v>4</v>
      </c>
      <c r="AX1969">
        <v>1114</v>
      </c>
      <c r="AY1969" t="s">
        <v>27753</v>
      </c>
      <c r="AZ1969" t="s">
        <v>27744</v>
      </c>
      <c r="BA1969" t="s">
        <v>37202</v>
      </c>
      <c r="BB1969" t="s">
        <v>27713</v>
      </c>
      <c r="BC1969">
        <v>7</v>
      </c>
      <c r="BD1969" t="s">
        <v>27705</v>
      </c>
      <c r="BE1969" t="s">
        <v>27698</v>
      </c>
      <c r="BF1969">
        <v>10</v>
      </c>
      <c r="BG1969" t="s">
        <v>27775</v>
      </c>
      <c r="BH1969" t="s">
        <v>27698</v>
      </c>
      <c r="BI1969" t="s">
        <v>29539</v>
      </c>
      <c r="BJ1969" t="s">
        <v>35121</v>
      </c>
      <c r="BK1969" t="s">
        <v>27694</v>
      </c>
      <c r="BL1969" t="s">
        <v>53863</v>
      </c>
      <c r="BM1969" t="s">
        <v>29314</v>
      </c>
      <c r="BN1969" t="s">
        <v>27716</v>
      </c>
      <c r="BO1969" t="s">
        <v>30676</v>
      </c>
      <c r="BP1969" t="s">
        <v>27713</v>
      </c>
      <c r="BQ1969">
        <v>6</v>
      </c>
      <c r="BR1969" t="s">
        <v>27705</v>
      </c>
      <c r="BS1969" t="s">
        <v>27698</v>
      </c>
      <c r="BT1969" t="s">
        <v>27714</v>
      </c>
      <c r="BU1969" t="s">
        <v>27775</v>
      </c>
      <c r="BV1969" t="s">
        <v>27698</v>
      </c>
      <c r="BW1969">
        <v>7</v>
      </c>
      <c r="BX1969" t="s">
        <v>27760</v>
      </c>
      <c r="BY1969" t="s">
        <v>27698</v>
      </c>
      <c r="BZ1969" t="s">
        <v>27697</v>
      </c>
      <c r="CA1969" t="s">
        <v>27928</v>
      </c>
      <c r="CB1969" t="s">
        <v>27697</v>
      </c>
      <c r="CC1969" t="s">
        <v>27697</v>
      </c>
      <c r="CD1969" t="s">
        <v>27697</v>
      </c>
      <c r="CE1969" t="s">
        <v>28091</v>
      </c>
      <c r="CF1969" t="s">
        <v>27697</v>
      </c>
      <c r="CG1969" t="s">
        <v>27697</v>
      </c>
      <c r="CH1969" t="s">
        <v>27713</v>
      </c>
      <c r="CI1969">
        <v>5</v>
      </c>
      <c r="CJ1969" t="s">
        <v>34921</v>
      </c>
      <c r="CK1969" t="s">
        <v>39022</v>
      </c>
      <c r="CL1969" t="s">
        <v>27713</v>
      </c>
      <c r="CM1969" t="s">
        <v>43371</v>
      </c>
      <c r="CN1969" t="s">
        <v>35382</v>
      </c>
      <c r="CO1969" t="s">
        <v>27713</v>
      </c>
      <c r="CP1969" t="s">
        <v>36805</v>
      </c>
      <c r="CQ1969" t="s">
        <v>53864</v>
      </c>
      <c r="CR1969" t="s">
        <v>27713</v>
      </c>
      <c r="CS1969" t="s">
        <v>32422</v>
      </c>
      <c r="CT1969" t="s">
        <v>33013</v>
      </c>
      <c r="CU1969" t="s">
        <v>27713</v>
      </c>
      <c r="CV1969" t="s">
        <v>45349</v>
      </c>
      <c r="CW1969" t="s">
        <v>49276</v>
      </c>
      <c r="CX1969" t="s">
        <v>27713</v>
      </c>
      <c r="CY1969" t="s">
        <v>39447</v>
      </c>
      <c r="CZ1969" t="s">
        <v>30868</v>
      </c>
      <c r="DA1969" t="s">
        <v>27713</v>
      </c>
      <c r="DB1969" t="s">
        <v>27705</v>
      </c>
      <c r="DC1969" t="s">
        <v>27698</v>
      </c>
      <c r="DD1969">
        <v>9</v>
      </c>
      <c r="DE1969" t="s">
        <v>27705</v>
      </c>
      <c r="DF1969" t="s">
        <v>27698</v>
      </c>
      <c r="DG1969">
        <v>10</v>
      </c>
      <c r="DH1969" t="s">
        <v>27745</v>
      </c>
      <c r="DI1969" t="s">
        <v>27698</v>
      </c>
      <c r="DJ1969" t="s">
        <v>31075</v>
      </c>
      <c r="DK1969" t="s">
        <v>28993</v>
      </c>
      <c r="DL1969">
        <v>22</v>
      </c>
      <c r="DM1969">
        <v>24.459</v>
      </c>
      <c r="DN1969" t="s">
        <v>29797</v>
      </c>
      <c r="DO1969" t="s">
        <v>27795</v>
      </c>
      <c r="DP1969" t="s">
        <v>53865</v>
      </c>
      <c r="DQ1969" t="s">
        <v>27713</v>
      </c>
      <c r="DR1969">
        <v>5</v>
      </c>
      <c r="DS1969" t="s">
        <v>27705</v>
      </c>
      <c r="DT1969" t="s">
        <v>27698</v>
      </c>
      <c r="DU1969" t="s">
        <v>35000</v>
      </c>
      <c r="DV1969" t="s">
        <v>53866</v>
      </c>
      <c r="DW1969">
        <v>7</v>
      </c>
      <c r="DX1969">
        <v>17.795999999999999</v>
      </c>
      <c r="DY1969" t="s">
        <v>37872</v>
      </c>
      <c r="DZ1969" t="s">
        <v>28236</v>
      </c>
      <c r="EA1969" t="s">
        <v>53867</v>
      </c>
      <c r="EB1969" t="s">
        <v>27713</v>
      </c>
      <c r="EC1969">
        <v>5</v>
      </c>
      <c r="ED1969" t="s">
        <v>27814</v>
      </c>
      <c r="EE1969" t="s">
        <v>27698</v>
      </c>
      <c r="EF1969" t="s">
        <v>31738</v>
      </c>
      <c r="EG1969" t="s">
        <v>53868</v>
      </c>
      <c r="EH1969">
        <v>104</v>
      </c>
      <c r="EI1969">
        <v>105.678</v>
      </c>
      <c r="EJ1969" t="s">
        <v>38240</v>
      </c>
      <c r="EK1969" t="s">
        <v>28605</v>
      </c>
      <c r="EL1969" t="s">
        <v>53869</v>
      </c>
      <c r="EM1969" t="s">
        <v>27713</v>
      </c>
      <c r="EN1969">
        <v>5</v>
      </c>
      <c r="EO1969" t="s">
        <v>27705</v>
      </c>
      <c r="EP1969" t="s">
        <v>27698</v>
      </c>
      <c r="EQ1969">
        <v>10</v>
      </c>
      <c r="ER1969" t="s">
        <v>27705</v>
      </c>
      <c r="ES1969" t="s">
        <v>27698</v>
      </c>
      <c r="ET1969">
        <v>10</v>
      </c>
      <c r="EU1969" t="s">
        <v>27814</v>
      </c>
      <c r="EV1969" t="s">
        <v>27698</v>
      </c>
      <c r="EW1969">
        <v>4</v>
      </c>
      <c r="EX1969" t="s">
        <v>28400</v>
      </c>
      <c r="EY1969">
        <v>0</v>
      </c>
      <c r="EZ1969" s="1">
        <v>33197</v>
      </c>
      <c r="FA1969" t="s">
        <v>140</v>
      </c>
      <c r="FB1969" t="s">
        <v>53715</v>
      </c>
    </row>
    <row r="1970" spans="1:158" x14ac:dyDescent="0.25">
      <c r="A1970" t="s">
        <v>53870</v>
      </c>
      <c r="B1970">
        <v>152545</v>
      </c>
      <c r="C1970" t="s">
        <v>27698</v>
      </c>
      <c r="D1970" t="s">
        <v>53871</v>
      </c>
      <c r="E1970" t="s">
        <v>5566</v>
      </c>
      <c r="F1970" t="s">
        <v>4865</v>
      </c>
      <c r="G1970">
        <v>46176</v>
      </c>
      <c r="H1970">
        <v>9</v>
      </c>
      <c r="I1970" t="s">
        <v>27760</v>
      </c>
      <c r="J1970" t="s">
        <v>27698</v>
      </c>
      <c r="K1970" t="s">
        <v>42749</v>
      </c>
      <c r="L1970" t="s">
        <v>27722</v>
      </c>
      <c r="M1970">
        <v>11</v>
      </c>
      <c r="N1970">
        <v>144</v>
      </c>
      <c r="O1970" t="s">
        <v>30800</v>
      </c>
      <c r="P1970" t="s">
        <v>27817</v>
      </c>
      <c r="Q1970" t="s">
        <v>28404</v>
      </c>
      <c r="R1970" t="s">
        <v>27713</v>
      </c>
      <c r="S1970">
        <v>5</v>
      </c>
      <c r="T1970" t="s">
        <v>27705</v>
      </c>
      <c r="U1970" t="s">
        <v>27698</v>
      </c>
      <c r="V1970" t="s">
        <v>40084</v>
      </c>
      <c r="W1970" t="s">
        <v>27722</v>
      </c>
      <c r="X1970">
        <v>124</v>
      </c>
      <c r="Y1970">
        <v>153</v>
      </c>
      <c r="Z1970" t="s">
        <v>34665</v>
      </c>
      <c r="AA1970" t="s">
        <v>28605</v>
      </c>
      <c r="AB1970" t="s">
        <v>29963</v>
      </c>
      <c r="AC1970" t="s">
        <v>27713</v>
      </c>
      <c r="AD1970">
        <v>5</v>
      </c>
      <c r="AE1970" t="s">
        <v>27775</v>
      </c>
      <c r="AF1970" t="s">
        <v>27698</v>
      </c>
      <c r="AG1970">
        <v>5</v>
      </c>
      <c r="AH1970" t="s">
        <v>27706</v>
      </c>
      <c r="AI1970" t="s">
        <v>27698</v>
      </c>
      <c r="AJ1970" t="s">
        <v>47574</v>
      </c>
      <c r="AK1970" t="s">
        <v>28145</v>
      </c>
      <c r="AL1970">
        <v>203</v>
      </c>
      <c r="AM1970">
        <v>223</v>
      </c>
      <c r="AN1970" t="s">
        <v>47501</v>
      </c>
      <c r="AO1970" t="s">
        <v>29714</v>
      </c>
      <c r="AP1970" t="s">
        <v>29228</v>
      </c>
      <c r="AQ1970" t="s">
        <v>27713</v>
      </c>
      <c r="AR1970">
        <v>7</v>
      </c>
      <c r="AS1970" t="s">
        <v>27760</v>
      </c>
      <c r="AT1970" t="s">
        <v>27698</v>
      </c>
      <c r="AU1970" t="s">
        <v>30394</v>
      </c>
      <c r="AV1970" t="s">
        <v>28118</v>
      </c>
      <c r="AW1970">
        <v>1</v>
      </c>
      <c r="AX1970">
        <v>211</v>
      </c>
      <c r="AY1970" t="s">
        <v>38921</v>
      </c>
      <c r="AZ1970" t="s">
        <v>27715</v>
      </c>
      <c r="BA1970" t="s">
        <v>32502</v>
      </c>
      <c r="BB1970" t="s">
        <v>27713</v>
      </c>
      <c r="BC1970">
        <v>7</v>
      </c>
      <c r="BD1970" t="s">
        <v>27705</v>
      </c>
      <c r="BE1970" t="s">
        <v>27698</v>
      </c>
      <c r="BF1970">
        <v>10</v>
      </c>
      <c r="BG1970" t="s">
        <v>27705</v>
      </c>
      <c r="BH1970" t="s">
        <v>27698</v>
      </c>
      <c r="BI1970" t="s">
        <v>27706</v>
      </c>
      <c r="BJ1970" t="s">
        <v>27793</v>
      </c>
      <c r="BK1970" t="s">
        <v>27706</v>
      </c>
      <c r="BL1970" t="s">
        <v>38822</v>
      </c>
      <c r="BM1970" t="s">
        <v>27706</v>
      </c>
      <c r="BN1970" t="s">
        <v>27706</v>
      </c>
      <c r="BO1970" t="s">
        <v>30831</v>
      </c>
      <c r="BP1970" t="s">
        <v>27713</v>
      </c>
      <c r="BQ1970">
        <v>6</v>
      </c>
      <c r="BR1970" t="s">
        <v>27705</v>
      </c>
      <c r="BS1970" t="s">
        <v>27698</v>
      </c>
      <c r="BT1970" t="s">
        <v>27714</v>
      </c>
      <c r="BU1970" t="s">
        <v>27705</v>
      </c>
      <c r="BV1970" t="s">
        <v>27698</v>
      </c>
      <c r="BW1970">
        <v>7</v>
      </c>
      <c r="BX1970" t="s">
        <v>27693</v>
      </c>
      <c r="BY1970" t="s">
        <v>27705</v>
      </c>
      <c r="BZ1970" t="s">
        <v>27697</v>
      </c>
      <c r="CA1970" t="s">
        <v>27696</v>
      </c>
      <c r="CB1970" t="s">
        <v>27697</v>
      </c>
      <c r="CC1970" t="s">
        <v>27697</v>
      </c>
      <c r="CD1970" t="s">
        <v>27697</v>
      </c>
      <c r="CE1970" t="s">
        <v>27857</v>
      </c>
      <c r="CF1970" t="s">
        <v>27697</v>
      </c>
      <c r="CG1970" t="s">
        <v>27697</v>
      </c>
      <c r="CH1970" t="s">
        <v>27697</v>
      </c>
      <c r="CI1970">
        <v>5</v>
      </c>
      <c r="CJ1970" t="s">
        <v>27695</v>
      </c>
      <c r="CK1970" t="s">
        <v>27695</v>
      </c>
      <c r="CL1970" t="s">
        <v>27697</v>
      </c>
      <c r="CM1970" t="s">
        <v>27695</v>
      </c>
      <c r="CN1970" t="s">
        <v>27695</v>
      </c>
      <c r="CO1970" t="s">
        <v>27697</v>
      </c>
      <c r="CP1970" t="s">
        <v>27695</v>
      </c>
      <c r="CQ1970" t="s">
        <v>27695</v>
      </c>
      <c r="CR1970" t="s">
        <v>27697</v>
      </c>
      <c r="CS1970" t="s">
        <v>27695</v>
      </c>
      <c r="CT1970" t="s">
        <v>27695</v>
      </c>
      <c r="CU1970" t="s">
        <v>27697</v>
      </c>
      <c r="CV1970" t="s">
        <v>27695</v>
      </c>
      <c r="CW1970" t="s">
        <v>27695</v>
      </c>
      <c r="CX1970" t="s">
        <v>27697</v>
      </c>
      <c r="CY1970" t="s">
        <v>27695</v>
      </c>
      <c r="CZ1970" t="s">
        <v>27695</v>
      </c>
      <c r="DA1970" t="s">
        <v>27697</v>
      </c>
      <c r="DB1970" t="s">
        <v>27705</v>
      </c>
      <c r="DC1970" t="s">
        <v>27698</v>
      </c>
      <c r="DD1970">
        <v>9</v>
      </c>
      <c r="DE1970" t="s">
        <v>27705</v>
      </c>
      <c r="DF1970" t="s">
        <v>27698</v>
      </c>
      <c r="DG1970">
        <v>10</v>
      </c>
      <c r="DH1970" t="s">
        <v>27709</v>
      </c>
      <c r="DI1970" t="s">
        <v>27698</v>
      </c>
      <c r="DJ1970" t="s">
        <v>31774</v>
      </c>
      <c r="DK1970" t="s">
        <v>27912</v>
      </c>
      <c r="DL1970">
        <v>7</v>
      </c>
      <c r="DM1970">
        <v>8.3379999999999992</v>
      </c>
      <c r="DN1970" t="s">
        <v>29340</v>
      </c>
      <c r="DO1970" t="s">
        <v>27760</v>
      </c>
      <c r="DP1970" t="s">
        <v>53872</v>
      </c>
      <c r="DQ1970" t="s">
        <v>27713</v>
      </c>
      <c r="DR1970">
        <v>5</v>
      </c>
      <c r="DS1970" t="s">
        <v>27709</v>
      </c>
      <c r="DT1970" t="s">
        <v>27698</v>
      </c>
      <c r="DU1970" t="s">
        <v>29721</v>
      </c>
      <c r="DV1970" t="s">
        <v>53873</v>
      </c>
      <c r="DW1970">
        <v>4</v>
      </c>
      <c r="DX1970">
        <v>4.7359999999999998</v>
      </c>
      <c r="DY1970" t="s">
        <v>31242</v>
      </c>
      <c r="DZ1970" t="s">
        <v>27694</v>
      </c>
      <c r="EA1970" t="s">
        <v>53874</v>
      </c>
      <c r="EB1970" t="s">
        <v>27713</v>
      </c>
      <c r="EC1970">
        <v>5</v>
      </c>
      <c r="ED1970" t="s">
        <v>27814</v>
      </c>
      <c r="EE1970" t="s">
        <v>27698</v>
      </c>
      <c r="EF1970" t="s">
        <v>29466</v>
      </c>
      <c r="EG1970" t="s">
        <v>53875</v>
      </c>
      <c r="EH1970">
        <v>32</v>
      </c>
      <c r="EI1970">
        <v>33.378999999999998</v>
      </c>
      <c r="EJ1970" t="s">
        <v>29732</v>
      </c>
      <c r="EK1970" t="s">
        <v>28310</v>
      </c>
      <c r="EL1970" t="s">
        <v>53876</v>
      </c>
      <c r="EM1970" t="s">
        <v>27713</v>
      </c>
      <c r="EN1970">
        <v>5</v>
      </c>
      <c r="EO1970" t="s">
        <v>27705</v>
      </c>
      <c r="EP1970" t="s">
        <v>27698</v>
      </c>
      <c r="EQ1970">
        <v>10</v>
      </c>
      <c r="ER1970" t="s">
        <v>27705</v>
      </c>
      <c r="ES1970" t="s">
        <v>27698</v>
      </c>
      <c r="ET1970">
        <v>10</v>
      </c>
      <c r="EU1970" t="s">
        <v>27706</v>
      </c>
      <c r="EV1970" t="s">
        <v>27698</v>
      </c>
      <c r="EW1970">
        <v>4</v>
      </c>
      <c r="EX1970" t="s">
        <v>28280</v>
      </c>
      <c r="EY1970">
        <v>0</v>
      </c>
      <c r="EZ1970" s="1">
        <v>35440</v>
      </c>
      <c r="FA1970" t="s">
        <v>128</v>
      </c>
      <c r="FB1970" t="s">
        <v>53877</v>
      </c>
    </row>
    <row r="1971" spans="1:158" x14ac:dyDescent="0.25">
      <c r="A1971" t="s">
        <v>53878</v>
      </c>
      <c r="B1971">
        <v>152546</v>
      </c>
      <c r="C1971" t="s">
        <v>27698</v>
      </c>
      <c r="D1971" t="s">
        <v>53879</v>
      </c>
      <c r="E1971" t="s">
        <v>6565</v>
      </c>
      <c r="F1971" t="s">
        <v>4865</v>
      </c>
      <c r="G1971">
        <v>46360</v>
      </c>
      <c r="H1971">
        <v>9</v>
      </c>
      <c r="I1971" t="s">
        <v>27760</v>
      </c>
      <c r="J1971" t="s">
        <v>27698</v>
      </c>
      <c r="K1971" t="s">
        <v>40904</v>
      </c>
      <c r="L1971" t="s">
        <v>28470</v>
      </c>
      <c r="M1971">
        <v>34</v>
      </c>
      <c r="N1971">
        <v>556</v>
      </c>
      <c r="O1971" t="s">
        <v>31646</v>
      </c>
      <c r="P1971" t="s">
        <v>27762</v>
      </c>
      <c r="Q1971" t="s">
        <v>30966</v>
      </c>
      <c r="R1971" t="s">
        <v>27713</v>
      </c>
      <c r="S1971">
        <v>5</v>
      </c>
      <c r="T1971" t="s">
        <v>27709</v>
      </c>
      <c r="U1971" t="s">
        <v>27698</v>
      </c>
      <c r="V1971" t="s">
        <v>40304</v>
      </c>
      <c r="W1971" t="s">
        <v>27888</v>
      </c>
      <c r="X1971">
        <v>410</v>
      </c>
      <c r="Y1971">
        <v>569</v>
      </c>
      <c r="Z1971" t="s">
        <v>35791</v>
      </c>
      <c r="AA1971" t="s">
        <v>31269</v>
      </c>
      <c r="AB1971" t="s">
        <v>27954</v>
      </c>
      <c r="AC1971" t="s">
        <v>27713</v>
      </c>
      <c r="AD1971">
        <v>5</v>
      </c>
      <c r="AE1971" t="s">
        <v>27760</v>
      </c>
      <c r="AF1971" t="s">
        <v>27698</v>
      </c>
      <c r="AG1971">
        <v>5</v>
      </c>
      <c r="AH1971" t="s">
        <v>27775</v>
      </c>
      <c r="AI1971" t="s">
        <v>27698</v>
      </c>
      <c r="AJ1971" t="s">
        <v>29740</v>
      </c>
      <c r="AK1971" t="s">
        <v>27830</v>
      </c>
      <c r="AL1971">
        <v>753</v>
      </c>
      <c r="AM1971">
        <v>767</v>
      </c>
      <c r="AN1971" t="s">
        <v>34962</v>
      </c>
      <c r="AO1971" t="s">
        <v>35484</v>
      </c>
      <c r="AP1971" t="s">
        <v>31059</v>
      </c>
      <c r="AQ1971" t="s">
        <v>27713</v>
      </c>
      <c r="AR1971">
        <v>7</v>
      </c>
      <c r="AS1971" t="s">
        <v>27706</v>
      </c>
      <c r="AT1971" t="s">
        <v>27698</v>
      </c>
      <c r="AU1971" t="s">
        <v>35553</v>
      </c>
      <c r="AV1971" t="s">
        <v>27830</v>
      </c>
      <c r="AW1971">
        <v>20</v>
      </c>
      <c r="AX1971">
        <v>763</v>
      </c>
      <c r="AY1971" t="s">
        <v>33469</v>
      </c>
      <c r="AZ1971" t="s">
        <v>28851</v>
      </c>
      <c r="BA1971" t="s">
        <v>33390</v>
      </c>
      <c r="BB1971" t="s">
        <v>27713</v>
      </c>
      <c r="BC1971">
        <v>7</v>
      </c>
      <c r="BD1971" t="s">
        <v>27705</v>
      </c>
      <c r="BE1971" t="s">
        <v>27698</v>
      </c>
      <c r="BF1971">
        <v>10</v>
      </c>
      <c r="BG1971" t="s">
        <v>27745</v>
      </c>
      <c r="BH1971" t="s">
        <v>27698</v>
      </c>
      <c r="BI1971" t="s">
        <v>35089</v>
      </c>
      <c r="BJ1971" t="s">
        <v>28040</v>
      </c>
      <c r="BK1971" t="s">
        <v>27744</v>
      </c>
      <c r="BL1971" t="s">
        <v>53880</v>
      </c>
      <c r="BM1971" t="s">
        <v>31694</v>
      </c>
      <c r="BN1971" t="s">
        <v>27744</v>
      </c>
      <c r="BO1971" t="s">
        <v>53881</v>
      </c>
      <c r="BP1971" t="s">
        <v>27713</v>
      </c>
      <c r="BQ1971">
        <v>6</v>
      </c>
      <c r="BR1971" t="s">
        <v>27705</v>
      </c>
      <c r="BS1971" t="s">
        <v>27698</v>
      </c>
      <c r="BT1971" t="s">
        <v>27714</v>
      </c>
      <c r="BU1971" t="s">
        <v>27760</v>
      </c>
      <c r="BV1971" t="s">
        <v>27698</v>
      </c>
      <c r="BW1971">
        <v>7</v>
      </c>
      <c r="BX1971" t="s">
        <v>27715</v>
      </c>
      <c r="BY1971" t="s">
        <v>27698</v>
      </c>
      <c r="BZ1971" t="s">
        <v>27697</v>
      </c>
      <c r="CA1971" t="s">
        <v>27793</v>
      </c>
      <c r="CB1971" t="s">
        <v>27697</v>
      </c>
      <c r="CC1971" t="s">
        <v>27697</v>
      </c>
      <c r="CD1971" t="s">
        <v>27697</v>
      </c>
      <c r="CE1971" t="s">
        <v>27793</v>
      </c>
      <c r="CF1971" t="s">
        <v>27697</v>
      </c>
      <c r="CG1971" t="s">
        <v>27697</v>
      </c>
      <c r="CH1971" t="s">
        <v>27713</v>
      </c>
      <c r="CI1971">
        <v>5</v>
      </c>
      <c r="CJ1971" t="s">
        <v>37849</v>
      </c>
      <c r="CK1971" t="s">
        <v>48226</v>
      </c>
      <c r="CL1971" t="s">
        <v>27713</v>
      </c>
      <c r="CM1971" t="s">
        <v>29371</v>
      </c>
      <c r="CN1971" t="s">
        <v>37039</v>
      </c>
      <c r="CO1971" t="s">
        <v>27713</v>
      </c>
      <c r="CP1971" t="s">
        <v>30660</v>
      </c>
      <c r="CQ1971" t="s">
        <v>44391</v>
      </c>
      <c r="CR1971" t="s">
        <v>27713</v>
      </c>
      <c r="CS1971" t="s">
        <v>53882</v>
      </c>
      <c r="CT1971" t="s">
        <v>53883</v>
      </c>
      <c r="CU1971" t="s">
        <v>27713</v>
      </c>
      <c r="CV1971" t="s">
        <v>39015</v>
      </c>
      <c r="CW1971" t="s">
        <v>36140</v>
      </c>
      <c r="CX1971" t="s">
        <v>27713</v>
      </c>
      <c r="CY1971" t="s">
        <v>32611</v>
      </c>
      <c r="CZ1971" t="s">
        <v>39772</v>
      </c>
      <c r="DA1971" t="s">
        <v>27713</v>
      </c>
      <c r="DB1971" t="s">
        <v>27775</v>
      </c>
      <c r="DC1971" t="s">
        <v>27698</v>
      </c>
      <c r="DD1971">
        <v>9</v>
      </c>
      <c r="DE1971" t="s">
        <v>27705</v>
      </c>
      <c r="DF1971" t="s">
        <v>27698</v>
      </c>
      <c r="DG1971">
        <v>10</v>
      </c>
      <c r="DH1971" t="s">
        <v>27715</v>
      </c>
      <c r="DI1971" t="s">
        <v>27698</v>
      </c>
      <c r="DJ1971" t="s">
        <v>36093</v>
      </c>
      <c r="DK1971" t="s">
        <v>29233</v>
      </c>
      <c r="DL1971">
        <v>31</v>
      </c>
      <c r="DM1971">
        <v>30.321000000000002</v>
      </c>
      <c r="DN1971" t="s">
        <v>37919</v>
      </c>
      <c r="DO1971" t="s">
        <v>28145</v>
      </c>
      <c r="DP1971" t="s">
        <v>53884</v>
      </c>
      <c r="DQ1971" t="s">
        <v>27713</v>
      </c>
      <c r="DR1971">
        <v>5</v>
      </c>
      <c r="DS1971" t="s">
        <v>27705</v>
      </c>
      <c r="DT1971" t="s">
        <v>27698</v>
      </c>
      <c r="DU1971" t="s">
        <v>43720</v>
      </c>
      <c r="DV1971" t="s">
        <v>53885</v>
      </c>
      <c r="DW1971">
        <v>4</v>
      </c>
      <c r="DX1971">
        <v>14.214</v>
      </c>
      <c r="DY1971" t="s">
        <v>28500</v>
      </c>
      <c r="DZ1971" t="s">
        <v>27816</v>
      </c>
      <c r="EA1971" t="s">
        <v>53886</v>
      </c>
      <c r="EB1971" t="s">
        <v>27713</v>
      </c>
      <c r="EC1971">
        <v>5</v>
      </c>
      <c r="ED1971" t="s">
        <v>27814</v>
      </c>
      <c r="EE1971" t="s">
        <v>27698</v>
      </c>
      <c r="EF1971" t="s">
        <v>28509</v>
      </c>
      <c r="EG1971" t="s">
        <v>53887</v>
      </c>
      <c r="EH1971">
        <v>106</v>
      </c>
      <c r="EI1971">
        <v>107.581</v>
      </c>
      <c r="EJ1971" t="s">
        <v>33888</v>
      </c>
      <c r="EK1971" t="s">
        <v>30935</v>
      </c>
      <c r="EL1971" t="s">
        <v>53888</v>
      </c>
      <c r="EM1971" t="s">
        <v>27713</v>
      </c>
      <c r="EN1971">
        <v>5</v>
      </c>
      <c r="EO1971" t="s">
        <v>27705</v>
      </c>
      <c r="EP1971" t="s">
        <v>27698</v>
      </c>
      <c r="EQ1971">
        <v>10</v>
      </c>
      <c r="ER1971" t="s">
        <v>27705</v>
      </c>
      <c r="ES1971" t="s">
        <v>27698</v>
      </c>
      <c r="ET1971">
        <v>10</v>
      </c>
      <c r="EU1971" t="s">
        <v>27760</v>
      </c>
      <c r="EV1971" t="s">
        <v>27698</v>
      </c>
      <c r="EW1971">
        <v>4</v>
      </c>
      <c r="EX1971" t="s">
        <v>27956</v>
      </c>
      <c r="EY1971">
        <v>0</v>
      </c>
      <c r="EZ1971" s="1">
        <v>35521</v>
      </c>
      <c r="FA1971" t="s">
        <v>128</v>
      </c>
      <c r="FB1971" t="s">
        <v>53889</v>
      </c>
    </row>
    <row r="1972" spans="1:158" x14ac:dyDescent="0.25">
      <c r="A1972" t="s">
        <v>7071</v>
      </c>
      <c r="B1972">
        <v>152547</v>
      </c>
      <c r="C1972" t="s">
        <v>27698</v>
      </c>
      <c r="D1972" t="s">
        <v>53890</v>
      </c>
      <c r="E1972" t="s">
        <v>4880</v>
      </c>
      <c r="F1972" t="s">
        <v>4865</v>
      </c>
      <c r="G1972">
        <v>46222</v>
      </c>
      <c r="H1972">
        <v>9</v>
      </c>
      <c r="I1972" t="s">
        <v>27694</v>
      </c>
      <c r="J1972" t="s">
        <v>27698</v>
      </c>
      <c r="K1972" t="s">
        <v>35840</v>
      </c>
      <c r="L1972" t="s">
        <v>28571</v>
      </c>
      <c r="M1972">
        <v>194</v>
      </c>
      <c r="N1972">
        <v>1180</v>
      </c>
      <c r="O1972" t="s">
        <v>53891</v>
      </c>
      <c r="P1972" t="s">
        <v>31108</v>
      </c>
      <c r="Q1972" t="s">
        <v>41060</v>
      </c>
      <c r="R1972" t="s">
        <v>27713</v>
      </c>
      <c r="S1972">
        <v>5</v>
      </c>
      <c r="T1972" t="s">
        <v>27745</v>
      </c>
      <c r="U1972" t="s">
        <v>27698</v>
      </c>
      <c r="V1972" t="s">
        <v>50745</v>
      </c>
      <c r="W1972" t="s">
        <v>28001</v>
      </c>
      <c r="X1972">
        <v>837</v>
      </c>
      <c r="Y1972">
        <v>1221</v>
      </c>
      <c r="Z1972" t="s">
        <v>37370</v>
      </c>
      <c r="AA1972" t="s">
        <v>46143</v>
      </c>
      <c r="AB1972" t="s">
        <v>37501</v>
      </c>
      <c r="AC1972" t="s">
        <v>27713</v>
      </c>
      <c r="AD1972">
        <v>5</v>
      </c>
      <c r="AE1972" t="s">
        <v>27716</v>
      </c>
      <c r="AF1972" t="s">
        <v>27698</v>
      </c>
      <c r="AG1972">
        <v>5</v>
      </c>
      <c r="AH1972" t="s">
        <v>27715</v>
      </c>
      <c r="AI1972" t="s">
        <v>27698</v>
      </c>
      <c r="AJ1972" t="s">
        <v>36850</v>
      </c>
      <c r="AK1972" t="s">
        <v>27856</v>
      </c>
      <c r="AL1972">
        <v>1529</v>
      </c>
      <c r="AM1972">
        <v>1623</v>
      </c>
      <c r="AN1972" t="s">
        <v>45065</v>
      </c>
      <c r="AO1972" t="s">
        <v>32604</v>
      </c>
      <c r="AP1972" t="s">
        <v>51401</v>
      </c>
      <c r="AQ1972" t="s">
        <v>27713</v>
      </c>
      <c r="AR1972">
        <v>7</v>
      </c>
      <c r="AS1972" t="s">
        <v>27715</v>
      </c>
      <c r="AT1972" t="s">
        <v>27698</v>
      </c>
      <c r="AU1972" t="s">
        <v>34001</v>
      </c>
      <c r="AV1972" t="s">
        <v>28971</v>
      </c>
      <c r="AW1972">
        <v>27</v>
      </c>
      <c r="AX1972">
        <v>1688</v>
      </c>
      <c r="AY1972" t="s">
        <v>41853</v>
      </c>
      <c r="AZ1972" t="s">
        <v>27793</v>
      </c>
      <c r="BA1972" t="s">
        <v>53892</v>
      </c>
      <c r="BB1972" t="s">
        <v>27713</v>
      </c>
      <c r="BC1972">
        <v>7</v>
      </c>
      <c r="BD1972" t="s">
        <v>27705</v>
      </c>
      <c r="BE1972" t="s">
        <v>27698</v>
      </c>
      <c r="BF1972">
        <v>10</v>
      </c>
      <c r="BG1972" t="s">
        <v>27706</v>
      </c>
      <c r="BH1972" t="s">
        <v>27698</v>
      </c>
      <c r="BI1972" t="s">
        <v>45868</v>
      </c>
      <c r="BJ1972" t="s">
        <v>31228</v>
      </c>
      <c r="BK1972" t="s">
        <v>27708</v>
      </c>
      <c r="BL1972" t="s">
        <v>53893</v>
      </c>
      <c r="BM1972" t="s">
        <v>41327</v>
      </c>
      <c r="BN1972" t="s">
        <v>27718</v>
      </c>
      <c r="BO1972" t="s">
        <v>44275</v>
      </c>
      <c r="BP1972" t="s">
        <v>27713</v>
      </c>
      <c r="BQ1972">
        <v>6</v>
      </c>
      <c r="BR1972" t="s">
        <v>27705</v>
      </c>
      <c r="BS1972" t="s">
        <v>27698</v>
      </c>
      <c r="BT1972" t="s">
        <v>27714</v>
      </c>
      <c r="BU1972" t="s">
        <v>27715</v>
      </c>
      <c r="BV1972" t="s">
        <v>27698</v>
      </c>
      <c r="BW1972">
        <v>7</v>
      </c>
      <c r="BX1972" t="s">
        <v>27715</v>
      </c>
      <c r="BY1972" t="s">
        <v>27698</v>
      </c>
      <c r="BZ1972" t="s">
        <v>27697</v>
      </c>
      <c r="CA1972" t="s">
        <v>27728</v>
      </c>
      <c r="CB1972" t="s">
        <v>27697</v>
      </c>
      <c r="CC1972" t="s">
        <v>27697</v>
      </c>
      <c r="CD1972" t="s">
        <v>27697</v>
      </c>
      <c r="CE1972" t="s">
        <v>27795</v>
      </c>
      <c r="CF1972" t="s">
        <v>27697</v>
      </c>
      <c r="CG1972" t="s">
        <v>27697</v>
      </c>
      <c r="CH1972" t="s">
        <v>27713</v>
      </c>
      <c r="CI1972">
        <v>5</v>
      </c>
      <c r="CJ1972" t="s">
        <v>33739</v>
      </c>
      <c r="CK1972" t="s">
        <v>53742</v>
      </c>
      <c r="CL1972" t="s">
        <v>27713</v>
      </c>
      <c r="CM1972" t="s">
        <v>28615</v>
      </c>
      <c r="CN1972" t="s">
        <v>29675</v>
      </c>
      <c r="CO1972" t="s">
        <v>27713</v>
      </c>
      <c r="CP1972" t="s">
        <v>29454</v>
      </c>
      <c r="CQ1972" t="s">
        <v>28182</v>
      </c>
      <c r="CR1972" t="s">
        <v>27713</v>
      </c>
      <c r="CS1972" t="s">
        <v>36165</v>
      </c>
      <c r="CT1972" t="s">
        <v>53894</v>
      </c>
      <c r="CU1972" t="s">
        <v>27713</v>
      </c>
      <c r="CV1972" t="s">
        <v>35674</v>
      </c>
      <c r="CW1972" t="s">
        <v>28979</v>
      </c>
      <c r="CX1972" t="s">
        <v>27713</v>
      </c>
      <c r="CY1972" t="s">
        <v>37725</v>
      </c>
      <c r="CZ1972" t="s">
        <v>40566</v>
      </c>
      <c r="DA1972" t="s">
        <v>27713</v>
      </c>
      <c r="DB1972" t="s">
        <v>27705</v>
      </c>
      <c r="DC1972" t="s">
        <v>27698</v>
      </c>
      <c r="DD1972">
        <v>9</v>
      </c>
      <c r="DE1972" t="s">
        <v>27705</v>
      </c>
      <c r="DF1972" t="s">
        <v>27698</v>
      </c>
      <c r="DG1972">
        <v>10</v>
      </c>
      <c r="DH1972" t="s">
        <v>27814</v>
      </c>
      <c r="DI1972" t="s">
        <v>27698</v>
      </c>
      <c r="DJ1972" t="s">
        <v>40431</v>
      </c>
      <c r="DK1972" t="s">
        <v>27756</v>
      </c>
      <c r="DL1972">
        <v>54</v>
      </c>
      <c r="DM1972">
        <v>57.634999999999998</v>
      </c>
      <c r="DN1972" t="s">
        <v>31216</v>
      </c>
      <c r="DO1972" t="s">
        <v>27730</v>
      </c>
      <c r="DP1972" t="s">
        <v>53895</v>
      </c>
      <c r="DQ1972" t="s">
        <v>27713</v>
      </c>
      <c r="DR1972">
        <v>5</v>
      </c>
      <c r="DS1972" t="s">
        <v>27716</v>
      </c>
      <c r="DT1972" t="s">
        <v>27698</v>
      </c>
      <c r="DU1972" t="s">
        <v>32660</v>
      </c>
      <c r="DV1972" t="s">
        <v>53896</v>
      </c>
      <c r="DW1972">
        <v>41</v>
      </c>
      <c r="DX1972">
        <v>36.517000000000003</v>
      </c>
      <c r="DY1972" t="s">
        <v>27755</v>
      </c>
      <c r="DZ1972" t="s">
        <v>27720</v>
      </c>
      <c r="EA1972" t="s">
        <v>53897</v>
      </c>
      <c r="EB1972" t="s">
        <v>27713</v>
      </c>
      <c r="EC1972">
        <v>5</v>
      </c>
      <c r="ED1972" t="s">
        <v>27744</v>
      </c>
      <c r="EE1972" t="s">
        <v>27698</v>
      </c>
      <c r="EF1972" t="s">
        <v>28988</v>
      </c>
      <c r="EG1972" t="s">
        <v>53898</v>
      </c>
      <c r="EH1972">
        <v>243</v>
      </c>
      <c r="EI1972">
        <v>211.221</v>
      </c>
      <c r="EJ1972" t="s">
        <v>34860</v>
      </c>
      <c r="EK1972" t="s">
        <v>33678</v>
      </c>
      <c r="EL1972" t="s">
        <v>53899</v>
      </c>
      <c r="EM1972" t="s">
        <v>27713</v>
      </c>
      <c r="EN1972">
        <v>5</v>
      </c>
      <c r="EO1972" t="s">
        <v>27705</v>
      </c>
      <c r="EP1972" t="s">
        <v>27698</v>
      </c>
      <c r="EQ1972">
        <v>10</v>
      </c>
      <c r="ER1972" t="s">
        <v>27705</v>
      </c>
      <c r="ES1972" t="s">
        <v>27698</v>
      </c>
      <c r="ET1972">
        <v>10</v>
      </c>
      <c r="EU1972" t="s">
        <v>27706</v>
      </c>
      <c r="EV1972" t="s">
        <v>27698</v>
      </c>
      <c r="EW1972">
        <v>4</v>
      </c>
      <c r="EX1972" t="s">
        <v>27832</v>
      </c>
      <c r="EY1972">
        <v>0.01</v>
      </c>
      <c r="EZ1972" s="1">
        <v>35594</v>
      </c>
      <c r="FA1972" t="s">
        <v>157</v>
      </c>
      <c r="FB1972" t="s">
        <v>45412</v>
      </c>
    </row>
    <row r="1973" spans="1:158" x14ac:dyDescent="0.25">
      <c r="A1973" t="s">
        <v>53900</v>
      </c>
      <c r="B1973">
        <v>152549</v>
      </c>
      <c r="C1973" t="s">
        <v>27698</v>
      </c>
      <c r="D1973" t="s">
        <v>53901</v>
      </c>
      <c r="E1973" t="s">
        <v>6284</v>
      </c>
      <c r="F1973" t="s">
        <v>4865</v>
      </c>
      <c r="G1973">
        <v>46321</v>
      </c>
      <c r="H1973">
        <v>9</v>
      </c>
      <c r="I1973" t="s">
        <v>27716</v>
      </c>
      <c r="J1973" t="s">
        <v>27698</v>
      </c>
      <c r="K1973" t="s">
        <v>38780</v>
      </c>
      <c r="L1973" t="s">
        <v>28448</v>
      </c>
      <c r="M1973">
        <v>86</v>
      </c>
      <c r="N1973">
        <v>630</v>
      </c>
      <c r="O1973" t="s">
        <v>28323</v>
      </c>
      <c r="P1973" t="s">
        <v>28321</v>
      </c>
      <c r="Q1973" t="s">
        <v>28278</v>
      </c>
      <c r="R1973" t="s">
        <v>27713</v>
      </c>
      <c r="S1973">
        <v>5</v>
      </c>
      <c r="T1973" t="s">
        <v>27745</v>
      </c>
      <c r="U1973" t="s">
        <v>27698</v>
      </c>
      <c r="V1973" t="s">
        <v>40855</v>
      </c>
      <c r="W1973" t="s">
        <v>27977</v>
      </c>
      <c r="X1973">
        <v>473</v>
      </c>
      <c r="Y1973">
        <v>691</v>
      </c>
      <c r="Z1973" t="s">
        <v>36510</v>
      </c>
      <c r="AA1973" t="s">
        <v>29571</v>
      </c>
      <c r="AB1973" t="s">
        <v>32757</v>
      </c>
      <c r="AC1973" t="s">
        <v>27713</v>
      </c>
      <c r="AD1973">
        <v>5</v>
      </c>
      <c r="AE1973" t="s">
        <v>27715</v>
      </c>
      <c r="AF1973" t="s">
        <v>27698</v>
      </c>
      <c r="AG1973">
        <v>5</v>
      </c>
      <c r="AH1973" t="s">
        <v>27775</v>
      </c>
      <c r="AI1973" t="s">
        <v>27698</v>
      </c>
      <c r="AJ1973" t="s">
        <v>32849</v>
      </c>
      <c r="AK1973" t="s">
        <v>28001</v>
      </c>
      <c r="AL1973">
        <v>1045</v>
      </c>
      <c r="AM1973">
        <v>1068</v>
      </c>
      <c r="AN1973" t="s">
        <v>38421</v>
      </c>
      <c r="AO1973" t="s">
        <v>34853</v>
      </c>
      <c r="AP1973" t="s">
        <v>39443</v>
      </c>
      <c r="AQ1973" t="s">
        <v>27713</v>
      </c>
      <c r="AR1973">
        <v>7</v>
      </c>
      <c r="AS1973" t="s">
        <v>27760</v>
      </c>
      <c r="AT1973" t="s">
        <v>27698</v>
      </c>
      <c r="AU1973" t="s">
        <v>28648</v>
      </c>
      <c r="AV1973" t="s">
        <v>27847</v>
      </c>
      <c r="AW1973">
        <v>7</v>
      </c>
      <c r="AX1973">
        <v>1066</v>
      </c>
      <c r="AY1973" t="s">
        <v>30530</v>
      </c>
      <c r="AZ1973" t="s">
        <v>28045</v>
      </c>
      <c r="BA1973" t="s">
        <v>51147</v>
      </c>
      <c r="BB1973" t="s">
        <v>27704</v>
      </c>
      <c r="BC1973">
        <v>7</v>
      </c>
      <c r="BD1973" t="s">
        <v>27705</v>
      </c>
      <c r="BE1973" t="s">
        <v>27698</v>
      </c>
      <c r="BF1973">
        <v>10</v>
      </c>
      <c r="BG1973" t="s">
        <v>27744</v>
      </c>
      <c r="BH1973" t="s">
        <v>27698</v>
      </c>
      <c r="BI1973" t="s">
        <v>36448</v>
      </c>
      <c r="BJ1973" t="s">
        <v>31130</v>
      </c>
      <c r="BK1973" t="s">
        <v>27714</v>
      </c>
      <c r="BL1973" t="s">
        <v>43368</v>
      </c>
      <c r="BM1973" t="s">
        <v>36153</v>
      </c>
      <c r="BN1973" t="s">
        <v>28077</v>
      </c>
      <c r="BO1973" t="s">
        <v>53902</v>
      </c>
      <c r="BP1973" t="s">
        <v>27704</v>
      </c>
      <c r="BQ1973">
        <v>6</v>
      </c>
      <c r="BR1973" t="s">
        <v>27705</v>
      </c>
      <c r="BS1973" t="s">
        <v>27698</v>
      </c>
      <c r="BT1973" t="s">
        <v>27714</v>
      </c>
      <c r="BU1973" t="s">
        <v>27814</v>
      </c>
      <c r="BV1973" t="s">
        <v>27698</v>
      </c>
      <c r="BW1973">
        <v>7</v>
      </c>
      <c r="BX1973" t="s">
        <v>27760</v>
      </c>
      <c r="BY1973" t="s">
        <v>27698</v>
      </c>
      <c r="BZ1973" t="s">
        <v>27697</v>
      </c>
      <c r="CA1973" t="s">
        <v>28415</v>
      </c>
      <c r="CB1973" t="s">
        <v>27697</v>
      </c>
      <c r="CC1973" t="s">
        <v>27697</v>
      </c>
      <c r="CD1973" t="s">
        <v>27697</v>
      </c>
      <c r="CE1973" t="s">
        <v>28321</v>
      </c>
      <c r="CF1973" t="s">
        <v>27697</v>
      </c>
      <c r="CG1973" t="s">
        <v>27697</v>
      </c>
      <c r="CH1973" t="s">
        <v>27713</v>
      </c>
      <c r="CI1973">
        <v>5</v>
      </c>
      <c r="CJ1973" t="s">
        <v>37487</v>
      </c>
      <c r="CK1973" t="s">
        <v>39434</v>
      </c>
      <c r="CL1973" t="s">
        <v>27713</v>
      </c>
      <c r="CM1973" t="s">
        <v>33844</v>
      </c>
      <c r="CN1973" t="s">
        <v>29450</v>
      </c>
      <c r="CO1973" t="s">
        <v>27713</v>
      </c>
      <c r="CP1973" t="s">
        <v>30978</v>
      </c>
      <c r="CQ1973" t="s">
        <v>36698</v>
      </c>
      <c r="CR1973" t="s">
        <v>27713</v>
      </c>
      <c r="CS1973" t="s">
        <v>43073</v>
      </c>
      <c r="CT1973" t="s">
        <v>51465</v>
      </c>
      <c r="CU1973" t="s">
        <v>27713</v>
      </c>
      <c r="CV1973" t="s">
        <v>37288</v>
      </c>
      <c r="CW1973" t="s">
        <v>40108</v>
      </c>
      <c r="CX1973" t="s">
        <v>27713</v>
      </c>
      <c r="CY1973" t="s">
        <v>33807</v>
      </c>
      <c r="CZ1973" t="s">
        <v>33298</v>
      </c>
      <c r="DA1973" t="s">
        <v>27713</v>
      </c>
      <c r="DB1973" t="s">
        <v>27705</v>
      </c>
      <c r="DC1973" t="s">
        <v>27698</v>
      </c>
      <c r="DD1973">
        <v>9</v>
      </c>
      <c r="DE1973" t="s">
        <v>27705</v>
      </c>
      <c r="DF1973" t="s">
        <v>27698</v>
      </c>
      <c r="DG1973">
        <v>10</v>
      </c>
      <c r="DH1973" t="s">
        <v>27715</v>
      </c>
      <c r="DI1973" t="s">
        <v>27698</v>
      </c>
      <c r="DJ1973" t="s">
        <v>28462</v>
      </c>
      <c r="DK1973" t="s">
        <v>32003</v>
      </c>
      <c r="DL1973">
        <v>40</v>
      </c>
      <c r="DM1973">
        <v>38.746000000000002</v>
      </c>
      <c r="DN1973" t="s">
        <v>29468</v>
      </c>
      <c r="DO1973" t="s">
        <v>27832</v>
      </c>
      <c r="DP1973" t="s">
        <v>53903</v>
      </c>
      <c r="DQ1973" t="s">
        <v>27713</v>
      </c>
      <c r="DR1973">
        <v>5</v>
      </c>
      <c r="DS1973" t="s">
        <v>27745</v>
      </c>
      <c r="DT1973" t="s">
        <v>27698</v>
      </c>
      <c r="DU1973" t="s">
        <v>34785</v>
      </c>
      <c r="DV1973" t="s">
        <v>41199</v>
      </c>
      <c r="DW1973">
        <v>17</v>
      </c>
      <c r="DX1973">
        <v>20.18</v>
      </c>
      <c r="DY1973" t="s">
        <v>30134</v>
      </c>
      <c r="DZ1973" t="s">
        <v>27793</v>
      </c>
      <c r="EA1973" t="s">
        <v>53904</v>
      </c>
      <c r="EB1973" t="s">
        <v>27713</v>
      </c>
      <c r="EC1973">
        <v>5</v>
      </c>
      <c r="ED1973" t="s">
        <v>27715</v>
      </c>
      <c r="EE1973" t="s">
        <v>27698</v>
      </c>
      <c r="EF1973" t="s">
        <v>27930</v>
      </c>
      <c r="EG1973" t="s">
        <v>53905</v>
      </c>
      <c r="EH1973">
        <v>154</v>
      </c>
      <c r="EI1973">
        <v>146.09700000000001</v>
      </c>
      <c r="EJ1973" t="s">
        <v>35128</v>
      </c>
      <c r="EK1973" t="s">
        <v>31226</v>
      </c>
      <c r="EL1973" t="s">
        <v>53906</v>
      </c>
      <c r="EM1973" t="s">
        <v>27713</v>
      </c>
      <c r="EN1973">
        <v>5</v>
      </c>
      <c r="EO1973" t="s">
        <v>27705</v>
      </c>
      <c r="EP1973" t="s">
        <v>27698</v>
      </c>
      <c r="EQ1973">
        <v>10</v>
      </c>
      <c r="ER1973" t="s">
        <v>27705</v>
      </c>
      <c r="ES1973" t="s">
        <v>27698</v>
      </c>
      <c r="ET1973">
        <v>10</v>
      </c>
      <c r="EU1973" t="s">
        <v>27744</v>
      </c>
      <c r="EV1973" t="s">
        <v>27698</v>
      </c>
      <c r="EW1973">
        <v>4</v>
      </c>
      <c r="EX1973" t="s">
        <v>27996</v>
      </c>
      <c r="EY1973">
        <v>0</v>
      </c>
      <c r="EZ1973" s="1">
        <v>35601</v>
      </c>
      <c r="FA1973" t="s">
        <v>128</v>
      </c>
      <c r="FB1973" t="s">
        <v>53699</v>
      </c>
    </row>
    <row r="1974" spans="1:158" x14ac:dyDescent="0.25">
      <c r="A1974" t="s">
        <v>7077</v>
      </c>
      <c r="B1974">
        <v>152550</v>
      </c>
      <c r="C1974" t="s">
        <v>27698</v>
      </c>
      <c r="D1974" t="s">
        <v>53907</v>
      </c>
      <c r="E1974" t="s">
        <v>693</v>
      </c>
      <c r="F1974" t="s">
        <v>4865</v>
      </c>
      <c r="G1974">
        <v>46706</v>
      </c>
      <c r="H1974">
        <v>9</v>
      </c>
      <c r="I1974" t="s">
        <v>27814</v>
      </c>
      <c r="J1974" t="s">
        <v>27698</v>
      </c>
      <c r="K1974" t="s">
        <v>36351</v>
      </c>
      <c r="L1974" t="s">
        <v>28625</v>
      </c>
      <c r="M1974">
        <v>36</v>
      </c>
      <c r="N1974">
        <v>347</v>
      </c>
      <c r="O1974" t="s">
        <v>44443</v>
      </c>
      <c r="P1974" t="s">
        <v>27821</v>
      </c>
      <c r="Q1974" t="s">
        <v>29308</v>
      </c>
      <c r="R1974" t="s">
        <v>27713</v>
      </c>
      <c r="S1974">
        <v>5</v>
      </c>
      <c r="T1974" t="s">
        <v>27706</v>
      </c>
      <c r="U1974" t="s">
        <v>27698</v>
      </c>
      <c r="V1974" t="s">
        <v>42597</v>
      </c>
      <c r="W1974" t="s">
        <v>28045</v>
      </c>
      <c r="X1974">
        <v>198</v>
      </c>
      <c r="Y1974">
        <v>368</v>
      </c>
      <c r="Z1974" t="s">
        <v>32304</v>
      </c>
      <c r="AA1974" t="s">
        <v>30535</v>
      </c>
      <c r="AB1974" t="s">
        <v>31467</v>
      </c>
      <c r="AC1974" t="s">
        <v>27713</v>
      </c>
      <c r="AD1974">
        <v>5</v>
      </c>
      <c r="AE1974" t="s">
        <v>27716</v>
      </c>
      <c r="AF1974" t="s">
        <v>27698</v>
      </c>
      <c r="AG1974">
        <v>5</v>
      </c>
      <c r="AH1974" t="s">
        <v>27760</v>
      </c>
      <c r="AI1974" t="s">
        <v>27698</v>
      </c>
      <c r="AJ1974" t="s">
        <v>31884</v>
      </c>
      <c r="AK1974" t="s">
        <v>27996</v>
      </c>
      <c r="AL1974">
        <v>519</v>
      </c>
      <c r="AM1974">
        <v>532</v>
      </c>
      <c r="AN1974" t="s">
        <v>29717</v>
      </c>
      <c r="AO1974" t="s">
        <v>30801</v>
      </c>
      <c r="AP1974" t="s">
        <v>43591</v>
      </c>
      <c r="AQ1974" t="s">
        <v>27713</v>
      </c>
      <c r="AR1974">
        <v>7</v>
      </c>
      <c r="AS1974" t="s">
        <v>27715</v>
      </c>
      <c r="AT1974" t="s">
        <v>27698</v>
      </c>
      <c r="AU1974" t="s">
        <v>28056</v>
      </c>
      <c r="AV1974" t="s">
        <v>27977</v>
      </c>
      <c r="AW1974">
        <v>8</v>
      </c>
      <c r="AX1974">
        <v>593</v>
      </c>
      <c r="AY1974" t="s">
        <v>28943</v>
      </c>
      <c r="AZ1974" t="s">
        <v>27744</v>
      </c>
      <c r="BA1974" t="s">
        <v>28944</v>
      </c>
      <c r="BB1974" t="s">
        <v>27713</v>
      </c>
      <c r="BC1974">
        <v>7</v>
      </c>
      <c r="BD1974" t="s">
        <v>27705</v>
      </c>
      <c r="BE1974" t="s">
        <v>27698</v>
      </c>
      <c r="BF1974">
        <v>10</v>
      </c>
      <c r="BG1974" t="s">
        <v>27706</v>
      </c>
      <c r="BH1974" t="s">
        <v>27698</v>
      </c>
      <c r="BI1974" t="s">
        <v>45782</v>
      </c>
      <c r="BJ1974" t="s">
        <v>28075</v>
      </c>
      <c r="BK1974" t="s">
        <v>27745</v>
      </c>
      <c r="BL1974" t="s">
        <v>49048</v>
      </c>
      <c r="BM1974" t="s">
        <v>27818</v>
      </c>
      <c r="BN1974" t="s">
        <v>27814</v>
      </c>
      <c r="BO1974" t="s">
        <v>51415</v>
      </c>
      <c r="BP1974" t="s">
        <v>27713</v>
      </c>
      <c r="BQ1974">
        <v>6</v>
      </c>
      <c r="BR1974" t="s">
        <v>27705</v>
      </c>
      <c r="BS1974" t="s">
        <v>27698</v>
      </c>
      <c r="BT1974" t="s">
        <v>27714</v>
      </c>
      <c r="BU1974" t="s">
        <v>27715</v>
      </c>
      <c r="BV1974" t="s">
        <v>27698</v>
      </c>
      <c r="BW1974">
        <v>7</v>
      </c>
      <c r="BX1974" t="s">
        <v>27693</v>
      </c>
      <c r="BY1974" t="s">
        <v>27814</v>
      </c>
      <c r="BZ1974" t="s">
        <v>27697</v>
      </c>
      <c r="CA1974" t="s">
        <v>28118</v>
      </c>
      <c r="CB1974" t="s">
        <v>27697</v>
      </c>
      <c r="CC1974" t="s">
        <v>27697</v>
      </c>
      <c r="CD1974" t="s">
        <v>27697</v>
      </c>
      <c r="CE1974" t="s">
        <v>27708</v>
      </c>
      <c r="CF1974" t="s">
        <v>27697</v>
      </c>
      <c r="CG1974" t="s">
        <v>27697</v>
      </c>
      <c r="CH1974" t="s">
        <v>27697</v>
      </c>
      <c r="CI1974">
        <v>5</v>
      </c>
      <c r="CJ1974" t="s">
        <v>27695</v>
      </c>
      <c r="CK1974" t="s">
        <v>27695</v>
      </c>
      <c r="CL1974" t="s">
        <v>27697</v>
      </c>
      <c r="CM1974" t="s">
        <v>27695</v>
      </c>
      <c r="CN1974" t="s">
        <v>27695</v>
      </c>
      <c r="CO1974" t="s">
        <v>27697</v>
      </c>
      <c r="CP1974" t="s">
        <v>27695</v>
      </c>
      <c r="CQ1974" t="s">
        <v>27695</v>
      </c>
      <c r="CR1974" t="s">
        <v>27697</v>
      </c>
      <c r="CS1974" t="s">
        <v>27695</v>
      </c>
      <c r="CT1974" t="s">
        <v>27695</v>
      </c>
      <c r="CU1974" t="s">
        <v>27697</v>
      </c>
      <c r="CV1974" t="s">
        <v>27695</v>
      </c>
      <c r="CW1974" t="s">
        <v>27695</v>
      </c>
      <c r="CX1974" t="s">
        <v>27697</v>
      </c>
      <c r="CY1974" t="s">
        <v>27695</v>
      </c>
      <c r="CZ1974" t="s">
        <v>27695</v>
      </c>
      <c r="DA1974" t="s">
        <v>27697</v>
      </c>
      <c r="DB1974" t="s">
        <v>27705</v>
      </c>
      <c r="DC1974" t="s">
        <v>27698</v>
      </c>
      <c r="DD1974">
        <v>9</v>
      </c>
      <c r="DE1974" t="s">
        <v>27705</v>
      </c>
      <c r="DF1974" t="s">
        <v>27698</v>
      </c>
      <c r="DG1974">
        <v>10</v>
      </c>
      <c r="DH1974" t="s">
        <v>27715</v>
      </c>
      <c r="DI1974" t="s">
        <v>27698</v>
      </c>
      <c r="DJ1974" t="s">
        <v>32100</v>
      </c>
      <c r="DK1974" t="s">
        <v>27939</v>
      </c>
      <c r="DL1974">
        <v>15</v>
      </c>
      <c r="DM1974">
        <v>14.952999999999999</v>
      </c>
      <c r="DN1974" t="s">
        <v>33518</v>
      </c>
      <c r="DO1974" t="s">
        <v>27745</v>
      </c>
      <c r="DP1974" t="s">
        <v>53908</v>
      </c>
      <c r="DQ1974" t="s">
        <v>27713</v>
      </c>
      <c r="DR1974">
        <v>5</v>
      </c>
      <c r="DS1974" t="s">
        <v>27706</v>
      </c>
      <c r="DT1974" t="s">
        <v>27698</v>
      </c>
      <c r="DU1974" t="s">
        <v>33757</v>
      </c>
      <c r="DV1974" t="s">
        <v>53909</v>
      </c>
      <c r="DW1974">
        <v>14</v>
      </c>
      <c r="DX1974">
        <v>9.4809999999999999</v>
      </c>
      <c r="DY1974" t="s">
        <v>35796</v>
      </c>
      <c r="DZ1974" t="s">
        <v>27857</v>
      </c>
      <c r="EA1974" t="s">
        <v>53910</v>
      </c>
      <c r="EB1974" t="s">
        <v>27713</v>
      </c>
      <c r="EC1974">
        <v>5</v>
      </c>
      <c r="ED1974" t="s">
        <v>27715</v>
      </c>
      <c r="EE1974" t="s">
        <v>27698</v>
      </c>
      <c r="EF1974" t="s">
        <v>32273</v>
      </c>
      <c r="EG1974" t="s">
        <v>53911</v>
      </c>
      <c r="EH1974">
        <v>61</v>
      </c>
      <c r="EI1974">
        <v>61.21</v>
      </c>
      <c r="EJ1974" t="s">
        <v>30811</v>
      </c>
      <c r="EK1974" t="s">
        <v>27861</v>
      </c>
      <c r="EL1974" t="s">
        <v>53912</v>
      </c>
      <c r="EM1974" t="s">
        <v>27713</v>
      </c>
      <c r="EN1974">
        <v>5</v>
      </c>
      <c r="EO1974" t="s">
        <v>27705</v>
      </c>
      <c r="EP1974" t="s">
        <v>27698</v>
      </c>
      <c r="EQ1974">
        <v>10</v>
      </c>
      <c r="ER1974" t="s">
        <v>27705</v>
      </c>
      <c r="ES1974" t="s">
        <v>27698</v>
      </c>
      <c r="ET1974">
        <v>10</v>
      </c>
      <c r="EU1974" t="s">
        <v>27745</v>
      </c>
      <c r="EV1974" t="s">
        <v>27698</v>
      </c>
      <c r="EW1974">
        <v>4</v>
      </c>
      <c r="EX1974" t="s">
        <v>28091</v>
      </c>
      <c r="EY1974">
        <v>0.01</v>
      </c>
      <c r="EZ1974" s="1">
        <v>35590</v>
      </c>
      <c r="FA1974" t="s">
        <v>140</v>
      </c>
      <c r="FB1974" t="s">
        <v>35240</v>
      </c>
    </row>
    <row r="1975" spans="1:158" x14ac:dyDescent="0.25">
      <c r="A1975" t="s">
        <v>6114</v>
      </c>
      <c r="B1975">
        <v>152551</v>
      </c>
      <c r="C1975" t="s">
        <v>27698</v>
      </c>
      <c r="D1975" t="s">
        <v>53913</v>
      </c>
      <c r="E1975" t="s">
        <v>5566</v>
      </c>
      <c r="F1975" t="s">
        <v>4865</v>
      </c>
      <c r="G1975">
        <v>46176</v>
      </c>
      <c r="H1975">
        <v>9</v>
      </c>
      <c r="I1975" t="s">
        <v>27694</v>
      </c>
      <c r="J1975" t="s">
        <v>27698</v>
      </c>
      <c r="K1975" t="s">
        <v>42162</v>
      </c>
      <c r="L1975" t="s">
        <v>27928</v>
      </c>
      <c r="M1975">
        <v>46</v>
      </c>
      <c r="N1975">
        <v>289</v>
      </c>
      <c r="O1975" t="s">
        <v>33925</v>
      </c>
      <c r="P1975" t="s">
        <v>28045</v>
      </c>
      <c r="Q1975" t="s">
        <v>31429</v>
      </c>
      <c r="R1975" t="s">
        <v>27713</v>
      </c>
      <c r="S1975">
        <v>5</v>
      </c>
      <c r="T1975" t="s">
        <v>27744</v>
      </c>
      <c r="U1975" t="s">
        <v>27698</v>
      </c>
      <c r="V1975" t="s">
        <v>35817</v>
      </c>
      <c r="W1975" t="s">
        <v>27912</v>
      </c>
      <c r="X1975">
        <v>184</v>
      </c>
      <c r="Y1975">
        <v>316</v>
      </c>
      <c r="Z1975" t="s">
        <v>37023</v>
      </c>
      <c r="AA1975" t="s">
        <v>34181</v>
      </c>
      <c r="AB1975" t="s">
        <v>29639</v>
      </c>
      <c r="AC1975" t="s">
        <v>27713</v>
      </c>
      <c r="AD1975">
        <v>5</v>
      </c>
      <c r="AE1975" t="s">
        <v>27694</v>
      </c>
      <c r="AF1975" t="s">
        <v>27698</v>
      </c>
      <c r="AG1975">
        <v>5</v>
      </c>
      <c r="AH1975" t="s">
        <v>27705</v>
      </c>
      <c r="AI1975" t="s">
        <v>27698</v>
      </c>
      <c r="AJ1975" t="s">
        <v>35668</v>
      </c>
      <c r="AK1975" t="s">
        <v>28625</v>
      </c>
      <c r="AL1975">
        <v>366</v>
      </c>
      <c r="AM1975">
        <v>369</v>
      </c>
      <c r="AN1975" t="s">
        <v>41882</v>
      </c>
      <c r="AO1975" t="s">
        <v>31429</v>
      </c>
      <c r="AP1975" t="s">
        <v>30294</v>
      </c>
      <c r="AQ1975" t="s">
        <v>27713</v>
      </c>
      <c r="AR1975">
        <v>7</v>
      </c>
      <c r="AS1975" t="s">
        <v>27706</v>
      </c>
      <c r="AT1975" t="s">
        <v>27698</v>
      </c>
      <c r="AU1975" t="s">
        <v>40494</v>
      </c>
      <c r="AV1975" t="s">
        <v>28014</v>
      </c>
      <c r="AW1975">
        <v>10</v>
      </c>
      <c r="AX1975">
        <v>393</v>
      </c>
      <c r="AY1975" t="s">
        <v>30509</v>
      </c>
      <c r="AZ1975" t="s">
        <v>27715</v>
      </c>
      <c r="BA1975" t="s">
        <v>28777</v>
      </c>
      <c r="BB1975" t="s">
        <v>27713</v>
      </c>
      <c r="BC1975">
        <v>7</v>
      </c>
      <c r="BD1975" t="s">
        <v>27705</v>
      </c>
      <c r="BE1975" t="s">
        <v>27698</v>
      </c>
      <c r="BF1975">
        <v>10</v>
      </c>
      <c r="BG1975" t="s">
        <v>27745</v>
      </c>
      <c r="BH1975" t="s">
        <v>27698</v>
      </c>
      <c r="BI1975" t="s">
        <v>31839</v>
      </c>
      <c r="BJ1975" t="s">
        <v>28259</v>
      </c>
      <c r="BK1975" t="s">
        <v>27744</v>
      </c>
      <c r="BL1975" t="s">
        <v>53914</v>
      </c>
      <c r="BM1975" t="s">
        <v>32101</v>
      </c>
      <c r="BN1975" t="s">
        <v>27744</v>
      </c>
      <c r="BO1975" t="s">
        <v>50910</v>
      </c>
      <c r="BP1975" t="s">
        <v>27713</v>
      </c>
      <c r="BQ1975">
        <v>6</v>
      </c>
      <c r="BR1975" t="s">
        <v>27705</v>
      </c>
      <c r="BS1975" t="s">
        <v>27698</v>
      </c>
      <c r="BT1975" t="s">
        <v>27714</v>
      </c>
      <c r="BU1975" t="s">
        <v>27760</v>
      </c>
      <c r="BV1975" t="s">
        <v>27698</v>
      </c>
      <c r="BW1975">
        <v>7</v>
      </c>
      <c r="BX1975" t="s">
        <v>27693</v>
      </c>
      <c r="BY1975" t="s">
        <v>27814</v>
      </c>
      <c r="BZ1975" t="s">
        <v>27697</v>
      </c>
      <c r="CA1975" t="s">
        <v>28356</v>
      </c>
      <c r="CB1975" t="s">
        <v>27697</v>
      </c>
      <c r="CC1975" t="s">
        <v>27697</v>
      </c>
      <c r="CD1975" t="s">
        <v>27697</v>
      </c>
      <c r="CE1975" t="s">
        <v>28356</v>
      </c>
      <c r="CF1975" t="s">
        <v>27697</v>
      </c>
      <c r="CG1975" t="s">
        <v>27697</v>
      </c>
      <c r="CH1975" t="s">
        <v>27697</v>
      </c>
      <c r="CI1975">
        <v>5</v>
      </c>
      <c r="CJ1975" t="s">
        <v>27695</v>
      </c>
      <c r="CK1975" t="s">
        <v>27695</v>
      </c>
      <c r="CL1975" t="s">
        <v>27697</v>
      </c>
      <c r="CM1975" t="s">
        <v>27695</v>
      </c>
      <c r="CN1975" t="s">
        <v>27695</v>
      </c>
      <c r="CO1975" t="s">
        <v>27697</v>
      </c>
      <c r="CP1975" t="s">
        <v>27695</v>
      </c>
      <c r="CQ1975" t="s">
        <v>27695</v>
      </c>
      <c r="CR1975" t="s">
        <v>27697</v>
      </c>
      <c r="CS1975" t="s">
        <v>27695</v>
      </c>
      <c r="CT1975" t="s">
        <v>27695</v>
      </c>
      <c r="CU1975" t="s">
        <v>27697</v>
      </c>
      <c r="CV1975" t="s">
        <v>27695</v>
      </c>
      <c r="CW1975" t="s">
        <v>27695</v>
      </c>
      <c r="CX1975" t="s">
        <v>27697</v>
      </c>
      <c r="CY1975" t="s">
        <v>27695</v>
      </c>
      <c r="CZ1975" t="s">
        <v>27695</v>
      </c>
      <c r="DA1975" t="s">
        <v>27697</v>
      </c>
      <c r="DB1975" t="s">
        <v>27775</v>
      </c>
      <c r="DC1975" t="s">
        <v>27698</v>
      </c>
      <c r="DD1975">
        <v>9</v>
      </c>
      <c r="DE1975" t="s">
        <v>27705</v>
      </c>
      <c r="DF1975" t="s">
        <v>27698</v>
      </c>
      <c r="DG1975">
        <v>10</v>
      </c>
      <c r="DH1975" t="s">
        <v>27760</v>
      </c>
      <c r="DI1975" t="s">
        <v>27698</v>
      </c>
      <c r="DJ1975" t="s">
        <v>29171</v>
      </c>
      <c r="DK1975" t="s">
        <v>27762</v>
      </c>
      <c r="DL1975">
        <v>9</v>
      </c>
      <c r="DM1975">
        <v>12.522</v>
      </c>
      <c r="DN1975" t="s">
        <v>27813</v>
      </c>
      <c r="DO1975" t="s">
        <v>28035</v>
      </c>
      <c r="DP1975" t="s">
        <v>53915</v>
      </c>
      <c r="DQ1975" t="s">
        <v>27713</v>
      </c>
      <c r="DR1975">
        <v>5</v>
      </c>
      <c r="DS1975" t="s">
        <v>27775</v>
      </c>
      <c r="DT1975" t="s">
        <v>27698</v>
      </c>
      <c r="DU1975" t="s">
        <v>35093</v>
      </c>
      <c r="DV1975" t="s">
        <v>40417</v>
      </c>
      <c r="DW1975">
        <v>5</v>
      </c>
      <c r="DX1975">
        <v>9.4700000000000006</v>
      </c>
      <c r="DY1975" t="s">
        <v>33794</v>
      </c>
      <c r="DZ1975" t="s">
        <v>27709</v>
      </c>
      <c r="EA1975" t="s">
        <v>41622</v>
      </c>
      <c r="EB1975" t="s">
        <v>27713</v>
      </c>
      <c r="EC1975">
        <v>5</v>
      </c>
      <c r="ED1975" t="s">
        <v>27760</v>
      </c>
      <c r="EE1975" t="s">
        <v>27698</v>
      </c>
      <c r="EF1975" t="s">
        <v>37149</v>
      </c>
      <c r="EG1975" t="s">
        <v>39257</v>
      </c>
      <c r="EH1975">
        <v>43</v>
      </c>
      <c r="EI1975">
        <v>56.494</v>
      </c>
      <c r="EJ1975" t="s">
        <v>32100</v>
      </c>
      <c r="EK1975" t="s">
        <v>28441</v>
      </c>
      <c r="EL1975" t="s">
        <v>53916</v>
      </c>
      <c r="EM1975" t="s">
        <v>27713</v>
      </c>
      <c r="EN1975">
        <v>5</v>
      </c>
      <c r="EO1975" t="s">
        <v>27705</v>
      </c>
      <c r="EP1975" t="s">
        <v>27698</v>
      </c>
      <c r="EQ1975">
        <v>10</v>
      </c>
      <c r="ER1975" t="s">
        <v>27705</v>
      </c>
      <c r="ES1975" t="s">
        <v>27698</v>
      </c>
      <c r="ET1975">
        <v>10</v>
      </c>
      <c r="EU1975" t="s">
        <v>27715</v>
      </c>
      <c r="EV1975" t="s">
        <v>27698</v>
      </c>
      <c r="EW1975">
        <v>4</v>
      </c>
      <c r="EX1975" t="s">
        <v>27977</v>
      </c>
      <c r="EY1975">
        <v>0</v>
      </c>
      <c r="EZ1975" s="1">
        <v>35643</v>
      </c>
      <c r="FA1975" t="s">
        <v>140</v>
      </c>
      <c r="FB1975" t="s">
        <v>51936</v>
      </c>
    </row>
    <row r="1976" spans="1:158" x14ac:dyDescent="0.25">
      <c r="A1976" t="s">
        <v>6117</v>
      </c>
      <c r="B1976">
        <v>152552</v>
      </c>
      <c r="C1976" t="s">
        <v>27698</v>
      </c>
      <c r="D1976" t="s">
        <v>53917</v>
      </c>
      <c r="E1976" t="s">
        <v>5570</v>
      </c>
      <c r="F1976" t="s">
        <v>4865</v>
      </c>
      <c r="G1976">
        <v>46122</v>
      </c>
      <c r="H1976">
        <v>9</v>
      </c>
      <c r="I1976" t="s">
        <v>27715</v>
      </c>
      <c r="J1976" t="s">
        <v>27698</v>
      </c>
      <c r="K1976" t="s">
        <v>53918</v>
      </c>
      <c r="L1976" t="s">
        <v>27832</v>
      </c>
      <c r="M1976">
        <v>55</v>
      </c>
      <c r="N1976">
        <v>308</v>
      </c>
      <c r="O1976" t="s">
        <v>53919</v>
      </c>
      <c r="P1976" t="s">
        <v>29233</v>
      </c>
      <c r="Q1976" t="s">
        <v>27998</v>
      </c>
      <c r="R1976" t="s">
        <v>27704</v>
      </c>
      <c r="S1976">
        <v>5</v>
      </c>
      <c r="T1976" t="s">
        <v>27715</v>
      </c>
      <c r="U1976" t="s">
        <v>27698</v>
      </c>
      <c r="V1976" t="s">
        <v>53742</v>
      </c>
      <c r="W1976" t="s">
        <v>28113</v>
      </c>
      <c r="X1976">
        <v>215</v>
      </c>
      <c r="Y1976">
        <v>335</v>
      </c>
      <c r="Z1976" t="s">
        <v>34216</v>
      </c>
      <c r="AA1976" t="s">
        <v>28521</v>
      </c>
      <c r="AB1976" t="s">
        <v>35614</v>
      </c>
      <c r="AC1976" t="s">
        <v>27713</v>
      </c>
      <c r="AD1976">
        <v>5</v>
      </c>
      <c r="AE1976" t="s">
        <v>27715</v>
      </c>
      <c r="AF1976" t="s">
        <v>27698</v>
      </c>
      <c r="AG1976">
        <v>5</v>
      </c>
      <c r="AH1976" t="s">
        <v>27775</v>
      </c>
      <c r="AI1976" t="s">
        <v>27698</v>
      </c>
      <c r="AJ1976" t="s">
        <v>47087</v>
      </c>
      <c r="AK1976" t="s">
        <v>28873</v>
      </c>
      <c r="AL1976">
        <v>622</v>
      </c>
      <c r="AM1976">
        <v>632</v>
      </c>
      <c r="AN1976" t="s">
        <v>50651</v>
      </c>
      <c r="AO1976" t="s">
        <v>28905</v>
      </c>
      <c r="AP1976" t="s">
        <v>29401</v>
      </c>
      <c r="AQ1976" t="s">
        <v>27713</v>
      </c>
      <c r="AR1976">
        <v>7</v>
      </c>
      <c r="AS1976" t="s">
        <v>27715</v>
      </c>
      <c r="AT1976" t="s">
        <v>27698</v>
      </c>
      <c r="AU1976" t="s">
        <v>29122</v>
      </c>
      <c r="AV1976" t="s">
        <v>28873</v>
      </c>
      <c r="AW1976">
        <v>9</v>
      </c>
      <c r="AX1976">
        <v>649</v>
      </c>
      <c r="AY1976" t="s">
        <v>35616</v>
      </c>
      <c r="AZ1976" t="s">
        <v>28077</v>
      </c>
      <c r="BA1976" t="s">
        <v>31240</v>
      </c>
      <c r="BB1976" t="s">
        <v>27713</v>
      </c>
      <c r="BC1976">
        <v>7</v>
      </c>
      <c r="BD1976" t="s">
        <v>27705</v>
      </c>
      <c r="BE1976" t="s">
        <v>27698</v>
      </c>
      <c r="BF1976">
        <v>10</v>
      </c>
      <c r="BG1976" t="s">
        <v>27760</v>
      </c>
      <c r="BH1976" t="s">
        <v>27698</v>
      </c>
      <c r="BI1976" t="s">
        <v>29819</v>
      </c>
      <c r="BJ1976" t="s">
        <v>27900</v>
      </c>
      <c r="BK1976" t="s">
        <v>27694</v>
      </c>
      <c r="BL1976" t="s">
        <v>40674</v>
      </c>
      <c r="BM1976" t="s">
        <v>32072</v>
      </c>
      <c r="BN1976" t="s">
        <v>27744</v>
      </c>
      <c r="BO1976" t="s">
        <v>47114</v>
      </c>
      <c r="BP1976" t="s">
        <v>27713</v>
      </c>
      <c r="BQ1976">
        <v>6</v>
      </c>
      <c r="BR1976" t="s">
        <v>27705</v>
      </c>
      <c r="BS1976" t="s">
        <v>27698</v>
      </c>
      <c r="BT1976" t="s">
        <v>27714</v>
      </c>
      <c r="BU1976" t="s">
        <v>27775</v>
      </c>
      <c r="BV1976" t="s">
        <v>27698</v>
      </c>
      <c r="BW1976">
        <v>7</v>
      </c>
      <c r="BX1976" t="s">
        <v>27693</v>
      </c>
      <c r="BY1976" t="s">
        <v>27814</v>
      </c>
      <c r="BZ1976" t="s">
        <v>27697</v>
      </c>
      <c r="CA1976" t="s">
        <v>27720</v>
      </c>
      <c r="CB1976" t="s">
        <v>27697</v>
      </c>
      <c r="CC1976" t="s">
        <v>27697</v>
      </c>
      <c r="CD1976" t="s">
        <v>27697</v>
      </c>
      <c r="CE1976" t="s">
        <v>27722</v>
      </c>
      <c r="CF1976" t="s">
        <v>27697</v>
      </c>
      <c r="CG1976" t="s">
        <v>27697</v>
      </c>
      <c r="CH1976" t="s">
        <v>27697</v>
      </c>
      <c r="CI1976">
        <v>5</v>
      </c>
      <c r="CJ1976" t="s">
        <v>27695</v>
      </c>
      <c r="CK1976" t="s">
        <v>27695</v>
      </c>
      <c r="CL1976" t="s">
        <v>27697</v>
      </c>
      <c r="CM1976" t="s">
        <v>27695</v>
      </c>
      <c r="CN1976" t="s">
        <v>27695</v>
      </c>
      <c r="CO1976" t="s">
        <v>27697</v>
      </c>
      <c r="CP1976" t="s">
        <v>27695</v>
      </c>
      <c r="CQ1976" t="s">
        <v>27695</v>
      </c>
      <c r="CR1976" t="s">
        <v>27697</v>
      </c>
      <c r="CS1976" t="s">
        <v>27695</v>
      </c>
      <c r="CT1976" t="s">
        <v>27695</v>
      </c>
      <c r="CU1976" t="s">
        <v>27697</v>
      </c>
      <c r="CV1976" t="s">
        <v>27695</v>
      </c>
      <c r="CW1976" t="s">
        <v>27695</v>
      </c>
      <c r="CX1976" t="s">
        <v>27697</v>
      </c>
      <c r="CY1976" t="s">
        <v>27695</v>
      </c>
      <c r="CZ1976" t="s">
        <v>27695</v>
      </c>
      <c r="DA1976" t="s">
        <v>27697</v>
      </c>
      <c r="DB1976" t="s">
        <v>27705</v>
      </c>
      <c r="DC1976" t="s">
        <v>27698</v>
      </c>
      <c r="DD1976">
        <v>9</v>
      </c>
      <c r="DE1976" t="s">
        <v>27705</v>
      </c>
      <c r="DF1976" t="s">
        <v>27698</v>
      </c>
      <c r="DG1976">
        <v>10</v>
      </c>
      <c r="DH1976" t="s">
        <v>27716</v>
      </c>
      <c r="DI1976" t="s">
        <v>27698</v>
      </c>
      <c r="DJ1976" t="s">
        <v>27936</v>
      </c>
      <c r="DK1976" t="s">
        <v>28376</v>
      </c>
      <c r="DL1976">
        <v>17</v>
      </c>
      <c r="DM1976">
        <v>15.765000000000001</v>
      </c>
      <c r="DN1976" t="s">
        <v>29141</v>
      </c>
      <c r="DO1976" t="s">
        <v>27700</v>
      </c>
      <c r="DP1976" t="s">
        <v>53920</v>
      </c>
      <c r="DQ1976" t="s">
        <v>27713</v>
      </c>
      <c r="DR1976">
        <v>5</v>
      </c>
      <c r="DS1976" t="s">
        <v>27706</v>
      </c>
      <c r="DT1976" t="s">
        <v>27698</v>
      </c>
      <c r="DU1976" t="s">
        <v>46069</v>
      </c>
      <c r="DV1976" t="s">
        <v>53921</v>
      </c>
      <c r="DW1976">
        <v>14</v>
      </c>
      <c r="DX1976">
        <v>9.6449999999999996</v>
      </c>
      <c r="DY1976" t="s">
        <v>32019</v>
      </c>
      <c r="DZ1976" t="s">
        <v>27775</v>
      </c>
      <c r="EA1976" t="s">
        <v>53922</v>
      </c>
      <c r="EB1976" t="s">
        <v>27713</v>
      </c>
      <c r="EC1976">
        <v>5</v>
      </c>
      <c r="ED1976" t="s">
        <v>27709</v>
      </c>
      <c r="EE1976" t="s">
        <v>27698</v>
      </c>
      <c r="EF1976" t="s">
        <v>30632</v>
      </c>
      <c r="EG1976" t="s">
        <v>53923</v>
      </c>
      <c r="EH1976">
        <v>59</v>
      </c>
      <c r="EI1976">
        <v>72.387</v>
      </c>
      <c r="EJ1976" t="s">
        <v>28556</v>
      </c>
      <c r="EK1976" t="s">
        <v>27811</v>
      </c>
      <c r="EL1976" t="s">
        <v>53924</v>
      </c>
      <c r="EM1976" t="s">
        <v>27713</v>
      </c>
      <c r="EN1976">
        <v>5</v>
      </c>
      <c r="EO1976" t="s">
        <v>27705</v>
      </c>
      <c r="EP1976" t="s">
        <v>27698</v>
      </c>
      <c r="EQ1976">
        <v>10</v>
      </c>
      <c r="ER1976" t="s">
        <v>27705</v>
      </c>
      <c r="ES1976" t="s">
        <v>27698</v>
      </c>
      <c r="ET1976">
        <v>10</v>
      </c>
      <c r="EU1976" t="s">
        <v>27709</v>
      </c>
      <c r="EV1976" t="s">
        <v>27698</v>
      </c>
      <c r="EW1976">
        <v>4</v>
      </c>
      <c r="EX1976" t="s">
        <v>28130</v>
      </c>
      <c r="EY1976">
        <v>0</v>
      </c>
      <c r="EZ1976" s="1">
        <v>35669</v>
      </c>
      <c r="FA1976" t="s">
        <v>140</v>
      </c>
      <c r="FB1976" t="s">
        <v>53925</v>
      </c>
    </row>
    <row r="1977" spans="1:158" x14ac:dyDescent="0.25">
      <c r="A1977" t="s">
        <v>6120</v>
      </c>
      <c r="B1977">
        <v>152553</v>
      </c>
      <c r="C1977" t="s">
        <v>27698</v>
      </c>
      <c r="D1977" t="s">
        <v>53926</v>
      </c>
      <c r="E1977" t="s">
        <v>6122</v>
      </c>
      <c r="F1977" t="s">
        <v>4865</v>
      </c>
      <c r="G1977">
        <v>46151</v>
      </c>
      <c r="H1977">
        <v>9</v>
      </c>
      <c r="I1977" t="s">
        <v>27716</v>
      </c>
      <c r="J1977" t="s">
        <v>27698</v>
      </c>
      <c r="K1977" t="s">
        <v>33924</v>
      </c>
      <c r="L1977" t="s">
        <v>28091</v>
      </c>
      <c r="M1977">
        <v>49</v>
      </c>
      <c r="N1977">
        <v>377</v>
      </c>
      <c r="O1977" t="s">
        <v>46155</v>
      </c>
      <c r="P1977" t="s">
        <v>28241</v>
      </c>
      <c r="Q1977" t="s">
        <v>32176</v>
      </c>
      <c r="R1977" t="s">
        <v>27713</v>
      </c>
      <c r="S1977">
        <v>5</v>
      </c>
      <c r="T1977" t="s">
        <v>27715</v>
      </c>
      <c r="U1977" t="s">
        <v>27698</v>
      </c>
      <c r="V1977" t="s">
        <v>34357</v>
      </c>
      <c r="W1977" t="s">
        <v>28625</v>
      </c>
      <c r="X1977">
        <v>259</v>
      </c>
      <c r="Y1977">
        <v>405</v>
      </c>
      <c r="Z1977" t="s">
        <v>31410</v>
      </c>
      <c r="AA1977" t="s">
        <v>29638</v>
      </c>
      <c r="AB1977" t="s">
        <v>30426</v>
      </c>
      <c r="AC1977" t="s">
        <v>27713</v>
      </c>
      <c r="AD1977">
        <v>5</v>
      </c>
      <c r="AE1977" t="s">
        <v>27716</v>
      </c>
      <c r="AF1977" t="s">
        <v>27698</v>
      </c>
      <c r="AG1977">
        <v>5</v>
      </c>
      <c r="AH1977" t="s">
        <v>27760</v>
      </c>
      <c r="AI1977" t="s">
        <v>27698</v>
      </c>
      <c r="AJ1977" t="s">
        <v>29604</v>
      </c>
      <c r="AK1977" t="s">
        <v>27861</v>
      </c>
      <c r="AL1977">
        <v>475</v>
      </c>
      <c r="AM1977">
        <v>487</v>
      </c>
      <c r="AN1977" t="s">
        <v>45790</v>
      </c>
      <c r="AO1977" t="s">
        <v>30930</v>
      </c>
      <c r="AP1977" t="s">
        <v>28846</v>
      </c>
      <c r="AQ1977" t="s">
        <v>27713</v>
      </c>
      <c r="AR1977">
        <v>7</v>
      </c>
      <c r="AS1977" t="s">
        <v>27775</v>
      </c>
      <c r="AT1977" t="s">
        <v>27698</v>
      </c>
      <c r="AU1977" t="s">
        <v>30428</v>
      </c>
      <c r="AV1977" t="s">
        <v>27737</v>
      </c>
      <c r="AW1977">
        <v>1</v>
      </c>
      <c r="AX1977">
        <v>500</v>
      </c>
      <c r="AY1977" t="s">
        <v>29743</v>
      </c>
      <c r="AZ1977" t="s">
        <v>27694</v>
      </c>
      <c r="BA1977" t="s">
        <v>28703</v>
      </c>
      <c r="BB1977" t="s">
        <v>27713</v>
      </c>
      <c r="BC1977">
        <v>7</v>
      </c>
      <c r="BD1977" t="s">
        <v>27705</v>
      </c>
      <c r="BE1977" t="s">
        <v>27698</v>
      </c>
      <c r="BF1977">
        <v>10</v>
      </c>
      <c r="BG1977" t="s">
        <v>27705</v>
      </c>
      <c r="BH1977" t="s">
        <v>27698</v>
      </c>
      <c r="BI1977" t="s">
        <v>27706</v>
      </c>
      <c r="BJ1977" t="s">
        <v>28448</v>
      </c>
      <c r="BK1977" t="s">
        <v>27706</v>
      </c>
      <c r="BL1977" t="s">
        <v>53927</v>
      </c>
      <c r="BM1977" t="s">
        <v>27706</v>
      </c>
      <c r="BN1977" t="s">
        <v>27706</v>
      </c>
      <c r="BO1977" t="s">
        <v>53928</v>
      </c>
      <c r="BP1977" t="s">
        <v>27713</v>
      </c>
      <c r="BQ1977">
        <v>6</v>
      </c>
      <c r="BR1977" t="s">
        <v>27705</v>
      </c>
      <c r="BS1977" t="s">
        <v>27698</v>
      </c>
      <c r="BT1977" t="s">
        <v>27714</v>
      </c>
      <c r="BU1977" t="s">
        <v>27705</v>
      </c>
      <c r="BV1977" t="s">
        <v>27698</v>
      </c>
      <c r="BW1977">
        <v>7</v>
      </c>
      <c r="BX1977" t="s">
        <v>27693</v>
      </c>
      <c r="BY1977" t="s">
        <v>27814</v>
      </c>
      <c r="BZ1977" t="s">
        <v>27697</v>
      </c>
      <c r="CA1977" t="s">
        <v>28118</v>
      </c>
      <c r="CB1977" t="s">
        <v>27697</v>
      </c>
      <c r="CC1977" t="s">
        <v>27697</v>
      </c>
      <c r="CD1977" t="s">
        <v>27697</v>
      </c>
      <c r="CE1977" t="s">
        <v>27817</v>
      </c>
      <c r="CF1977" t="s">
        <v>27697</v>
      </c>
      <c r="CG1977" t="s">
        <v>27697</v>
      </c>
      <c r="CH1977" t="s">
        <v>27697</v>
      </c>
      <c r="CI1977">
        <v>5</v>
      </c>
      <c r="CJ1977" t="s">
        <v>27695</v>
      </c>
      <c r="CK1977" t="s">
        <v>27695</v>
      </c>
      <c r="CL1977" t="s">
        <v>27697</v>
      </c>
      <c r="CM1977" t="s">
        <v>27695</v>
      </c>
      <c r="CN1977" t="s">
        <v>27695</v>
      </c>
      <c r="CO1977" t="s">
        <v>27697</v>
      </c>
      <c r="CP1977" t="s">
        <v>27695</v>
      </c>
      <c r="CQ1977" t="s">
        <v>27695</v>
      </c>
      <c r="CR1977" t="s">
        <v>27697</v>
      </c>
      <c r="CS1977" t="s">
        <v>27695</v>
      </c>
      <c r="CT1977" t="s">
        <v>27695</v>
      </c>
      <c r="CU1977" t="s">
        <v>27697</v>
      </c>
      <c r="CV1977" t="s">
        <v>27695</v>
      </c>
      <c r="CW1977" t="s">
        <v>27695</v>
      </c>
      <c r="CX1977" t="s">
        <v>27697</v>
      </c>
      <c r="CY1977" t="s">
        <v>27695</v>
      </c>
      <c r="CZ1977" t="s">
        <v>27695</v>
      </c>
      <c r="DA1977" t="s">
        <v>27697</v>
      </c>
      <c r="DB1977" t="s">
        <v>27775</v>
      </c>
      <c r="DC1977" t="s">
        <v>27698</v>
      </c>
      <c r="DD1977">
        <v>9</v>
      </c>
      <c r="DE1977" t="s">
        <v>27705</v>
      </c>
      <c r="DF1977" t="s">
        <v>27698</v>
      </c>
      <c r="DG1977">
        <v>10</v>
      </c>
      <c r="DH1977" t="s">
        <v>27705</v>
      </c>
      <c r="DI1977" t="s">
        <v>27698</v>
      </c>
      <c r="DJ1977" t="s">
        <v>35604</v>
      </c>
      <c r="DK1977" t="s">
        <v>28241</v>
      </c>
      <c r="DL1977">
        <v>6</v>
      </c>
      <c r="DM1977">
        <v>13.003</v>
      </c>
      <c r="DN1977" t="s">
        <v>28037</v>
      </c>
      <c r="DO1977" t="s">
        <v>28077</v>
      </c>
      <c r="DP1977" t="s">
        <v>53929</v>
      </c>
      <c r="DQ1977" t="s">
        <v>27713</v>
      </c>
      <c r="DR1977">
        <v>5</v>
      </c>
      <c r="DS1977" t="s">
        <v>27709</v>
      </c>
      <c r="DT1977" t="s">
        <v>27698</v>
      </c>
      <c r="DU1977" t="s">
        <v>28231</v>
      </c>
      <c r="DV1977" t="s">
        <v>53930</v>
      </c>
      <c r="DW1977">
        <v>9</v>
      </c>
      <c r="DX1977">
        <v>12.645</v>
      </c>
      <c r="DY1977" t="s">
        <v>38771</v>
      </c>
      <c r="DZ1977" t="s">
        <v>28077</v>
      </c>
      <c r="EA1977" t="s">
        <v>38288</v>
      </c>
      <c r="EB1977" t="s">
        <v>27713</v>
      </c>
      <c r="EC1977">
        <v>5</v>
      </c>
      <c r="ED1977" t="s">
        <v>27705</v>
      </c>
      <c r="EE1977" t="s">
        <v>27698</v>
      </c>
      <c r="EF1977" t="s">
        <v>35252</v>
      </c>
      <c r="EG1977" t="s">
        <v>53931</v>
      </c>
      <c r="EH1977">
        <v>49</v>
      </c>
      <c r="EI1977">
        <v>88.442999999999998</v>
      </c>
      <c r="EJ1977" t="s">
        <v>38088</v>
      </c>
      <c r="EK1977" t="s">
        <v>28015</v>
      </c>
      <c r="EL1977" t="s">
        <v>53932</v>
      </c>
      <c r="EM1977" t="s">
        <v>27713</v>
      </c>
      <c r="EN1977">
        <v>5</v>
      </c>
      <c r="EO1977" t="s">
        <v>27705</v>
      </c>
      <c r="EP1977" t="s">
        <v>27698</v>
      </c>
      <c r="EQ1977">
        <v>10</v>
      </c>
      <c r="ER1977" t="s">
        <v>27705</v>
      </c>
      <c r="ES1977" t="s">
        <v>27698</v>
      </c>
      <c r="ET1977">
        <v>10</v>
      </c>
      <c r="EU1977" t="s">
        <v>27814</v>
      </c>
      <c r="EV1977" t="s">
        <v>27698</v>
      </c>
      <c r="EW1977">
        <v>4</v>
      </c>
      <c r="EX1977" t="s">
        <v>27842</v>
      </c>
      <c r="EY1977">
        <v>0</v>
      </c>
      <c r="EZ1977" s="1">
        <v>35606</v>
      </c>
      <c r="FA1977" t="s">
        <v>140</v>
      </c>
      <c r="FB1977" t="s">
        <v>53933</v>
      </c>
    </row>
    <row r="1978" spans="1:158" x14ac:dyDescent="0.25">
      <c r="A1978" t="s">
        <v>6124</v>
      </c>
      <c r="B1978">
        <v>152554</v>
      </c>
      <c r="C1978" t="s">
        <v>27698</v>
      </c>
      <c r="D1978" t="s">
        <v>53934</v>
      </c>
      <c r="E1978" t="s">
        <v>4874</v>
      </c>
      <c r="F1978" t="s">
        <v>4865</v>
      </c>
      <c r="G1978">
        <v>47150</v>
      </c>
      <c r="H1978">
        <v>9</v>
      </c>
      <c r="I1978" t="s">
        <v>27744</v>
      </c>
      <c r="J1978" t="s">
        <v>27698</v>
      </c>
      <c r="K1978" t="s">
        <v>40425</v>
      </c>
      <c r="L1978" t="s">
        <v>28400</v>
      </c>
      <c r="M1978">
        <v>98</v>
      </c>
      <c r="N1978">
        <v>658</v>
      </c>
      <c r="O1978" t="s">
        <v>38188</v>
      </c>
      <c r="P1978" t="s">
        <v>27762</v>
      </c>
      <c r="Q1978" t="s">
        <v>29834</v>
      </c>
      <c r="R1978" t="s">
        <v>27713</v>
      </c>
      <c r="S1978">
        <v>5</v>
      </c>
      <c r="T1978" t="s">
        <v>27744</v>
      </c>
      <c r="U1978" t="s">
        <v>27698</v>
      </c>
      <c r="V1978" t="s">
        <v>28976</v>
      </c>
      <c r="W1978" t="s">
        <v>27977</v>
      </c>
      <c r="X1978">
        <v>423</v>
      </c>
      <c r="Y1978">
        <v>712</v>
      </c>
      <c r="Z1978" t="s">
        <v>30687</v>
      </c>
      <c r="AA1978" t="s">
        <v>28643</v>
      </c>
      <c r="AB1978" t="s">
        <v>30999</v>
      </c>
      <c r="AC1978" t="s">
        <v>27713</v>
      </c>
      <c r="AD1978">
        <v>5</v>
      </c>
      <c r="AE1978" t="s">
        <v>27744</v>
      </c>
      <c r="AF1978" t="s">
        <v>27698</v>
      </c>
      <c r="AG1978">
        <v>5</v>
      </c>
      <c r="AH1978" t="s">
        <v>27775</v>
      </c>
      <c r="AI1978" t="s">
        <v>27698</v>
      </c>
      <c r="AJ1978" t="s">
        <v>36379</v>
      </c>
      <c r="AK1978" t="s">
        <v>28451</v>
      </c>
      <c r="AL1978">
        <v>862</v>
      </c>
      <c r="AM1978">
        <v>879</v>
      </c>
      <c r="AN1978" t="s">
        <v>47087</v>
      </c>
      <c r="AO1978" t="s">
        <v>32470</v>
      </c>
      <c r="AP1978" t="s">
        <v>43245</v>
      </c>
      <c r="AQ1978" t="s">
        <v>27713</v>
      </c>
      <c r="AR1978">
        <v>7</v>
      </c>
      <c r="AS1978" t="s">
        <v>27760</v>
      </c>
      <c r="AT1978" t="s">
        <v>27698</v>
      </c>
      <c r="AU1978" t="s">
        <v>27905</v>
      </c>
      <c r="AV1978" t="s">
        <v>29991</v>
      </c>
      <c r="AW1978">
        <v>3</v>
      </c>
      <c r="AX1978">
        <v>907</v>
      </c>
      <c r="AY1978" t="s">
        <v>29159</v>
      </c>
      <c r="AZ1978" t="s">
        <v>27716</v>
      </c>
      <c r="BA1978" t="s">
        <v>33362</v>
      </c>
      <c r="BB1978" t="s">
        <v>27713</v>
      </c>
      <c r="BC1978">
        <v>7</v>
      </c>
      <c r="BD1978" t="s">
        <v>27705</v>
      </c>
      <c r="BE1978" t="s">
        <v>27698</v>
      </c>
      <c r="BF1978">
        <v>10</v>
      </c>
      <c r="BG1978" t="s">
        <v>27709</v>
      </c>
      <c r="BH1978" t="s">
        <v>27698</v>
      </c>
      <c r="BI1978" t="s">
        <v>46404</v>
      </c>
      <c r="BJ1978" t="s">
        <v>28728</v>
      </c>
      <c r="BK1978" t="s">
        <v>27716</v>
      </c>
      <c r="BL1978" t="s">
        <v>53935</v>
      </c>
      <c r="BM1978" t="s">
        <v>32069</v>
      </c>
      <c r="BN1978" t="s">
        <v>27744</v>
      </c>
      <c r="BO1978" t="s">
        <v>53936</v>
      </c>
      <c r="BP1978" t="s">
        <v>27713</v>
      </c>
      <c r="BQ1978">
        <v>6</v>
      </c>
      <c r="BR1978" t="s">
        <v>27705</v>
      </c>
      <c r="BS1978" t="s">
        <v>27698</v>
      </c>
      <c r="BT1978" t="s">
        <v>27714</v>
      </c>
      <c r="BU1978" t="s">
        <v>27760</v>
      </c>
      <c r="BV1978" t="s">
        <v>27698</v>
      </c>
      <c r="BW1978">
        <v>7</v>
      </c>
      <c r="BX1978" t="s">
        <v>27705</v>
      </c>
      <c r="BY1978" t="s">
        <v>27698</v>
      </c>
      <c r="BZ1978" t="s">
        <v>27697</v>
      </c>
      <c r="CA1978" t="s">
        <v>27761</v>
      </c>
      <c r="CB1978" t="s">
        <v>27697</v>
      </c>
      <c r="CC1978" t="s">
        <v>27697</v>
      </c>
      <c r="CD1978" t="s">
        <v>27697</v>
      </c>
      <c r="CE1978" t="s">
        <v>28625</v>
      </c>
      <c r="CF1978" t="s">
        <v>27697</v>
      </c>
      <c r="CG1978" t="s">
        <v>27697</v>
      </c>
      <c r="CH1978" t="s">
        <v>27713</v>
      </c>
      <c r="CI1978">
        <v>5</v>
      </c>
      <c r="CJ1978" t="s">
        <v>37666</v>
      </c>
      <c r="CK1978" t="s">
        <v>41746</v>
      </c>
      <c r="CL1978" t="s">
        <v>27713</v>
      </c>
      <c r="CM1978" t="s">
        <v>47208</v>
      </c>
      <c r="CN1978" t="s">
        <v>32612</v>
      </c>
      <c r="CO1978" t="s">
        <v>27713</v>
      </c>
      <c r="CP1978" t="s">
        <v>48053</v>
      </c>
      <c r="CQ1978" t="s">
        <v>46178</v>
      </c>
      <c r="CR1978" t="s">
        <v>27713</v>
      </c>
      <c r="CS1978" t="s">
        <v>45358</v>
      </c>
      <c r="CT1978" t="s">
        <v>33730</v>
      </c>
      <c r="CU1978" t="s">
        <v>27713</v>
      </c>
      <c r="CV1978" t="s">
        <v>39429</v>
      </c>
      <c r="CW1978" t="s">
        <v>51370</v>
      </c>
      <c r="CX1978" t="s">
        <v>27713</v>
      </c>
      <c r="CY1978" t="s">
        <v>46605</v>
      </c>
      <c r="CZ1978" t="s">
        <v>30441</v>
      </c>
      <c r="DA1978" t="s">
        <v>27713</v>
      </c>
      <c r="DB1978" t="s">
        <v>27705</v>
      </c>
      <c r="DC1978" t="s">
        <v>27698</v>
      </c>
      <c r="DD1978">
        <v>9</v>
      </c>
      <c r="DE1978" t="s">
        <v>27705</v>
      </c>
      <c r="DF1978" t="s">
        <v>27698</v>
      </c>
      <c r="DG1978">
        <v>10</v>
      </c>
      <c r="DH1978" t="s">
        <v>27814</v>
      </c>
      <c r="DI1978" t="s">
        <v>27698</v>
      </c>
      <c r="DJ1978" t="s">
        <v>27810</v>
      </c>
      <c r="DK1978" t="s">
        <v>28319</v>
      </c>
      <c r="DL1978">
        <v>29</v>
      </c>
      <c r="DM1978">
        <v>31.614999999999998</v>
      </c>
      <c r="DN1978" t="s">
        <v>29939</v>
      </c>
      <c r="DO1978" t="s">
        <v>27718</v>
      </c>
      <c r="DP1978" t="s">
        <v>53937</v>
      </c>
      <c r="DQ1978" t="s">
        <v>27713</v>
      </c>
      <c r="DR1978">
        <v>5</v>
      </c>
      <c r="DS1978" t="s">
        <v>27760</v>
      </c>
      <c r="DT1978" t="s">
        <v>27698</v>
      </c>
      <c r="DU1978" t="s">
        <v>37092</v>
      </c>
      <c r="DV1978" t="s">
        <v>53938</v>
      </c>
      <c r="DW1978">
        <v>9</v>
      </c>
      <c r="DX1978">
        <v>16.364999999999998</v>
      </c>
      <c r="DY1978" t="s">
        <v>53939</v>
      </c>
      <c r="DZ1978" t="s">
        <v>27775</v>
      </c>
      <c r="EA1978" t="s">
        <v>53940</v>
      </c>
      <c r="EB1978" t="s">
        <v>27713</v>
      </c>
      <c r="EC1978">
        <v>5</v>
      </c>
      <c r="ED1978" t="s">
        <v>27705</v>
      </c>
      <c r="EE1978" t="s">
        <v>27698</v>
      </c>
      <c r="EF1978" t="s">
        <v>31356</v>
      </c>
      <c r="EG1978" t="s">
        <v>53941</v>
      </c>
      <c r="EH1978">
        <v>94</v>
      </c>
      <c r="EI1978">
        <v>150.07599999999999</v>
      </c>
      <c r="EJ1978" t="s">
        <v>29074</v>
      </c>
      <c r="EK1978" t="s">
        <v>28029</v>
      </c>
      <c r="EL1978" t="s">
        <v>53942</v>
      </c>
      <c r="EM1978" t="s">
        <v>27713</v>
      </c>
      <c r="EN1978">
        <v>5</v>
      </c>
      <c r="EO1978" t="s">
        <v>27705</v>
      </c>
      <c r="EP1978" t="s">
        <v>27698</v>
      </c>
      <c r="EQ1978">
        <v>10</v>
      </c>
      <c r="ER1978" t="s">
        <v>27705</v>
      </c>
      <c r="ES1978" t="s">
        <v>27698</v>
      </c>
      <c r="ET1978">
        <v>10</v>
      </c>
      <c r="EU1978" t="s">
        <v>27775</v>
      </c>
      <c r="EV1978" t="s">
        <v>27698</v>
      </c>
      <c r="EW1978">
        <v>4</v>
      </c>
      <c r="EX1978" t="s">
        <v>27811</v>
      </c>
      <c r="EY1978">
        <v>0</v>
      </c>
      <c r="EZ1978" s="1">
        <v>35945</v>
      </c>
      <c r="FA1978" t="s">
        <v>140</v>
      </c>
      <c r="FB1978" t="s">
        <v>53943</v>
      </c>
    </row>
    <row r="1979" spans="1:158" x14ac:dyDescent="0.25">
      <c r="A1979" t="s">
        <v>6127</v>
      </c>
      <c r="B1979">
        <v>152556</v>
      </c>
      <c r="C1979" t="s">
        <v>27698</v>
      </c>
      <c r="D1979" t="s">
        <v>53944</v>
      </c>
      <c r="E1979" t="s">
        <v>6129</v>
      </c>
      <c r="F1979" t="s">
        <v>4865</v>
      </c>
      <c r="G1979">
        <v>46060</v>
      </c>
      <c r="H1979">
        <v>9</v>
      </c>
      <c r="I1979" t="s">
        <v>27745</v>
      </c>
      <c r="J1979" t="s">
        <v>27698</v>
      </c>
      <c r="K1979" t="s">
        <v>31834</v>
      </c>
      <c r="L1979" t="s">
        <v>27877</v>
      </c>
      <c r="M1979">
        <v>38</v>
      </c>
      <c r="N1979">
        <v>410</v>
      </c>
      <c r="O1979" t="s">
        <v>33655</v>
      </c>
      <c r="P1979" t="s">
        <v>28087</v>
      </c>
      <c r="Q1979" t="s">
        <v>29154</v>
      </c>
      <c r="R1979" t="s">
        <v>27713</v>
      </c>
      <c r="S1979">
        <v>5</v>
      </c>
      <c r="T1979" t="s">
        <v>27814</v>
      </c>
      <c r="U1979" t="s">
        <v>27698</v>
      </c>
      <c r="V1979" t="s">
        <v>33499</v>
      </c>
      <c r="W1979" t="s">
        <v>28014</v>
      </c>
      <c r="X1979">
        <v>297</v>
      </c>
      <c r="Y1979">
        <v>436</v>
      </c>
      <c r="Z1979" t="s">
        <v>38691</v>
      </c>
      <c r="AA1979" t="s">
        <v>29337</v>
      </c>
      <c r="AB1979" t="s">
        <v>30212</v>
      </c>
      <c r="AC1979" t="s">
        <v>27713</v>
      </c>
      <c r="AD1979">
        <v>5</v>
      </c>
      <c r="AE1979" t="s">
        <v>27745</v>
      </c>
      <c r="AF1979" t="s">
        <v>27698</v>
      </c>
      <c r="AG1979">
        <v>5</v>
      </c>
      <c r="AH1979" t="s">
        <v>27775</v>
      </c>
      <c r="AI1979" t="s">
        <v>27698</v>
      </c>
      <c r="AJ1979" t="s">
        <v>34066</v>
      </c>
      <c r="AK1979" t="s">
        <v>27830</v>
      </c>
      <c r="AL1979">
        <v>758</v>
      </c>
      <c r="AM1979">
        <v>771</v>
      </c>
      <c r="AN1979" t="s">
        <v>28679</v>
      </c>
      <c r="AO1979" t="s">
        <v>33472</v>
      </c>
      <c r="AP1979" t="s">
        <v>28700</v>
      </c>
      <c r="AQ1979" t="s">
        <v>27713</v>
      </c>
      <c r="AR1979">
        <v>7</v>
      </c>
      <c r="AS1979" t="s">
        <v>27760</v>
      </c>
      <c r="AT1979" t="s">
        <v>27698</v>
      </c>
      <c r="AU1979" t="s">
        <v>30394</v>
      </c>
      <c r="AV1979" t="s">
        <v>28029</v>
      </c>
      <c r="AW1979">
        <v>4</v>
      </c>
      <c r="AX1979">
        <v>865</v>
      </c>
      <c r="AY1979" t="s">
        <v>30394</v>
      </c>
      <c r="AZ1979" t="s">
        <v>27715</v>
      </c>
      <c r="BA1979" t="s">
        <v>33840</v>
      </c>
      <c r="BB1979" t="s">
        <v>27713</v>
      </c>
      <c r="BC1979">
        <v>7</v>
      </c>
      <c r="BD1979" t="s">
        <v>27705</v>
      </c>
      <c r="BE1979" t="s">
        <v>27698</v>
      </c>
      <c r="BF1979">
        <v>10</v>
      </c>
      <c r="BG1979" t="s">
        <v>27705</v>
      </c>
      <c r="BH1979" t="s">
        <v>27698</v>
      </c>
      <c r="BI1979" t="s">
        <v>27706</v>
      </c>
      <c r="BJ1979" t="s">
        <v>28134</v>
      </c>
      <c r="BK1979" t="s">
        <v>27706</v>
      </c>
      <c r="BL1979" t="s">
        <v>48159</v>
      </c>
      <c r="BM1979" t="s">
        <v>28629</v>
      </c>
      <c r="BN1979" t="s">
        <v>27715</v>
      </c>
      <c r="BO1979" t="s">
        <v>53945</v>
      </c>
      <c r="BP1979" t="s">
        <v>27713</v>
      </c>
      <c r="BQ1979">
        <v>6</v>
      </c>
      <c r="BR1979" t="s">
        <v>27705</v>
      </c>
      <c r="BS1979" t="s">
        <v>27698</v>
      </c>
      <c r="BT1979" t="s">
        <v>27714</v>
      </c>
      <c r="BU1979" t="s">
        <v>27705</v>
      </c>
      <c r="BV1979" t="s">
        <v>27698</v>
      </c>
      <c r="BW1979">
        <v>7</v>
      </c>
      <c r="BX1979" t="s">
        <v>27693</v>
      </c>
      <c r="BY1979" t="s">
        <v>27814</v>
      </c>
      <c r="BZ1979" t="s">
        <v>27697</v>
      </c>
      <c r="CA1979" t="s">
        <v>27718</v>
      </c>
      <c r="CB1979" t="s">
        <v>27697</v>
      </c>
      <c r="CC1979" t="s">
        <v>27697</v>
      </c>
      <c r="CD1979" t="s">
        <v>27697</v>
      </c>
      <c r="CE1979" t="s">
        <v>28145</v>
      </c>
      <c r="CF1979" t="s">
        <v>27697</v>
      </c>
      <c r="CG1979" t="s">
        <v>27697</v>
      </c>
      <c r="CH1979" t="s">
        <v>27697</v>
      </c>
      <c r="CI1979">
        <v>5</v>
      </c>
      <c r="CJ1979" t="s">
        <v>27695</v>
      </c>
      <c r="CK1979" t="s">
        <v>27695</v>
      </c>
      <c r="CL1979" t="s">
        <v>27697</v>
      </c>
      <c r="CM1979" t="s">
        <v>27695</v>
      </c>
      <c r="CN1979" t="s">
        <v>27695</v>
      </c>
      <c r="CO1979" t="s">
        <v>27697</v>
      </c>
      <c r="CP1979" t="s">
        <v>27695</v>
      </c>
      <c r="CQ1979" t="s">
        <v>27695</v>
      </c>
      <c r="CR1979" t="s">
        <v>27697</v>
      </c>
      <c r="CS1979" t="s">
        <v>27695</v>
      </c>
      <c r="CT1979" t="s">
        <v>27695</v>
      </c>
      <c r="CU1979" t="s">
        <v>27697</v>
      </c>
      <c r="CV1979" t="s">
        <v>27695</v>
      </c>
      <c r="CW1979" t="s">
        <v>27695</v>
      </c>
      <c r="CX1979" t="s">
        <v>27697</v>
      </c>
      <c r="CY1979" t="s">
        <v>27695</v>
      </c>
      <c r="CZ1979" t="s">
        <v>27695</v>
      </c>
      <c r="DA1979" t="s">
        <v>27697</v>
      </c>
      <c r="DB1979" t="s">
        <v>27705</v>
      </c>
      <c r="DC1979" t="s">
        <v>27698</v>
      </c>
      <c r="DD1979">
        <v>9</v>
      </c>
      <c r="DE1979" t="s">
        <v>27705</v>
      </c>
      <c r="DF1979" t="s">
        <v>27698</v>
      </c>
      <c r="DG1979">
        <v>10</v>
      </c>
      <c r="DH1979" t="s">
        <v>27745</v>
      </c>
      <c r="DI1979" t="s">
        <v>27698</v>
      </c>
      <c r="DJ1979" t="s">
        <v>31572</v>
      </c>
      <c r="DK1979" t="s">
        <v>27977</v>
      </c>
      <c r="DL1979">
        <v>16</v>
      </c>
      <c r="DM1979">
        <v>17.696000000000002</v>
      </c>
      <c r="DN1979" t="s">
        <v>32326</v>
      </c>
      <c r="DO1979" t="s">
        <v>28077</v>
      </c>
      <c r="DP1979" t="s">
        <v>53946</v>
      </c>
      <c r="DQ1979" t="s">
        <v>27713</v>
      </c>
      <c r="DR1979">
        <v>5</v>
      </c>
      <c r="DS1979" t="s">
        <v>27814</v>
      </c>
      <c r="DT1979" t="s">
        <v>27698</v>
      </c>
      <c r="DU1979" t="s">
        <v>32617</v>
      </c>
      <c r="DV1979" t="s">
        <v>53947</v>
      </c>
      <c r="DW1979">
        <v>14</v>
      </c>
      <c r="DX1979">
        <v>14.561999999999999</v>
      </c>
      <c r="DY1979" t="s">
        <v>31316</v>
      </c>
      <c r="DZ1979" t="s">
        <v>27720</v>
      </c>
      <c r="EA1979" t="s">
        <v>53948</v>
      </c>
      <c r="EB1979" t="s">
        <v>27713</v>
      </c>
      <c r="EC1979">
        <v>5</v>
      </c>
      <c r="ED1979" t="s">
        <v>27709</v>
      </c>
      <c r="EE1979" t="s">
        <v>27698</v>
      </c>
      <c r="EF1979" t="s">
        <v>28662</v>
      </c>
      <c r="EG1979" t="s">
        <v>53949</v>
      </c>
      <c r="EH1979">
        <v>79</v>
      </c>
      <c r="EI1979">
        <v>97.394000000000005</v>
      </c>
      <c r="EJ1979" t="s">
        <v>31542</v>
      </c>
      <c r="EK1979" t="s">
        <v>28098</v>
      </c>
      <c r="EL1979" t="s">
        <v>53950</v>
      </c>
      <c r="EM1979" t="s">
        <v>27713</v>
      </c>
      <c r="EN1979">
        <v>5</v>
      </c>
      <c r="EO1979" t="s">
        <v>27705</v>
      </c>
      <c r="EP1979" t="s">
        <v>27698</v>
      </c>
      <c r="EQ1979">
        <v>10</v>
      </c>
      <c r="ER1979" t="s">
        <v>27705</v>
      </c>
      <c r="ES1979" t="s">
        <v>27698</v>
      </c>
      <c r="ET1979">
        <v>10</v>
      </c>
      <c r="EU1979" t="s">
        <v>27814</v>
      </c>
      <c r="EV1979" t="s">
        <v>27698</v>
      </c>
      <c r="EW1979">
        <v>4</v>
      </c>
      <c r="EX1979" t="s">
        <v>28098</v>
      </c>
      <c r="EY1979">
        <v>0</v>
      </c>
      <c r="EZ1979" s="1">
        <v>36061</v>
      </c>
      <c r="FA1979" t="s">
        <v>140</v>
      </c>
      <c r="FB1979" t="s">
        <v>53951</v>
      </c>
    </row>
    <row r="1980" spans="1:158" x14ac:dyDescent="0.25">
      <c r="A1980" t="s">
        <v>6131</v>
      </c>
      <c r="B1980">
        <v>152558</v>
      </c>
      <c r="C1980" t="s">
        <v>27698</v>
      </c>
      <c r="D1980" t="s">
        <v>53952</v>
      </c>
      <c r="E1980" t="s">
        <v>2476</v>
      </c>
      <c r="F1980" t="s">
        <v>4865</v>
      </c>
      <c r="G1980">
        <v>47201</v>
      </c>
      <c r="H1980">
        <v>9</v>
      </c>
      <c r="I1980" t="s">
        <v>27694</v>
      </c>
      <c r="J1980" t="s">
        <v>27698</v>
      </c>
      <c r="K1980" t="s">
        <v>53953</v>
      </c>
      <c r="L1980" t="s">
        <v>27951</v>
      </c>
      <c r="M1980">
        <v>94</v>
      </c>
      <c r="N1980">
        <v>594</v>
      </c>
      <c r="O1980" t="s">
        <v>53954</v>
      </c>
      <c r="P1980" t="s">
        <v>28451</v>
      </c>
      <c r="Q1980" t="s">
        <v>35864</v>
      </c>
      <c r="R1980" t="s">
        <v>27713</v>
      </c>
      <c r="S1980">
        <v>5</v>
      </c>
      <c r="T1980" t="s">
        <v>27709</v>
      </c>
      <c r="U1980" t="s">
        <v>27698</v>
      </c>
      <c r="V1980" t="s">
        <v>34475</v>
      </c>
      <c r="W1980" t="s">
        <v>27807</v>
      </c>
      <c r="X1980">
        <v>459</v>
      </c>
      <c r="Y1980">
        <v>623</v>
      </c>
      <c r="Z1980" t="s">
        <v>39448</v>
      </c>
      <c r="AA1980" t="s">
        <v>29027</v>
      </c>
      <c r="AB1980" t="s">
        <v>28905</v>
      </c>
      <c r="AC1980" t="s">
        <v>27713</v>
      </c>
      <c r="AD1980">
        <v>5</v>
      </c>
      <c r="AE1980" t="s">
        <v>27715</v>
      </c>
      <c r="AF1980" t="s">
        <v>27698</v>
      </c>
      <c r="AG1980">
        <v>5</v>
      </c>
      <c r="AH1980" t="s">
        <v>27705</v>
      </c>
      <c r="AI1980" t="s">
        <v>27698</v>
      </c>
      <c r="AJ1980" t="s">
        <v>43181</v>
      </c>
      <c r="AK1980" t="s">
        <v>29991</v>
      </c>
      <c r="AL1980">
        <v>978</v>
      </c>
      <c r="AM1980">
        <v>983</v>
      </c>
      <c r="AN1980" t="s">
        <v>35513</v>
      </c>
      <c r="AO1980" t="s">
        <v>32846</v>
      </c>
      <c r="AP1980" t="s">
        <v>43365</v>
      </c>
      <c r="AQ1980" t="s">
        <v>27713</v>
      </c>
      <c r="AR1980">
        <v>7</v>
      </c>
      <c r="AS1980" t="s">
        <v>27775</v>
      </c>
      <c r="AT1980" t="s">
        <v>27698</v>
      </c>
      <c r="AU1980" t="s">
        <v>28968</v>
      </c>
      <c r="AV1980" t="s">
        <v>28451</v>
      </c>
      <c r="AW1980">
        <v>1</v>
      </c>
      <c r="AX1980">
        <v>1005</v>
      </c>
      <c r="AY1980" t="s">
        <v>29095</v>
      </c>
      <c r="AZ1980" t="s">
        <v>27715</v>
      </c>
      <c r="BA1980" t="s">
        <v>49498</v>
      </c>
      <c r="BB1980" t="s">
        <v>27713</v>
      </c>
      <c r="BC1980">
        <v>7</v>
      </c>
      <c r="BD1980" t="s">
        <v>27705</v>
      </c>
      <c r="BE1980" t="s">
        <v>27698</v>
      </c>
      <c r="BF1980">
        <v>10</v>
      </c>
      <c r="BG1980" t="s">
        <v>27715</v>
      </c>
      <c r="BH1980" t="s">
        <v>27698</v>
      </c>
      <c r="BI1980" t="s">
        <v>33933</v>
      </c>
      <c r="BJ1980" t="s">
        <v>29687</v>
      </c>
      <c r="BK1980" t="s">
        <v>27745</v>
      </c>
      <c r="BL1980" t="s">
        <v>53955</v>
      </c>
      <c r="BM1980" t="s">
        <v>33110</v>
      </c>
      <c r="BN1980" t="s">
        <v>27744</v>
      </c>
      <c r="BO1980" t="s">
        <v>53956</v>
      </c>
      <c r="BP1980" t="s">
        <v>27713</v>
      </c>
      <c r="BQ1980">
        <v>6</v>
      </c>
      <c r="BR1980" t="s">
        <v>27705</v>
      </c>
      <c r="BS1980" t="s">
        <v>27698</v>
      </c>
      <c r="BT1980" t="s">
        <v>27714</v>
      </c>
      <c r="BU1980" t="s">
        <v>27745</v>
      </c>
      <c r="BV1980" t="s">
        <v>27698</v>
      </c>
      <c r="BW1980">
        <v>7</v>
      </c>
      <c r="BX1980" t="s">
        <v>27715</v>
      </c>
      <c r="BY1980" t="s">
        <v>27698</v>
      </c>
      <c r="BZ1980" t="s">
        <v>27697</v>
      </c>
      <c r="CA1980" t="s">
        <v>28113</v>
      </c>
      <c r="CB1980" t="s">
        <v>27697</v>
      </c>
      <c r="CC1980" t="s">
        <v>27697</v>
      </c>
      <c r="CD1980" t="s">
        <v>27697</v>
      </c>
      <c r="CE1980" t="s">
        <v>28625</v>
      </c>
      <c r="CF1980" t="s">
        <v>27697</v>
      </c>
      <c r="CG1980" t="s">
        <v>27697</v>
      </c>
      <c r="CH1980" t="s">
        <v>27713</v>
      </c>
      <c r="CI1980">
        <v>5</v>
      </c>
      <c r="CJ1980" t="s">
        <v>28297</v>
      </c>
      <c r="CK1980" t="s">
        <v>46653</v>
      </c>
      <c r="CL1980" t="s">
        <v>27713</v>
      </c>
      <c r="CM1980" t="s">
        <v>33444</v>
      </c>
      <c r="CN1980" t="s">
        <v>35233</v>
      </c>
      <c r="CO1980" t="s">
        <v>27713</v>
      </c>
      <c r="CP1980" t="s">
        <v>40084</v>
      </c>
      <c r="CQ1980" t="s">
        <v>46492</v>
      </c>
      <c r="CR1980" t="s">
        <v>27713</v>
      </c>
      <c r="CS1980" t="s">
        <v>29286</v>
      </c>
      <c r="CT1980" t="s">
        <v>41511</v>
      </c>
      <c r="CU1980" t="s">
        <v>27713</v>
      </c>
      <c r="CV1980" t="s">
        <v>40549</v>
      </c>
      <c r="CW1980" t="s">
        <v>28223</v>
      </c>
      <c r="CX1980" t="s">
        <v>27713</v>
      </c>
      <c r="CY1980" t="s">
        <v>33373</v>
      </c>
      <c r="CZ1980" t="s">
        <v>41655</v>
      </c>
      <c r="DA1980" t="s">
        <v>27713</v>
      </c>
      <c r="DB1980" t="s">
        <v>27705</v>
      </c>
      <c r="DC1980" t="s">
        <v>27698</v>
      </c>
      <c r="DD1980">
        <v>9</v>
      </c>
      <c r="DE1980" t="s">
        <v>27705</v>
      </c>
      <c r="DF1980" t="s">
        <v>27698</v>
      </c>
      <c r="DG1980">
        <v>10</v>
      </c>
      <c r="DH1980" t="s">
        <v>27814</v>
      </c>
      <c r="DI1980" t="s">
        <v>27698</v>
      </c>
      <c r="DJ1980" t="s">
        <v>28434</v>
      </c>
      <c r="DK1980" t="s">
        <v>28784</v>
      </c>
      <c r="DL1980">
        <v>31</v>
      </c>
      <c r="DM1980">
        <v>32.173999999999999</v>
      </c>
      <c r="DN1980" t="s">
        <v>43191</v>
      </c>
      <c r="DO1980" t="s">
        <v>28045</v>
      </c>
      <c r="DP1980" t="s">
        <v>53957</v>
      </c>
      <c r="DQ1980" t="s">
        <v>27713</v>
      </c>
      <c r="DR1980">
        <v>5</v>
      </c>
      <c r="DS1980" t="s">
        <v>27706</v>
      </c>
      <c r="DT1980" t="s">
        <v>27698</v>
      </c>
      <c r="DU1980" t="s">
        <v>45282</v>
      </c>
      <c r="DV1980" t="s">
        <v>53958</v>
      </c>
      <c r="DW1980">
        <v>23</v>
      </c>
      <c r="DX1980">
        <v>15.132999999999999</v>
      </c>
      <c r="DY1980" t="s">
        <v>31908</v>
      </c>
      <c r="DZ1980" t="s">
        <v>27816</v>
      </c>
      <c r="EA1980" t="s">
        <v>53959</v>
      </c>
      <c r="EB1980" t="s">
        <v>27713</v>
      </c>
      <c r="EC1980">
        <v>5</v>
      </c>
      <c r="ED1980" t="s">
        <v>27715</v>
      </c>
      <c r="EE1980" t="s">
        <v>27698</v>
      </c>
      <c r="EF1980" t="s">
        <v>31229</v>
      </c>
      <c r="EG1980" t="s">
        <v>53960</v>
      </c>
      <c r="EH1980">
        <v>132</v>
      </c>
      <c r="EI1980">
        <v>132.74299999999999</v>
      </c>
      <c r="EJ1980" t="s">
        <v>32107</v>
      </c>
      <c r="EK1980" t="s">
        <v>28571</v>
      </c>
      <c r="EL1980" t="s">
        <v>53961</v>
      </c>
      <c r="EM1980" t="s">
        <v>27713</v>
      </c>
      <c r="EN1980">
        <v>5</v>
      </c>
      <c r="EO1980" t="s">
        <v>27705</v>
      </c>
      <c r="EP1980" t="s">
        <v>27698</v>
      </c>
      <c r="EQ1980">
        <v>10</v>
      </c>
      <c r="ER1980" t="s">
        <v>27705</v>
      </c>
      <c r="ES1980" t="s">
        <v>27698</v>
      </c>
      <c r="ET1980">
        <v>10</v>
      </c>
      <c r="EU1980" t="s">
        <v>27705</v>
      </c>
      <c r="EV1980" t="s">
        <v>27698</v>
      </c>
      <c r="EW1980">
        <v>4</v>
      </c>
      <c r="EX1980" t="s">
        <v>27737</v>
      </c>
      <c r="EY1980">
        <v>5.0000000000000001E-3</v>
      </c>
      <c r="EZ1980" s="1">
        <v>36039</v>
      </c>
      <c r="FA1980" t="s">
        <v>140</v>
      </c>
      <c r="FB1980" t="s">
        <v>53962</v>
      </c>
    </row>
    <row r="1981" spans="1:158" x14ac:dyDescent="0.25">
      <c r="A1981" t="s">
        <v>6402</v>
      </c>
      <c r="B1981">
        <v>152560</v>
      </c>
      <c r="C1981" t="s">
        <v>27698</v>
      </c>
      <c r="D1981" t="s">
        <v>53963</v>
      </c>
      <c r="E1981" t="s">
        <v>4880</v>
      </c>
      <c r="F1981" t="s">
        <v>4865</v>
      </c>
      <c r="G1981">
        <v>46205</v>
      </c>
      <c r="H1981">
        <v>9</v>
      </c>
      <c r="I1981" t="s">
        <v>27706</v>
      </c>
      <c r="J1981" t="s">
        <v>27698</v>
      </c>
      <c r="K1981" t="s">
        <v>34869</v>
      </c>
      <c r="L1981" t="s">
        <v>27837</v>
      </c>
      <c r="M1981">
        <v>141</v>
      </c>
      <c r="N1981">
        <v>705</v>
      </c>
      <c r="O1981" t="s">
        <v>51862</v>
      </c>
      <c r="P1981" t="s">
        <v>28530</v>
      </c>
      <c r="Q1981" t="s">
        <v>29092</v>
      </c>
      <c r="R1981" t="s">
        <v>27713</v>
      </c>
      <c r="S1981">
        <v>5</v>
      </c>
      <c r="T1981" t="s">
        <v>27694</v>
      </c>
      <c r="U1981" t="s">
        <v>27698</v>
      </c>
      <c r="V1981" t="s">
        <v>29283</v>
      </c>
      <c r="W1981" t="s">
        <v>28230</v>
      </c>
      <c r="X1981">
        <v>407</v>
      </c>
      <c r="Y1981">
        <v>723</v>
      </c>
      <c r="Z1981" t="s">
        <v>30949</v>
      </c>
      <c r="AA1981" t="s">
        <v>30423</v>
      </c>
      <c r="AB1981" t="s">
        <v>32466</v>
      </c>
      <c r="AC1981" t="s">
        <v>27713</v>
      </c>
      <c r="AD1981">
        <v>5</v>
      </c>
      <c r="AE1981" t="s">
        <v>27706</v>
      </c>
      <c r="AF1981" t="s">
        <v>27698</v>
      </c>
      <c r="AG1981">
        <v>5</v>
      </c>
      <c r="AH1981" t="s">
        <v>27709</v>
      </c>
      <c r="AI1981" t="s">
        <v>27698</v>
      </c>
      <c r="AJ1981" t="s">
        <v>32390</v>
      </c>
      <c r="AK1981" t="s">
        <v>28319</v>
      </c>
      <c r="AL1981">
        <v>927</v>
      </c>
      <c r="AM1981">
        <v>962</v>
      </c>
      <c r="AN1981" t="s">
        <v>40560</v>
      </c>
      <c r="AO1981" t="s">
        <v>32011</v>
      </c>
      <c r="AP1981" t="s">
        <v>28782</v>
      </c>
      <c r="AQ1981" t="s">
        <v>27713</v>
      </c>
      <c r="AR1981">
        <v>7</v>
      </c>
      <c r="AS1981" t="s">
        <v>27814</v>
      </c>
      <c r="AT1981" t="s">
        <v>27698</v>
      </c>
      <c r="AU1981" t="s">
        <v>36827</v>
      </c>
      <c r="AV1981" t="s">
        <v>28929</v>
      </c>
      <c r="AW1981">
        <v>12</v>
      </c>
      <c r="AX1981">
        <v>989</v>
      </c>
      <c r="AY1981" t="s">
        <v>28647</v>
      </c>
      <c r="AZ1981" t="s">
        <v>27716</v>
      </c>
      <c r="BA1981" t="s">
        <v>52007</v>
      </c>
      <c r="BB1981" t="s">
        <v>27713</v>
      </c>
      <c r="BC1981">
        <v>7</v>
      </c>
      <c r="BD1981" t="s">
        <v>27705</v>
      </c>
      <c r="BE1981" t="s">
        <v>27698</v>
      </c>
      <c r="BF1981">
        <v>10</v>
      </c>
      <c r="BG1981" t="s">
        <v>27760</v>
      </c>
      <c r="BH1981" t="s">
        <v>27698</v>
      </c>
      <c r="BI1981" t="s">
        <v>33608</v>
      </c>
      <c r="BJ1981" t="s">
        <v>28890</v>
      </c>
      <c r="BK1981" t="s">
        <v>27744</v>
      </c>
      <c r="BL1981" t="s">
        <v>53964</v>
      </c>
      <c r="BM1981" t="s">
        <v>35751</v>
      </c>
      <c r="BN1981" t="s">
        <v>27715</v>
      </c>
      <c r="BO1981" t="s">
        <v>53965</v>
      </c>
      <c r="BP1981" t="s">
        <v>27713</v>
      </c>
      <c r="BQ1981">
        <v>6</v>
      </c>
      <c r="BR1981" t="s">
        <v>27705</v>
      </c>
      <c r="BS1981" t="s">
        <v>27698</v>
      </c>
      <c r="BT1981" t="s">
        <v>27714</v>
      </c>
      <c r="BU1981" t="s">
        <v>27775</v>
      </c>
      <c r="BV1981" t="s">
        <v>27698</v>
      </c>
      <c r="BW1981">
        <v>7</v>
      </c>
      <c r="BX1981" t="s">
        <v>27744</v>
      </c>
      <c r="BY1981" t="s">
        <v>27698</v>
      </c>
      <c r="BZ1981" t="s">
        <v>27697</v>
      </c>
      <c r="CA1981" t="s">
        <v>28144</v>
      </c>
      <c r="CB1981" t="s">
        <v>27697</v>
      </c>
      <c r="CC1981" t="s">
        <v>27697</v>
      </c>
      <c r="CD1981" t="s">
        <v>27697</v>
      </c>
      <c r="CE1981" t="s">
        <v>27928</v>
      </c>
      <c r="CF1981" t="s">
        <v>27697</v>
      </c>
      <c r="CG1981" t="s">
        <v>27697</v>
      </c>
      <c r="CH1981" t="s">
        <v>27713</v>
      </c>
      <c r="CI1981">
        <v>5</v>
      </c>
      <c r="CJ1981" t="s">
        <v>27922</v>
      </c>
      <c r="CK1981" t="s">
        <v>33309</v>
      </c>
      <c r="CL1981" t="s">
        <v>27713</v>
      </c>
      <c r="CM1981" t="s">
        <v>35358</v>
      </c>
      <c r="CN1981" t="s">
        <v>41530</v>
      </c>
      <c r="CO1981" t="s">
        <v>27713</v>
      </c>
      <c r="CP1981" t="s">
        <v>43152</v>
      </c>
      <c r="CQ1981" t="s">
        <v>40459</v>
      </c>
      <c r="CR1981" t="s">
        <v>27713</v>
      </c>
      <c r="CS1981" t="s">
        <v>46971</v>
      </c>
      <c r="CT1981" t="s">
        <v>31152</v>
      </c>
      <c r="CU1981" t="s">
        <v>27713</v>
      </c>
      <c r="CV1981" t="s">
        <v>47504</v>
      </c>
      <c r="CW1981" t="s">
        <v>46712</v>
      </c>
      <c r="CX1981" t="s">
        <v>27713</v>
      </c>
      <c r="CY1981" t="s">
        <v>28072</v>
      </c>
      <c r="CZ1981" t="s">
        <v>38136</v>
      </c>
      <c r="DA1981" t="s">
        <v>27713</v>
      </c>
      <c r="DB1981" t="s">
        <v>27760</v>
      </c>
      <c r="DC1981" t="s">
        <v>27698</v>
      </c>
      <c r="DD1981">
        <v>9</v>
      </c>
      <c r="DE1981" t="s">
        <v>27705</v>
      </c>
      <c r="DF1981" t="s">
        <v>27698</v>
      </c>
      <c r="DG1981">
        <v>10</v>
      </c>
      <c r="DH1981" t="s">
        <v>27814</v>
      </c>
      <c r="DI1981" t="s">
        <v>27698</v>
      </c>
      <c r="DJ1981" t="s">
        <v>30839</v>
      </c>
      <c r="DK1981" t="s">
        <v>29695</v>
      </c>
      <c r="DL1981">
        <v>28</v>
      </c>
      <c r="DM1981">
        <v>30.184000000000001</v>
      </c>
      <c r="DN1981" t="s">
        <v>35151</v>
      </c>
      <c r="DO1981" t="s">
        <v>27720</v>
      </c>
      <c r="DP1981" t="s">
        <v>53966</v>
      </c>
      <c r="DQ1981" t="s">
        <v>27713</v>
      </c>
      <c r="DR1981">
        <v>5</v>
      </c>
      <c r="DS1981" t="s">
        <v>27814</v>
      </c>
      <c r="DT1981" t="s">
        <v>27698</v>
      </c>
      <c r="DU1981" t="s">
        <v>30324</v>
      </c>
      <c r="DV1981" t="s">
        <v>53967</v>
      </c>
      <c r="DW1981">
        <v>21</v>
      </c>
      <c r="DX1981">
        <v>21.661000000000001</v>
      </c>
      <c r="DY1981" t="s">
        <v>30219</v>
      </c>
      <c r="DZ1981" t="s">
        <v>27714</v>
      </c>
      <c r="EA1981" t="s">
        <v>53968</v>
      </c>
      <c r="EB1981" t="s">
        <v>27713</v>
      </c>
      <c r="EC1981">
        <v>5</v>
      </c>
      <c r="ED1981" t="s">
        <v>27744</v>
      </c>
      <c r="EE1981" t="s">
        <v>27698</v>
      </c>
      <c r="EF1981" t="s">
        <v>30227</v>
      </c>
      <c r="EG1981" t="s">
        <v>53969</v>
      </c>
      <c r="EH1981">
        <v>140</v>
      </c>
      <c r="EI1981">
        <v>121.935</v>
      </c>
      <c r="EJ1981" t="s">
        <v>30551</v>
      </c>
      <c r="EK1981" t="s">
        <v>29687</v>
      </c>
      <c r="EL1981" t="s">
        <v>53970</v>
      </c>
      <c r="EM1981" t="s">
        <v>27713</v>
      </c>
      <c r="EN1981">
        <v>5</v>
      </c>
      <c r="EO1981" t="s">
        <v>27705</v>
      </c>
      <c r="EP1981" t="s">
        <v>27698</v>
      </c>
      <c r="EQ1981">
        <v>10</v>
      </c>
      <c r="ER1981" t="s">
        <v>27705</v>
      </c>
      <c r="ES1981" t="s">
        <v>27698</v>
      </c>
      <c r="ET1981">
        <v>10</v>
      </c>
      <c r="EU1981" t="s">
        <v>27694</v>
      </c>
      <c r="EV1981" t="s">
        <v>27698</v>
      </c>
      <c r="EW1981">
        <v>4</v>
      </c>
      <c r="EX1981" t="s">
        <v>27877</v>
      </c>
      <c r="EY1981">
        <v>0.01</v>
      </c>
      <c r="EZ1981" s="1">
        <v>36325</v>
      </c>
      <c r="FA1981" t="s">
        <v>140</v>
      </c>
      <c r="FB1981" t="s">
        <v>28088</v>
      </c>
    </row>
    <row r="1982" spans="1:158" x14ac:dyDescent="0.25">
      <c r="A1982" t="s">
        <v>53971</v>
      </c>
      <c r="B1982">
        <v>152561</v>
      </c>
      <c r="C1982" t="s">
        <v>27698</v>
      </c>
      <c r="D1982" t="s">
        <v>53972</v>
      </c>
      <c r="E1982" t="s">
        <v>6407</v>
      </c>
      <c r="F1982" t="s">
        <v>4865</v>
      </c>
      <c r="G1982">
        <v>46312</v>
      </c>
      <c r="H1982">
        <v>9</v>
      </c>
      <c r="I1982" t="s">
        <v>27709</v>
      </c>
      <c r="J1982" t="s">
        <v>27698</v>
      </c>
      <c r="K1982" t="s">
        <v>40592</v>
      </c>
      <c r="L1982" t="s">
        <v>27795</v>
      </c>
      <c r="M1982">
        <v>26</v>
      </c>
      <c r="N1982">
        <v>348</v>
      </c>
      <c r="O1982" t="s">
        <v>44480</v>
      </c>
      <c r="P1982" t="s">
        <v>27762</v>
      </c>
      <c r="Q1982" t="s">
        <v>30330</v>
      </c>
      <c r="R1982" t="s">
        <v>27713</v>
      </c>
      <c r="S1982">
        <v>5</v>
      </c>
      <c r="T1982" t="s">
        <v>27709</v>
      </c>
      <c r="U1982" t="s">
        <v>27698</v>
      </c>
      <c r="V1982" t="s">
        <v>41530</v>
      </c>
      <c r="W1982" t="s">
        <v>27795</v>
      </c>
      <c r="X1982">
        <v>276</v>
      </c>
      <c r="Y1982">
        <v>380</v>
      </c>
      <c r="Z1982" t="s">
        <v>28962</v>
      </c>
      <c r="AA1982" t="s">
        <v>31431</v>
      </c>
      <c r="AB1982" t="s">
        <v>33230</v>
      </c>
      <c r="AC1982" t="s">
        <v>27713</v>
      </c>
      <c r="AD1982">
        <v>5</v>
      </c>
      <c r="AE1982" t="s">
        <v>27709</v>
      </c>
      <c r="AF1982" t="s">
        <v>27698</v>
      </c>
      <c r="AG1982">
        <v>5</v>
      </c>
      <c r="AH1982" t="s">
        <v>27814</v>
      </c>
      <c r="AI1982" t="s">
        <v>27698</v>
      </c>
      <c r="AJ1982" t="s">
        <v>31794</v>
      </c>
      <c r="AK1982" t="s">
        <v>27939</v>
      </c>
      <c r="AL1982">
        <v>576</v>
      </c>
      <c r="AM1982">
        <v>607</v>
      </c>
      <c r="AN1982" t="s">
        <v>45064</v>
      </c>
      <c r="AO1982" t="s">
        <v>35633</v>
      </c>
      <c r="AP1982" t="s">
        <v>36927</v>
      </c>
      <c r="AQ1982" t="s">
        <v>27713</v>
      </c>
      <c r="AR1982">
        <v>7</v>
      </c>
      <c r="AS1982" t="s">
        <v>27715</v>
      </c>
      <c r="AT1982" t="s">
        <v>27698</v>
      </c>
      <c r="AU1982" t="s">
        <v>36337</v>
      </c>
      <c r="AV1982" t="s">
        <v>28130</v>
      </c>
      <c r="AW1982">
        <v>8</v>
      </c>
      <c r="AX1982">
        <v>599</v>
      </c>
      <c r="AY1982" t="s">
        <v>34952</v>
      </c>
      <c r="AZ1982" t="s">
        <v>27857</v>
      </c>
      <c r="BA1982" t="s">
        <v>35275</v>
      </c>
      <c r="BB1982" t="s">
        <v>27713</v>
      </c>
      <c r="BC1982">
        <v>7</v>
      </c>
      <c r="BD1982" t="s">
        <v>27705</v>
      </c>
      <c r="BE1982" t="s">
        <v>27698</v>
      </c>
      <c r="BF1982">
        <v>10</v>
      </c>
      <c r="BG1982" t="s">
        <v>27694</v>
      </c>
      <c r="BH1982" t="s">
        <v>27698</v>
      </c>
      <c r="BI1982" t="s">
        <v>44632</v>
      </c>
      <c r="BJ1982" t="s">
        <v>28230</v>
      </c>
      <c r="BK1982" t="s">
        <v>27745</v>
      </c>
      <c r="BL1982" t="s">
        <v>53973</v>
      </c>
      <c r="BM1982" t="s">
        <v>38182</v>
      </c>
      <c r="BN1982" t="s">
        <v>27744</v>
      </c>
      <c r="BO1982" t="s">
        <v>50853</v>
      </c>
      <c r="BP1982" t="s">
        <v>27713</v>
      </c>
      <c r="BQ1982">
        <v>6</v>
      </c>
      <c r="BR1982" t="s">
        <v>27705</v>
      </c>
      <c r="BS1982" t="s">
        <v>27698</v>
      </c>
      <c r="BT1982" t="s">
        <v>27714</v>
      </c>
      <c r="BU1982" t="s">
        <v>27814</v>
      </c>
      <c r="BV1982" t="s">
        <v>27698</v>
      </c>
      <c r="BW1982">
        <v>7</v>
      </c>
      <c r="BX1982" t="s">
        <v>27693</v>
      </c>
      <c r="BY1982" t="s">
        <v>27814</v>
      </c>
      <c r="BZ1982" t="s">
        <v>27697</v>
      </c>
      <c r="CA1982" t="s">
        <v>28236</v>
      </c>
      <c r="CB1982" t="s">
        <v>27697</v>
      </c>
      <c r="CC1982" t="s">
        <v>27697</v>
      </c>
      <c r="CD1982" t="s">
        <v>27697</v>
      </c>
      <c r="CE1982" t="s">
        <v>28145</v>
      </c>
      <c r="CF1982" t="s">
        <v>27697</v>
      </c>
      <c r="CG1982" t="s">
        <v>27697</v>
      </c>
      <c r="CH1982" t="s">
        <v>27697</v>
      </c>
      <c r="CI1982">
        <v>5</v>
      </c>
      <c r="CJ1982" t="s">
        <v>27695</v>
      </c>
      <c r="CK1982" t="s">
        <v>27695</v>
      </c>
      <c r="CL1982" t="s">
        <v>27697</v>
      </c>
      <c r="CM1982" t="s">
        <v>27695</v>
      </c>
      <c r="CN1982" t="s">
        <v>27695</v>
      </c>
      <c r="CO1982" t="s">
        <v>27697</v>
      </c>
      <c r="CP1982" t="s">
        <v>27695</v>
      </c>
      <c r="CQ1982" t="s">
        <v>27695</v>
      </c>
      <c r="CR1982" t="s">
        <v>27697</v>
      </c>
      <c r="CS1982" t="s">
        <v>27695</v>
      </c>
      <c r="CT1982" t="s">
        <v>27695</v>
      </c>
      <c r="CU1982" t="s">
        <v>27697</v>
      </c>
      <c r="CV1982" t="s">
        <v>27695</v>
      </c>
      <c r="CW1982" t="s">
        <v>27695</v>
      </c>
      <c r="CX1982" t="s">
        <v>27697</v>
      </c>
      <c r="CY1982" t="s">
        <v>27695</v>
      </c>
      <c r="CZ1982" t="s">
        <v>27695</v>
      </c>
      <c r="DA1982" t="s">
        <v>27697</v>
      </c>
      <c r="DB1982" t="s">
        <v>27775</v>
      </c>
      <c r="DC1982" t="s">
        <v>27698</v>
      </c>
      <c r="DD1982">
        <v>9</v>
      </c>
      <c r="DE1982" t="s">
        <v>27705</v>
      </c>
      <c r="DF1982" t="s">
        <v>27698</v>
      </c>
      <c r="DG1982">
        <v>10</v>
      </c>
      <c r="DH1982" t="s">
        <v>27814</v>
      </c>
      <c r="DI1982" t="s">
        <v>27698</v>
      </c>
      <c r="DJ1982" t="s">
        <v>28881</v>
      </c>
      <c r="DK1982" t="s">
        <v>28259</v>
      </c>
      <c r="DL1982">
        <v>15</v>
      </c>
      <c r="DM1982">
        <v>15.502000000000001</v>
      </c>
      <c r="DN1982" t="s">
        <v>33436</v>
      </c>
      <c r="DO1982" t="s">
        <v>27817</v>
      </c>
      <c r="DP1982" t="s">
        <v>45958</v>
      </c>
      <c r="DQ1982" t="s">
        <v>27713</v>
      </c>
      <c r="DR1982">
        <v>5</v>
      </c>
      <c r="DS1982" t="s">
        <v>27760</v>
      </c>
      <c r="DT1982" t="s">
        <v>27698</v>
      </c>
      <c r="DU1982" t="s">
        <v>38285</v>
      </c>
      <c r="DV1982" t="s">
        <v>53974</v>
      </c>
      <c r="DW1982">
        <v>5</v>
      </c>
      <c r="DX1982">
        <v>8.8680000000000003</v>
      </c>
      <c r="DY1982" t="s">
        <v>33219</v>
      </c>
      <c r="DZ1982" t="s">
        <v>27709</v>
      </c>
      <c r="EA1982" t="s">
        <v>53975</v>
      </c>
      <c r="EB1982" t="s">
        <v>27713</v>
      </c>
      <c r="EC1982">
        <v>5</v>
      </c>
      <c r="ED1982" t="s">
        <v>27744</v>
      </c>
      <c r="EE1982" t="s">
        <v>27698</v>
      </c>
      <c r="EF1982" t="s">
        <v>31144</v>
      </c>
      <c r="EG1982" t="s">
        <v>53976</v>
      </c>
      <c r="EH1982">
        <v>59</v>
      </c>
      <c r="EI1982">
        <v>50.258000000000003</v>
      </c>
      <c r="EJ1982" t="s">
        <v>32223</v>
      </c>
      <c r="EK1982" t="s">
        <v>27996</v>
      </c>
      <c r="EL1982" t="s">
        <v>53977</v>
      </c>
      <c r="EM1982" t="s">
        <v>27713</v>
      </c>
      <c r="EN1982">
        <v>5</v>
      </c>
      <c r="EO1982" t="s">
        <v>27705</v>
      </c>
      <c r="EP1982" t="s">
        <v>27698</v>
      </c>
      <c r="EQ1982">
        <v>10</v>
      </c>
      <c r="ER1982" t="s">
        <v>27705</v>
      </c>
      <c r="ES1982" t="s">
        <v>27698</v>
      </c>
      <c r="ET1982">
        <v>10</v>
      </c>
      <c r="EU1982" t="s">
        <v>27706</v>
      </c>
      <c r="EV1982" t="s">
        <v>27698</v>
      </c>
      <c r="EW1982">
        <v>4</v>
      </c>
      <c r="EX1982" t="s">
        <v>27737</v>
      </c>
      <c r="EY1982">
        <v>5.0000000000000001E-3</v>
      </c>
      <c r="EZ1982" s="1">
        <v>36334</v>
      </c>
      <c r="FA1982" t="s">
        <v>128</v>
      </c>
      <c r="FB1982" t="s">
        <v>42989</v>
      </c>
    </row>
    <row r="1983" spans="1:158" x14ac:dyDescent="0.25">
      <c r="A1983" t="s">
        <v>6409</v>
      </c>
      <c r="B1983">
        <v>152562</v>
      </c>
      <c r="C1983" t="s">
        <v>27698</v>
      </c>
      <c r="D1983" t="s">
        <v>53978</v>
      </c>
      <c r="E1983" t="s">
        <v>6284</v>
      </c>
      <c r="F1983" t="s">
        <v>4865</v>
      </c>
      <c r="G1983">
        <v>46321</v>
      </c>
      <c r="H1983">
        <v>9</v>
      </c>
      <c r="I1983" t="s">
        <v>27706</v>
      </c>
      <c r="J1983" t="s">
        <v>27698</v>
      </c>
      <c r="K1983" t="s">
        <v>53801</v>
      </c>
      <c r="L1983" t="s">
        <v>27928</v>
      </c>
      <c r="M1983">
        <v>67</v>
      </c>
      <c r="N1983">
        <v>269</v>
      </c>
      <c r="O1983" t="s">
        <v>53979</v>
      </c>
      <c r="P1983" t="s">
        <v>28376</v>
      </c>
      <c r="Q1983" t="s">
        <v>29638</v>
      </c>
      <c r="R1983" t="s">
        <v>27713</v>
      </c>
      <c r="S1983">
        <v>5</v>
      </c>
      <c r="T1983" t="s">
        <v>27706</v>
      </c>
      <c r="U1983" t="s">
        <v>27698</v>
      </c>
      <c r="V1983" t="s">
        <v>46107</v>
      </c>
      <c r="W1983" t="s">
        <v>27798</v>
      </c>
      <c r="X1983">
        <v>162</v>
      </c>
      <c r="Y1983">
        <v>303</v>
      </c>
      <c r="Z1983" t="s">
        <v>48402</v>
      </c>
      <c r="AA1983" t="s">
        <v>29304</v>
      </c>
      <c r="AB1983" t="s">
        <v>28132</v>
      </c>
      <c r="AC1983" t="s">
        <v>27713</v>
      </c>
      <c r="AD1983">
        <v>5</v>
      </c>
      <c r="AE1983" t="s">
        <v>27706</v>
      </c>
      <c r="AF1983" t="s">
        <v>27698</v>
      </c>
      <c r="AG1983">
        <v>5</v>
      </c>
      <c r="AH1983" t="s">
        <v>27760</v>
      </c>
      <c r="AI1983" t="s">
        <v>27698</v>
      </c>
      <c r="AJ1983" t="s">
        <v>31884</v>
      </c>
      <c r="AK1983" t="s">
        <v>27728</v>
      </c>
      <c r="AL1983">
        <v>440</v>
      </c>
      <c r="AM1983">
        <v>451</v>
      </c>
      <c r="AN1983" t="s">
        <v>33122</v>
      </c>
      <c r="AO1983" t="s">
        <v>34426</v>
      </c>
      <c r="AP1983" t="s">
        <v>34875</v>
      </c>
      <c r="AQ1983" t="s">
        <v>27713</v>
      </c>
      <c r="AR1983">
        <v>7</v>
      </c>
      <c r="AS1983" t="s">
        <v>27775</v>
      </c>
      <c r="AT1983" t="s">
        <v>27698</v>
      </c>
      <c r="AU1983" t="s">
        <v>28138</v>
      </c>
      <c r="AV1983" t="s">
        <v>28807</v>
      </c>
      <c r="AW1983">
        <v>1</v>
      </c>
      <c r="AX1983">
        <v>449</v>
      </c>
      <c r="AY1983" t="s">
        <v>28138</v>
      </c>
      <c r="AZ1983" t="s">
        <v>27694</v>
      </c>
      <c r="BA1983" t="s">
        <v>28900</v>
      </c>
      <c r="BB1983" t="s">
        <v>27713</v>
      </c>
      <c r="BC1983">
        <v>7</v>
      </c>
      <c r="BD1983" t="s">
        <v>27705</v>
      </c>
      <c r="BE1983" t="s">
        <v>27698</v>
      </c>
      <c r="BF1983">
        <v>10</v>
      </c>
      <c r="BG1983" t="s">
        <v>27760</v>
      </c>
      <c r="BH1983" t="s">
        <v>27698</v>
      </c>
      <c r="BI1983" t="s">
        <v>27980</v>
      </c>
      <c r="BJ1983" t="s">
        <v>27996</v>
      </c>
      <c r="BK1983" t="s">
        <v>27694</v>
      </c>
      <c r="BL1983" t="s">
        <v>48108</v>
      </c>
      <c r="BM1983" t="s">
        <v>33514</v>
      </c>
      <c r="BN1983" t="s">
        <v>27715</v>
      </c>
      <c r="BO1983" t="s">
        <v>53980</v>
      </c>
      <c r="BP1983" t="s">
        <v>27713</v>
      </c>
      <c r="BQ1983">
        <v>6</v>
      </c>
      <c r="BR1983" t="s">
        <v>27705</v>
      </c>
      <c r="BS1983" t="s">
        <v>27698</v>
      </c>
      <c r="BT1983" t="s">
        <v>27714</v>
      </c>
      <c r="BU1983" t="s">
        <v>27775</v>
      </c>
      <c r="BV1983" t="s">
        <v>27698</v>
      </c>
      <c r="BW1983">
        <v>7</v>
      </c>
      <c r="BX1983" t="s">
        <v>27693</v>
      </c>
      <c r="BY1983" t="s">
        <v>27814</v>
      </c>
      <c r="BZ1983" t="s">
        <v>27697</v>
      </c>
      <c r="CA1983" t="s">
        <v>27696</v>
      </c>
      <c r="CB1983" t="s">
        <v>27697</v>
      </c>
      <c r="CC1983" t="s">
        <v>27697</v>
      </c>
      <c r="CD1983" t="s">
        <v>27697</v>
      </c>
      <c r="CE1983" t="s">
        <v>28077</v>
      </c>
      <c r="CF1983" t="s">
        <v>27697</v>
      </c>
      <c r="CG1983" t="s">
        <v>27697</v>
      </c>
      <c r="CH1983" t="s">
        <v>27697</v>
      </c>
      <c r="CI1983">
        <v>5</v>
      </c>
      <c r="CJ1983" t="s">
        <v>27695</v>
      </c>
      <c r="CK1983" t="s">
        <v>27695</v>
      </c>
      <c r="CL1983" t="s">
        <v>27697</v>
      </c>
      <c r="CM1983" t="s">
        <v>27695</v>
      </c>
      <c r="CN1983" t="s">
        <v>27695</v>
      </c>
      <c r="CO1983" t="s">
        <v>27697</v>
      </c>
      <c r="CP1983" t="s">
        <v>27695</v>
      </c>
      <c r="CQ1983" t="s">
        <v>27695</v>
      </c>
      <c r="CR1983" t="s">
        <v>27697</v>
      </c>
      <c r="CS1983" t="s">
        <v>27695</v>
      </c>
      <c r="CT1983" t="s">
        <v>27695</v>
      </c>
      <c r="CU1983" t="s">
        <v>27697</v>
      </c>
      <c r="CV1983" t="s">
        <v>27695</v>
      </c>
      <c r="CW1983" t="s">
        <v>27695</v>
      </c>
      <c r="CX1983" t="s">
        <v>27697</v>
      </c>
      <c r="CY1983" t="s">
        <v>27695</v>
      </c>
      <c r="CZ1983" t="s">
        <v>27695</v>
      </c>
      <c r="DA1983" t="s">
        <v>27697</v>
      </c>
      <c r="DB1983" t="s">
        <v>27715</v>
      </c>
      <c r="DC1983" t="s">
        <v>27698</v>
      </c>
      <c r="DD1983">
        <v>9</v>
      </c>
      <c r="DE1983" t="s">
        <v>27705</v>
      </c>
      <c r="DF1983" t="s">
        <v>27698</v>
      </c>
      <c r="DG1983">
        <v>10</v>
      </c>
      <c r="DH1983" t="s">
        <v>27716</v>
      </c>
      <c r="DI1983" t="s">
        <v>27698</v>
      </c>
      <c r="DJ1983" t="s">
        <v>31316</v>
      </c>
      <c r="DK1983" t="s">
        <v>28130</v>
      </c>
      <c r="DL1983">
        <v>20</v>
      </c>
      <c r="DM1983">
        <v>17.707999999999998</v>
      </c>
      <c r="DN1983" t="s">
        <v>34574</v>
      </c>
      <c r="DO1983" t="s">
        <v>27816</v>
      </c>
      <c r="DP1983" t="s">
        <v>53981</v>
      </c>
      <c r="DQ1983" t="s">
        <v>27713</v>
      </c>
      <c r="DR1983">
        <v>5</v>
      </c>
      <c r="DS1983" t="s">
        <v>27705</v>
      </c>
      <c r="DT1983" t="s">
        <v>27698</v>
      </c>
      <c r="DU1983" t="s">
        <v>34003</v>
      </c>
      <c r="DV1983" t="s">
        <v>53982</v>
      </c>
      <c r="DW1983">
        <v>3</v>
      </c>
      <c r="DX1983">
        <v>8.0679999999999996</v>
      </c>
      <c r="DY1983" t="s">
        <v>29019</v>
      </c>
      <c r="DZ1983" t="s">
        <v>27705</v>
      </c>
      <c r="EA1983" t="s">
        <v>53983</v>
      </c>
      <c r="EB1983" t="s">
        <v>27713</v>
      </c>
      <c r="EC1983">
        <v>5</v>
      </c>
      <c r="ED1983" t="s">
        <v>27744</v>
      </c>
      <c r="EE1983" t="s">
        <v>27698</v>
      </c>
      <c r="EF1983" t="s">
        <v>32974</v>
      </c>
      <c r="EG1983" t="s">
        <v>53984</v>
      </c>
      <c r="EH1983">
        <v>68</v>
      </c>
      <c r="EI1983">
        <v>56.209000000000003</v>
      </c>
      <c r="EJ1983" t="s">
        <v>39812</v>
      </c>
      <c r="EK1983" t="s">
        <v>27837</v>
      </c>
      <c r="EL1983" t="s">
        <v>53985</v>
      </c>
      <c r="EM1983" t="s">
        <v>27704</v>
      </c>
      <c r="EN1983">
        <v>5</v>
      </c>
      <c r="EO1983" t="s">
        <v>27705</v>
      </c>
      <c r="EP1983" t="s">
        <v>27698</v>
      </c>
      <c r="EQ1983">
        <v>10</v>
      </c>
      <c r="ER1983" t="s">
        <v>27705</v>
      </c>
      <c r="ES1983" t="s">
        <v>27698</v>
      </c>
      <c r="ET1983">
        <v>10</v>
      </c>
      <c r="EU1983" t="s">
        <v>27745</v>
      </c>
      <c r="EV1983" t="s">
        <v>27698</v>
      </c>
      <c r="EW1983">
        <v>4</v>
      </c>
      <c r="EX1983" t="s">
        <v>28015</v>
      </c>
      <c r="EY1983">
        <v>5.0000000000000001E-3</v>
      </c>
      <c r="EZ1983" s="1">
        <v>36474</v>
      </c>
      <c r="FA1983" t="s">
        <v>140</v>
      </c>
      <c r="FB1983" t="s">
        <v>33226</v>
      </c>
    </row>
    <row r="1984" spans="1:158" x14ac:dyDescent="0.25">
      <c r="A1984" t="s">
        <v>6412</v>
      </c>
      <c r="B1984">
        <v>152564</v>
      </c>
      <c r="C1984" t="s">
        <v>27698</v>
      </c>
      <c r="D1984" t="s">
        <v>53986</v>
      </c>
      <c r="E1984" t="s">
        <v>6407</v>
      </c>
      <c r="F1984" t="s">
        <v>4865</v>
      </c>
      <c r="G1984">
        <v>46312</v>
      </c>
      <c r="H1984">
        <v>9</v>
      </c>
      <c r="I1984" t="s">
        <v>27706</v>
      </c>
      <c r="J1984" t="s">
        <v>27698</v>
      </c>
      <c r="K1984" t="s">
        <v>53987</v>
      </c>
      <c r="L1984" t="s">
        <v>27956</v>
      </c>
      <c r="M1984">
        <v>108</v>
      </c>
      <c r="N1984">
        <v>611</v>
      </c>
      <c r="O1984" t="s">
        <v>53988</v>
      </c>
      <c r="P1984" t="s">
        <v>27951</v>
      </c>
      <c r="Q1984" t="s">
        <v>36049</v>
      </c>
      <c r="R1984" t="s">
        <v>27713</v>
      </c>
      <c r="S1984">
        <v>5</v>
      </c>
      <c r="T1984" t="s">
        <v>27706</v>
      </c>
      <c r="U1984" t="s">
        <v>27698</v>
      </c>
      <c r="V1984" t="s">
        <v>48384</v>
      </c>
      <c r="W1984" t="s">
        <v>28376</v>
      </c>
      <c r="X1984">
        <v>350</v>
      </c>
      <c r="Y1984">
        <v>657</v>
      </c>
      <c r="Z1984" t="s">
        <v>40299</v>
      </c>
      <c r="AA1984" t="s">
        <v>34083</v>
      </c>
      <c r="AB1984" t="s">
        <v>33774</v>
      </c>
      <c r="AC1984" t="s">
        <v>27713</v>
      </c>
      <c r="AD1984">
        <v>5</v>
      </c>
      <c r="AE1984" t="s">
        <v>27706</v>
      </c>
      <c r="AF1984" t="s">
        <v>27698</v>
      </c>
      <c r="AG1984">
        <v>5</v>
      </c>
      <c r="AH1984" t="s">
        <v>27705</v>
      </c>
      <c r="AI1984" t="s">
        <v>27698</v>
      </c>
      <c r="AJ1984" t="s">
        <v>45790</v>
      </c>
      <c r="AK1984" t="s">
        <v>28993</v>
      </c>
      <c r="AL1984">
        <v>806</v>
      </c>
      <c r="AM1984">
        <v>814</v>
      </c>
      <c r="AN1984" t="s">
        <v>42573</v>
      </c>
      <c r="AO1984" t="s">
        <v>44656</v>
      </c>
      <c r="AP1984" t="s">
        <v>32010</v>
      </c>
      <c r="AQ1984" t="s">
        <v>27713</v>
      </c>
      <c r="AR1984">
        <v>7</v>
      </c>
      <c r="AS1984" t="s">
        <v>27775</v>
      </c>
      <c r="AT1984" t="s">
        <v>27698</v>
      </c>
      <c r="AU1984" t="s">
        <v>28139</v>
      </c>
      <c r="AV1984" t="s">
        <v>29687</v>
      </c>
      <c r="AW1984">
        <v>1</v>
      </c>
      <c r="AX1984">
        <v>813</v>
      </c>
      <c r="AY1984" t="s">
        <v>28139</v>
      </c>
      <c r="AZ1984" t="s">
        <v>27694</v>
      </c>
      <c r="BA1984" t="s">
        <v>37314</v>
      </c>
      <c r="BB1984" t="s">
        <v>27713</v>
      </c>
      <c r="BC1984">
        <v>7</v>
      </c>
      <c r="BD1984" t="s">
        <v>27705</v>
      </c>
      <c r="BE1984" t="s">
        <v>27698</v>
      </c>
      <c r="BF1984">
        <v>10</v>
      </c>
      <c r="BG1984" t="s">
        <v>27760</v>
      </c>
      <c r="BH1984" t="s">
        <v>27698</v>
      </c>
      <c r="BI1984" t="s">
        <v>31651</v>
      </c>
      <c r="BJ1984" t="s">
        <v>28571</v>
      </c>
      <c r="BK1984" t="s">
        <v>27744</v>
      </c>
      <c r="BL1984" t="s">
        <v>53989</v>
      </c>
      <c r="BM1984" t="s">
        <v>29939</v>
      </c>
      <c r="BN1984" t="s">
        <v>27715</v>
      </c>
      <c r="BO1984" t="s">
        <v>28753</v>
      </c>
      <c r="BP1984" t="s">
        <v>27713</v>
      </c>
      <c r="BQ1984">
        <v>6</v>
      </c>
      <c r="BR1984" t="s">
        <v>27705</v>
      </c>
      <c r="BS1984" t="s">
        <v>27698</v>
      </c>
      <c r="BT1984" t="s">
        <v>27714</v>
      </c>
      <c r="BU1984" t="s">
        <v>27775</v>
      </c>
      <c r="BV1984" t="s">
        <v>27698</v>
      </c>
      <c r="BW1984">
        <v>7</v>
      </c>
      <c r="BX1984" t="s">
        <v>27715</v>
      </c>
      <c r="BY1984" t="s">
        <v>27698</v>
      </c>
      <c r="BZ1984" t="s">
        <v>27697</v>
      </c>
      <c r="CA1984" t="s">
        <v>27795</v>
      </c>
      <c r="CB1984" t="s">
        <v>27697</v>
      </c>
      <c r="CC1984" t="s">
        <v>27697</v>
      </c>
      <c r="CD1984" t="s">
        <v>27697</v>
      </c>
      <c r="CE1984" t="s">
        <v>27832</v>
      </c>
      <c r="CF1984" t="s">
        <v>27697</v>
      </c>
      <c r="CG1984" t="s">
        <v>27697</v>
      </c>
      <c r="CH1984" t="s">
        <v>27713</v>
      </c>
      <c r="CI1984">
        <v>5</v>
      </c>
      <c r="CJ1984" t="s">
        <v>30810</v>
      </c>
      <c r="CK1984" t="s">
        <v>33982</v>
      </c>
      <c r="CL1984" t="s">
        <v>27713</v>
      </c>
      <c r="CM1984" t="s">
        <v>29490</v>
      </c>
      <c r="CN1984" t="s">
        <v>39490</v>
      </c>
      <c r="CO1984" t="s">
        <v>27713</v>
      </c>
      <c r="CP1984" t="s">
        <v>38333</v>
      </c>
      <c r="CQ1984" t="s">
        <v>41931</v>
      </c>
      <c r="CR1984" t="s">
        <v>27713</v>
      </c>
      <c r="CS1984" t="s">
        <v>28306</v>
      </c>
      <c r="CT1984" t="s">
        <v>39734</v>
      </c>
      <c r="CU1984" t="s">
        <v>27713</v>
      </c>
      <c r="CV1984" t="s">
        <v>29185</v>
      </c>
      <c r="CW1984" t="s">
        <v>29998</v>
      </c>
      <c r="CX1984" t="s">
        <v>27713</v>
      </c>
      <c r="CY1984" t="s">
        <v>41389</v>
      </c>
      <c r="CZ1984" t="s">
        <v>38917</v>
      </c>
      <c r="DA1984" t="s">
        <v>27713</v>
      </c>
      <c r="DB1984" t="s">
        <v>27705</v>
      </c>
      <c r="DC1984" t="s">
        <v>27698</v>
      </c>
      <c r="DD1984">
        <v>9</v>
      </c>
      <c r="DE1984" t="s">
        <v>27705</v>
      </c>
      <c r="DF1984" t="s">
        <v>27698</v>
      </c>
      <c r="DG1984">
        <v>10</v>
      </c>
      <c r="DH1984" t="s">
        <v>27715</v>
      </c>
      <c r="DI1984" t="s">
        <v>27698</v>
      </c>
      <c r="DJ1984" t="s">
        <v>29249</v>
      </c>
      <c r="DK1984" t="s">
        <v>30935</v>
      </c>
      <c r="DL1984">
        <v>29</v>
      </c>
      <c r="DM1984">
        <v>29.148</v>
      </c>
      <c r="DN1984" t="s">
        <v>32102</v>
      </c>
      <c r="DO1984" t="s">
        <v>27798</v>
      </c>
      <c r="DP1984" t="s">
        <v>53990</v>
      </c>
      <c r="DQ1984" t="s">
        <v>27713</v>
      </c>
      <c r="DR1984">
        <v>5</v>
      </c>
      <c r="DS1984" t="s">
        <v>27775</v>
      </c>
      <c r="DT1984" t="s">
        <v>27698</v>
      </c>
      <c r="DU1984" t="s">
        <v>34609</v>
      </c>
      <c r="DV1984" t="s">
        <v>53991</v>
      </c>
      <c r="DW1984">
        <v>8</v>
      </c>
      <c r="DX1984">
        <v>18.222000000000001</v>
      </c>
      <c r="DY1984" t="s">
        <v>31435</v>
      </c>
      <c r="DZ1984" t="s">
        <v>27709</v>
      </c>
      <c r="EA1984" t="s">
        <v>47210</v>
      </c>
      <c r="EB1984" t="s">
        <v>27713</v>
      </c>
      <c r="EC1984">
        <v>5</v>
      </c>
      <c r="ED1984" t="s">
        <v>27715</v>
      </c>
      <c r="EE1984" t="s">
        <v>27698</v>
      </c>
      <c r="EF1984" t="s">
        <v>27876</v>
      </c>
      <c r="EG1984" t="s">
        <v>53992</v>
      </c>
      <c r="EH1984">
        <v>114</v>
      </c>
      <c r="EI1984">
        <v>113.298</v>
      </c>
      <c r="EJ1984" t="s">
        <v>33514</v>
      </c>
      <c r="EK1984" t="s">
        <v>29194</v>
      </c>
      <c r="EL1984" t="s">
        <v>53993</v>
      </c>
      <c r="EM1984" t="s">
        <v>27713</v>
      </c>
      <c r="EN1984">
        <v>5</v>
      </c>
      <c r="EO1984" t="s">
        <v>27705</v>
      </c>
      <c r="EP1984" t="s">
        <v>27698</v>
      </c>
      <c r="EQ1984">
        <v>10</v>
      </c>
      <c r="ER1984" t="s">
        <v>27705</v>
      </c>
      <c r="ES1984" t="s">
        <v>27698</v>
      </c>
      <c r="ET1984">
        <v>10</v>
      </c>
      <c r="EU1984" t="s">
        <v>27814</v>
      </c>
      <c r="EV1984" t="s">
        <v>27698</v>
      </c>
      <c r="EW1984">
        <v>4</v>
      </c>
      <c r="EX1984" t="s">
        <v>28259</v>
      </c>
      <c r="EY1984">
        <v>0</v>
      </c>
      <c r="EZ1984" s="1">
        <v>36558</v>
      </c>
      <c r="FA1984" t="s">
        <v>140</v>
      </c>
      <c r="FB1984" t="s">
        <v>53994</v>
      </c>
    </row>
    <row r="1985" spans="1:158" x14ac:dyDescent="0.25">
      <c r="A1985" t="s">
        <v>6481</v>
      </c>
      <c r="B1985">
        <v>152565</v>
      </c>
      <c r="C1985" t="s">
        <v>27698</v>
      </c>
      <c r="D1985" t="s">
        <v>53995</v>
      </c>
      <c r="E1985" t="s">
        <v>4912</v>
      </c>
      <c r="F1985" t="s">
        <v>4865</v>
      </c>
      <c r="G1985">
        <v>46368</v>
      </c>
      <c r="H1985">
        <v>9</v>
      </c>
      <c r="I1985" t="s">
        <v>27715</v>
      </c>
      <c r="J1985" t="s">
        <v>27698</v>
      </c>
      <c r="K1985" t="s">
        <v>47891</v>
      </c>
      <c r="L1985" t="s">
        <v>27821</v>
      </c>
      <c r="M1985">
        <v>30</v>
      </c>
      <c r="N1985">
        <v>258</v>
      </c>
      <c r="O1985" t="s">
        <v>32733</v>
      </c>
      <c r="P1985" t="s">
        <v>27760</v>
      </c>
      <c r="Q1985" t="s">
        <v>34423</v>
      </c>
      <c r="R1985" t="s">
        <v>27713</v>
      </c>
      <c r="S1985">
        <v>5</v>
      </c>
      <c r="T1985" t="s">
        <v>27745</v>
      </c>
      <c r="U1985" t="s">
        <v>27698</v>
      </c>
      <c r="V1985" t="s">
        <v>29170</v>
      </c>
      <c r="W1985" t="s">
        <v>27700</v>
      </c>
      <c r="X1985">
        <v>193</v>
      </c>
      <c r="Y1985">
        <v>280</v>
      </c>
      <c r="Z1985" t="s">
        <v>32036</v>
      </c>
      <c r="AA1985" t="s">
        <v>32502</v>
      </c>
      <c r="AB1985" t="s">
        <v>35030</v>
      </c>
      <c r="AC1985" t="s">
        <v>27713</v>
      </c>
      <c r="AD1985">
        <v>5</v>
      </c>
      <c r="AE1985" t="s">
        <v>27814</v>
      </c>
      <c r="AF1985" t="s">
        <v>27698</v>
      </c>
      <c r="AG1985">
        <v>5</v>
      </c>
      <c r="AH1985" t="s">
        <v>27705</v>
      </c>
      <c r="AI1985" t="s">
        <v>27698</v>
      </c>
      <c r="AJ1985" t="s">
        <v>31863</v>
      </c>
      <c r="AK1985" t="s">
        <v>27761</v>
      </c>
      <c r="AL1985">
        <v>333</v>
      </c>
      <c r="AM1985">
        <v>337</v>
      </c>
      <c r="AN1985" t="s">
        <v>28331</v>
      </c>
      <c r="AO1985" t="s">
        <v>28167</v>
      </c>
      <c r="AP1985" t="s">
        <v>28164</v>
      </c>
      <c r="AQ1985" t="s">
        <v>27713</v>
      </c>
      <c r="AR1985">
        <v>7</v>
      </c>
      <c r="AS1985" t="s">
        <v>27709</v>
      </c>
      <c r="AT1985" t="s">
        <v>27698</v>
      </c>
      <c r="AU1985" t="s">
        <v>31797</v>
      </c>
      <c r="AV1985" t="s">
        <v>28625</v>
      </c>
      <c r="AW1985">
        <v>2</v>
      </c>
      <c r="AX1985">
        <v>373</v>
      </c>
      <c r="AY1985" t="s">
        <v>27851</v>
      </c>
      <c r="AZ1985" t="s">
        <v>27706</v>
      </c>
      <c r="BA1985" t="s">
        <v>29305</v>
      </c>
      <c r="BB1985" t="s">
        <v>27713</v>
      </c>
      <c r="BC1985">
        <v>7</v>
      </c>
      <c r="BD1985" t="s">
        <v>27705</v>
      </c>
      <c r="BE1985" t="s">
        <v>27698</v>
      </c>
      <c r="BF1985">
        <v>10</v>
      </c>
      <c r="BG1985" t="s">
        <v>27705</v>
      </c>
      <c r="BH1985" t="s">
        <v>27698</v>
      </c>
      <c r="BI1985" t="s">
        <v>27706</v>
      </c>
      <c r="BJ1985" t="s">
        <v>28321</v>
      </c>
      <c r="BK1985" t="s">
        <v>27706</v>
      </c>
      <c r="BL1985" t="s">
        <v>43283</v>
      </c>
      <c r="BM1985" t="s">
        <v>53996</v>
      </c>
      <c r="BN1985" t="s">
        <v>27716</v>
      </c>
      <c r="BO1985" t="s">
        <v>28112</v>
      </c>
      <c r="BP1985" t="s">
        <v>27713</v>
      </c>
      <c r="BQ1985">
        <v>6</v>
      </c>
      <c r="BR1985" t="s">
        <v>27705</v>
      </c>
      <c r="BS1985" t="s">
        <v>27698</v>
      </c>
      <c r="BT1985" t="s">
        <v>27714</v>
      </c>
      <c r="BU1985" t="s">
        <v>27705</v>
      </c>
      <c r="BV1985" t="s">
        <v>27698</v>
      </c>
      <c r="BW1985">
        <v>7</v>
      </c>
      <c r="BX1985" t="s">
        <v>27693</v>
      </c>
      <c r="BY1985" t="s">
        <v>27814</v>
      </c>
      <c r="BZ1985" t="s">
        <v>27697</v>
      </c>
      <c r="CA1985" t="s">
        <v>28851</v>
      </c>
      <c r="CB1985" t="s">
        <v>27697</v>
      </c>
      <c r="CC1985" t="s">
        <v>27697</v>
      </c>
      <c r="CD1985" t="s">
        <v>27697</v>
      </c>
      <c r="CE1985" t="s">
        <v>27722</v>
      </c>
      <c r="CF1985" t="s">
        <v>27697</v>
      </c>
      <c r="CG1985" t="s">
        <v>27697</v>
      </c>
      <c r="CH1985" t="s">
        <v>27697</v>
      </c>
      <c r="CI1985">
        <v>5</v>
      </c>
      <c r="CJ1985" t="s">
        <v>27695</v>
      </c>
      <c r="CK1985" t="s">
        <v>27695</v>
      </c>
      <c r="CL1985" t="s">
        <v>27697</v>
      </c>
      <c r="CM1985" t="s">
        <v>27695</v>
      </c>
      <c r="CN1985" t="s">
        <v>27695</v>
      </c>
      <c r="CO1985" t="s">
        <v>27697</v>
      </c>
      <c r="CP1985" t="s">
        <v>27695</v>
      </c>
      <c r="CQ1985" t="s">
        <v>27695</v>
      </c>
      <c r="CR1985" t="s">
        <v>27697</v>
      </c>
      <c r="CS1985" t="s">
        <v>27695</v>
      </c>
      <c r="CT1985" t="s">
        <v>27695</v>
      </c>
      <c r="CU1985" t="s">
        <v>27697</v>
      </c>
      <c r="CV1985" t="s">
        <v>27695</v>
      </c>
      <c r="CW1985" t="s">
        <v>27695</v>
      </c>
      <c r="CX1985" t="s">
        <v>27697</v>
      </c>
      <c r="CY1985" t="s">
        <v>27695</v>
      </c>
      <c r="CZ1985" t="s">
        <v>27695</v>
      </c>
      <c r="DA1985" t="s">
        <v>27697</v>
      </c>
      <c r="DB1985" t="s">
        <v>27775</v>
      </c>
      <c r="DC1985" t="s">
        <v>27698</v>
      </c>
      <c r="DD1985">
        <v>9</v>
      </c>
      <c r="DE1985" t="s">
        <v>27705</v>
      </c>
      <c r="DF1985" t="s">
        <v>27698</v>
      </c>
      <c r="DG1985">
        <v>10</v>
      </c>
      <c r="DH1985" t="s">
        <v>27745</v>
      </c>
      <c r="DI1985" t="s">
        <v>27698</v>
      </c>
      <c r="DJ1985" t="s">
        <v>32019</v>
      </c>
      <c r="DK1985" t="s">
        <v>28087</v>
      </c>
      <c r="DL1985">
        <v>13</v>
      </c>
      <c r="DM1985">
        <v>14.887</v>
      </c>
      <c r="DN1985" t="s">
        <v>34136</v>
      </c>
      <c r="DO1985" t="s">
        <v>27709</v>
      </c>
      <c r="DP1985" t="s">
        <v>53997</v>
      </c>
      <c r="DQ1985" t="s">
        <v>27713</v>
      </c>
      <c r="DR1985">
        <v>5</v>
      </c>
      <c r="DS1985" t="s">
        <v>27745</v>
      </c>
      <c r="DT1985" t="s">
        <v>27698</v>
      </c>
      <c r="DU1985" t="s">
        <v>36790</v>
      </c>
      <c r="DV1985" t="s">
        <v>53998</v>
      </c>
      <c r="DW1985">
        <v>6</v>
      </c>
      <c r="DX1985">
        <v>6.1310000000000002</v>
      </c>
      <c r="DY1985" t="s">
        <v>53999</v>
      </c>
      <c r="DZ1985" t="s">
        <v>27694</v>
      </c>
      <c r="EA1985" t="s">
        <v>54000</v>
      </c>
      <c r="EB1985" t="s">
        <v>27713</v>
      </c>
      <c r="EC1985">
        <v>5</v>
      </c>
      <c r="ED1985" t="s">
        <v>27775</v>
      </c>
      <c r="EE1985" t="s">
        <v>27698</v>
      </c>
      <c r="EF1985" t="s">
        <v>33158</v>
      </c>
      <c r="EG1985" t="s">
        <v>31806</v>
      </c>
      <c r="EH1985">
        <v>45</v>
      </c>
      <c r="EI1985">
        <v>66.507000000000005</v>
      </c>
      <c r="EJ1985" t="s">
        <v>31839</v>
      </c>
      <c r="EK1985" t="s">
        <v>28145</v>
      </c>
      <c r="EL1985" t="s">
        <v>52569</v>
      </c>
      <c r="EM1985" t="s">
        <v>27713</v>
      </c>
      <c r="EN1985">
        <v>5</v>
      </c>
      <c r="EO1985" t="s">
        <v>27705</v>
      </c>
      <c r="EP1985" t="s">
        <v>27698</v>
      </c>
      <c r="EQ1985">
        <v>10</v>
      </c>
      <c r="ER1985" t="s">
        <v>27705</v>
      </c>
      <c r="ES1985" t="s">
        <v>27698</v>
      </c>
      <c r="ET1985">
        <v>10</v>
      </c>
      <c r="EU1985" t="s">
        <v>27745</v>
      </c>
      <c r="EV1985" t="s">
        <v>27698</v>
      </c>
      <c r="EW1985">
        <v>4</v>
      </c>
      <c r="EX1985" t="s">
        <v>28075</v>
      </c>
      <c r="EY1985">
        <v>0</v>
      </c>
      <c r="EZ1985" s="1">
        <v>36526</v>
      </c>
      <c r="FA1985" t="s">
        <v>140</v>
      </c>
      <c r="FB1985" t="s">
        <v>54001</v>
      </c>
    </row>
    <row r="1986" spans="1:158" x14ac:dyDescent="0.25">
      <c r="A1986" t="s">
        <v>6484</v>
      </c>
      <c r="B1986">
        <v>152566</v>
      </c>
      <c r="C1986" t="s">
        <v>27698</v>
      </c>
      <c r="D1986" t="s">
        <v>54002</v>
      </c>
      <c r="E1986" t="s">
        <v>6486</v>
      </c>
      <c r="F1986" t="s">
        <v>4865</v>
      </c>
      <c r="G1986">
        <v>46140</v>
      </c>
      <c r="H1986">
        <v>9</v>
      </c>
      <c r="I1986" t="s">
        <v>27706</v>
      </c>
      <c r="J1986" t="s">
        <v>27698</v>
      </c>
      <c r="K1986" t="s">
        <v>54003</v>
      </c>
      <c r="L1986" t="s">
        <v>28415</v>
      </c>
      <c r="M1986">
        <v>91</v>
      </c>
      <c r="N1986">
        <v>453</v>
      </c>
      <c r="O1986" t="s">
        <v>54004</v>
      </c>
      <c r="P1986" t="s">
        <v>27837</v>
      </c>
      <c r="Q1986" t="s">
        <v>33660</v>
      </c>
      <c r="R1986" t="s">
        <v>27713</v>
      </c>
      <c r="S1986">
        <v>5</v>
      </c>
      <c r="T1986" t="s">
        <v>27706</v>
      </c>
      <c r="U1986" t="s">
        <v>27698</v>
      </c>
      <c r="V1986" t="s">
        <v>54005</v>
      </c>
      <c r="W1986" t="s">
        <v>28091</v>
      </c>
      <c r="X1986">
        <v>200</v>
      </c>
      <c r="Y1986">
        <v>480</v>
      </c>
      <c r="Z1986" t="s">
        <v>30256</v>
      </c>
      <c r="AA1986" t="s">
        <v>30535</v>
      </c>
      <c r="AB1986" t="s">
        <v>29437</v>
      </c>
      <c r="AC1986" t="s">
        <v>27713</v>
      </c>
      <c r="AD1986">
        <v>5</v>
      </c>
      <c r="AE1986" t="s">
        <v>27706</v>
      </c>
      <c r="AF1986" t="s">
        <v>27698</v>
      </c>
      <c r="AG1986">
        <v>5</v>
      </c>
      <c r="AH1986" t="s">
        <v>27775</v>
      </c>
      <c r="AI1986" t="s">
        <v>27698</v>
      </c>
      <c r="AJ1986" t="s">
        <v>28939</v>
      </c>
      <c r="AK1986" t="s">
        <v>27951</v>
      </c>
      <c r="AL1986">
        <v>591</v>
      </c>
      <c r="AM1986">
        <v>601</v>
      </c>
      <c r="AN1986" t="s">
        <v>30297</v>
      </c>
      <c r="AO1986" t="s">
        <v>31398</v>
      </c>
      <c r="AP1986" t="s">
        <v>29605</v>
      </c>
      <c r="AQ1986" t="s">
        <v>27713</v>
      </c>
      <c r="AR1986">
        <v>7</v>
      </c>
      <c r="AS1986" t="s">
        <v>27775</v>
      </c>
      <c r="AT1986" t="s">
        <v>27698</v>
      </c>
      <c r="AU1986" t="s">
        <v>27753</v>
      </c>
      <c r="AV1986" t="s">
        <v>27992</v>
      </c>
      <c r="AW1986">
        <v>1</v>
      </c>
      <c r="AX1986">
        <v>620</v>
      </c>
      <c r="AY1986" t="s">
        <v>34505</v>
      </c>
      <c r="AZ1986" t="s">
        <v>27745</v>
      </c>
      <c r="BA1986" t="s">
        <v>28133</v>
      </c>
      <c r="BB1986" t="s">
        <v>27713</v>
      </c>
      <c r="BC1986">
        <v>7</v>
      </c>
      <c r="BD1986" t="s">
        <v>27705</v>
      </c>
      <c r="BE1986" t="s">
        <v>27698</v>
      </c>
      <c r="BF1986">
        <v>10</v>
      </c>
      <c r="BG1986" t="s">
        <v>27715</v>
      </c>
      <c r="BH1986" t="s">
        <v>27698</v>
      </c>
      <c r="BI1986" t="s">
        <v>31146</v>
      </c>
      <c r="BJ1986" t="s">
        <v>27830</v>
      </c>
      <c r="BK1986" t="s">
        <v>27814</v>
      </c>
      <c r="BL1986" t="s">
        <v>54006</v>
      </c>
      <c r="BM1986" t="s">
        <v>29460</v>
      </c>
      <c r="BN1986" t="s">
        <v>27744</v>
      </c>
      <c r="BO1986" t="s">
        <v>54007</v>
      </c>
      <c r="BP1986" t="s">
        <v>27713</v>
      </c>
      <c r="BQ1986">
        <v>6</v>
      </c>
      <c r="BR1986" t="s">
        <v>27705</v>
      </c>
      <c r="BS1986" t="s">
        <v>27698</v>
      </c>
      <c r="BT1986" t="s">
        <v>27714</v>
      </c>
      <c r="BU1986" t="s">
        <v>27745</v>
      </c>
      <c r="BV1986" t="s">
        <v>27698</v>
      </c>
      <c r="BW1986">
        <v>7</v>
      </c>
      <c r="BX1986" t="s">
        <v>27693</v>
      </c>
      <c r="BY1986" t="s">
        <v>27814</v>
      </c>
      <c r="BZ1986" t="s">
        <v>27697</v>
      </c>
      <c r="CA1986" t="s">
        <v>28310</v>
      </c>
      <c r="CB1986" t="s">
        <v>27697</v>
      </c>
      <c r="CC1986" t="s">
        <v>27697</v>
      </c>
      <c r="CD1986" t="s">
        <v>27697</v>
      </c>
      <c r="CE1986" t="s">
        <v>27912</v>
      </c>
      <c r="CF1986" t="s">
        <v>27697</v>
      </c>
      <c r="CG1986" t="s">
        <v>27697</v>
      </c>
      <c r="CH1986" t="s">
        <v>27697</v>
      </c>
      <c r="CI1986">
        <v>5</v>
      </c>
      <c r="CJ1986" t="s">
        <v>27695</v>
      </c>
      <c r="CK1986" t="s">
        <v>30715</v>
      </c>
      <c r="CL1986" t="s">
        <v>27697</v>
      </c>
      <c r="CM1986" t="s">
        <v>27695</v>
      </c>
      <c r="CN1986" t="s">
        <v>51379</v>
      </c>
      <c r="CO1986" t="s">
        <v>27697</v>
      </c>
      <c r="CP1986" t="s">
        <v>27695</v>
      </c>
      <c r="CQ1986" t="s">
        <v>32009</v>
      </c>
      <c r="CR1986" t="s">
        <v>27697</v>
      </c>
      <c r="CS1986" t="s">
        <v>27695</v>
      </c>
      <c r="CT1986" t="s">
        <v>33431</v>
      </c>
      <c r="CU1986" t="s">
        <v>27697</v>
      </c>
      <c r="CV1986" t="s">
        <v>27695</v>
      </c>
      <c r="CW1986" t="s">
        <v>32572</v>
      </c>
      <c r="CX1986" t="s">
        <v>27697</v>
      </c>
      <c r="CY1986" t="s">
        <v>27695</v>
      </c>
      <c r="CZ1986" t="s">
        <v>50075</v>
      </c>
      <c r="DA1986" t="s">
        <v>27697</v>
      </c>
      <c r="DB1986" t="s">
        <v>27705</v>
      </c>
      <c r="DC1986" t="s">
        <v>27698</v>
      </c>
      <c r="DD1986">
        <v>9</v>
      </c>
      <c r="DE1986" t="s">
        <v>27705</v>
      </c>
      <c r="DF1986" t="s">
        <v>27698</v>
      </c>
      <c r="DG1986">
        <v>10</v>
      </c>
      <c r="DH1986" t="s">
        <v>27706</v>
      </c>
      <c r="DI1986" t="s">
        <v>27698</v>
      </c>
      <c r="DJ1986" t="s">
        <v>32042</v>
      </c>
      <c r="DK1986" t="s">
        <v>28400</v>
      </c>
      <c r="DL1986">
        <v>33</v>
      </c>
      <c r="DM1986">
        <v>23.765999999999998</v>
      </c>
      <c r="DN1986" t="s">
        <v>33622</v>
      </c>
      <c r="DO1986" t="s">
        <v>27817</v>
      </c>
      <c r="DP1986" t="s">
        <v>54008</v>
      </c>
      <c r="DQ1986" t="s">
        <v>27713</v>
      </c>
      <c r="DR1986">
        <v>5</v>
      </c>
      <c r="DS1986" t="s">
        <v>27716</v>
      </c>
      <c r="DT1986" t="s">
        <v>27698</v>
      </c>
      <c r="DU1986" t="s">
        <v>30491</v>
      </c>
      <c r="DV1986" t="s">
        <v>54009</v>
      </c>
      <c r="DW1986">
        <v>14</v>
      </c>
      <c r="DX1986">
        <v>11.944000000000001</v>
      </c>
      <c r="DY1986" t="s">
        <v>33546</v>
      </c>
      <c r="DZ1986" t="s">
        <v>27720</v>
      </c>
      <c r="EA1986" t="s">
        <v>54010</v>
      </c>
      <c r="EB1986" t="s">
        <v>27713</v>
      </c>
      <c r="EC1986">
        <v>5</v>
      </c>
      <c r="ED1986" t="s">
        <v>27709</v>
      </c>
      <c r="EE1986" t="s">
        <v>27698</v>
      </c>
      <c r="EF1986" t="s">
        <v>29143</v>
      </c>
      <c r="EG1986" t="s">
        <v>44748</v>
      </c>
      <c r="EH1986">
        <v>78</v>
      </c>
      <c r="EI1986">
        <v>95.850999999999999</v>
      </c>
      <c r="EJ1986" t="s">
        <v>30811</v>
      </c>
      <c r="EK1986" t="s">
        <v>27977</v>
      </c>
      <c r="EL1986" t="s">
        <v>54011</v>
      </c>
      <c r="EM1986" t="s">
        <v>27713</v>
      </c>
      <c r="EN1986">
        <v>5</v>
      </c>
      <c r="EO1986" t="s">
        <v>27705</v>
      </c>
      <c r="EP1986" t="s">
        <v>27698</v>
      </c>
      <c r="EQ1986">
        <v>10</v>
      </c>
      <c r="ER1986" t="s">
        <v>27705</v>
      </c>
      <c r="ES1986" t="s">
        <v>27698</v>
      </c>
      <c r="ET1986">
        <v>10</v>
      </c>
      <c r="EU1986" t="s">
        <v>27715</v>
      </c>
      <c r="EV1986" t="s">
        <v>27698</v>
      </c>
      <c r="EW1986">
        <v>4</v>
      </c>
      <c r="EX1986" t="s">
        <v>28441</v>
      </c>
      <c r="EY1986">
        <v>5.0000000000000001E-3</v>
      </c>
      <c r="EZ1986" s="1">
        <v>36586</v>
      </c>
      <c r="FA1986" t="s">
        <v>140</v>
      </c>
      <c r="FB1986" t="s">
        <v>54012</v>
      </c>
    </row>
    <row r="1987" spans="1:158" x14ac:dyDescent="0.25">
      <c r="A1987" t="s">
        <v>6723</v>
      </c>
      <c r="B1987">
        <v>152567</v>
      </c>
      <c r="C1987" t="s">
        <v>27698</v>
      </c>
      <c r="D1987" t="s">
        <v>54013</v>
      </c>
      <c r="E1987" t="s">
        <v>6725</v>
      </c>
      <c r="F1987" t="s">
        <v>4865</v>
      </c>
      <c r="G1987">
        <v>47274</v>
      </c>
      <c r="H1987">
        <v>9</v>
      </c>
      <c r="I1987" t="s">
        <v>27715</v>
      </c>
      <c r="J1987" t="s">
        <v>27698</v>
      </c>
      <c r="K1987" t="s">
        <v>32288</v>
      </c>
      <c r="L1987" t="s">
        <v>28045</v>
      </c>
      <c r="M1987">
        <v>40</v>
      </c>
      <c r="N1987">
        <v>352</v>
      </c>
      <c r="O1987" t="s">
        <v>46346</v>
      </c>
      <c r="P1987" t="s">
        <v>27793</v>
      </c>
      <c r="Q1987" t="s">
        <v>28095</v>
      </c>
      <c r="R1987" t="s">
        <v>27713</v>
      </c>
      <c r="S1987">
        <v>5</v>
      </c>
      <c r="T1987" t="s">
        <v>27745</v>
      </c>
      <c r="U1987" t="s">
        <v>27698</v>
      </c>
      <c r="V1987" t="s">
        <v>30331</v>
      </c>
      <c r="W1987" t="s">
        <v>27795</v>
      </c>
      <c r="X1987">
        <v>263</v>
      </c>
      <c r="Y1987">
        <v>377</v>
      </c>
      <c r="Z1987" t="s">
        <v>31533</v>
      </c>
      <c r="AA1987" t="s">
        <v>30536</v>
      </c>
      <c r="AB1987" t="s">
        <v>31467</v>
      </c>
      <c r="AC1987" t="s">
        <v>27713</v>
      </c>
      <c r="AD1987">
        <v>5</v>
      </c>
      <c r="AE1987" t="s">
        <v>27814</v>
      </c>
      <c r="AF1987" t="s">
        <v>27698</v>
      </c>
      <c r="AG1987">
        <v>5</v>
      </c>
      <c r="AH1987" t="s">
        <v>27705</v>
      </c>
      <c r="AI1987" t="s">
        <v>27698</v>
      </c>
      <c r="AJ1987" t="s">
        <v>31355</v>
      </c>
      <c r="AK1987" t="s">
        <v>28130</v>
      </c>
      <c r="AL1987">
        <v>529</v>
      </c>
      <c r="AM1987">
        <v>533</v>
      </c>
      <c r="AN1987" t="s">
        <v>29439</v>
      </c>
      <c r="AO1987" t="s">
        <v>33750</v>
      </c>
      <c r="AP1987" t="s">
        <v>29718</v>
      </c>
      <c r="AQ1987" t="s">
        <v>27713</v>
      </c>
      <c r="AR1987">
        <v>7</v>
      </c>
      <c r="AS1987" t="s">
        <v>27705</v>
      </c>
      <c r="AT1987" t="s">
        <v>27698</v>
      </c>
      <c r="AU1987" t="s">
        <v>27851</v>
      </c>
      <c r="AV1987" t="s">
        <v>28130</v>
      </c>
      <c r="AW1987">
        <v>0</v>
      </c>
      <c r="AX1987">
        <v>544</v>
      </c>
      <c r="AY1987" t="s">
        <v>28844</v>
      </c>
      <c r="AZ1987" t="s">
        <v>27694</v>
      </c>
      <c r="BA1987" t="s">
        <v>29719</v>
      </c>
      <c r="BB1987" t="s">
        <v>27713</v>
      </c>
      <c r="BC1987">
        <v>7</v>
      </c>
      <c r="BD1987" t="s">
        <v>27705</v>
      </c>
      <c r="BE1987" t="s">
        <v>27698</v>
      </c>
      <c r="BF1987">
        <v>10</v>
      </c>
      <c r="BG1987" t="s">
        <v>27760</v>
      </c>
      <c r="BH1987" t="s">
        <v>27698</v>
      </c>
      <c r="BI1987" t="s">
        <v>49513</v>
      </c>
      <c r="BJ1987" t="s">
        <v>27837</v>
      </c>
      <c r="BK1987" t="s">
        <v>27694</v>
      </c>
      <c r="BL1987" t="s">
        <v>54014</v>
      </c>
      <c r="BM1987" t="s">
        <v>31908</v>
      </c>
      <c r="BN1987" t="s">
        <v>27715</v>
      </c>
      <c r="BO1987" t="s">
        <v>54015</v>
      </c>
      <c r="BP1987" t="s">
        <v>27713</v>
      </c>
      <c r="BQ1987">
        <v>6</v>
      </c>
      <c r="BR1987" t="s">
        <v>27705</v>
      </c>
      <c r="BS1987" t="s">
        <v>27698</v>
      </c>
      <c r="BT1987" t="s">
        <v>27714</v>
      </c>
      <c r="BU1987" t="s">
        <v>27775</v>
      </c>
      <c r="BV1987" t="s">
        <v>27698</v>
      </c>
      <c r="BW1987">
        <v>7</v>
      </c>
      <c r="BX1987" t="s">
        <v>27693</v>
      </c>
      <c r="BY1987" t="s">
        <v>27814</v>
      </c>
      <c r="BZ1987" t="s">
        <v>27697</v>
      </c>
      <c r="CA1987" t="s">
        <v>27700</v>
      </c>
      <c r="CB1987" t="s">
        <v>27697</v>
      </c>
      <c r="CC1987" t="s">
        <v>27697</v>
      </c>
      <c r="CD1987" t="s">
        <v>27697</v>
      </c>
      <c r="CE1987" t="s">
        <v>27798</v>
      </c>
      <c r="CF1987" t="s">
        <v>27697</v>
      </c>
      <c r="CG1987" t="s">
        <v>27697</v>
      </c>
      <c r="CH1987" t="s">
        <v>27697</v>
      </c>
      <c r="CI1987">
        <v>5</v>
      </c>
      <c r="CJ1987" t="s">
        <v>27695</v>
      </c>
      <c r="CK1987" t="s">
        <v>45444</v>
      </c>
      <c r="CL1987" t="s">
        <v>27697</v>
      </c>
      <c r="CM1987" t="s">
        <v>27695</v>
      </c>
      <c r="CN1987" t="s">
        <v>28301</v>
      </c>
      <c r="CO1987" t="s">
        <v>27697</v>
      </c>
      <c r="CP1987" t="s">
        <v>27695</v>
      </c>
      <c r="CQ1987" t="s">
        <v>48266</v>
      </c>
      <c r="CR1987" t="s">
        <v>27697</v>
      </c>
      <c r="CS1987" t="s">
        <v>27695</v>
      </c>
      <c r="CT1987" t="s">
        <v>40148</v>
      </c>
      <c r="CU1987" t="s">
        <v>27697</v>
      </c>
      <c r="CV1987" t="s">
        <v>27695</v>
      </c>
      <c r="CW1987" t="s">
        <v>29227</v>
      </c>
      <c r="CX1987" t="s">
        <v>27697</v>
      </c>
      <c r="CY1987" t="s">
        <v>27695</v>
      </c>
      <c r="CZ1987" t="s">
        <v>30377</v>
      </c>
      <c r="DA1987" t="s">
        <v>27697</v>
      </c>
      <c r="DB1987" t="s">
        <v>27705</v>
      </c>
      <c r="DC1987" t="s">
        <v>27698</v>
      </c>
      <c r="DD1987">
        <v>9</v>
      </c>
      <c r="DE1987" t="s">
        <v>27705</v>
      </c>
      <c r="DF1987" t="s">
        <v>27698</v>
      </c>
      <c r="DG1987">
        <v>10</v>
      </c>
      <c r="DH1987" t="s">
        <v>27705</v>
      </c>
      <c r="DI1987" t="s">
        <v>27698</v>
      </c>
      <c r="DJ1987" t="s">
        <v>30871</v>
      </c>
      <c r="DK1987" t="s">
        <v>27700</v>
      </c>
      <c r="DL1987">
        <v>4</v>
      </c>
      <c r="DM1987">
        <v>8.0470000000000006</v>
      </c>
      <c r="DN1987" t="s">
        <v>37759</v>
      </c>
      <c r="DO1987" t="s">
        <v>27745</v>
      </c>
      <c r="DP1987" t="s">
        <v>54016</v>
      </c>
      <c r="DQ1987" t="s">
        <v>27713</v>
      </c>
      <c r="DR1987">
        <v>5</v>
      </c>
      <c r="DS1987" t="s">
        <v>27775</v>
      </c>
      <c r="DT1987" t="s">
        <v>27698</v>
      </c>
      <c r="DU1987" t="s">
        <v>28074</v>
      </c>
      <c r="DV1987" t="s">
        <v>36156</v>
      </c>
      <c r="DW1987">
        <v>4</v>
      </c>
      <c r="DX1987">
        <v>7.6429999999999998</v>
      </c>
      <c r="DY1987" t="s">
        <v>33718</v>
      </c>
      <c r="DZ1987" t="s">
        <v>27715</v>
      </c>
      <c r="EA1987" t="s">
        <v>42536</v>
      </c>
      <c r="EB1987" t="s">
        <v>27713</v>
      </c>
      <c r="EC1987">
        <v>5</v>
      </c>
      <c r="ED1987" t="s">
        <v>27705</v>
      </c>
      <c r="EE1987" t="s">
        <v>27698</v>
      </c>
      <c r="EF1987" t="s">
        <v>29516</v>
      </c>
      <c r="EG1987" t="s">
        <v>54017</v>
      </c>
      <c r="EH1987">
        <v>36</v>
      </c>
      <c r="EI1987">
        <v>64.518000000000001</v>
      </c>
      <c r="EJ1987" t="s">
        <v>29444</v>
      </c>
      <c r="EK1987" t="s">
        <v>27730</v>
      </c>
      <c r="EL1987" t="s">
        <v>54018</v>
      </c>
      <c r="EM1987" t="s">
        <v>27713</v>
      </c>
      <c r="EN1987">
        <v>5</v>
      </c>
      <c r="EO1987" t="s">
        <v>27705</v>
      </c>
      <c r="EP1987" t="s">
        <v>27698</v>
      </c>
      <c r="EQ1987">
        <v>10</v>
      </c>
      <c r="ER1987" t="s">
        <v>27705</v>
      </c>
      <c r="ES1987" t="s">
        <v>27698</v>
      </c>
      <c r="ET1987">
        <v>10</v>
      </c>
      <c r="EU1987" t="s">
        <v>27709</v>
      </c>
      <c r="EV1987" t="s">
        <v>27698</v>
      </c>
      <c r="EW1987">
        <v>4</v>
      </c>
      <c r="EX1987" t="s">
        <v>28134</v>
      </c>
      <c r="EY1987">
        <v>0</v>
      </c>
      <c r="EZ1987" s="1">
        <v>36619</v>
      </c>
      <c r="FA1987" t="s">
        <v>140</v>
      </c>
      <c r="FB1987" t="s">
        <v>53004</v>
      </c>
    </row>
    <row r="1988" spans="1:158" x14ac:dyDescent="0.25">
      <c r="A1988" t="s">
        <v>54019</v>
      </c>
      <c r="B1988">
        <v>152568</v>
      </c>
      <c r="C1988" t="s">
        <v>27698</v>
      </c>
      <c r="D1988" t="s">
        <v>54020</v>
      </c>
      <c r="E1988" t="s">
        <v>1415</v>
      </c>
      <c r="F1988" t="s">
        <v>4865</v>
      </c>
      <c r="G1988">
        <v>47501</v>
      </c>
      <c r="H1988">
        <v>9</v>
      </c>
      <c r="I1988" t="s">
        <v>27775</v>
      </c>
      <c r="J1988" t="s">
        <v>27698</v>
      </c>
      <c r="K1988" t="s">
        <v>40921</v>
      </c>
      <c r="L1988" t="s">
        <v>27762</v>
      </c>
      <c r="M1988">
        <v>16</v>
      </c>
      <c r="N1988">
        <v>343</v>
      </c>
      <c r="O1988" t="s">
        <v>28709</v>
      </c>
      <c r="P1988" t="s">
        <v>27744</v>
      </c>
      <c r="Q1988" t="s">
        <v>29812</v>
      </c>
      <c r="R1988" t="s">
        <v>27713</v>
      </c>
      <c r="S1988">
        <v>5</v>
      </c>
      <c r="T1988" t="s">
        <v>27744</v>
      </c>
      <c r="U1988" t="s">
        <v>27698</v>
      </c>
      <c r="V1988" t="s">
        <v>46213</v>
      </c>
      <c r="W1988" t="s">
        <v>28144</v>
      </c>
      <c r="X1988">
        <v>217</v>
      </c>
      <c r="Y1988">
        <v>371</v>
      </c>
      <c r="Z1988" t="s">
        <v>37612</v>
      </c>
      <c r="AA1988" t="s">
        <v>31609</v>
      </c>
      <c r="AB1988" t="s">
        <v>30019</v>
      </c>
      <c r="AC1988" t="s">
        <v>27713</v>
      </c>
      <c r="AD1988">
        <v>5</v>
      </c>
      <c r="AE1988" t="s">
        <v>27745</v>
      </c>
      <c r="AF1988" t="s">
        <v>27698</v>
      </c>
      <c r="AG1988">
        <v>5</v>
      </c>
      <c r="AH1988" t="s">
        <v>27775</v>
      </c>
      <c r="AI1988" t="s">
        <v>27698</v>
      </c>
      <c r="AJ1988" t="s">
        <v>32324</v>
      </c>
      <c r="AK1988" t="s">
        <v>28415</v>
      </c>
      <c r="AL1988">
        <v>405</v>
      </c>
      <c r="AM1988">
        <v>411</v>
      </c>
      <c r="AN1988" t="s">
        <v>49922</v>
      </c>
      <c r="AO1988" t="s">
        <v>29154</v>
      </c>
      <c r="AP1988" t="s">
        <v>33288</v>
      </c>
      <c r="AQ1988" t="s">
        <v>27713</v>
      </c>
      <c r="AR1988">
        <v>7</v>
      </c>
      <c r="AS1988" t="s">
        <v>27705</v>
      </c>
      <c r="AT1988" t="s">
        <v>27698</v>
      </c>
      <c r="AU1988" t="s">
        <v>27851</v>
      </c>
      <c r="AV1988" t="s">
        <v>27877</v>
      </c>
      <c r="AW1988">
        <v>0</v>
      </c>
      <c r="AX1988">
        <v>412</v>
      </c>
      <c r="AY1988" t="s">
        <v>27851</v>
      </c>
      <c r="AZ1988" t="s">
        <v>27706</v>
      </c>
      <c r="BA1988" t="s">
        <v>30858</v>
      </c>
      <c r="BB1988" t="s">
        <v>27713</v>
      </c>
      <c r="BC1988">
        <v>7</v>
      </c>
      <c r="BD1988" t="s">
        <v>27705</v>
      </c>
      <c r="BE1988" t="s">
        <v>27698</v>
      </c>
      <c r="BF1988">
        <v>10</v>
      </c>
      <c r="BG1988" t="s">
        <v>27709</v>
      </c>
      <c r="BH1988" t="s">
        <v>27698</v>
      </c>
      <c r="BI1988" t="s">
        <v>40943</v>
      </c>
      <c r="BJ1988" t="s">
        <v>28130</v>
      </c>
      <c r="BK1988" t="s">
        <v>27694</v>
      </c>
      <c r="BL1988" t="s">
        <v>41946</v>
      </c>
      <c r="BM1988" t="s">
        <v>30795</v>
      </c>
      <c r="BN1988" t="s">
        <v>27716</v>
      </c>
      <c r="BO1988" t="s">
        <v>51271</v>
      </c>
      <c r="BP1988" t="s">
        <v>27713</v>
      </c>
      <c r="BQ1988">
        <v>6</v>
      </c>
      <c r="BR1988" t="s">
        <v>27705</v>
      </c>
      <c r="BS1988" t="s">
        <v>27698</v>
      </c>
      <c r="BT1988" t="s">
        <v>27714</v>
      </c>
      <c r="BU1988" t="s">
        <v>27760</v>
      </c>
      <c r="BV1988" t="s">
        <v>27698</v>
      </c>
      <c r="BW1988">
        <v>7</v>
      </c>
      <c r="BX1988" t="s">
        <v>27693</v>
      </c>
      <c r="BY1988" t="s">
        <v>27814</v>
      </c>
      <c r="BZ1988" t="s">
        <v>27697</v>
      </c>
      <c r="CA1988" t="s">
        <v>27718</v>
      </c>
      <c r="CB1988" t="s">
        <v>27697</v>
      </c>
      <c r="CC1988" t="s">
        <v>27697</v>
      </c>
      <c r="CD1988" t="s">
        <v>27697</v>
      </c>
      <c r="CE1988" t="s">
        <v>27783</v>
      </c>
      <c r="CF1988" t="s">
        <v>27697</v>
      </c>
      <c r="CG1988" t="s">
        <v>27697</v>
      </c>
      <c r="CH1988" t="s">
        <v>27697</v>
      </c>
      <c r="CI1988">
        <v>5</v>
      </c>
      <c r="CJ1988" t="s">
        <v>27695</v>
      </c>
      <c r="CK1988" t="s">
        <v>27695</v>
      </c>
      <c r="CL1988" t="s">
        <v>27697</v>
      </c>
      <c r="CM1988" t="s">
        <v>27695</v>
      </c>
      <c r="CN1988" t="s">
        <v>27695</v>
      </c>
      <c r="CO1988" t="s">
        <v>27697</v>
      </c>
      <c r="CP1988" t="s">
        <v>27695</v>
      </c>
      <c r="CQ1988" t="s">
        <v>27695</v>
      </c>
      <c r="CR1988" t="s">
        <v>27697</v>
      </c>
      <c r="CS1988" t="s">
        <v>27695</v>
      </c>
      <c r="CT1988" t="s">
        <v>27695</v>
      </c>
      <c r="CU1988" t="s">
        <v>27697</v>
      </c>
      <c r="CV1988" t="s">
        <v>27695</v>
      </c>
      <c r="CW1988" t="s">
        <v>27695</v>
      </c>
      <c r="CX1988" t="s">
        <v>27697</v>
      </c>
      <c r="CY1988" t="s">
        <v>27695</v>
      </c>
      <c r="CZ1988" t="s">
        <v>27695</v>
      </c>
      <c r="DA1988" t="s">
        <v>27697</v>
      </c>
      <c r="DB1988" t="s">
        <v>27705</v>
      </c>
      <c r="DC1988" t="s">
        <v>27698</v>
      </c>
      <c r="DD1988">
        <v>9</v>
      </c>
      <c r="DE1988" t="s">
        <v>27705</v>
      </c>
      <c r="DF1988" t="s">
        <v>27698</v>
      </c>
      <c r="DG1988">
        <v>10</v>
      </c>
      <c r="DH1988" t="s">
        <v>27716</v>
      </c>
      <c r="DI1988" t="s">
        <v>27698</v>
      </c>
      <c r="DJ1988" t="s">
        <v>33461</v>
      </c>
      <c r="DK1988" t="s">
        <v>27996</v>
      </c>
      <c r="DL1988">
        <v>17</v>
      </c>
      <c r="DM1988">
        <v>16.059999999999999</v>
      </c>
      <c r="DN1988" t="s">
        <v>31168</v>
      </c>
      <c r="DO1988" t="s">
        <v>27709</v>
      </c>
      <c r="DP1988" t="s">
        <v>54021</v>
      </c>
      <c r="DQ1988" t="s">
        <v>27713</v>
      </c>
      <c r="DR1988">
        <v>5</v>
      </c>
      <c r="DS1988" t="s">
        <v>27694</v>
      </c>
      <c r="DT1988" t="s">
        <v>27698</v>
      </c>
      <c r="DU1988" t="s">
        <v>32124</v>
      </c>
      <c r="DV1988" t="s">
        <v>54022</v>
      </c>
      <c r="DW1988">
        <v>13</v>
      </c>
      <c r="DX1988">
        <v>9.6980000000000004</v>
      </c>
      <c r="DY1988" t="s">
        <v>33608</v>
      </c>
      <c r="DZ1988" t="s">
        <v>27716</v>
      </c>
      <c r="EA1988" t="s">
        <v>54023</v>
      </c>
      <c r="EB1988" t="s">
        <v>27713</v>
      </c>
      <c r="EC1988">
        <v>5</v>
      </c>
      <c r="ED1988" t="s">
        <v>27716</v>
      </c>
      <c r="EE1988" t="s">
        <v>27698</v>
      </c>
      <c r="EF1988" t="s">
        <v>36711</v>
      </c>
      <c r="EG1988" t="s">
        <v>54024</v>
      </c>
      <c r="EH1988">
        <v>66</v>
      </c>
      <c r="EI1988">
        <v>60.72</v>
      </c>
      <c r="EJ1988" t="s">
        <v>30450</v>
      </c>
      <c r="EK1988" t="s">
        <v>28625</v>
      </c>
      <c r="EL1988" t="s">
        <v>54025</v>
      </c>
      <c r="EM1988" t="s">
        <v>27713</v>
      </c>
      <c r="EN1988">
        <v>5</v>
      </c>
      <c r="EO1988" t="s">
        <v>27705</v>
      </c>
      <c r="EP1988" t="s">
        <v>27698</v>
      </c>
      <c r="EQ1988">
        <v>10</v>
      </c>
      <c r="ER1988" t="s">
        <v>27705</v>
      </c>
      <c r="ES1988" t="s">
        <v>27698</v>
      </c>
      <c r="ET1988">
        <v>10</v>
      </c>
      <c r="EU1988" t="s">
        <v>27705</v>
      </c>
      <c r="EV1988" t="s">
        <v>27698</v>
      </c>
      <c r="EW1988">
        <v>4</v>
      </c>
      <c r="EX1988" t="s">
        <v>28259</v>
      </c>
      <c r="EY1988">
        <v>0</v>
      </c>
      <c r="EZ1988" s="1">
        <v>36719</v>
      </c>
      <c r="FA1988" t="s">
        <v>128</v>
      </c>
      <c r="FB1988" t="s">
        <v>54026</v>
      </c>
    </row>
    <row r="1989" spans="1:158" x14ac:dyDescent="0.25">
      <c r="A1989" t="s">
        <v>54027</v>
      </c>
      <c r="B1989">
        <v>152569</v>
      </c>
      <c r="C1989" t="s">
        <v>27698</v>
      </c>
      <c r="D1989" t="s">
        <v>54028</v>
      </c>
      <c r="E1989" t="s">
        <v>5765</v>
      </c>
      <c r="F1989" t="s">
        <v>4865</v>
      </c>
      <c r="G1989">
        <v>47714</v>
      </c>
      <c r="H1989">
        <v>9</v>
      </c>
      <c r="I1989" t="s">
        <v>27760</v>
      </c>
      <c r="J1989" t="s">
        <v>27698</v>
      </c>
      <c r="K1989" t="s">
        <v>44467</v>
      </c>
      <c r="L1989" t="s">
        <v>27740</v>
      </c>
      <c r="M1989">
        <v>38</v>
      </c>
      <c r="N1989">
        <v>644</v>
      </c>
      <c r="O1989" t="s">
        <v>28323</v>
      </c>
      <c r="P1989" t="s">
        <v>28241</v>
      </c>
      <c r="Q1989" t="s">
        <v>33985</v>
      </c>
      <c r="R1989" t="s">
        <v>27713</v>
      </c>
      <c r="S1989">
        <v>5</v>
      </c>
      <c r="T1989" t="s">
        <v>27694</v>
      </c>
      <c r="U1989" t="s">
        <v>27698</v>
      </c>
      <c r="V1989" t="s">
        <v>39805</v>
      </c>
      <c r="W1989" t="s">
        <v>28873</v>
      </c>
      <c r="X1989">
        <v>381</v>
      </c>
      <c r="Y1989">
        <v>701</v>
      </c>
      <c r="Z1989" t="s">
        <v>32403</v>
      </c>
      <c r="AA1989" t="s">
        <v>31467</v>
      </c>
      <c r="AB1989" t="s">
        <v>29120</v>
      </c>
      <c r="AC1989" t="s">
        <v>27713</v>
      </c>
      <c r="AD1989">
        <v>5</v>
      </c>
      <c r="AE1989" t="s">
        <v>27814</v>
      </c>
      <c r="AF1989" t="s">
        <v>27698</v>
      </c>
      <c r="AG1989">
        <v>5</v>
      </c>
      <c r="AH1989" t="s">
        <v>27709</v>
      </c>
      <c r="AI1989" t="s">
        <v>27698</v>
      </c>
      <c r="AJ1989" t="s">
        <v>38875</v>
      </c>
      <c r="AK1989" t="s">
        <v>29632</v>
      </c>
      <c r="AL1989">
        <v>1540</v>
      </c>
      <c r="AM1989">
        <v>1599</v>
      </c>
      <c r="AN1989" t="s">
        <v>39264</v>
      </c>
      <c r="AO1989" t="s">
        <v>51871</v>
      </c>
      <c r="AP1989" t="s">
        <v>37376</v>
      </c>
      <c r="AQ1989" t="s">
        <v>27713</v>
      </c>
      <c r="AR1989">
        <v>7</v>
      </c>
      <c r="AS1989" t="s">
        <v>27745</v>
      </c>
      <c r="AT1989" t="s">
        <v>27698</v>
      </c>
      <c r="AU1989" t="s">
        <v>32957</v>
      </c>
      <c r="AV1989" t="s">
        <v>29304</v>
      </c>
      <c r="AW1989">
        <v>16</v>
      </c>
      <c r="AX1989">
        <v>1651</v>
      </c>
      <c r="AY1989" t="s">
        <v>28525</v>
      </c>
      <c r="AZ1989" t="s">
        <v>28356</v>
      </c>
      <c r="BA1989" t="s">
        <v>51328</v>
      </c>
      <c r="BB1989" t="s">
        <v>27713</v>
      </c>
      <c r="BC1989">
        <v>7</v>
      </c>
      <c r="BD1989" t="s">
        <v>27705</v>
      </c>
      <c r="BE1989" t="s">
        <v>27698</v>
      </c>
      <c r="BF1989">
        <v>10</v>
      </c>
      <c r="BG1989" t="s">
        <v>27744</v>
      </c>
      <c r="BH1989" t="s">
        <v>27698</v>
      </c>
      <c r="BI1989" t="s">
        <v>32330</v>
      </c>
      <c r="BJ1989" t="s">
        <v>27788</v>
      </c>
      <c r="BK1989" t="s">
        <v>27760</v>
      </c>
      <c r="BL1989" t="s">
        <v>51996</v>
      </c>
      <c r="BM1989" t="s">
        <v>28364</v>
      </c>
      <c r="BN1989" t="s">
        <v>27715</v>
      </c>
      <c r="BO1989" t="s">
        <v>43290</v>
      </c>
      <c r="BP1989" t="s">
        <v>27713</v>
      </c>
      <c r="BQ1989">
        <v>6</v>
      </c>
      <c r="BR1989" t="s">
        <v>27705</v>
      </c>
      <c r="BS1989" t="s">
        <v>27698</v>
      </c>
      <c r="BT1989" t="s">
        <v>27714</v>
      </c>
      <c r="BU1989" t="s">
        <v>27814</v>
      </c>
      <c r="BV1989" t="s">
        <v>27698</v>
      </c>
      <c r="BW1989">
        <v>7</v>
      </c>
      <c r="BX1989" t="s">
        <v>27744</v>
      </c>
      <c r="BY1989" t="s">
        <v>27698</v>
      </c>
      <c r="BZ1989" t="s">
        <v>27697</v>
      </c>
      <c r="CA1989" t="s">
        <v>28091</v>
      </c>
      <c r="CB1989" t="s">
        <v>27697</v>
      </c>
      <c r="CC1989" t="s">
        <v>27697</v>
      </c>
      <c r="CD1989" t="s">
        <v>27697</v>
      </c>
      <c r="CE1989" t="s">
        <v>27877</v>
      </c>
      <c r="CF1989" t="s">
        <v>27697</v>
      </c>
      <c r="CG1989" t="s">
        <v>27697</v>
      </c>
      <c r="CH1989" t="s">
        <v>27713</v>
      </c>
      <c r="CI1989">
        <v>5</v>
      </c>
      <c r="CJ1989" t="s">
        <v>38917</v>
      </c>
      <c r="CK1989" t="s">
        <v>28186</v>
      </c>
      <c r="CL1989" t="s">
        <v>27713</v>
      </c>
      <c r="CM1989" t="s">
        <v>35086</v>
      </c>
      <c r="CN1989" t="s">
        <v>29286</v>
      </c>
      <c r="CO1989" t="s">
        <v>27713</v>
      </c>
      <c r="CP1989" t="s">
        <v>37687</v>
      </c>
      <c r="CQ1989" t="s">
        <v>36981</v>
      </c>
      <c r="CR1989" t="s">
        <v>27713</v>
      </c>
      <c r="CS1989" t="s">
        <v>40607</v>
      </c>
      <c r="CT1989" t="s">
        <v>31973</v>
      </c>
      <c r="CU1989" t="s">
        <v>27713</v>
      </c>
      <c r="CV1989" t="s">
        <v>34554</v>
      </c>
      <c r="CW1989" t="s">
        <v>31313</v>
      </c>
      <c r="CX1989" t="s">
        <v>27713</v>
      </c>
      <c r="CY1989" t="s">
        <v>29788</v>
      </c>
      <c r="CZ1989" t="s">
        <v>41529</v>
      </c>
      <c r="DA1989" t="s">
        <v>27713</v>
      </c>
      <c r="DB1989" t="s">
        <v>27705</v>
      </c>
      <c r="DC1989" t="s">
        <v>27698</v>
      </c>
      <c r="DD1989">
        <v>9</v>
      </c>
      <c r="DE1989" t="s">
        <v>27705</v>
      </c>
      <c r="DF1989" t="s">
        <v>27698</v>
      </c>
      <c r="DG1989">
        <v>10</v>
      </c>
      <c r="DH1989" t="s">
        <v>27744</v>
      </c>
      <c r="DI1989" t="s">
        <v>27698</v>
      </c>
      <c r="DJ1989" t="s">
        <v>36012</v>
      </c>
      <c r="DK1989" t="s">
        <v>29228</v>
      </c>
      <c r="DL1989">
        <v>67</v>
      </c>
      <c r="DM1989">
        <v>57.92</v>
      </c>
      <c r="DN1989" t="s">
        <v>28769</v>
      </c>
      <c r="DO1989" t="s">
        <v>28014</v>
      </c>
      <c r="DP1989" t="s">
        <v>54029</v>
      </c>
      <c r="DQ1989" t="s">
        <v>27713</v>
      </c>
      <c r="DR1989">
        <v>5</v>
      </c>
      <c r="DS1989" t="s">
        <v>27694</v>
      </c>
      <c r="DT1989" t="s">
        <v>27698</v>
      </c>
      <c r="DU1989" t="s">
        <v>45193</v>
      </c>
      <c r="DV1989" t="s">
        <v>54030</v>
      </c>
      <c r="DW1989">
        <v>41</v>
      </c>
      <c r="DX1989">
        <v>30.28</v>
      </c>
      <c r="DY1989" t="s">
        <v>31671</v>
      </c>
      <c r="DZ1989" t="s">
        <v>27793</v>
      </c>
      <c r="EA1989" t="s">
        <v>54031</v>
      </c>
      <c r="EB1989" t="s">
        <v>27713</v>
      </c>
      <c r="EC1989">
        <v>5</v>
      </c>
      <c r="ED1989" t="s">
        <v>27694</v>
      </c>
      <c r="EE1989" t="s">
        <v>27698</v>
      </c>
      <c r="EF1989" t="s">
        <v>29795</v>
      </c>
      <c r="EG1989" t="s">
        <v>54032</v>
      </c>
      <c r="EH1989">
        <v>232</v>
      </c>
      <c r="EI1989">
        <v>189.48400000000001</v>
      </c>
      <c r="EJ1989" t="s">
        <v>28453</v>
      </c>
      <c r="EK1989" t="s">
        <v>27800</v>
      </c>
      <c r="EL1989" t="s">
        <v>54033</v>
      </c>
      <c r="EM1989" t="s">
        <v>27713</v>
      </c>
      <c r="EN1989">
        <v>5</v>
      </c>
      <c r="EO1989" t="s">
        <v>27705</v>
      </c>
      <c r="EP1989" t="s">
        <v>27698</v>
      </c>
      <c r="EQ1989">
        <v>10</v>
      </c>
      <c r="ER1989" t="s">
        <v>27705</v>
      </c>
      <c r="ES1989" t="s">
        <v>27698</v>
      </c>
      <c r="ET1989">
        <v>10</v>
      </c>
      <c r="EU1989" t="s">
        <v>27694</v>
      </c>
      <c r="EV1989" t="s">
        <v>27698</v>
      </c>
      <c r="EW1989">
        <v>4</v>
      </c>
      <c r="EX1989" t="s">
        <v>28625</v>
      </c>
      <c r="EY1989">
        <v>0.01</v>
      </c>
      <c r="EZ1989" s="1">
        <v>35065</v>
      </c>
      <c r="FA1989" t="s">
        <v>128</v>
      </c>
      <c r="FB1989" t="s">
        <v>54026</v>
      </c>
    </row>
    <row r="1990" spans="1:158" x14ac:dyDescent="0.25">
      <c r="A1990" t="s">
        <v>6786</v>
      </c>
      <c r="B1990">
        <v>152571</v>
      </c>
      <c r="C1990" t="s">
        <v>27698</v>
      </c>
      <c r="D1990" t="s">
        <v>54034</v>
      </c>
      <c r="E1990" t="s">
        <v>5555</v>
      </c>
      <c r="F1990" t="s">
        <v>4865</v>
      </c>
      <c r="G1990">
        <v>47804</v>
      </c>
      <c r="H1990">
        <v>9</v>
      </c>
      <c r="I1990" t="s">
        <v>27744</v>
      </c>
      <c r="J1990" t="s">
        <v>27698</v>
      </c>
      <c r="K1990" t="s">
        <v>43479</v>
      </c>
      <c r="L1990" t="s">
        <v>28107</v>
      </c>
      <c r="M1990">
        <v>141</v>
      </c>
      <c r="N1990">
        <v>986</v>
      </c>
      <c r="O1990" t="s">
        <v>52021</v>
      </c>
      <c r="P1990" t="s">
        <v>28526</v>
      </c>
      <c r="Q1990" t="s">
        <v>37017</v>
      </c>
      <c r="R1990" t="s">
        <v>27713</v>
      </c>
      <c r="S1990">
        <v>5</v>
      </c>
      <c r="T1990" t="s">
        <v>27744</v>
      </c>
      <c r="U1990" t="s">
        <v>27698</v>
      </c>
      <c r="V1990" t="s">
        <v>31308</v>
      </c>
      <c r="W1990" t="s">
        <v>28451</v>
      </c>
      <c r="X1990">
        <v>604</v>
      </c>
      <c r="Y1990">
        <v>1040</v>
      </c>
      <c r="Z1990" t="s">
        <v>27920</v>
      </c>
      <c r="AA1990" t="s">
        <v>31886</v>
      </c>
      <c r="AB1990" t="s">
        <v>54035</v>
      </c>
      <c r="AC1990" t="s">
        <v>27713</v>
      </c>
      <c r="AD1990">
        <v>5</v>
      </c>
      <c r="AE1990" t="s">
        <v>27744</v>
      </c>
      <c r="AF1990" t="s">
        <v>27698</v>
      </c>
      <c r="AG1990">
        <v>5</v>
      </c>
      <c r="AH1990" t="s">
        <v>27709</v>
      </c>
      <c r="AI1990" t="s">
        <v>27698</v>
      </c>
      <c r="AJ1990" t="s">
        <v>32390</v>
      </c>
      <c r="AK1990" t="s">
        <v>27937</v>
      </c>
      <c r="AL1990">
        <v>1058</v>
      </c>
      <c r="AM1990">
        <v>1098</v>
      </c>
      <c r="AN1990" t="s">
        <v>39164</v>
      </c>
      <c r="AO1990" t="s">
        <v>37483</v>
      </c>
      <c r="AP1990" t="s">
        <v>37502</v>
      </c>
      <c r="AQ1990" t="s">
        <v>27713</v>
      </c>
      <c r="AR1990">
        <v>7</v>
      </c>
      <c r="AS1990" t="s">
        <v>27705</v>
      </c>
      <c r="AT1990" t="s">
        <v>27698</v>
      </c>
      <c r="AU1990" t="s">
        <v>27851</v>
      </c>
      <c r="AV1990" t="s">
        <v>27752</v>
      </c>
      <c r="AW1990">
        <v>0</v>
      </c>
      <c r="AX1990">
        <v>1137</v>
      </c>
      <c r="AY1990" t="s">
        <v>28958</v>
      </c>
      <c r="AZ1990" t="s">
        <v>27857</v>
      </c>
      <c r="BA1990" t="s">
        <v>38361</v>
      </c>
      <c r="BB1990" t="s">
        <v>27713</v>
      </c>
      <c r="BC1990">
        <v>7</v>
      </c>
      <c r="BD1990" t="s">
        <v>27705</v>
      </c>
      <c r="BE1990" t="s">
        <v>27698</v>
      </c>
      <c r="BF1990">
        <v>10</v>
      </c>
      <c r="BG1990" t="s">
        <v>27775</v>
      </c>
      <c r="BH1990" t="s">
        <v>27698</v>
      </c>
      <c r="BI1990" t="s">
        <v>41896</v>
      </c>
      <c r="BJ1990" t="s">
        <v>27886</v>
      </c>
      <c r="BK1990" t="s">
        <v>27694</v>
      </c>
      <c r="BL1990" t="s">
        <v>48783</v>
      </c>
      <c r="BM1990" t="s">
        <v>27706</v>
      </c>
      <c r="BN1990" t="s">
        <v>27706</v>
      </c>
      <c r="BO1990" t="s">
        <v>54036</v>
      </c>
      <c r="BP1990" t="s">
        <v>27713</v>
      </c>
      <c r="BQ1990">
        <v>6</v>
      </c>
      <c r="BR1990" t="s">
        <v>27705</v>
      </c>
      <c r="BS1990" t="s">
        <v>27698</v>
      </c>
      <c r="BT1990" t="s">
        <v>27714</v>
      </c>
      <c r="BU1990" t="s">
        <v>27775</v>
      </c>
      <c r="BV1990" t="s">
        <v>27698</v>
      </c>
      <c r="BW1990">
        <v>7</v>
      </c>
      <c r="BX1990" t="s">
        <v>27744</v>
      </c>
      <c r="BY1990" t="s">
        <v>27698</v>
      </c>
      <c r="BZ1990" t="s">
        <v>27697</v>
      </c>
      <c r="CA1990" t="s">
        <v>28045</v>
      </c>
      <c r="CB1990" t="s">
        <v>27697</v>
      </c>
      <c r="CC1990" t="s">
        <v>27697</v>
      </c>
      <c r="CD1990" t="s">
        <v>27697</v>
      </c>
      <c r="CE1990" t="s">
        <v>28807</v>
      </c>
      <c r="CF1990" t="s">
        <v>27697</v>
      </c>
      <c r="CG1990" t="s">
        <v>27697</v>
      </c>
      <c r="CH1990" t="s">
        <v>27713</v>
      </c>
      <c r="CI1990">
        <v>5</v>
      </c>
      <c r="CJ1990" t="s">
        <v>54037</v>
      </c>
      <c r="CK1990" t="s">
        <v>29753</v>
      </c>
      <c r="CL1990" t="s">
        <v>27713</v>
      </c>
      <c r="CM1990" t="s">
        <v>37544</v>
      </c>
      <c r="CN1990" t="s">
        <v>35674</v>
      </c>
      <c r="CO1990" t="s">
        <v>27713</v>
      </c>
      <c r="CP1990" t="s">
        <v>41219</v>
      </c>
      <c r="CQ1990" t="s">
        <v>46926</v>
      </c>
      <c r="CR1990" t="s">
        <v>27713</v>
      </c>
      <c r="CS1990" t="s">
        <v>54038</v>
      </c>
      <c r="CT1990" t="s">
        <v>30718</v>
      </c>
      <c r="CU1990" t="s">
        <v>27713</v>
      </c>
      <c r="CV1990" t="s">
        <v>54039</v>
      </c>
      <c r="CW1990" t="s">
        <v>35492</v>
      </c>
      <c r="CX1990" t="s">
        <v>27713</v>
      </c>
      <c r="CY1990" t="s">
        <v>29245</v>
      </c>
      <c r="CZ1990" t="s">
        <v>34715</v>
      </c>
      <c r="DA1990" t="s">
        <v>27713</v>
      </c>
      <c r="DB1990" t="s">
        <v>27705</v>
      </c>
      <c r="DC1990" t="s">
        <v>27698</v>
      </c>
      <c r="DD1990">
        <v>9</v>
      </c>
      <c r="DE1990" t="s">
        <v>27705</v>
      </c>
      <c r="DF1990" t="s">
        <v>27698</v>
      </c>
      <c r="DG1990">
        <v>10</v>
      </c>
      <c r="DH1990" t="s">
        <v>27715</v>
      </c>
      <c r="DI1990" t="s">
        <v>27698</v>
      </c>
      <c r="DJ1990" t="s">
        <v>33460</v>
      </c>
      <c r="DK1990" t="s">
        <v>31103</v>
      </c>
      <c r="DL1990">
        <v>55</v>
      </c>
      <c r="DM1990">
        <v>53.334000000000003</v>
      </c>
      <c r="DN1990" t="s">
        <v>33002</v>
      </c>
      <c r="DO1990" t="s">
        <v>27735</v>
      </c>
      <c r="DP1990" t="s">
        <v>54040</v>
      </c>
      <c r="DQ1990" t="s">
        <v>27713</v>
      </c>
      <c r="DR1990">
        <v>5</v>
      </c>
      <c r="DS1990" t="s">
        <v>27744</v>
      </c>
      <c r="DT1990" t="s">
        <v>27698</v>
      </c>
      <c r="DU1990" t="s">
        <v>30073</v>
      </c>
      <c r="DV1990" t="s">
        <v>54041</v>
      </c>
      <c r="DW1990">
        <v>30</v>
      </c>
      <c r="DX1990">
        <v>23.222999999999999</v>
      </c>
      <c r="DY1990" t="s">
        <v>29685</v>
      </c>
      <c r="DZ1990" t="s">
        <v>28118</v>
      </c>
      <c r="EA1990" t="s">
        <v>54042</v>
      </c>
      <c r="EB1990" t="s">
        <v>27713</v>
      </c>
      <c r="EC1990">
        <v>5</v>
      </c>
      <c r="ED1990" t="s">
        <v>27745</v>
      </c>
      <c r="EE1990" t="s">
        <v>27698</v>
      </c>
      <c r="EF1990" t="s">
        <v>30818</v>
      </c>
      <c r="EG1990" t="s">
        <v>54043</v>
      </c>
      <c r="EH1990">
        <v>196</v>
      </c>
      <c r="EI1990">
        <v>220.55099999999999</v>
      </c>
      <c r="EJ1990" t="s">
        <v>31908</v>
      </c>
      <c r="EK1990" t="s">
        <v>30238</v>
      </c>
      <c r="EL1990" t="s">
        <v>54044</v>
      </c>
      <c r="EM1990" t="s">
        <v>27713</v>
      </c>
      <c r="EN1990">
        <v>5</v>
      </c>
      <c r="EO1990" t="s">
        <v>27705</v>
      </c>
      <c r="EP1990" t="s">
        <v>27698</v>
      </c>
      <c r="EQ1990">
        <v>10</v>
      </c>
      <c r="ER1990" t="s">
        <v>27705</v>
      </c>
      <c r="ES1990" t="s">
        <v>27698</v>
      </c>
      <c r="ET1990">
        <v>10</v>
      </c>
      <c r="EU1990" t="s">
        <v>27694</v>
      </c>
      <c r="EV1990" t="s">
        <v>27698</v>
      </c>
      <c r="EW1990">
        <v>4</v>
      </c>
      <c r="EX1990" t="s">
        <v>28807</v>
      </c>
      <c r="EY1990">
        <v>5.0000000000000001E-3</v>
      </c>
      <c r="EZ1990" s="1">
        <v>29221</v>
      </c>
      <c r="FA1990" t="s">
        <v>140</v>
      </c>
      <c r="FB1990" t="s">
        <v>54045</v>
      </c>
    </row>
    <row r="1991" spans="1:158" x14ac:dyDescent="0.25">
      <c r="A1991" t="s">
        <v>6789</v>
      </c>
      <c r="B1991">
        <v>152572</v>
      </c>
      <c r="C1991" t="s">
        <v>27698</v>
      </c>
      <c r="D1991" t="s">
        <v>54046</v>
      </c>
      <c r="E1991" t="s">
        <v>5212</v>
      </c>
      <c r="F1991" t="s">
        <v>4865</v>
      </c>
      <c r="G1991">
        <v>46143</v>
      </c>
      <c r="H1991">
        <v>9</v>
      </c>
      <c r="I1991" t="s">
        <v>27715</v>
      </c>
      <c r="J1991" t="s">
        <v>27698</v>
      </c>
      <c r="K1991" t="s">
        <v>39817</v>
      </c>
      <c r="L1991" t="s">
        <v>28014</v>
      </c>
      <c r="M1991">
        <v>39</v>
      </c>
      <c r="N1991">
        <v>352</v>
      </c>
      <c r="O1991" t="s">
        <v>41366</v>
      </c>
      <c r="P1991" t="s">
        <v>27730</v>
      </c>
      <c r="Q1991" t="s">
        <v>29230</v>
      </c>
      <c r="R1991" t="s">
        <v>27713</v>
      </c>
      <c r="S1991">
        <v>5</v>
      </c>
      <c r="T1991" t="s">
        <v>27709</v>
      </c>
      <c r="U1991" t="s">
        <v>27698</v>
      </c>
      <c r="V1991" t="s">
        <v>31205</v>
      </c>
      <c r="W1991" t="s">
        <v>27795</v>
      </c>
      <c r="X1991">
        <v>263</v>
      </c>
      <c r="Y1991">
        <v>365</v>
      </c>
      <c r="Z1991" t="s">
        <v>42831</v>
      </c>
      <c r="AA1991" t="s">
        <v>28446</v>
      </c>
      <c r="AB1991" t="s">
        <v>29598</v>
      </c>
      <c r="AC1991" t="s">
        <v>27713</v>
      </c>
      <c r="AD1991">
        <v>5</v>
      </c>
      <c r="AE1991" t="s">
        <v>27814</v>
      </c>
      <c r="AF1991" t="s">
        <v>27698</v>
      </c>
      <c r="AG1991">
        <v>5</v>
      </c>
      <c r="AH1991" t="s">
        <v>27705</v>
      </c>
      <c r="AI1991" t="s">
        <v>27698</v>
      </c>
      <c r="AJ1991" t="s">
        <v>30914</v>
      </c>
      <c r="AK1991" t="s">
        <v>27939</v>
      </c>
      <c r="AL1991">
        <v>534</v>
      </c>
      <c r="AM1991">
        <v>540</v>
      </c>
      <c r="AN1991" t="s">
        <v>30740</v>
      </c>
      <c r="AO1991" t="s">
        <v>30403</v>
      </c>
      <c r="AP1991" t="s">
        <v>42481</v>
      </c>
      <c r="AQ1991" t="s">
        <v>27713</v>
      </c>
      <c r="AR1991">
        <v>7</v>
      </c>
      <c r="AS1991" t="s">
        <v>27760</v>
      </c>
      <c r="AT1991" t="s">
        <v>27698</v>
      </c>
      <c r="AU1991" t="s">
        <v>30299</v>
      </c>
      <c r="AV1991" t="s">
        <v>27996</v>
      </c>
      <c r="AW1991">
        <v>2</v>
      </c>
      <c r="AX1991">
        <v>556</v>
      </c>
      <c r="AY1991" t="s">
        <v>31021</v>
      </c>
      <c r="AZ1991" t="s">
        <v>27814</v>
      </c>
      <c r="BA1991" t="s">
        <v>37909</v>
      </c>
      <c r="BB1991" t="s">
        <v>27713</v>
      </c>
      <c r="BC1991">
        <v>7</v>
      </c>
      <c r="BD1991" t="s">
        <v>27705</v>
      </c>
      <c r="BE1991" t="s">
        <v>27698</v>
      </c>
      <c r="BF1991">
        <v>10</v>
      </c>
      <c r="BG1991" t="s">
        <v>27745</v>
      </c>
      <c r="BH1991" t="s">
        <v>27698</v>
      </c>
      <c r="BI1991" t="s">
        <v>30675</v>
      </c>
      <c r="BJ1991" t="s">
        <v>28098</v>
      </c>
      <c r="BK1991" t="s">
        <v>27744</v>
      </c>
      <c r="BL1991" t="s">
        <v>43633</v>
      </c>
      <c r="BM1991" t="s">
        <v>28769</v>
      </c>
      <c r="BN1991" t="s">
        <v>27716</v>
      </c>
      <c r="BO1991" t="s">
        <v>54047</v>
      </c>
      <c r="BP1991" t="s">
        <v>27713</v>
      </c>
      <c r="BQ1991">
        <v>6</v>
      </c>
      <c r="BR1991" t="s">
        <v>27705</v>
      </c>
      <c r="BS1991" t="s">
        <v>27698</v>
      </c>
      <c r="BT1991" t="s">
        <v>27714</v>
      </c>
      <c r="BU1991" t="s">
        <v>27760</v>
      </c>
      <c r="BV1991" t="s">
        <v>27698</v>
      </c>
      <c r="BW1991">
        <v>7</v>
      </c>
      <c r="BX1991" t="s">
        <v>27709</v>
      </c>
      <c r="BY1991" t="s">
        <v>27698</v>
      </c>
      <c r="BZ1991" t="s">
        <v>27697</v>
      </c>
      <c r="CA1991" t="s">
        <v>27761</v>
      </c>
      <c r="CB1991" t="s">
        <v>27697</v>
      </c>
      <c r="CC1991" t="s">
        <v>27697</v>
      </c>
      <c r="CD1991" t="s">
        <v>27697</v>
      </c>
      <c r="CE1991" t="s">
        <v>28113</v>
      </c>
      <c r="CF1991" t="s">
        <v>27697</v>
      </c>
      <c r="CG1991" t="s">
        <v>27697</v>
      </c>
      <c r="CH1991" t="s">
        <v>27713</v>
      </c>
      <c r="CI1991">
        <v>5</v>
      </c>
      <c r="CJ1991" t="s">
        <v>50557</v>
      </c>
      <c r="CK1991" t="s">
        <v>29376</v>
      </c>
      <c r="CL1991" t="s">
        <v>27713</v>
      </c>
      <c r="CM1991" t="s">
        <v>28979</v>
      </c>
      <c r="CN1991" t="s">
        <v>35946</v>
      </c>
      <c r="CO1991" t="s">
        <v>27713</v>
      </c>
      <c r="CP1991" t="s">
        <v>39612</v>
      </c>
      <c r="CQ1991" t="s">
        <v>36265</v>
      </c>
      <c r="CR1991" t="s">
        <v>27713</v>
      </c>
      <c r="CS1991" t="s">
        <v>28563</v>
      </c>
      <c r="CT1991" t="s">
        <v>32403</v>
      </c>
      <c r="CU1991" t="s">
        <v>27713</v>
      </c>
      <c r="CV1991" t="s">
        <v>36252</v>
      </c>
      <c r="CW1991" t="s">
        <v>54048</v>
      </c>
      <c r="CX1991" t="s">
        <v>27713</v>
      </c>
      <c r="CY1991" t="s">
        <v>32881</v>
      </c>
      <c r="CZ1991" t="s">
        <v>33043</v>
      </c>
      <c r="DA1991" t="s">
        <v>27713</v>
      </c>
      <c r="DB1991" t="s">
        <v>27705</v>
      </c>
      <c r="DC1991" t="s">
        <v>27698</v>
      </c>
      <c r="DD1991">
        <v>9</v>
      </c>
      <c r="DE1991" t="s">
        <v>27705</v>
      </c>
      <c r="DF1991" t="s">
        <v>27698</v>
      </c>
      <c r="DG1991">
        <v>10</v>
      </c>
      <c r="DH1991" t="s">
        <v>27709</v>
      </c>
      <c r="DI1991" t="s">
        <v>27698</v>
      </c>
      <c r="DJ1991" t="s">
        <v>38952</v>
      </c>
      <c r="DK1991" t="s">
        <v>27951</v>
      </c>
      <c r="DL1991">
        <v>14</v>
      </c>
      <c r="DM1991">
        <v>18.007000000000001</v>
      </c>
      <c r="DN1991" t="s">
        <v>33648</v>
      </c>
      <c r="DO1991" t="s">
        <v>28851</v>
      </c>
      <c r="DP1991" t="s">
        <v>54049</v>
      </c>
      <c r="DQ1991" t="s">
        <v>27713</v>
      </c>
      <c r="DR1991">
        <v>5</v>
      </c>
      <c r="DS1991" t="s">
        <v>27745</v>
      </c>
      <c r="DT1991" t="s">
        <v>27698</v>
      </c>
      <c r="DU1991" t="s">
        <v>33114</v>
      </c>
      <c r="DV1991" t="s">
        <v>54050</v>
      </c>
      <c r="DW1991">
        <v>10</v>
      </c>
      <c r="DX1991">
        <v>12.071</v>
      </c>
      <c r="DY1991" t="s">
        <v>29561</v>
      </c>
      <c r="DZ1991" t="s">
        <v>27714</v>
      </c>
      <c r="EA1991" t="s">
        <v>54051</v>
      </c>
      <c r="EB1991" t="s">
        <v>27713</v>
      </c>
      <c r="EC1991">
        <v>5</v>
      </c>
      <c r="ED1991" t="s">
        <v>27814</v>
      </c>
      <c r="EE1991" t="s">
        <v>27698</v>
      </c>
      <c r="EF1991" t="s">
        <v>29466</v>
      </c>
      <c r="EG1991" t="s">
        <v>52175</v>
      </c>
      <c r="EH1991">
        <v>74</v>
      </c>
      <c r="EI1991">
        <v>78.734999999999999</v>
      </c>
      <c r="EJ1991" t="s">
        <v>30200</v>
      </c>
      <c r="EK1991" t="s">
        <v>28400</v>
      </c>
      <c r="EL1991" t="s">
        <v>54052</v>
      </c>
      <c r="EM1991" t="s">
        <v>27713</v>
      </c>
      <c r="EN1991">
        <v>5</v>
      </c>
      <c r="EO1991" t="s">
        <v>27705</v>
      </c>
      <c r="EP1991" t="s">
        <v>27698</v>
      </c>
      <c r="EQ1991">
        <v>10</v>
      </c>
      <c r="ER1991" t="s">
        <v>27705</v>
      </c>
      <c r="ES1991" t="s">
        <v>27698</v>
      </c>
      <c r="ET1991">
        <v>10</v>
      </c>
      <c r="EU1991" t="s">
        <v>27705</v>
      </c>
      <c r="EV1991" t="s">
        <v>27698</v>
      </c>
      <c r="EW1991">
        <v>4</v>
      </c>
      <c r="EX1991" t="s">
        <v>27837</v>
      </c>
      <c r="EY1991">
        <v>0</v>
      </c>
      <c r="EZ1991" s="1">
        <v>38808</v>
      </c>
      <c r="FA1991" t="s">
        <v>852</v>
      </c>
      <c r="FB1991" t="s">
        <v>54053</v>
      </c>
    </row>
    <row r="1992" spans="1:158" x14ac:dyDescent="0.25">
      <c r="A1992" t="s">
        <v>6792</v>
      </c>
      <c r="B1992">
        <v>152573</v>
      </c>
      <c r="C1992" t="s">
        <v>27698</v>
      </c>
      <c r="D1992" t="s">
        <v>54054</v>
      </c>
      <c r="E1992" t="s">
        <v>6794</v>
      </c>
      <c r="F1992" t="s">
        <v>4865</v>
      </c>
      <c r="G1992">
        <v>47167</v>
      </c>
      <c r="H1992">
        <v>9</v>
      </c>
      <c r="I1992" t="s">
        <v>27745</v>
      </c>
      <c r="J1992" t="s">
        <v>27698</v>
      </c>
      <c r="K1992" t="s">
        <v>38601</v>
      </c>
      <c r="L1992" t="s">
        <v>27798</v>
      </c>
      <c r="M1992">
        <v>24</v>
      </c>
      <c r="N1992">
        <v>280</v>
      </c>
      <c r="O1992" t="s">
        <v>40524</v>
      </c>
      <c r="P1992" t="s">
        <v>27760</v>
      </c>
      <c r="Q1992" t="s">
        <v>27702</v>
      </c>
      <c r="R1992" t="s">
        <v>27713</v>
      </c>
      <c r="S1992">
        <v>5</v>
      </c>
      <c r="T1992" t="s">
        <v>27709</v>
      </c>
      <c r="U1992" t="s">
        <v>27698</v>
      </c>
      <c r="V1992" t="s">
        <v>29675</v>
      </c>
      <c r="W1992" t="s">
        <v>27793</v>
      </c>
      <c r="X1992">
        <v>222</v>
      </c>
      <c r="Y1992">
        <v>306</v>
      </c>
      <c r="Z1992" t="s">
        <v>31665</v>
      </c>
      <c r="AA1992" t="s">
        <v>33125</v>
      </c>
      <c r="AB1992" t="s">
        <v>29479</v>
      </c>
      <c r="AC1992" t="s">
        <v>27713</v>
      </c>
      <c r="AD1992">
        <v>5</v>
      </c>
      <c r="AE1992" t="s">
        <v>27745</v>
      </c>
      <c r="AF1992" t="s">
        <v>27698</v>
      </c>
      <c r="AG1992">
        <v>5</v>
      </c>
      <c r="AH1992" t="s">
        <v>27705</v>
      </c>
      <c r="AI1992" t="s">
        <v>27698</v>
      </c>
      <c r="AJ1992" t="s">
        <v>30042</v>
      </c>
      <c r="AK1992" t="s">
        <v>27761</v>
      </c>
      <c r="AL1992">
        <v>331</v>
      </c>
      <c r="AM1992">
        <v>331</v>
      </c>
      <c r="AN1992" t="s">
        <v>30042</v>
      </c>
      <c r="AO1992" t="s">
        <v>29601</v>
      </c>
      <c r="AP1992" t="s">
        <v>29601</v>
      </c>
      <c r="AQ1992" t="s">
        <v>27713</v>
      </c>
      <c r="AR1992">
        <v>7</v>
      </c>
      <c r="AS1992" t="s">
        <v>27745</v>
      </c>
      <c r="AT1992" t="s">
        <v>27698</v>
      </c>
      <c r="AU1992" t="s">
        <v>29094</v>
      </c>
      <c r="AV1992" t="s">
        <v>27795</v>
      </c>
      <c r="AW1992">
        <v>3</v>
      </c>
      <c r="AX1992">
        <v>340</v>
      </c>
      <c r="AY1992" t="s">
        <v>27851</v>
      </c>
      <c r="AZ1992" t="s">
        <v>27706</v>
      </c>
      <c r="BA1992" t="s">
        <v>35030</v>
      </c>
      <c r="BB1992" t="s">
        <v>27713</v>
      </c>
      <c r="BC1992">
        <v>7</v>
      </c>
      <c r="BD1992" t="s">
        <v>27705</v>
      </c>
      <c r="BE1992" t="s">
        <v>27698</v>
      </c>
      <c r="BF1992">
        <v>10</v>
      </c>
      <c r="BG1992" t="s">
        <v>27705</v>
      </c>
      <c r="BH1992" t="s">
        <v>27698</v>
      </c>
      <c r="BI1992" t="s">
        <v>27706</v>
      </c>
      <c r="BJ1992" t="s">
        <v>28415</v>
      </c>
      <c r="BK1992" t="s">
        <v>27706</v>
      </c>
      <c r="BL1992" t="s">
        <v>32200</v>
      </c>
      <c r="BM1992" t="s">
        <v>36512</v>
      </c>
      <c r="BN1992" t="s">
        <v>27694</v>
      </c>
      <c r="BO1992" t="s">
        <v>35473</v>
      </c>
      <c r="BP1992" t="s">
        <v>27713</v>
      </c>
      <c r="BQ1992">
        <v>6</v>
      </c>
      <c r="BR1992" t="s">
        <v>27705</v>
      </c>
      <c r="BS1992" t="s">
        <v>27698</v>
      </c>
      <c r="BT1992" t="s">
        <v>27714</v>
      </c>
      <c r="BU1992" t="s">
        <v>27705</v>
      </c>
      <c r="BV1992" t="s">
        <v>27698</v>
      </c>
      <c r="BW1992">
        <v>7</v>
      </c>
      <c r="BX1992" t="s">
        <v>27693</v>
      </c>
      <c r="BY1992" t="s">
        <v>27814</v>
      </c>
      <c r="BZ1992" t="s">
        <v>27697</v>
      </c>
      <c r="CA1992" t="s">
        <v>28077</v>
      </c>
      <c r="CB1992" t="s">
        <v>27697</v>
      </c>
      <c r="CC1992" t="s">
        <v>27697</v>
      </c>
      <c r="CD1992" t="s">
        <v>27697</v>
      </c>
      <c r="CE1992" t="s">
        <v>27857</v>
      </c>
      <c r="CF1992" t="s">
        <v>27697</v>
      </c>
      <c r="CG1992" t="s">
        <v>27697</v>
      </c>
      <c r="CH1992" t="s">
        <v>27697</v>
      </c>
      <c r="CI1992">
        <v>5</v>
      </c>
      <c r="CJ1992" t="s">
        <v>27695</v>
      </c>
      <c r="CK1992" t="s">
        <v>27695</v>
      </c>
      <c r="CL1992" t="s">
        <v>27697</v>
      </c>
      <c r="CM1992" t="s">
        <v>27695</v>
      </c>
      <c r="CN1992" t="s">
        <v>27695</v>
      </c>
      <c r="CO1992" t="s">
        <v>27697</v>
      </c>
      <c r="CP1992" t="s">
        <v>27695</v>
      </c>
      <c r="CQ1992" t="s">
        <v>27695</v>
      </c>
      <c r="CR1992" t="s">
        <v>27697</v>
      </c>
      <c r="CS1992" t="s">
        <v>27695</v>
      </c>
      <c r="CT1992" t="s">
        <v>27695</v>
      </c>
      <c r="CU1992" t="s">
        <v>27697</v>
      </c>
      <c r="CV1992" t="s">
        <v>27695</v>
      </c>
      <c r="CW1992" t="s">
        <v>27695</v>
      </c>
      <c r="CX1992" t="s">
        <v>27697</v>
      </c>
      <c r="CY1992" t="s">
        <v>27695</v>
      </c>
      <c r="CZ1992" t="s">
        <v>27695</v>
      </c>
      <c r="DA1992" t="s">
        <v>27697</v>
      </c>
      <c r="DB1992" t="s">
        <v>27705</v>
      </c>
      <c r="DC1992" t="s">
        <v>27698</v>
      </c>
      <c r="DD1992">
        <v>9</v>
      </c>
      <c r="DE1992" t="s">
        <v>27705</v>
      </c>
      <c r="DF1992" t="s">
        <v>27698</v>
      </c>
      <c r="DG1992">
        <v>10</v>
      </c>
      <c r="DH1992" t="s">
        <v>27760</v>
      </c>
      <c r="DI1992" t="s">
        <v>27698</v>
      </c>
      <c r="DJ1992" t="s">
        <v>39247</v>
      </c>
      <c r="DK1992" t="s">
        <v>28625</v>
      </c>
      <c r="DL1992">
        <v>9</v>
      </c>
      <c r="DM1992">
        <v>12.757</v>
      </c>
      <c r="DN1992" t="s">
        <v>35569</v>
      </c>
      <c r="DO1992" t="s">
        <v>27814</v>
      </c>
      <c r="DP1992" t="s">
        <v>54055</v>
      </c>
      <c r="DQ1992" t="s">
        <v>27713</v>
      </c>
      <c r="DR1992">
        <v>5</v>
      </c>
      <c r="DS1992" t="s">
        <v>27705</v>
      </c>
      <c r="DT1992" t="s">
        <v>27698</v>
      </c>
      <c r="DU1992" t="s">
        <v>44676</v>
      </c>
      <c r="DV1992" t="s">
        <v>54056</v>
      </c>
      <c r="DW1992">
        <v>2</v>
      </c>
      <c r="DX1992">
        <v>7.9630000000000001</v>
      </c>
      <c r="DY1992" t="s">
        <v>29643</v>
      </c>
      <c r="DZ1992" t="s">
        <v>27709</v>
      </c>
      <c r="EA1992" t="s">
        <v>49518</v>
      </c>
      <c r="EB1992" t="s">
        <v>27713</v>
      </c>
      <c r="EC1992">
        <v>5</v>
      </c>
      <c r="ED1992" t="s">
        <v>27760</v>
      </c>
      <c r="EE1992" t="s">
        <v>27698</v>
      </c>
      <c r="EF1992" t="s">
        <v>32202</v>
      </c>
      <c r="EG1992" t="s">
        <v>54057</v>
      </c>
      <c r="EH1992">
        <v>39</v>
      </c>
      <c r="EI1992">
        <v>51.137999999999998</v>
      </c>
      <c r="EJ1992" t="s">
        <v>30761</v>
      </c>
      <c r="EK1992" t="s">
        <v>27708</v>
      </c>
      <c r="EL1992" t="s">
        <v>54058</v>
      </c>
      <c r="EM1992" t="s">
        <v>27713</v>
      </c>
      <c r="EN1992">
        <v>5</v>
      </c>
      <c r="EO1992" t="s">
        <v>27705</v>
      </c>
      <c r="EP1992" t="s">
        <v>27698</v>
      </c>
      <c r="EQ1992">
        <v>10</v>
      </c>
      <c r="ER1992" t="s">
        <v>27705</v>
      </c>
      <c r="ES1992" t="s">
        <v>27698</v>
      </c>
      <c r="ET1992">
        <v>10</v>
      </c>
      <c r="EU1992" t="s">
        <v>27705</v>
      </c>
      <c r="EV1992" t="s">
        <v>27698</v>
      </c>
      <c r="EW1992">
        <v>4</v>
      </c>
      <c r="EX1992" t="s">
        <v>27839</v>
      </c>
      <c r="EY1992">
        <v>0</v>
      </c>
      <c r="EZ1992" s="1">
        <v>37211</v>
      </c>
      <c r="FA1992" t="s">
        <v>140</v>
      </c>
      <c r="FB1992" t="s">
        <v>54059</v>
      </c>
    </row>
    <row r="1993" spans="1:158" x14ac:dyDescent="0.25">
      <c r="A1993" t="s">
        <v>54060</v>
      </c>
      <c r="B1993">
        <v>152574</v>
      </c>
      <c r="C1993" t="s">
        <v>27698</v>
      </c>
      <c r="D1993" t="s">
        <v>54061</v>
      </c>
      <c r="E1993" t="s">
        <v>7023</v>
      </c>
      <c r="F1993" t="s">
        <v>4865</v>
      </c>
      <c r="G1993">
        <v>47586</v>
      </c>
      <c r="H1993">
        <v>9</v>
      </c>
      <c r="I1993" t="s">
        <v>27760</v>
      </c>
      <c r="J1993" t="s">
        <v>27698</v>
      </c>
      <c r="K1993" t="s">
        <v>39112</v>
      </c>
      <c r="L1993" t="s">
        <v>27793</v>
      </c>
      <c r="M1993">
        <v>14</v>
      </c>
      <c r="N1993">
        <v>282</v>
      </c>
      <c r="O1993" t="s">
        <v>47999</v>
      </c>
      <c r="P1993" t="s">
        <v>27720</v>
      </c>
      <c r="Q1993" t="s">
        <v>30850</v>
      </c>
      <c r="R1993" t="s">
        <v>27713</v>
      </c>
      <c r="S1993">
        <v>5</v>
      </c>
      <c r="T1993" t="s">
        <v>27745</v>
      </c>
      <c r="U1993" t="s">
        <v>27698</v>
      </c>
      <c r="V1993" t="s">
        <v>41690</v>
      </c>
      <c r="W1993" t="s">
        <v>27821</v>
      </c>
      <c r="X1993">
        <v>209</v>
      </c>
      <c r="Y1993">
        <v>297</v>
      </c>
      <c r="Z1993" t="s">
        <v>33713</v>
      </c>
      <c r="AA1993" t="s">
        <v>29505</v>
      </c>
      <c r="AB1993" t="s">
        <v>29187</v>
      </c>
      <c r="AC1993" t="s">
        <v>27713</v>
      </c>
      <c r="AD1993">
        <v>5</v>
      </c>
      <c r="AE1993" t="s">
        <v>27709</v>
      </c>
      <c r="AF1993" t="s">
        <v>27698</v>
      </c>
      <c r="AG1993">
        <v>5</v>
      </c>
      <c r="AH1993" t="s">
        <v>27775</v>
      </c>
      <c r="AI1993" t="s">
        <v>27698</v>
      </c>
      <c r="AJ1993" t="s">
        <v>29267</v>
      </c>
      <c r="AK1993" t="s">
        <v>28144</v>
      </c>
      <c r="AL1993">
        <v>341</v>
      </c>
      <c r="AM1993">
        <v>348</v>
      </c>
      <c r="AN1993" t="s">
        <v>37626</v>
      </c>
      <c r="AO1993" t="s">
        <v>30059</v>
      </c>
      <c r="AP1993" t="s">
        <v>29809</v>
      </c>
      <c r="AQ1993" t="s">
        <v>27713</v>
      </c>
      <c r="AR1993">
        <v>7</v>
      </c>
      <c r="AS1993" t="s">
        <v>27715</v>
      </c>
      <c r="AT1993" t="s">
        <v>27698</v>
      </c>
      <c r="AU1993" t="s">
        <v>28163</v>
      </c>
      <c r="AV1993" t="s">
        <v>27761</v>
      </c>
      <c r="AW1993">
        <v>5</v>
      </c>
      <c r="AX1993">
        <v>347</v>
      </c>
      <c r="AY1993" t="s">
        <v>30241</v>
      </c>
      <c r="AZ1993" t="s">
        <v>27716</v>
      </c>
      <c r="BA1993" t="s">
        <v>29854</v>
      </c>
      <c r="BB1993" t="s">
        <v>27713</v>
      </c>
      <c r="BC1993">
        <v>7</v>
      </c>
      <c r="BD1993" t="s">
        <v>27705</v>
      </c>
      <c r="BE1993" t="s">
        <v>27698</v>
      </c>
      <c r="BF1993">
        <v>10</v>
      </c>
      <c r="BG1993" t="s">
        <v>27709</v>
      </c>
      <c r="BH1993" t="s">
        <v>27698</v>
      </c>
      <c r="BI1993" t="s">
        <v>33797</v>
      </c>
      <c r="BJ1993" t="s">
        <v>28415</v>
      </c>
      <c r="BK1993" t="s">
        <v>27694</v>
      </c>
      <c r="BL1993" t="s">
        <v>54062</v>
      </c>
      <c r="BM1993" t="s">
        <v>30871</v>
      </c>
      <c r="BN1993" t="s">
        <v>27694</v>
      </c>
      <c r="BO1993" t="s">
        <v>31166</v>
      </c>
      <c r="BP1993" t="s">
        <v>27713</v>
      </c>
      <c r="BQ1993">
        <v>6</v>
      </c>
      <c r="BR1993" t="s">
        <v>27705</v>
      </c>
      <c r="BS1993" t="s">
        <v>27698</v>
      </c>
      <c r="BT1993" t="s">
        <v>27714</v>
      </c>
      <c r="BU1993" t="s">
        <v>27760</v>
      </c>
      <c r="BV1993" t="s">
        <v>27698</v>
      </c>
      <c r="BW1993">
        <v>7</v>
      </c>
      <c r="BX1993" t="s">
        <v>27693</v>
      </c>
      <c r="BY1993" t="s">
        <v>27814</v>
      </c>
      <c r="BZ1993" t="s">
        <v>27697</v>
      </c>
      <c r="CA1993" t="s">
        <v>27708</v>
      </c>
      <c r="CB1993" t="s">
        <v>27697</v>
      </c>
      <c r="CC1993" t="s">
        <v>27697</v>
      </c>
      <c r="CD1993" t="s">
        <v>27697</v>
      </c>
      <c r="CE1993" t="s">
        <v>27817</v>
      </c>
      <c r="CF1993" t="s">
        <v>27697</v>
      </c>
      <c r="CG1993" t="s">
        <v>27697</v>
      </c>
      <c r="CH1993" t="s">
        <v>27697</v>
      </c>
      <c r="CI1993">
        <v>5</v>
      </c>
      <c r="CJ1993" t="s">
        <v>27695</v>
      </c>
      <c r="CK1993" t="s">
        <v>27695</v>
      </c>
      <c r="CL1993" t="s">
        <v>27697</v>
      </c>
      <c r="CM1993" t="s">
        <v>27695</v>
      </c>
      <c r="CN1993" t="s">
        <v>27695</v>
      </c>
      <c r="CO1993" t="s">
        <v>27697</v>
      </c>
      <c r="CP1993" t="s">
        <v>27695</v>
      </c>
      <c r="CQ1993" t="s">
        <v>27695</v>
      </c>
      <c r="CR1993" t="s">
        <v>27697</v>
      </c>
      <c r="CS1993" t="s">
        <v>27695</v>
      </c>
      <c r="CT1993" t="s">
        <v>27695</v>
      </c>
      <c r="CU1993" t="s">
        <v>27697</v>
      </c>
      <c r="CV1993" t="s">
        <v>27695</v>
      </c>
      <c r="CW1993" t="s">
        <v>27695</v>
      </c>
      <c r="CX1993" t="s">
        <v>27697</v>
      </c>
      <c r="CY1993" t="s">
        <v>27695</v>
      </c>
      <c r="CZ1993" t="s">
        <v>27695</v>
      </c>
      <c r="DA1993" t="s">
        <v>27697</v>
      </c>
      <c r="DB1993" t="s">
        <v>27745</v>
      </c>
      <c r="DC1993" t="s">
        <v>27698</v>
      </c>
      <c r="DD1993">
        <v>9</v>
      </c>
      <c r="DE1993" t="s">
        <v>27705</v>
      </c>
      <c r="DF1993" t="s">
        <v>27698</v>
      </c>
      <c r="DG1993">
        <v>10</v>
      </c>
      <c r="DH1993" t="s">
        <v>27775</v>
      </c>
      <c r="DI1993" t="s">
        <v>27698</v>
      </c>
      <c r="DJ1993" t="s">
        <v>33377</v>
      </c>
      <c r="DK1993" t="s">
        <v>27761</v>
      </c>
      <c r="DL1993">
        <v>7</v>
      </c>
      <c r="DM1993">
        <v>10.269</v>
      </c>
      <c r="DN1993" t="s">
        <v>28355</v>
      </c>
      <c r="DO1993" t="s">
        <v>28356</v>
      </c>
      <c r="DP1993" t="s">
        <v>28357</v>
      </c>
      <c r="DQ1993" t="s">
        <v>27713</v>
      </c>
      <c r="DR1993">
        <v>5</v>
      </c>
      <c r="DS1993" t="s">
        <v>27745</v>
      </c>
      <c r="DT1993" t="s">
        <v>27698</v>
      </c>
      <c r="DU1993" t="s">
        <v>31095</v>
      </c>
      <c r="DV1993" t="s">
        <v>54063</v>
      </c>
      <c r="DW1993">
        <v>7</v>
      </c>
      <c r="DX1993">
        <v>7.3339999999999996</v>
      </c>
      <c r="DY1993" t="s">
        <v>36630</v>
      </c>
      <c r="DZ1993" t="s">
        <v>27705</v>
      </c>
      <c r="EA1993" t="s">
        <v>54064</v>
      </c>
      <c r="EB1993" t="s">
        <v>27713</v>
      </c>
      <c r="EC1993">
        <v>5</v>
      </c>
      <c r="ED1993" t="s">
        <v>27709</v>
      </c>
      <c r="EE1993" t="s">
        <v>27698</v>
      </c>
      <c r="EF1993" t="s">
        <v>34860</v>
      </c>
      <c r="EG1993" t="s">
        <v>54065</v>
      </c>
      <c r="EH1993">
        <v>38</v>
      </c>
      <c r="EI1993">
        <v>46.198999999999998</v>
      </c>
      <c r="EJ1993" t="s">
        <v>33378</v>
      </c>
      <c r="EK1993" t="s">
        <v>28625</v>
      </c>
      <c r="EL1993" t="s">
        <v>54066</v>
      </c>
      <c r="EM1993" t="s">
        <v>27713</v>
      </c>
      <c r="EN1993">
        <v>5</v>
      </c>
      <c r="EO1993" t="s">
        <v>27705</v>
      </c>
      <c r="EP1993" t="s">
        <v>27698</v>
      </c>
      <c r="EQ1993">
        <v>10</v>
      </c>
      <c r="ER1993" t="s">
        <v>27705</v>
      </c>
      <c r="ES1993" t="s">
        <v>27698</v>
      </c>
      <c r="ET1993">
        <v>10</v>
      </c>
      <c r="EU1993" t="s">
        <v>27715</v>
      </c>
      <c r="EV1993" t="s">
        <v>27698</v>
      </c>
      <c r="EW1993">
        <v>4</v>
      </c>
      <c r="EX1993" t="s">
        <v>27811</v>
      </c>
      <c r="EY1993">
        <v>0</v>
      </c>
      <c r="EZ1993" s="1">
        <v>37214</v>
      </c>
      <c r="FA1993" t="s">
        <v>128</v>
      </c>
      <c r="FB1993" t="s">
        <v>54067</v>
      </c>
    </row>
    <row r="1994" spans="1:158" x14ac:dyDescent="0.25">
      <c r="A1994" t="s">
        <v>7025</v>
      </c>
      <c r="B1994">
        <v>152576</v>
      </c>
      <c r="C1994" t="s">
        <v>27698</v>
      </c>
      <c r="D1994" t="s">
        <v>54068</v>
      </c>
      <c r="E1994" t="s">
        <v>5646</v>
      </c>
      <c r="F1994" t="s">
        <v>4865</v>
      </c>
      <c r="G1994">
        <v>46825</v>
      </c>
      <c r="H1994">
        <v>9</v>
      </c>
      <c r="I1994" t="s">
        <v>27745</v>
      </c>
      <c r="J1994" t="s">
        <v>27698</v>
      </c>
      <c r="K1994" t="s">
        <v>41366</v>
      </c>
      <c r="L1994" t="s">
        <v>27888</v>
      </c>
      <c r="M1994">
        <v>47</v>
      </c>
      <c r="N1994">
        <v>525</v>
      </c>
      <c r="O1994" t="s">
        <v>34870</v>
      </c>
      <c r="P1994" t="s">
        <v>27761</v>
      </c>
      <c r="Q1994" t="s">
        <v>32031</v>
      </c>
      <c r="R1994" t="s">
        <v>27713</v>
      </c>
      <c r="S1994">
        <v>5</v>
      </c>
      <c r="T1994" t="s">
        <v>27716</v>
      </c>
      <c r="U1994" t="s">
        <v>27698</v>
      </c>
      <c r="V1994" t="s">
        <v>30894</v>
      </c>
      <c r="W1994" t="s">
        <v>28321</v>
      </c>
      <c r="X1994">
        <v>350</v>
      </c>
      <c r="Y1994">
        <v>562</v>
      </c>
      <c r="Z1994" t="s">
        <v>35862</v>
      </c>
      <c r="AA1994" t="s">
        <v>27897</v>
      </c>
      <c r="AB1994" t="s">
        <v>30301</v>
      </c>
      <c r="AC1994" t="s">
        <v>27713</v>
      </c>
      <c r="AD1994">
        <v>5</v>
      </c>
      <c r="AE1994" t="s">
        <v>27814</v>
      </c>
      <c r="AF1994" t="s">
        <v>27698</v>
      </c>
      <c r="AG1994">
        <v>5</v>
      </c>
      <c r="AH1994" t="s">
        <v>27760</v>
      </c>
      <c r="AI1994" t="s">
        <v>27698</v>
      </c>
      <c r="AJ1994" t="s">
        <v>35512</v>
      </c>
      <c r="AK1994" t="s">
        <v>28075</v>
      </c>
      <c r="AL1994">
        <v>730</v>
      </c>
      <c r="AM1994">
        <v>750</v>
      </c>
      <c r="AN1994" t="s">
        <v>33446</v>
      </c>
      <c r="AO1994" t="s">
        <v>45994</v>
      </c>
      <c r="AP1994" t="s">
        <v>28332</v>
      </c>
      <c r="AQ1994" t="s">
        <v>27713</v>
      </c>
      <c r="AR1994">
        <v>7</v>
      </c>
      <c r="AS1994" t="s">
        <v>27775</v>
      </c>
      <c r="AT1994" t="s">
        <v>27698</v>
      </c>
      <c r="AU1994" t="s">
        <v>28334</v>
      </c>
      <c r="AV1994" t="s">
        <v>28400</v>
      </c>
      <c r="AW1994">
        <v>1</v>
      </c>
      <c r="AX1994">
        <v>766</v>
      </c>
      <c r="AY1994" t="s">
        <v>30685</v>
      </c>
      <c r="AZ1994" t="s">
        <v>27709</v>
      </c>
      <c r="BA1994" t="s">
        <v>28875</v>
      </c>
      <c r="BB1994" t="s">
        <v>27713</v>
      </c>
      <c r="BC1994">
        <v>7</v>
      </c>
      <c r="BD1994" t="s">
        <v>27705</v>
      </c>
      <c r="BE1994" t="s">
        <v>27698</v>
      </c>
      <c r="BF1994">
        <v>10</v>
      </c>
      <c r="BG1994" t="s">
        <v>27706</v>
      </c>
      <c r="BH1994" t="s">
        <v>27698</v>
      </c>
      <c r="BI1994" t="s">
        <v>54069</v>
      </c>
      <c r="BJ1994" t="s">
        <v>29097</v>
      </c>
      <c r="BK1994" t="s">
        <v>27709</v>
      </c>
      <c r="BL1994" t="s">
        <v>53369</v>
      </c>
      <c r="BM1994" t="s">
        <v>41220</v>
      </c>
      <c r="BN1994" t="s">
        <v>27694</v>
      </c>
      <c r="BO1994" t="s">
        <v>35586</v>
      </c>
      <c r="BP1994" t="s">
        <v>27713</v>
      </c>
      <c r="BQ1994">
        <v>6</v>
      </c>
      <c r="BR1994" t="s">
        <v>27705</v>
      </c>
      <c r="BS1994" t="s">
        <v>27698</v>
      </c>
      <c r="BT1994" t="s">
        <v>27714</v>
      </c>
      <c r="BU1994" t="s">
        <v>27715</v>
      </c>
      <c r="BV1994" t="s">
        <v>27698</v>
      </c>
      <c r="BW1994">
        <v>7</v>
      </c>
      <c r="BX1994" t="s">
        <v>27715</v>
      </c>
      <c r="BY1994" t="s">
        <v>27698</v>
      </c>
      <c r="BZ1994" t="s">
        <v>27697</v>
      </c>
      <c r="CA1994" t="s">
        <v>27912</v>
      </c>
      <c r="CB1994" t="s">
        <v>27697</v>
      </c>
      <c r="CC1994" t="s">
        <v>27697</v>
      </c>
      <c r="CD1994" t="s">
        <v>27697</v>
      </c>
      <c r="CE1994" t="s">
        <v>28310</v>
      </c>
      <c r="CF1994" t="s">
        <v>27697</v>
      </c>
      <c r="CG1994" t="s">
        <v>27697</v>
      </c>
      <c r="CH1994" t="s">
        <v>27713</v>
      </c>
      <c r="CI1994">
        <v>5</v>
      </c>
      <c r="CJ1994" t="s">
        <v>29369</v>
      </c>
      <c r="CK1994" t="s">
        <v>27695</v>
      </c>
      <c r="CL1994" t="s">
        <v>27713</v>
      </c>
      <c r="CM1994" t="s">
        <v>46164</v>
      </c>
      <c r="CN1994" t="s">
        <v>27695</v>
      </c>
      <c r="CO1994" t="s">
        <v>27713</v>
      </c>
      <c r="CP1994" t="s">
        <v>33345</v>
      </c>
      <c r="CQ1994" t="s">
        <v>27695</v>
      </c>
      <c r="CR1994" t="s">
        <v>27713</v>
      </c>
      <c r="CS1994" t="s">
        <v>37276</v>
      </c>
      <c r="CT1994" t="s">
        <v>27695</v>
      </c>
      <c r="CU1994" t="s">
        <v>27713</v>
      </c>
      <c r="CV1994" t="s">
        <v>32740</v>
      </c>
      <c r="CW1994" t="s">
        <v>27695</v>
      </c>
      <c r="CX1994" t="s">
        <v>27713</v>
      </c>
      <c r="CY1994" t="s">
        <v>29693</v>
      </c>
      <c r="CZ1994" t="s">
        <v>27695</v>
      </c>
      <c r="DA1994" t="s">
        <v>27713</v>
      </c>
      <c r="DB1994" t="s">
        <v>27705</v>
      </c>
      <c r="DC1994" t="s">
        <v>27698</v>
      </c>
      <c r="DD1994">
        <v>9</v>
      </c>
      <c r="DE1994" t="s">
        <v>27705</v>
      </c>
      <c r="DF1994" t="s">
        <v>27698</v>
      </c>
      <c r="DG1994">
        <v>10</v>
      </c>
      <c r="DH1994" t="s">
        <v>27715</v>
      </c>
      <c r="DI1994" t="s">
        <v>27698</v>
      </c>
      <c r="DJ1994" t="s">
        <v>30025</v>
      </c>
      <c r="DK1994" t="s">
        <v>29991</v>
      </c>
      <c r="DL1994">
        <v>32</v>
      </c>
      <c r="DM1994">
        <v>30.306000000000001</v>
      </c>
      <c r="DN1994" t="s">
        <v>32054</v>
      </c>
      <c r="DO1994" t="s">
        <v>28113</v>
      </c>
      <c r="DP1994" t="s">
        <v>54070</v>
      </c>
      <c r="DQ1994" t="s">
        <v>27713</v>
      </c>
      <c r="DR1994">
        <v>5</v>
      </c>
      <c r="DS1994" t="s">
        <v>27709</v>
      </c>
      <c r="DT1994" t="s">
        <v>27698</v>
      </c>
      <c r="DU1994" t="s">
        <v>31491</v>
      </c>
      <c r="DV1994" t="s">
        <v>54071</v>
      </c>
      <c r="DW1994">
        <v>10</v>
      </c>
      <c r="DX1994">
        <v>14.276999999999999</v>
      </c>
      <c r="DY1994" t="s">
        <v>29860</v>
      </c>
      <c r="DZ1994" t="s">
        <v>28851</v>
      </c>
      <c r="EA1994" t="s">
        <v>54072</v>
      </c>
      <c r="EB1994" t="s">
        <v>27713</v>
      </c>
      <c r="EC1994">
        <v>5</v>
      </c>
      <c r="ED1994" t="s">
        <v>27694</v>
      </c>
      <c r="EE1994" t="s">
        <v>27698</v>
      </c>
      <c r="EF1994" t="s">
        <v>33167</v>
      </c>
      <c r="EG1994" t="s">
        <v>54073</v>
      </c>
      <c r="EH1994">
        <v>117</v>
      </c>
      <c r="EI1994">
        <v>96.501000000000005</v>
      </c>
      <c r="EJ1994" t="s">
        <v>36012</v>
      </c>
      <c r="EK1994" t="s">
        <v>29194</v>
      </c>
      <c r="EL1994" t="s">
        <v>54074</v>
      </c>
      <c r="EM1994" t="s">
        <v>27713</v>
      </c>
      <c r="EN1994">
        <v>5</v>
      </c>
      <c r="EO1994" t="s">
        <v>27705</v>
      </c>
      <c r="EP1994" t="s">
        <v>27698</v>
      </c>
      <c r="EQ1994">
        <v>10</v>
      </c>
      <c r="ER1994" t="s">
        <v>27705</v>
      </c>
      <c r="ES1994" t="s">
        <v>27698</v>
      </c>
      <c r="ET1994">
        <v>10</v>
      </c>
      <c r="EU1994" t="s">
        <v>27716</v>
      </c>
      <c r="EV1994" t="s">
        <v>27698</v>
      </c>
      <c r="EW1994">
        <v>4</v>
      </c>
      <c r="EX1994" t="s">
        <v>27728</v>
      </c>
      <c r="EY1994">
        <v>5.0000000000000001E-3</v>
      </c>
      <c r="EZ1994" s="1">
        <v>37330</v>
      </c>
      <c r="FA1994" t="s">
        <v>140</v>
      </c>
      <c r="FB1994" t="s">
        <v>54075</v>
      </c>
    </row>
    <row r="1995" spans="1:158" x14ac:dyDescent="0.25">
      <c r="A1995" t="s">
        <v>7028</v>
      </c>
      <c r="B1995">
        <v>152577</v>
      </c>
      <c r="C1995" t="s">
        <v>27698</v>
      </c>
      <c r="D1995" t="s">
        <v>54076</v>
      </c>
      <c r="E1995" t="s">
        <v>7030</v>
      </c>
      <c r="F1995" t="s">
        <v>4865</v>
      </c>
      <c r="G1995">
        <v>47441</v>
      </c>
      <c r="H1995">
        <v>9</v>
      </c>
      <c r="I1995" t="s">
        <v>27709</v>
      </c>
      <c r="J1995" t="s">
        <v>27698</v>
      </c>
      <c r="K1995" t="s">
        <v>29804</v>
      </c>
      <c r="L1995" t="s">
        <v>28625</v>
      </c>
      <c r="M1995">
        <v>22</v>
      </c>
      <c r="N1995">
        <v>339</v>
      </c>
      <c r="O1995" t="s">
        <v>54077</v>
      </c>
      <c r="P1995" t="s">
        <v>28045</v>
      </c>
      <c r="Q1995" t="s">
        <v>32786</v>
      </c>
      <c r="R1995" t="s">
        <v>27713</v>
      </c>
      <c r="S1995">
        <v>5</v>
      </c>
      <c r="T1995" t="s">
        <v>27706</v>
      </c>
      <c r="U1995" t="s">
        <v>27698</v>
      </c>
      <c r="V1995" t="s">
        <v>54078</v>
      </c>
      <c r="W1995" t="s">
        <v>27928</v>
      </c>
      <c r="X1995">
        <v>160</v>
      </c>
      <c r="Y1995">
        <v>340</v>
      </c>
      <c r="Z1995" t="s">
        <v>28564</v>
      </c>
      <c r="AA1995" t="s">
        <v>32519</v>
      </c>
      <c r="AB1995" t="s">
        <v>34503</v>
      </c>
      <c r="AC1995" t="s">
        <v>27713</v>
      </c>
      <c r="AD1995">
        <v>5</v>
      </c>
      <c r="AE1995" t="s">
        <v>27715</v>
      </c>
      <c r="AF1995" t="s">
        <v>27698</v>
      </c>
      <c r="AG1995">
        <v>5</v>
      </c>
      <c r="AH1995" t="s">
        <v>27705</v>
      </c>
      <c r="AI1995" t="s">
        <v>27698</v>
      </c>
      <c r="AJ1995" t="s">
        <v>38525</v>
      </c>
      <c r="AK1995" t="s">
        <v>28087</v>
      </c>
      <c r="AL1995">
        <v>361</v>
      </c>
      <c r="AM1995">
        <v>366</v>
      </c>
      <c r="AN1995" t="s">
        <v>31668</v>
      </c>
      <c r="AO1995" t="s">
        <v>28328</v>
      </c>
      <c r="AP1995" t="s">
        <v>28207</v>
      </c>
      <c r="AQ1995" t="s">
        <v>27713</v>
      </c>
      <c r="AR1995">
        <v>7</v>
      </c>
      <c r="AS1995" t="s">
        <v>27715</v>
      </c>
      <c r="AT1995" t="s">
        <v>27698</v>
      </c>
      <c r="AU1995" t="s">
        <v>31590</v>
      </c>
      <c r="AV1995" t="s">
        <v>28087</v>
      </c>
      <c r="AW1995">
        <v>5</v>
      </c>
      <c r="AX1995">
        <v>366</v>
      </c>
      <c r="AY1995" t="s">
        <v>27851</v>
      </c>
      <c r="AZ1995" t="s">
        <v>27706</v>
      </c>
      <c r="BA1995" t="s">
        <v>34503</v>
      </c>
      <c r="BB1995" t="s">
        <v>27713</v>
      </c>
      <c r="BC1995">
        <v>7</v>
      </c>
      <c r="BD1995" t="s">
        <v>27705</v>
      </c>
      <c r="BE1995" t="s">
        <v>27698</v>
      </c>
      <c r="BF1995">
        <v>10</v>
      </c>
      <c r="BG1995" t="s">
        <v>27709</v>
      </c>
      <c r="BH1995" t="s">
        <v>27698</v>
      </c>
      <c r="BI1995" t="s">
        <v>36908</v>
      </c>
      <c r="BJ1995" t="s">
        <v>28015</v>
      </c>
      <c r="BK1995" t="s">
        <v>27694</v>
      </c>
      <c r="BL1995" t="s">
        <v>49288</v>
      </c>
      <c r="BM1995" t="s">
        <v>27706</v>
      </c>
      <c r="BN1995" t="s">
        <v>27706</v>
      </c>
      <c r="BO1995" t="s">
        <v>54079</v>
      </c>
      <c r="BP1995" t="s">
        <v>27713</v>
      </c>
      <c r="BQ1995">
        <v>6</v>
      </c>
      <c r="BR1995" t="s">
        <v>27705</v>
      </c>
      <c r="BS1995" t="s">
        <v>27698</v>
      </c>
      <c r="BT1995" t="s">
        <v>27714</v>
      </c>
      <c r="BU1995" t="s">
        <v>27760</v>
      </c>
      <c r="BV1995" t="s">
        <v>27698</v>
      </c>
      <c r="BW1995">
        <v>7</v>
      </c>
      <c r="BX1995" t="s">
        <v>27693</v>
      </c>
      <c r="BY1995" t="s">
        <v>27814</v>
      </c>
      <c r="BZ1995" t="s">
        <v>27697</v>
      </c>
      <c r="CA1995" t="s">
        <v>27718</v>
      </c>
      <c r="CB1995" t="s">
        <v>27697</v>
      </c>
      <c r="CC1995" t="s">
        <v>27697</v>
      </c>
      <c r="CD1995" t="s">
        <v>27697</v>
      </c>
      <c r="CE1995" t="s">
        <v>28113</v>
      </c>
      <c r="CF1995" t="s">
        <v>27697</v>
      </c>
      <c r="CG1995" t="s">
        <v>27697</v>
      </c>
      <c r="CH1995" t="s">
        <v>27697</v>
      </c>
      <c r="CI1995">
        <v>5</v>
      </c>
      <c r="CJ1995" t="s">
        <v>27695</v>
      </c>
      <c r="CK1995" t="s">
        <v>34759</v>
      </c>
      <c r="CL1995" t="s">
        <v>27697</v>
      </c>
      <c r="CM1995" t="s">
        <v>27695</v>
      </c>
      <c r="CN1995" t="s">
        <v>36676</v>
      </c>
      <c r="CO1995" t="s">
        <v>27697</v>
      </c>
      <c r="CP1995" t="s">
        <v>27695</v>
      </c>
      <c r="CQ1995" t="s">
        <v>33589</v>
      </c>
      <c r="CR1995" t="s">
        <v>27697</v>
      </c>
      <c r="CS1995" t="s">
        <v>27695</v>
      </c>
      <c r="CT1995" t="s">
        <v>40994</v>
      </c>
      <c r="CU1995" t="s">
        <v>27697</v>
      </c>
      <c r="CV1995" t="s">
        <v>27695</v>
      </c>
      <c r="CW1995" t="s">
        <v>30996</v>
      </c>
      <c r="CX1995" t="s">
        <v>27697</v>
      </c>
      <c r="CY1995" t="s">
        <v>27695</v>
      </c>
      <c r="CZ1995" t="s">
        <v>44921</v>
      </c>
      <c r="DA1995" t="s">
        <v>27697</v>
      </c>
      <c r="DB1995" t="s">
        <v>27705</v>
      </c>
      <c r="DC1995" t="s">
        <v>27698</v>
      </c>
      <c r="DD1995">
        <v>9</v>
      </c>
      <c r="DE1995" t="s">
        <v>27705</v>
      </c>
      <c r="DF1995" t="s">
        <v>27698</v>
      </c>
      <c r="DG1995">
        <v>10</v>
      </c>
      <c r="DH1995" t="s">
        <v>27716</v>
      </c>
      <c r="DI1995" t="s">
        <v>27698</v>
      </c>
      <c r="DJ1995" t="s">
        <v>30595</v>
      </c>
      <c r="DK1995" t="s">
        <v>27761</v>
      </c>
      <c r="DL1995">
        <v>12</v>
      </c>
      <c r="DM1995">
        <v>10.201000000000001</v>
      </c>
      <c r="DN1995" t="s">
        <v>33664</v>
      </c>
      <c r="DO1995" t="s">
        <v>27857</v>
      </c>
      <c r="DP1995" t="s">
        <v>54080</v>
      </c>
      <c r="DQ1995" t="s">
        <v>27713</v>
      </c>
      <c r="DR1995">
        <v>5</v>
      </c>
      <c r="DS1995" t="s">
        <v>27705</v>
      </c>
      <c r="DT1995" t="s">
        <v>27698</v>
      </c>
      <c r="DU1995" t="s">
        <v>32959</v>
      </c>
      <c r="DV1995" t="s">
        <v>54081</v>
      </c>
      <c r="DW1995">
        <v>1</v>
      </c>
      <c r="DX1995">
        <v>8.6989999999999998</v>
      </c>
      <c r="DY1995" t="s">
        <v>30369</v>
      </c>
      <c r="DZ1995" t="s">
        <v>27716</v>
      </c>
      <c r="EA1995" t="s">
        <v>54082</v>
      </c>
      <c r="EB1995" t="s">
        <v>27713</v>
      </c>
      <c r="EC1995">
        <v>5</v>
      </c>
      <c r="ED1995" t="s">
        <v>27745</v>
      </c>
      <c r="EE1995" t="s">
        <v>27698</v>
      </c>
      <c r="EF1995" t="s">
        <v>28583</v>
      </c>
      <c r="EG1995" t="s">
        <v>54083</v>
      </c>
      <c r="EH1995">
        <v>45</v>
      </c>
      <c r="EI1995">
        <v>49.381999999999998</v>
      </c>
      <c r="EJ1995" t="s">
        <v>35048</v>
      </c>
      <c r="EK1995" t="s">
        <v>27795</v>
      </c>
      <c r="EL1995" t="s">
        <v>54084</v>
      </c>
      <c r="EM1995" t="s">
        <v>27713</v>
      </c>
      <c r="EN1995">
        <v>5</v>
      </c>
      <c r="EO1995" t="s">
        <v>27705</v>
      </c>
      <c r="EP1995" t="s">
        <v>27698</v>
      </c>
      <c r="EQ1995">
        <v>10</v>
      </c>
      <c r="ER1995" t="s">
        <v>27705</v>
      </c>
      <c r="ES1995" t="s">
        <v>27698</v>
      </c>
      <c r="ET1995">
        <v>10</v>
      </c>
      <c r="EU1995" t="s">
        <v>27760</v>
      </c>
      <c r="EV1995" t="s">
        <v>27698</v>
      </c>
      <c r="EW1995">
        <v>4</v>
      </c>
      <c r="EX1995" t="s">
        <v>27956</v>
      </c>
      <c r="EY1995">
        <v>0</v>
      </c>
      <c r="EZ1995" s="1">
        <v>36979</v>
      </c>
      <c r="FA1995" t="s">
        <v>140</v>
      </c>
      <c r="FB1995" t="s">
        <v>54085</v>
      </c>
    </row>
    <row r="1996" spans="1:158" x14ac:dyDescent="0.25">
      <c r="A1996" t="s">
        <v>7032</v>
      </c>
      <c r="B1996">
        <v>152579</v>
      </c>
      <c r="C1996" t="s">
        <v>27698</v>
      </c>
      <c r="D1996" t="s">
        <v>54086</v>
      </c>
      <c r="E1996" t="s">
        <v>5321</v>
      </c>
      <c r="F1996" t="s">
        <v>4865</v>
      </c>
      <c r="G1996">
        <v>47403</v>
      </c>
      <c r="H1996">
        <v>9</v>
      </c>
      <c r="I1996" t="s">
        <v>27745</v>
      </c>
      <c r="J1996" t="s">
        <v>27698</v>
      </c>
      <c r="K1996" t="s">
        <v>30600</v>
      </c>
      <c r="L1996" t="s">
        <v>27951</v>
      </c>
      <c r="M1996">
        <v>50</v>
      </c>
      <c r="N1996">
        <v>578</v>
      </c>
      <c r="O1996" t="s">
        <v>48927</v>
      </c>
      <c r="P1996" t="s">
        <v>27783</v>
      </c>
      <c r="Q1996" t="s">
        <v>43231</v>
      </c>
      <c r="R1996" t="s">
        <v>27713</v>
      </c>
      <c r="S1996">
        <v>5</v>
      </c>
      <c r="T1996" t="s">
        <v>27706</v>
      </c>
      <c r="U1996" t="s">
        <v>27698</v>
      </c>
      <c r="V1996" t="s">
        <v>54087</v>
      </c>
      <c r="W1996" t="s">
        <v>28259</v>
      </c>
      <c r="X1996">
        <v>270</v>
      </c>
      <c r="Y1996">
        <v>619</v>
      </c>
      <c r="Z1996" t="s">
        <v>47722</v>
      </c>
      <c r="AA1996" t="s">
        <v>30638</v>
      </c>
      <c r="AB1996" t="s">
        <v>32815</v>
      </c>
      <c r="AC1996" t="s">
        <v>27713</v>
      </c>
      <c r="AD1996">
        <v>5</v>
      </c>
      <c r="AE1996" t="s">
        <v>27716</v>
      </c>
      <c r="AF1996" t="s">
        <v>27698</v>
      </c>
      <c r="AG1996">
        <v>5</v>
      </c>
      <c r="AH1996" t="s">
        <v>27709</v>
      </c>
      <c r="AI1996" t="s">
        <v>27698</v>
      </c>
      <c r="AJ1996" t="s">
        <v>37373</v>
      </c>
      <c r="AK1996" t="s">
        <v>29991</v>
      </c>
      <c r="AL1996">
        <v>953</v>
      </c>
      <c r="AM1996">
        <v>988</v>
      </c>
      <c r="AN1996" t="s">
        <v>34322</v>
      </c>
      <c r="AO1996" t="s">
        <v>39537</v>
      </c>
      <c r="AP1996" t="s">
        <v>51607</v>
      </c>
      <c r="AQ1996" t="s">
        <v>27713</v>
      </c>
      <c r="AR1996">
        <v>7</v>
      </c>
      <c r="AS1996" t="s">
        <v>27709</v>
      </c>
      <c r="AT1996" t="s">
        <v>27698</v>
      </c>
      <c r="AU1996" t="s">
        <v>31992</v>
      </c>
      <c r="AV1996" t="s">
        <v>28784</v>
      </c>
      <c r="AW1996">
        <v>7</v>
      </c>
      <c r="AX1996">
        <v>1018</v>
      </c>
      <c r="AY1996" t="s">
        <v>29364</v>
      </c>
      <c r="AZ1996" t="s">
        <v>27745</v>
      </c>
      <c r="BA1996" t="s">
        <v>35433</v>
      </c>
      <c r="BB1996" t="s">
        <v>27713</v>
      </c>
      <c r="BC1996">
        <v>7</v>
      </c>
      <c r="BD1996" t="s">
        <v>27705</v>
      </c>
      <c r="BE1996" t="s">
        <v>27698</v>
      </c>
      <c r="BF1996">
        <v>10</v>
      </c>
      <c r="BG1996" t="s">
        <v>27745</v>
      </c>
      <c r="BH1996" t="s">
        <v>27698</v>
      </c>
      <c r="BI1996" t="s">
        <v>29294</v>
      </c>
      <c r="BJ1996" t="s">
        <v>28929</v>
      </c>
      <c r="BK1996" t="s">
        <v>27716</v>
      </c>
      <c r="BL1996" t="s">
        <v>54088</v>
      </c>
      <c r="BM1996" t="s">
        <v>27706</v>
      </c>
      <c r="BN1996" t="s">
        <v>27706</v>
      </c>
      <c r="BO1996" t="s">
        <v>54089</v>
      </c>
      <c r="BP1996" t="s">
        <v>27713</v>
      </c>
      <c r="BQ1996">
        <v>6</v>
      </c>
      <c r="BR1996" t="s">
        <v>27705</v>
      </c>
      <c r="BS1996" t="s">
        <v>27698</v>
      </c>
      <c r="BT1996" t="s">
        <v>27714</v>
      </c>
      <c r="BU1996" t="s">
        <v>27760</v>
      </c>
      <c r="BV1996" t="s">
        <v>27698</v>
      </c>
      <c r="BW1996">
        <v>7</v>
      </c>
      <c r="BX1996" t="s">
        <v>27693</v>
      </c>
      <c r="BY1996" t="s">
        <v>27814</v>
      </c>
      <c r="BZ1996" t="s">
        <v>27697</v>
      </c>
      <c r="CA1996" t="s">
        <v>28118</v>
      </c>
      <c r="CB1996" t="s">
        <v>27697</v>
      </c>
      <c r="CC1996" t="s">
        <v>27697</v>
      </c>
      <c r="CD1996" t="s">
        <v>27697</v>
      </c>
      <c r="CE1996" t="s">
        <v>28145</v>
      </c>
      <c r="CF1996" t="s">
        <v>27697</v>
      </c>
      <c r="CG1996" t="s">
        <v>27697</v>
      </c>
      <c r="CH1996" t="s">
        <v>27697</v>
      </c>
      <c r="CI1996">
        <v>5</v>
      </c>
      <c r="CJ1996" t="s">
        <v>27695</v>
      </c>
      <c r="CK1996" t="s">
        <v>27695</v>
      </c>
      <c r="CL1996" t="s">
        <v>27697</v>
      </c>
      <c r="CM1996" t="s">
        <v>27695</v>
      </c>
      <c r="CN1996" t="s">
        <v>27695</v>
      </c>
      <c r="CO1996" t="s">
        <v>27697</v>
      </c>
      <c r="CP1996" t="s">
        <v>27695</v>
      </c>
      <c r="CQ1996" t="s">
        <v>27695</v>
      </c>
      <c r="CR1996" t="s">
        <v>27697</v>
      </c>
      <c r="CS1996" t="s">
        <v>27695</v>
      </c>
      <c r="CT1996" t="s">
        <v>27695</v>
      </c>
      <c r="CU1996" t="s">
        <v>27697</v>
      </c>
      <c r="CV1996" t="s">
        <v>27695</v>
      </c>
      <c r="CW1996" t="s">
        <v>27695</v>
      </c>
      <c r="CX1996" t="s">
        <v>27697</v>
      </c>
      <c r="CY1996" t="s">
        <v>27695</v>
      </c>
      <c r="CZ1996" t="s">
        <v>27695</v>
      </c>
      <c r="DA1996" t="s">
        <v>27697</v>
      </c>
      <c r="DB1996" t="s">
        <v>27705</v>
      </c>
      <c r="DC1996" t="s">
        <v>27698</v>
      </c>
      <c r="DD1996">
        <v>9</v>
      </c>
      <c r="DE1996" t="s">
        <v>27705</v>
      </c>
      <c r="DF1996" t="s">
        <v>27698</v>
      </c>
      <c r="DG1996">
        <v>10</v>
      </c>
      <c r="DH1996" t="s">
        <v>27716</v>
      </c>
      <c r="DI1996" t="s">
        <v>27698</v>
      </c>
      <c r="DJ1996" t="s">
        <v>28786</v>
      </c>
      <c r="DK1996" t="s">
        <v>27811</v>
      </c>
      <c r="DL1996">
        <v>21</v>
      </c>
      <c r="DM1996">
        <v>19.605</v>
      </c>
      <c r="DN1996" t="s">
        <v>28115</v>
      </c>
      <c r="DO1996" t="s">
        <v>27816</v>
      </c>
      <c r="DP1996" t="s">
        <v>54090</v>
      </c>
      <c r="DQ1996" t="s">
        <v>27713</v>
      </c>
      <c r="DR1996">
        <v>5</v>
      </c>
      <c r="DS1996" t="s">
        <v>27709</v>
      </c>
      <c r="DT1996" t="s">
        <v>27698</v>
      </c>
      <c r="DU1996" t="s">
        <v>29627</v>
      </c>
      <c r="DV1996" t="s">
        <v>52070</v>
      </c>
      <c r="DW1996">
        <v>17</v>
      </c>
      <c r="DX1996">
        <v>22.236000000000001</v>
      </c>
      <c r="DY1996" t="s">
        <v>31902</v>
      </c>
      <c r="DZ1996" t="s">
        <v>27817</v>
      </c>
      <c r="EA1996" t="s">
        <v>54091</v>
      </c>
      <c r="EB1996" t="s">
        <v>27713</v>
      </c>
      <c r="EC1996">
        <v>5</v>
      </c>
      <c r="ED1996" t="s">
        <v>27709</v>
      </c>
      <c r="EE1996" t="s">
        <v>27698</v>
      </c>
      <c r="EF1996" t="s">
        <v>29898</v>
      </c>
      <c r="EG1996" t="s">
        <v>44734</v>
      </c>
      <c r="EH1996">
        <v>102</v>
      </c>
      <c r="EI1996">
        <v>127.649</v>
      </c>
      <c r="EJ1996" t="s">
        <v>28271</v>
      </c>
      <c r="EK1996" t="s">
        <v>28134</v>
      </c>
      <c r="EL1996" t="s">
        <v>54092</v>
      </c>
      <c r="EM1996" t="s">
        <v>27713</v>
      </c>
      <c r="EN1996">
        <v>5</v>
      </c>
      <c r="EO1996" t="s">
        <v>27705</v>
      </c>
      <c r="EP1996" t="s">
        <v>27698</v>
      </c>
      <c r="EQ1996">
        <v>10</v>
      </c>
      <c r="ER1996" t="s">
        <v>27705</v>
      </c>
      <c r="ES1996" t="s">
        <v>27698</v>
      </c>
      <c r="ET1996">
        <v>10</v>
      </c>
      <c r="EU1996" t="s">
        <v>27715</v>
      </c>
      <c r="EV1996" t="s">
        <v>27698</v>
      </c>
      <c r="EW1996">
        <v>4</v>
      </c>
      <c r="EX1996" t="s">
        <v>28470</v>
      </c>
      <c r="EY1996">
        <v>0</v>
      </c>
      <c r="EZ1996" s="1">
        <v>31608</v>
      </c>
      <c r="FA1996" t="s">
        <v>140</v>
      </c>
      <c r="FB1996" t="s">
        <v>54093</v>
      </c>
    </row>
    <row r="1997" spans="1:158" x14ac:dyDescent="0.25">
      <c r="A1997" t="s">
        <v>54094</v>
      </c>
      <c r="B1997">
        <v>152581</v>
      </c>
      <c r="C1997" t="s">
        <v>27698</v>
      </c>
      <c r="D1997" t="s">
        <v>54095</v>
      </c>
      <c r="E1997" t="s">
        <v>5840</v>
      </c>
      <c r="F1997" t="s">
        <v>4865</v>
      </c>
      <c r="G1997">
        <v>46410</v>
      </c>
      <c r="H1997">
        <v>9</v>
      </c>
      <c r="I1997" t="s">
        <v>27744</v>
      </c>
      <c r="J1997" t="s">
        <v>27698</v>
      </c>
      <c r="K1997" t="s">
        <v>42772</v>
      </c>
      <c r="L1997" t="s">
        <v>27807</v>
      </c>
      <c r="M1997">
        <v>71</v>
      </c>
      <c r="N1997">
        <v>492</v>
      </c>
      <c r="O1997" t="s">
        <v>45127</v>
      </c>
      <c r="P1997" t="s">
        <v>27939</v>
      </c>
      <c r="Q1997" t="s">
        <v>43325</v>
      </c>
      <c r="R1997" t="s">
        <v>27713</v>
      </c>
      <c r="S1997">
        <v>5</v>
      </c>
      <c r="T1997" t="s">
        <v>27744</v>
      </c>
      <c r="U1997" t="s">
        <v>27698</v>
      </c>
      <c r="V1997" t="s">
        <v>35581</v>
      </c>
      <c r="W1997" t="s">
        <v>28015</v>
      </c>
      <c r="X1997">
        <v>325</v>
      </c>
      <c r="Y1997">
        <v>545</v>
      </c>
      <c r="Z1997" t="s">
        <v>39718</v>
      </c>
      <c r="AA1997" t="s">
        <v>28868</v>
      </c>
      <c r="AB1997" t="s">
        <v>31398</v>
      </c>
      <c r="AC1997" t="s">
        <v>27713</v>
      </c>
      <c r="AD1997">
        <v>5</v>
      </c>
      <c r="AE1997" t="s">
        <v>27744</v>
      </c>
      <c r="AF1997" t="s">
        <v>27698</v>
      </c>
      <c r="AG1997">
        <v>5</v>
      </c>
      <c r="AH1997" t="s">
        <v>27760</v>
      </c>
      <c r="AI1997" t="s">
        <v>27698</v>
      </c>
      <c r="AJ1997" t="s">
        <v>33543</v>
      </c>
      <c r="AK1997" t="s">
        <v>28929</v>
      </c>
      <c r="AL1997">
        <v>937</v>
      </c>
      <c r="AM1997">
        <v>964</v>
      </c>
      <c r="AN1997" t="s">
        <v>43940</v>
      </c>
      <c r="AO1997" t="s">
        <v>34998</v>
      </c>
      <c r="AP1997" t="s">
        <v>45452</v>
      </c>
      <c r="AQ1997" t="s">
        <v>27713</v>
      </c>
      <c r="AR1997">
        <v>7</v>
      </c>
      <c r="AS1997" t="s">
        <v>27775</v>
      </c>
      <c r="AT1997" t="s">
        <v>27698</v>
      </c>
      <c r="AU1997" t="s">
        <v>28844</v>
      </c>
      <c r="AV1997" t="s">
        <v>28319</v>
      </c>
      <c r="AW1997">
        <v>2</v>
      </c>
      <c r="AX1997">
        <v>960</v>
      </c>
      <c r="AY1997" t="s">
        <v>31769</v>
      </c>
      <c r="AZ1997" t="s">
        <v>27715</v>
      </c>
      <c r="BA1997" t="s">
        <v>30092</v>
      </c>
      <c r="BB1997" t="s">
        <v>27713</v>
      </c>
      <c r="BC1997">
        <v>7</v>
      </c>
      <c r="BD1997" t="s">
        <v>27705</v>
      </c>
      <c r="BE1997" t="s">
        <v>27698</v>
      </c>
      <c r="BF1997">
        <v>10</v>
      </c>
      <c r="BG1997" t="s">
        <v>27744</v>
      </c>
      <c r="BH1997" t="s">
        <v>27698</v>
      </c>
      <c r="BI1997" t="s">
        <v>36014</v>
      </c>
      <c r="BJ1997" t="s">
        <v>27747</v>
      </c>
      <c r="BK1997" t="s">
        <v>27760</v>
      </c>
      <c r="BL1997" t="s">
        <v>54096</v>
      </c>
      <c r="BM1997" t="s">
        <v>31756</v>
      </c>
      <c r="BN1997" t="s">
        <v>27716</v>
      </c>
      <c r="BO1997" t="s">
        <v>44983</v>
      </c>
      <c r="BP1997" t="s">
        <v>27713</v>
      </c>
      <c r="BQ1997">
        <v>6</v>
      </c>
      <c r="BR1997" t="s">
        <v>27705</v>
      </c>
      <c r="BS1997" t="s">
        <v>27698</v>
      </c>
      <c r="BT1997" t="s">
        <v>27714</v>
      </c>
      <c r="BU1997" t="s">
        <v>27814</v>
      </c>
      <c r="BV1997" t="s">
        <v>27698</v>
      </c>
      <c r="BW1997">
        <v>7</v>
      </c>
      <c r="BX1997" t="s">
        <v>27693</v>
      </c>
      <c r="BY1997" t="s">
        <v>27814</v>
      </c>
      <c r="BZ1997" t="s">
        <v>27697</v>
      </c>
      <c r="CA1997" t="s">
        <v>28118</v>
      </c>
      <c r="CB1997" t="s">
        <v>27697</v>
      </c>
      <c r="CC1997" t="s">
        <v>27697</v>
      </c>
      <c r="CD1997" t="s">
        <v>27697</v>
      </c>
      <c r="CE1997" t="s">
        <v>28113</v>
      </c>
      <c r="CF1997" t="s">
        <v>27697</v>
      </c>
      <c r="CG1997" t="s">
        <v>27697</v>
      </c>
      <c r="CH1997" t="s">
        <v>27697</v>
      </c>
      <c r="CI1997">
        <v>5</v>
      </c>
      <c r="CJ1997" t="s">
        <v>27695</v>
      </c>
      <c r="CK1997" t="s">
        <v>34204</v>
      </c>
      <c r="CL1997" t="s">
        <v>27697</v>
      </c>
      <c r="CM1997" t="s">
        <v>27695</v>
      </c>
      <c r="CN1997" t="s">
        <v>42070</v>
      </c>
      <c r="CO1997" t="s">
        <v>27697</v>
      </c>
      <c r="CP1997" t="s">
        <v>27695</v>
      </c>
      <c r="CQ1997" t="s">
        <v>30944</v>
      </c>
      <c r="CR1997" t="s">
        <v>27697</v>
      </c>
      <c r="CS1997" t="s">
        <v>27695</v>
      </c>
      <c r="CT1997" t="s">
        <v>29489</v>
      </c>
      <c r="CU1997" t="s">
        <v>27697</v>
      </c>
      <c r="CV1997" t="s">
        <v>27695</v>
      </c>
      <c r="CW1997" t="s">
        <v>37969</v>
      </c>
      <c r="CX1997" t="s">
        <v>27697</v>
      </c>
      <c r="CY1997" t="s">
        <v>27695</v>
      </c>
      <c r="CZ1997" t="s">
        <v>29281</v>
      </c>
      <c r="DA1997" t="s">
        <v>27697</v>
      </c>
      <c r="DB1997" t="s">
        <v>27705</v>
      </c>
      <c r="DC1997" t="s">
        <v>27698</v>
      </c>
      <c r="DD1997">
        <v>9</v>
      </c>
      <c r="DE1997" t="s">
        <v>27705</v>
      </c>
      <c r="DF1997" t="s">
        <v>27698</v>
      </c>
      <c r="DG1997">
        <v>10</v>
      </c>
      <c r="DH1997" t="s">
        <v>27694</v>
      </c>
      <c r="DI1997" t="s">
        <v>27698</v>
      </c>
      <c r="DJ1997" t="s">
        <v>29387</v>
      </c>
      <c r="DK1997" t="s">
        <v>28040</v>
      </c>
      <c r="DL1997">
        <v>39</v>
      </c>
      <c r="DM1997">
        <v>31.38</v>
      </c>
      <c r="DN1997" t="s">
        <v>28111</v>
      </c>
      <c r="DO1997" t="s">
        <v>28145</v>
      </c>
      <c r="DP1997" t="s">
        <v>54097</v>
      </c>
      <c r="DQ1997" t="s">
        <v>27713</v>
      </c>
      <c r="DR1997">
        <v>5</v>
      </c>
      <c r="DS1997" t="s">
        <v>27760</v>
      </c>
      <c r="DT1997" t="s">
        <v>27698</v>
      </c>
      <c r="DU1997" t="s">
        <v>29951</v>
      </c>
      <c r="DV1997" t="s">
        <v>54098</v>
      </c>
      <c r="DW1997">
        <v>10</v>
      </c>
      <c r="DX1997">
        <v>17.16</v>
      </c>
      <c r="DY1997" t="s">
        <v>29043</v>
      </c>
      <c r="DZ1997" t="s">
        <v>27714</v>
      </c>
      <c r="EA1997" t="s">
        <v>45213</v>
      </c>
      <c r="EB1997" t="s">
        <v>27713</v>
      </c>
      <c r="EC1997">
        <v>5</v>
      </c>
      <c r="ED1997" t="s">
        <v>27744</v>
      </c>
      <c r="EE1997" t="s">
        <v>27698</v>
      </c>
      <c r="EF1997" t="s">
        <v>32660</v>
      </c>
      <c r="EG1997" t="s">
        <v>54099</v>
      </c>
      <c r="EH1997">
        <v>116</v>
      </c>
      <c r="EI1997">
        <v>103.337</v>
      </c>
      <c r="EJ1997" t="s">
        <v>33002</v>
      </c>
      <c r="EK1997" t="s">
        <v>27847</v>
      </c>
      <c r="EL1997" t="s">
        <v>54100</v>
      </c>
      <c r="EM1997" t="s">
        <v>27713</v>
      </c>
      <c r="EN1997">
        <v>5</v>
      </c>
      <c r="EO1997" t="s">
        <v>27705</v>
      </c>
      <c r="EP1997" t="s">
        <v>27698</v>
      </c>
      <c r="EQ1997">
        <v>10</v>
      </c>
      <c r="ER1997" t="s">
        <v>27705</v>
      </c>
      <c r="ES1997" t="s">
        <v>27698</v>
      </c>
      <c r="ET1997">
        <v>10</v>
      </c>
      <c r="EU1997" t="s">
        <v>27814</v>
      </c>
      <c r="EV1997" t="s">
        <v>27698</v>
      </c>
      <c r="EW1997">
        <v>4</v>
      </c>
      <c r="EX1997" t="s">
        <v>28241</v>
      </c>
      <c r="EY1997">
        <v>5.0000000000000001E-3</v>
      </c>
      <c r="EZ1997" s="1">
        <v>37391</v>
      </c>
      <c r="FA1997" t="s">
        <v>128</v>
      </c>
      <c r="FB1997" t="s">
        <v>54101</v>
      </c>
    </row>
    <row r="1998" spans="1:158" x14ac:dyDescent="0.25">
      <c r="A1998" t="s">
        <v>7090</v>
      </c>
      <c r="B1998">
        <v>152582</v>
      </c>
      <c r="C1998" t="s">
        <v>27698</v>
      </c>
      <c r="D1998" t="s">
        <v>54102</v>
      </c>
      <c r="E1998" t="s">
        <v>6935</v>
      </c>
      <c r="F1998" t="s">
        <v>4865</v>
      </c>
      <c r="G1998">
        <v>47460</v>
      </c>
      <c r="H1998">
        <v>9</v>
      </c>
      <c r="I1998" t="s">
        <v>27709</v>
      </c>
      <c r="J1998" t="s">
        <v>27698</v>
      </c>
      <c r="K1998" t="s">
        <v>46105</v>
      </c>
      <c r="L1998" t="s">
        <v>27783</v>
      </c>
      <c r="M1998">
        <v>25</v>
      </c>
      <c r="N1998">
        <v>236</v>
      </c>
      <c r="O1998" t="s">
        <v>54103</v>
      </c>
      <c r="P1998" t="s">
        <v>27737</v>
      </c>
      <c r="Q1998" t="s">
        <v>29475</v>
      </c>
      <c r="R1998" t="s">
        <v>27704</v>
      </c>
      <c r="S1998">
        <v>5</v>
      </c>
      <c r="T1998" t="s">
        <v>27694</v>
      </c>
      <c r="U1998" t="s">
        <v>27698</v>
      </c>
      <c r="V1998" t="s">
        <v>45727</v>
      </c>
      <c r="W1998" t="s">
        <v>27708</v>
      </c>
      <c r="X1998">
        <v>116</v>
      </c>
      <c r="Y1998">
        <v>268</v>
      </c>
      <c r="Z1998" t="s">
        <v>52351</v>
      </c>
      <c r="AA1998" t="s">
        <v>27908</v>
      </c>
      <c r="AB1998" t="s">
        <v>30557</v>
      </c>
      <c r="AC1998" t="s">
        <v>27704</v>
      </c>
      <c r="AD1998">
        <v>5</v>
      </c>
      <c r="AE1998" t="s">
        <v>27715</v>
      </c>
      <c r="AF1998" t="s">
        <v>27698</v>
      </c>
      <c r="AG1998">
        <v>5</v>
      </c>
      <c r="AH1998" t="s">
        <v>27705</v>
      </c>
      <c r="AI1998" t="s">
        <v>27698</v>
      </c>
      <c r="AJ1998" t="s">
        <v>43051</v>
      </c>
      <c r="AK1998" t="s">
        <v>27793</v>
      </c>
      <c r="AL1998">
        <v>273</v>
      </c>
      <c r="AM1998">
        <v>276</v>
      </c>
      <c r="AN1998" t="s">
        <v>29986</v>
      </c>
      <c r="AO1998" t="s">
        <v>29055</v>
      </c>
      <c r="AP1998" t="s">
        <v>33261</v>
      </c>
      <c r="AQ1998" t="s">
        <v>27713</v>
      </c>
      <c r="AR1998">
        <v>7</v>
      </c>
      <c r="AS1998" t="s">
        <v>27709</v>
      </c>
      <c r="AT1998" t="s">
        <v>27698</v>
      </c>
      <c r="AU1998" t="s">
        <v>31992</v>
      </c>
      <c r="AV1998" t="s">
        <v>27798</v>
      </c>
      <c r="AW1998">
        <v>2</v>
      </c>
      <c r="AX1998">
        <v>289</v>
      </c>
      <c r="AY1998" t="s">
        <v>27955</v>
      </c>
      <c r="AZ1998" t="s">
        <v>27744</v>
      </c>
      <c r="BA1998" t="s">
        <v>28167</v>
      </c>
      <c r="BB1998" t="s">
        <v>27713</v>
      </c>
      <c r="BC1998">
        <v>7</v>
      </c>
      <c r="BD1998" t="s">
        <v>27705</v>
      </c>
      <c r="BE1998" t="s">
        <v>27698</v>
      </c>
      <c r="BF1998">
        <v>10</v>
      </c>
      <c r="BG1998" t="s">
        <v>27709</v>
      </c>
      <c r="BH1998" t="s">
        <v>27698</v>
      </c>
      <c r="BI1998" t="s">
        <v>37024</v>
      </c>
      <c r="BJ1998" t="s">
        <v>27832</v>
      </c>
      <c r="BK1998" t="s">
        <v>27694</v>
      </c>
      <c r="BL1998" t="s">
        <v>42774</v>
      </c>
      <c r="BM1998" t="s">
        <v>39247</v>
      </c>
      <c r="BN1998" t="s">
        <v>27744</v>
      </c>
      <c r="BO1998" t="s">
        <v>54104</v>
      </c>
      <c r="BP1998" t="s">
        <v>27713</v>
      </c>
      <c r="BQ1998">
        <v>6</v>
      </c>
      <c r="BR1998" t="s">
        <v>27705</v>
      </c>
      <c r="BS1998" t="s">
        <v>27698</v>
      </c>
      <c r="BT1998" t="s">
        <v>27714</v>
      </c>
      <c r="BU1998" t="s">
        <v>27760</v>
      </c>
      <c r="BV1998" t="s">
        <v>27698</v>
      </c>
      <c r="BW1998">
        <v>7</v>
      </c>
      <c r="BX1998" t="s">
        <v>27693</v>
      </c>
      <c r="BY1998" t="s">
        <v>27814</v>
      </c>
      <c r="BZ1998" t="s">
        <v>27697</v>
      </c>
      <c r="CA1998" t="s">
        <v>27857</v>
      </c>
      <c r="CB1998" t="s">
        <v>27697</v>
      </c>
      <c r="CC1998" t="s">
        <v>27697</v>
      </c>
      <c r="CD1998" t="s">
        <v>27697</v>
      </c>
      <c r="CE1998" t="s">
        <v>27857</v>
      </c>
      <c r="CF1998" t="s">
        <v>27697</v>
      </c>
      <c r="CG1998" t="s">
        <v>27697</v>
      </c>
      <c r="CH1998" t="s">
        <v>27697</v>
      </c>
      <c r="CI1998">
        <v>5</v>
      </c>
      <c r="CJ1998" t="s">
        <v>27695</v>
      </c>
      <c r="CK1998" t="s">
        <v>27695</v>
      </c>
      <c r="CL1998" t="s">
        <v>27697</v>
      </c>
      <c r="CM1998" t="s">
        <v>27695</v>
      </c>
      <c r="CN1998" t="s">
        <v>27695</v>
      </c>
      <c r="CO1998" t="s">
        <v>27697</v>
      </c>
      <c r="CP1998" t="s">
        <v>27695</v>
      </c>
      <c r="CQ1998" t="s">
        <v>27695</v>
      </c>
      <c r="CR1998" t="s">
        <v>27697</v>
      </c>
      <c r="CS1998" t="s">
        <v>27695</v>
      </c>
      <c r="CT1998" t="s">
        <v>27695</v>
      </c>
      <c r="CU1998" t="s">
        <v>27697</v>
      </c>
      <c r="CV1998" t="s">
        <v>27695</v>
      </c>
      <c r="CW1998" t="s">
        <v>27695</v>
      </c>
      <c r="CX1998" t="s">
        <v>27697</v>
      </c>
      <c r="CY1998" t="s">
        <v>27695</v>
      </c>
      <c r="CZ1998" t="s">
        <v>27695</v>
      </c>
      <c r="DA1998" t="s">
        <v>27697</v>
      </c>
      <c r="DB1998" t="s">
        <v>27760</v>
      </c>
      <c r="DC1998" t="s">
        <v>27698</v>
      </c>
      <c r="DD1998">
        <v>9</v>
      </c>
      <c r="DE1998" t="s">
        <v>27705</v>
      </c>
      <c r="DF1998" t="s">
        <v>27698</v>
      </c>
      <c r="DG1998">
        <v>10</v>
      </c>
      <c r="DH1998" t="s">
        <v>27775</v>
      </c>
      <c r="DI1998" t="s">
        <v>27698</v>
      </c>
      <c r="DJ1998" t="s">
        <v>29665</v>
      </c>
      <c r="DK1998" t="s">
        <v>28145</v>
      </c>
      <c r="DL1998">
        <v>4</v>
      </c>
      <c r="DM1998">
        <v>6.3259999999999996</v>
      </c>
      <c r="DN1998" t="s">
        <v>41759</v>
      </c>
      <c r="DO1998" t="s">
        <v>27709</v>
      </c>
      <c r="DP1998" t="s">
        <v>54105</v>
      </c>
      <c r="DQ1998" t="s">
        <v>27713</v>
      </c>
      <c r="DR1998">
        <v>5</v>
      </c>
      <c r="DS1998" t="s">
        <v>27760</v>
      </c>
      <c r="DT1998" t="s">
        <v>27698</v>
      </c>
      <c r="DU1998" t="s">
        <v>28057</v>
      </c>
      <c r="DV1998" t="s">
        <v>54106</v>
      </c>
      <c r="DW1998">
        <v>4</v>
      </c>
      <c r="DX1998">
        <v>5.9420000000000002</v>
      </c>
      <c r="DY1998" t="s">
        <v>38389</v>
      </c>
      <c r="DZ1998" t="s">
        <v>27744</v>
      </c>
      <c r="EA1998" t="s">
        <v>51732</v>
      </c>
      <c r="EB1998" t="s">
        <v>27713</v>
      </c>
      <c r="EC1998">
        <v>5</v>
      </c>
      <c r="ED1998" t="s">
        <v>27775</v>
      </c>
      <c r="EE1998" t="s">
        <v>27698</v>
      </c>
      <c r="EF1998" t="s">
        <v>29171</v>
      </c>
      <c r="EG1998" t="s">
        <v>54107</v>
      </c>
      <c r="EH1998">
        <v>29</v>
      </c>
      <c r="EI1998">
        <v>40.316000000000003</v>
      </c>
      <c r="EJ1998" t="s">
        <v>32578</v>
      </c>
      <c r="EK1998" t="s">
        <v>27783</v>
      </c>
      <c r="EL1998" t="s">
        <v>50558</v>
      </c>
      <c r="EM1998" t="s">
        <v>27713</v>
      </c>
      <c r="EN1998">
        <v>5</v>
      </c>
      <c r="EO1998" t="s">
        <v>27705</v>
      </c>
      <c r="EP1998" t="s">
        <v>27698</v>
      </c>
      <c r="EQ1998">
        <v>10</v>
      </c>
      <c r="ER1998" t="s">
        <v>27705</v>
      </c>
      <c r="ES1998" t="s">
        <v>27698</v>
      </c>
      <c r="ET1998">
        <v>10</v>
      </c>
      <c r="EU1998" t="s">
        <v>27775</v>
      </c>
      <c r="EV1998" t="s">
        <v>27698</v>
      </c>
      <c r="EW1998">
        <v>4</v>
      </c>
      <c r="EX1998" t="s">
        <v>27842</v>
      </c>
      <c r="EY1998">
        <v>0</v>
      </c>
      <c r="EZ1998" s="1">
        <v>35676</v>
      </c>
      <c r="FA1998" t="s">
        <v>140</v>
      </c>
      <c r="FB1998" t="s">
        <v>53004</v>
      </c>
    </row>
    <row r="1999" spans="1:158" x14ac:dyDescent="0.25">
      <c r="A1999" t="s">
        <v>6145</v>
      </c>
      <c r="B1999">
        <v>152583</v>
      </c>
      <c r="C1999" t="s">
        <v>27698</v>
      </c>
      <c r="D1999" t="s">
        <v>54108</v>
      </c>
      <c r="E1999" t="s">
        <v>6147</v>
      </c>
      <c r="F1999" t="s">
        <v>4865</v>
      </c>
      <c r="G1999">
        <v>46750</v>
      </c>
      <c r="H1999">
        <v>9</v>
      </c>
      <c r="I1999" t="s">
        <v>27716</v>
      </c>
      <c r="J1999" t="s">
        <v>27698</v>
      </c>
      <c r="K1999" t="s">
        <v>30357</v>
      </c>
      <c r="L1999" t="s">
        <v>27928</v>
      </c>
      <c r="M1999">
        <v>36</v>
      </c>
      <c r="N1999">
        <v>276</v>
      </c>
      <c r="O1999" t="s">
        <v>45385</v>
      </c>
      <c r="P1999" t="s">
        <v>28145</v>
      </c>
      <c r="Q1999" t="s">
        <v>29475</v>
      </c>
      <c r="R1999" t="s">
        <v>27713</v>
      </c>
      <c r="S1999">
        <v>5</v>
      </c>
      <c r="T1999" t="s">
        <v>27744</v>
      </c>
      <c r="U1999" t="s">
        <v>27698</v>
      </c>
      <c r="V1999" t="s">
        <v>35444</v>
      </c>
      <c r="W1999" t="s">
        <v>27928</v>
      </c>
      <c r="X1999">
        <v>178</v>
      </c>
      <c r="Y1999">
        <v>311</v>
      </c>
      <c r="Z1999" t="s">
        <v>41014</v>
      </c>
      <c r="AA1999" t="s">
        <v>31898</v>
      </c>
      <c r="AB1999" t="s">
        <v>29003</v>
      </c>
      <c r="AC1999" t="s">
        <v>27713</v>
      </c>
      <c r="AD1999">
        <v>5</v>
      </c>
      <c r="AE1999" t="s">
        <v>27716</v>
      </c>
      <c r="AF1999" t="s">
        <v>27698</v>
      </c>
      <c r="AG1999">
        <v>5</v>
      </c>
      <c r="AH1999" t="s">
        <v>27745</v>
      </c>
      <c r="AI1999" t="s">
        <v>27698</v>
      </c>
      <c r="AJ1999" t="s">
        <v>40192</v>
      </c>
      <c r="AK1999" t="s">
        <v>27861</v>
      </c>
      <c r="AL1999">
        <v>404</v>
      </c>
      <c r="AM1999">
        <v>421</v>
      </c>
      <c r="AN1999" t="s">
        <v>36130</v>
      </c>
      <c r="AO1999" t="s">
        <v>28132</v>
      </c>
      <c r="AP1999" t="s">
        <v>30017</v>
      </c>
      <c r="AQ1999" t="s">
        <v>27713</v>
      </c>
      <c r="AR1999">
        <v>7</v>
      </c>
      <c r="AS1999" t="s">
        <v>27705</v>
      </c>
      <c r="AT1999" t="s">
        <v>27698</v>
      </c>
      <c r="AU1999" t="s">
        <v>27851</v>
      </c>
      <c r="AV1999" t="s">
        <v>27888</v>
      </c>
      <c r="AW1999">
        <v>0</v>
      </c>
      <c r="AX1999">
        <v>427</v>
      </c>
      <c r="AY1999" t="s">
        <v>32292</v>
      </c>
      <c r="AZ1999" t="s">
        <v>27694</v>
      </c>
      <c r="BA1999" t="s">
        <v>29308</v>
      </c>
      <c r="BB1999" t="s">
        <v>27713</v>
      </c>
      <c r="BC1999">
        <v>7</v>
      </c>
      <c r="BD1999" t="s">
        <v>27705</v>
      </c>
      <c r="BE1999" t="s">
        <v>27698</v>
      </c>
      <c r="BF1999">
        <v>10</v>
      </c>
      <c r="BG1999" t="s">
        <v>27706</v>
      </c>
      <c r="BH1999" t="s">
        <v>27698</v>
      </c>
      <c r="BI1999" t="s">
        <v>47366</v>
      </c>
      <c r="BJ1999" t="s">
        <v>28098</v>
      </c>
      <c r="BK1999" t="s">
        <v>27745</v>
      </c>
      <c r="BL1999" t="s">
        <v>54109</v>
      </c>
      <c r="BM1999" t="s">
        <v>32394</v>
      </c>
      <c r="BN1999" t="s">
        <v>27694</v>
      </c>
      <c r="BO1999" t="s">
        <v>54110</v>
      </c>
      <c r="BP1999" t="s">
        <v>27713</v>
      </c>
      <c r="BQ1999">
        <v>6</v>
      </c>
      <c r="BR1999" t="s">
        <v>27705</v>
      </c>
      <c r="BS1999" t="s">
        <v>27698</v>
      </c>
      <c r="BT1999" t="s">
        <v>27714</v>
      </c>
      <c r="BU1999" t="s">
        <v>27715</v>
      </c>
      <c r="BV1999" t="s">
        <v>27698</v>
      </c>
      <c r="BW1999">
        <v>7</v>
      </c>
      <c r="BX1999" t="s">
        <v>27693</v>
      </c>
      <c r="BY1999" t="s">
        <v>27814</v>
      </c>
      <c r="BZ1999" t="s">
        <v>27697</v>
      </c>
      <c r="CA1999" t="s">
        <v>28356</v>
      </c>
      <c r="CB1999" t="s">
        <v>27697</v>
      </c>
      <c r="CC1999" t="s">
        <v>27697</v>
      </c>
      <c r="CD1999" t="s">
        <v>27697</v>
      </c>
      <c r="CE1999" t="s">
        <v>28236</v>
      </c>
      <c r="CF1999" t="s">
        <v>27697</v>
      </c>
      <c r="CG1999" t="s">
        <v>27697</v>
      </c>
      <c r="CH1999" t="s">
        <v>27697</v>
      </c>
      <c r="CI1999">
        <v>5</v>
      </c>
      <c r="CJ1999" t="s">
        <v>27695</v>
      </c>
      <c r="CK1999" t="s">
        <v>27695</v>
      </c>
      <c r="CL1999" t="s">
        <v>27697</v>
      </c>
      <c r="CM1999" t="s">
        <v>27695</v>
      </c>
      <c r="CN1999" t="s">
        <v>27695</v>
      </c>
      <c r="CO1999" t="s">
        <v>27697</v>
      </c>
      <c r="CP1999" t="s">
        <v>27695</v>
      </c>
      <c r="CQ1999" t="s">
        <v>27695</v>
      </c>
      <c r="CR1999" t="s">
        <v>27697</v>
      </c>
      <c r="CS1999" t="s">
        <v>27695</v>
      </c>
      <c r="CT1999" t="s">
        <v>27695</v>
      </c>
      <c r="CU1999" t="s">
        <v>27697</v>
      </c>
      <c r="CV1999" t="s">
        <v>27695</v>
      </c>
      <c r="CW1999" t="s">
        <v>27695</v>
      </c>
      <c r="CX1999" t="s">
        <v>27697</v>
      </c>
      <c r="CY1999" t="s">
        <v>27695</v>
      </c>
      <c r="CZ1999" t="s">
        <v>27695</v>
      </c>
      <c r="DA1999" t="s">
        <v>27697</v>
      </c>
      <c r="DB1999" t="s">
        <v>27775</v>
      </c>
      <c r="DC1999" t="s">
        <v>27698</v>
      </c>
      <c r="DD1999">
        <v>9</v>
      </c>
      <c r="DE1999" t="s">
        <v>27705</v>
      </c>
      <c r="DF1999" t="s">
        <v>27698</v>
      </c>
      <c r="DG1999">
        <v>10</v>
      </c>
      <c r="DH1999" t="s">
        <v>27706</v>
      </c>
      <c r="DI1999" t="s">
        <v>27698</v>
      </c>
      <c r="DJ1999" t="s">
        <v>53044</v>
      </c>
      <c r="DK1999" t="s">
        <v>28103</v>
      </c>
      <c r="DL1999">
        <v>32</v>
      </c>
      <c r="DM1999">
        <v>20.324000000000002</v>
      </c>
      <c r="DN1999" t="s">
        <v>49138</v>
      </c>
      <c r="DO1999" t="s">
        <v>28236</v>
      </c>
      <c r="DP1999" t="s">
        <v>54111</v>
      </c>
      <c r="DQ1999" t="s">
        <v>27713</v>
      </c>
      <c r="DR1999">
        <v>5</v>
      </c>
      <c r="DS1999" t="s">
        <v>27705</v>
      </c>
      <c r="DT1999" t="s">
        <v>27698</v>
      </c>
      <c r="DU1999" t="s">
        <v>36114</v>
      </c>
      <c r="DV1999" t="s">
        <v>54112</v>
      </c>
      <c r="DW1999">
        <v>3</v>
      </c>
      <c r="DX1999">
        <v>7.8739999999999997</v>
      </c>
      <c r="DY1999" t="s">
        <v>36103</v>
      </c>
      <c r="DZ1999" t="s">
        <v>28356</v>
      </c>
      <c r="EA1999" t="s">
        <v>54113</v>
      </c>
      <c r="EB1999" t="s">
        <v>27713</v>
      </c>
      <c r="EC1999">
        <v>5</v>
      </c>
      <c r="ED1999" t="s">
        <v>27706</v>
      </c>
      <c r="EE1999" t="s">
        <v>27698</v>
      </c>
      <c r="EF1999" t="s">
        <v>32124</v>
      </c>
      <c r="EG1999" t="s">
        <v>33030</v>
      </c>
      <c r="EH1999">
        <v>90</v>
      </c>
      <c r="EI1999">
        <v>67.156000000000006</v>
      </c>
      <c r="EJ1999" t="s">
        <v>31318</v>
      </c>
      <c r="EK1999" t="s">
        <v>28625</v>
      </c>
      <c r="EL1999" t="s">
        <v>54114</v>
      </c>
      <c r="EM1999" t="s">
        <v>27713</v>
      </c>
      <c r="EN1999">
        <v>5</v>
      </c>
      <c r="EO1999" t="s">
        <v>27705</v>
      </c>
      <c r="EP1999" t="s">
        <v>27698</v>
      </c>
      <c r="EQ1999">
        <v>10</v>
      </c>
      <c r="ER1999" t="s">
        <v>27705</v>
      </c>
      <c r="ES1999" t="s">
        <v>27698</v>
      </c>
      <c r="ET1999">
        <v>10</v>
      </c>
      <c r="EU1999" t="s">
        <v>27814</v>
      </c>
      <c r="EV1999" t="s">
        <v>27698</v>
      </c>
      <c r="EW1999">
        <v>4</v>
      </c>
      <c r="EX1999" t="s">
        <v>28091</v>
      </c>
      <c r="EY1999">
        <v>0.01</v>
      </c>
      <c r="EZ1999" s="1">
        <v>37431</v>
      </c>
      <c r="FA1999" t="s">
        <v>140</v>
      </c>
      <c r="FB1999" t="s">
        <v>54115</v>
      </c>
    </row>
    <row r="2000" spans="1:158" x14ac:dyDescent="0.25">
      <c r="A2000" t="s">
        <v>6149</v>
      </c>
      <c r="B2000">
        <v>152584</v>
      </c>
      <c r="C2000" t="s">
        <v>27698</v>
      </c>
      <c r="D2000" t="s">
        <v>54116</v>
      </c>
      <c r="E2000" t="s">
        <v>6151</v>
      </c>
      <c r="F2000" t="s">
        <v>4865</v>
      </c>
      <c r="G2000">
        <v>46947</v>
      </c>
      <c r="H2000">
        <v>9</v>
      </c>
      <c r="I2000" t="s">
        <v>27706</v>
      </c>
      <c r="J2000" t="s">
        <v>27698</v>
      </c>
      <c r="K2000" t="s">
        <v>37217</v>
      </c>
      <c r="L2000" t="s">
        <v>27832</v>
      </c>
      <c r="M2000">
        <v>79</v>
      </c>
      <c r="N2000">
        <v>321</v>
      </c>
      <c r="O2000" t="s">
        <v>54117</v>
      </c>
      <c r="P2000" t="s">
        <v>30607</v>
      </c>
      <c r="Q2000" t="s">
        <v>29027</v>
      </c>
      <c r="R2000" t="s">
        <v>27713</v>
      </c>
      <c r="S2000">
        <v>5</v>
      </c>
      <c r="T2000" t="s">
        <v>27694</v>
      </c>
      <c r="U2000" t="s">
        <v>27698</v>
      </c>
      <c r="V2000" t="s">
        <v>44954</v>
      </c>
      <c r="W2000" t="s">
        <v>28625</v>
      </c>
      <c r="X2000">
        <v>204</v>
      </c>
      <c r="Y2000">
        <v>362</v>
      </c>
      <c r="Z2000" t="s">
        <v>42597</v>
      </c>
      <c r="AA2000" t="s">
        <v>35030</v>
      </c>
      <c r="AB2000" t="s">
        <v>31020</v>
      </c>
      <c r="AC2000" t="s">
        <v>27713</v>
      </c>
      <c r="AD2000">
        <v>5</v>
      </c>
      <c r="AE2000" t="s">
        <v>27706</v>
      </c>
      <c r="AF2000" t="s">
        <v>27698</v>
      </c>
      <c r="AG2000">
        <v>5</v>
      </c>
      <c r="AH2000" t="s">
        <v>27760</v>
      </c>
      <c r="AI2000" t="s">
        <v>27698</v>
      </c>
      <c r="AJ2000" t="s">
        <v>37121</v>
      </c>
      <c r="AK2000" t="s">
        <v>27888</v>
      </c>
      <c r="AL2000">
        <v>421</v>
      </c>
      <c r="AM2000">
        <v>434</v>
      </c>
      <c r="AN2000" t="s">
        <v>36131</v>
      </c>
      <c r="AO2000" t="s">
        <v>30212</v>
      </c>
      <c r="AP2000" t="s">
        <v>29356</v>
      </c>
      <c r="AQ2000" t="s">
        <v>27713</v>
      </c>
      <c r="AR2000">
        <v>7</v>
      </c>
      <c r="AS2000" t="s">
        <v>27705</v>
      </c>
      <c r="AT2000" t="s">
        <v>27698</v>
      </c>
      <c r="AU2000" t="s">
        <v>27851</v>
      </c>
      <c r="AV2000" t="s">
        <v>28015</v>
      </c>
      <c r="AW2000">
        <v>0</v>
      </c>
      <c r="AX2000">
        <v>469</v>
      </c>
      <c r="AY2000" t="s">
        <v>30300</v>
      </c>
      <c r="AZ2000" t="s">
        <v>27694</v>
      </c>
      <c r="BA2000" t="s">
        <v>29114</v>
      </c>
      <c r="BB2000" t="s">
        <v>27713</v>
      </c>
      <c r="BC2000">
        <v>7</v>
      </c>
      <c r="BD2000" t="s">
        <v>27705</v>
      </c>
      <c r="BE2000" t="s">
        <v>27698</v>
      </c>
      <c r="BF2000">
        <v>10</v>
      </c>
      <c r="BG2000" t="s">
        <v>27705</v>
      </c>
      <c r="BH2000" t="s">
        <v>27698</v>
      </c>
      <c r="BI2000" t="s">
        <v>27706</v>
      </c>
      <c r="BJ2000" t="s">
        <v>27811</v>
      </c>
      <c r="BK2000" t="s">
        <v>27706</v>
      </c>
      <c r="BL2000" t="s">
        <v>51188</v>
      </c>
      <c r="BM2000" t="s">
        <v>28693</v>
      </c>
      <c r="BN2000" t="s">
        <v>27716</v>
      </c>
      <c r="BO2000" t="s">
        <v>54118</v>
      </c>
      <c r="BP2000" t="s">
        <v>27713</v>
      </c>
      <c r="BQ2000">
        <v>6</v>
      </c>
      <c r="BR2000" t="s">
        <v>27705</v>
      </c>
      <c r="BS2000" t="s">
        <v>27698</v>
      </c>
      <c r="BT2000" t="s">
        <v>27714</v>
      </c>
      <c r="BU2000" t="s">
        <v>27705</v>
      </c>
      <c r="BV2000" t="s">
        <v>27698</v>
      </c>
      <c r="BW2000">
        <v>7</v>
      </c>
      <c r="BX2000" t="s">
        <v>27693</v>
      </c>
      <c r="BY2000" t="s">
        <v>27814</v>
      </c>
      <c r="BZ2000" t="s">
        <v>27697</v>
      </c>
      <c r="CA2000" t="s">
        <v>27720</v>
      </c>
      <c r="CB2000" t="s">
        <v>27697</v>
      </c>
      <c r="CC2000" t="s">
        <v>27697</v>
      </c>
      <c r="CD2000" t="s">
        <v>27697</v>
      </c>
      <c r="CE2000" t="s">
        <v>27817</v>
      </c>
      <c r="CF2000" t="s">
        <v>27697</v>
      </c>
      <c r="CG2000" t="s">
        <v>27697</v>
      </c>
      <c r="CH2000" t="s">
        <v>27697</v>
      </c>
      <c r="CI2000">
        <v>5</v>
      </c>
      <c r="CJ2000" t="s">
        <v>27695</v>
      </c>
      <c r="CK2000" t="s">
        <v>27695</v>
      </c>
      <c r="CL2000" t="s">
        <v>27697</v>
      </c>
      <c r="CM2000" t="s">
        <v>27695</v>
      </c>
      <c r="CN2000" t="s">
        <v>27695</v>
      </c>
      <c r="CO2000" t="s">
        <v>27697</v>
      </c>
      <c r="CP2000" t="s">
        <v>27695</v>
      </c>
      <c r="CQ2000" t="s">
        <v>27695</v>
      </c>
      <c r="CR2000" t="s">
        <v>27697</v>
      </c>
      <c r="CS2000" t="s">
        <v>27695</v>
      </c>
      <c r="CT2000" t="s">
        <v>27695</v>
      </c>
      <c r="CU2000" t="s">
        <v>27697</v>
      </c>
      <c r="CV2000" t="s">
        <v>27695</v>
      </c>
      <c r="CW2000" t="s">
        <v>27695</v>
      </c>
      <c r="CX2000" t="s">
        <v>27697</v>
      </c>
      <c r="CY2000" t="s">
        <v>27695</v>
      </c>
      <c r="CZ2000" t="s">
        <v>27695</v>
      </c>
      <c r="DA2000" t="s">
        <v>27697</v>
      </c>
      <c r="DB2000" t="s">
        <v>27775</v>
      </c>
      <c r="DC2000" t="s">
        <v>27698</v>
      </c>
      <c r="DD2000">
        <v>9</v>
      </c>
      <c r="DE2000" t="s">
        <v>27705</v>
      </c>
      <c r="DF2000" t="s">
        <v>27698</v>
      </c>
      <c r="DG2000">
        <v>10</v>
      </c>
      <c r="DH2000" t="s">
        <v>27715</v>
      </c>
      <c r="DI2000" t="s">
        <v>27698</v>
      </c>
      <c r="DJ2000" t="s">
        <v>29468</v>
      </c>
      <c r="DK2000" t="s">
        <v>27956</v>
      </c>
      <c r="DL2000">
        <v>22</v>
      </c>
      <c r="DM2000">
        <v>21.669</v>
      </c>
      <c r="DN2000" t="s">
        <v>30725</v>
      </c>
      <c r="DO2000" t="s">
        <v>28356</v>
      </c>
      <c r="DP2000" t="s">
        <v>54119</v>
      </c>
      <c r="DQ2000" t="s">
        <v>27713</v>
      </c>
      <c r="DR2000">
        <v>5</v>
      </c>
      <c r="DS2000" t="s">
        <v>27744</v>
      </c>
      <c r="DT2000" t="s">
        <v>27698</v>
      </c>
      <c r="DU2000" t="s">
        <v>29797</v>
      </c>
      <c r="DV2000" t="s">
        <v>54120</v>
      </c>
      <c r="DW2000">
        <v>11</v>
      </c>
      <c r="DX2000">
        <v>8.1980000000000004</v>
      </c>
      <c r="DY2000" t="s">
        <v>27885</v>
      </c>
      <c r="DZ2000" t="s">
        <v>27714</v>
      </c>
      <c r="EA2000" t="s">
        <v>54121</v>
      </c>
      <c r="EB2000" t="s">
        <v>27713</v>
      </c>
      <c r="EC2000">
        <v>5</v>
      </c>
      <c r="ED2000" t="s">
        <v>27715</v>
      </c>
      <c r="EE2000" t="s">
        <v>27698</v>
      </c>
      <c r="EF2000" t="s">
        <v>29099</v>
      </c>
      <c r="EG2000" t="s">
        <v>54122</v>
      </c>
      <c r="EH2000">
        <v>74</v>
      </c>
      <c r="EI2000">
        <v>72.099999999999994</v>
      </c>
      <c r="EJ2000" t="s">
        <v>29555</v>
      </c>
      <c r="EK2000" t="s">
        <v>27951</v>
      </c>
      <c r="EL2000" t="s">
        <v>54123</v>
      </c>
      <c r="EM2000" t="s">
        <v>27713</v>
      </c>
      <c r="EN2000">
        <v>5</v>
      </c>
      <c r="EO2000" t="s">
        <v>27705</v>
      </c>
      <c r="EP2000" t="s">
        <v>27698</v>
      </c>
      <c r="EQ2000">
        <v>10</v>
      </c>
      <c r="ER2000" t="s">
        <v>27705</v>
      </c>
      <c r="ES2000" t="s">
        <v>27698</v>
      </c>
      <c r="ET2000">
        <v>10</v>
      </c>
      <c r="EU2000" t="s">
        <v>27744</v>
      </c>
      <c r="EV2000" t="s">
        <v>27698</v>
      </c>
      <c r="EW2000">
        <v>4</v>
      </c>
      <c r="EX2000" t="s">
        <v>27888</v>
      </c>
      <c r="EY2000">
        <v>5.0000000000000001E-3</v>
      </c>
      <c r="EZ2000" s="1">
        <v>37708</v>
      </c>
      <c r="FA2000" t="s">
        <v>140</v>
      </c>
      <c r="FB2000" t="s">
        <v>54124</v>
      </c>
    </row>
    <row r="2001" spans="1:158" x14ac:dyDescent="0.25">
      <c r="A2001" t="s">
        <v>6153</v>
      </c>
      <c r="B2001">
        <v>152585</v>
      </c>
      <c r="C2001" t="s">
        <v>27698</v>
      </c>
      <c r="D2001" t="s">
        <v>54125</v>
      </c>
      <c r="E2001" t="s">
        <v>4880</v>
      </c>
      <c r="F2001" t="s">
        <v>4865</v>
      </c>
      <c r="G2001">
        <v>46256</v>
      </c>
      <c r="H2001">
        <v>9</v>
      </c>
      <c r="I2001" t="s">
        <v>27745</v>
      </c>
      <c r="J2001" t="s">
        <v>27698</v>
      </c>
      <c r="K2001" t="s">
        <v>35527</v>
      </c>
      <c r="L2001" t="s">
        <v>29687</v>
      </c>
      <c r="M2001">
        <v>88</v>
      </c>
      <c r="N2001">
        <v>989</v>
      </c>
      <c r="O2001" t="s">
        <v>32699</v>
      </c>
      <c r="P2001" t="s">
        <v>28382</v>
      </c>
      <c r="Q2001" t="s">
        <v>37880</v>
      </c>
      <c r="R2001" t="s">
        <v>27713</v>
      </c>
      <c r="S2001">
        <v>5</v>
      </c>
      <c r="T2001" t="s">
        <v>27716</v>
      </c>
      <c r="U2001" t="s">
        <v>27698</v>
      </c>
      <c r="V2001" t="s">
        <v>29486</v>
      </c>
      <c r="W2001" t="s">
        <v>28285</v>
      </c>
      <c r="X2001">
        <v>623</v>
      </c>
      <c r="Y2001">
        <v>1029</v>
      </c>
      <c r="Z2001" t="s">
        <v>31597</v>
      </c>
      <c r="AA2001" t="s">
        <v>33900</v>
      </c>
      <c r="AB2001" t="s">
        <v>35554</v>
      </c>
      <c r="AC2001" t="s">
        <v>27713</v>
      </c>
      <c r="AD2001">
        <v>5</v>
      </c>
      <c r="AE2001" t="s">
        <v>27814</v>
      </c>
      <c r="AF2001" t="s">
        <v>27698</v>
      </c>
      <c r="AG2001">
        <v>5</v>
      </c>
      <c r="AH2001" t="s">
        <v>27709</v>
      </c>
      <c r="AI2001" t="s">
        <v>27698</v>
      </c>
      <c r="AJ2001" t="s">
        <v>37464</v>
      </c>
      <c r="AK2001" t="s">
        <v>28006</v>
      </c>
      <c r="AL2001">
        <v>1176</v>
      </c>
      <c r="AM2001">
        <v>1222</v>
      </c>
      <c r="AN2001" t="s">
        <v>36699</v>
      </c>
      <c r="AO2001" t="s">
        <v>33634</v>
      </c>
      <c r="AP2001" t="s">
        <v>37791</v>
      </c>
      <c r="AQ2001" t="s">
        <v>27713</v>
      </c>
      <c r="AR2001">
        <v>7</v>
      </c>
      <c r="AS2001" t="s">
        <v>27760</v>
      </c>
      <c r="AT2001" t="s">
        <v>27698</v>
      </c>
      <c r="AU2001" t="s">
        <v>31917</v>
      </c>
      <c r="AV2001" t="s">
        <v>27960</v>
      </c>
      <c r="AW2001">
        <v>6</v>
      </c>
      <c r="AX2001">
        <v>1289</v>
      </c>
      <c r="AY2001" t="s">
        <v>28380</v>
      </c>
      <c r="AZ2001" t="s">
        <v>27760</v>
      </c>
      <c r="BA2001" t="s">
        <v>29535</v>
      </c>
      <c r="BB2001" t="s">
        <v>27713</v>
      </c>
      <c r="BC2001">
        <v>7</v>
      </c>
      <c r="BD2001" t="s">
        <v>27705</v>
      </c>
      <c r="BE2001" t="s">
        <v>27698</v>
      </c>
      <c r="BF2001">
        <v>10</v>
      </c>
      <c r="BG2001" t="s">
        <v>27760</v>
      </c>
      <c r="BH2001" t="s">
        <v>27698</v>
      </c>
      <c r="BI2001" t="s">
        <v>39992</v>
      </c>
      <c r="BJ2001" t="s">
        <v>35121</v>
      </c>
      <c r="BK2001" t="s">
        <v>27744</v>
      </c>
      <c r="BL2001" t="s">
        <v>42253</v>
      </c>
      <c r="BM2001" t="s">
        <v>32545</v>
      </c>
      <c r="BN2001" t="s">
        <v>27716</v>
      </c>
      <c r="BO2001" t="s">
        <v>54126</v>
      </c>
      <c r="BP2001" t="s">
        <v>27713</v>
      </c>
      <c r="BQ2001">
        <v>6</v>
      </c>
      <c r="BR2001" t="s">
        <v>27705</v>
      </c>
      <c r="BS2001" t="s">
        <v>27698</v>
      </c>
      <c r="BT2001" t="s">
        <v>27714</v>
      </c>
      <c r="BU2001" t="s">
        <v>27775</v>
      </c>
      <c r="BV2001" t="s">
        <v>27698</v>
      </c>
      <c r="BW2001">
        <v>7</v>
      </c>
      <c r="BX2001" t="s">
        <v>27694</v>
      </c>
      <c r="BY2001" t="s">
        <v>27698</v>
      </c>
      <c r="BZ2001" t="s">
        <v>27697</v>
      </c>
      <c r="CA2001" t="s">
        <v>27877</v>
      </c>
      <c r="CB2001" t="s">
        <v>27697</v>
      </c>
      <c r="CC2001" t="s">
        <v>27697</v>
      </c>
      <c r="CD2001" t="s">
        <v>27697</v>
      </c>
      <c r="CE2001" t="s">
        <v>28087</v>
      </c>
      <c r="CF2001" t="s">
        <v>27697</v>
      </c>
      <c r="CG2001" t="s">
        <v>27697</v>
      </c>
      <c r="CH2001" t="s">
        <v>27713</v>
      </c>
      <c r="CI2001">
        <v>5</v>
      </c>
      <c r="CJ2001" t="s">
        <v>35807</v>
      </c>
      <c r="CK2001" t="s">
        <v>43521</v>
      </c>
      <c r="CL2001" t="s">
        <v>27713</v>
      </c>
      <c r="CM2001" t="s">
        <v>44953</v>
      </c>
      <c r="CN2001" t="s">
        <v>38019</v>
      </c>
      <c r="CO2001" t="s">
        <v>27713</v>
      </c>
      <c r="CP2001" t="s">
        <v>44655</v>
      </c>
      <c r="CQ2001" t="s">
        <v>30331</v>
      </c>
      <c r="CR2001" t="s">
        <v>27713</v>
      </c>
      <c r="CS2001" t="s">
        <v>32028</v>
      </c>
      <c r="CT2001" t="s">
        <v>47722</v>
      </c>
      <c r="CU2001" t="s">
        <v>27713</v>
      </c>
      <c r="CV2001" t="s">
        <v>54127</v>
      </c>
      <c r="CW2001" t="s">
        <v>41159</v>
      </c>
      <c r="CX2001" t="s">
        <v>27713</v>
      </c>
      <c r="CY2001" t="s">
        <v>39988</v>
      </c>
      <c r="CZ2001" t="s">
        <v>44695</v>
      </c>
      <c r="DA2001" t="s">
        <v>27713</v>
      </c>
      <c r="DB2001" t="s">
        <v>27705</v>
      </c>
      <c r="DC2001" t="s">
        <v>27698</v>
      </c>
      <c r="DD2001">
        <v>9</v>
      </c>
      <c r="DE2001" t="s">
        <v>27705</v>
      </c>
      <c r="DF2001" t="s">
        <v>27698</v>
      </c>
      <c r="DG2001">
        <v>10</v>
      </c>
      <c r="DH2001" t="s">
        <v>27744</v>
      </c>
      <c r="DI2001" t="s">
        <v>27698</v>
      </c>
      <c r="DJ2001" t="s">
        <v>31555</v>
      </c>
      <c r="DK2001" t="s">
        <v>28411</v>
      </c>
      <c r="DL2001">
        <v>42</v>
      </c>
      <c r="DM2001">
        <v>36.231000000000002</v>
      </c>
      <c r="DN2001" t="s">
        <v>30383</v>
      </c>
      <c r="DO2001" t="s">
        <v>28144</v>
      </c>
      <c r="DP2001" t="s">
        <v>54128</v>
      </c>
      <c r="DQ2001" t="s">
        <v>27713</v>
      </c>
      <c r="DR2001">
        <v>5</v>
      </c>
      <c r="DS2001" t="s">
        <v>27709</v>
      </c>
      <c r="DT2001" t="s">
        <v>27698</v>
      </c>
      <c r="DU2001" t="s">
        <v>31919</v>
      </c>
      <c r="DV2001" t="s">
        <v>54129</v>
      </c>
      <c r="DW2001">
        <v>19</v>
      </c>
      <c r="DX2001">
        <v>26.202000000000002</v>
      </c>
      <c r="DY2001" t="s">
        <v>29848</v>
      </c>
      <c r="DZ2001" t="s">
        <v>27722</v>
      </c>
      <c r="EA2001" t="s">
        <v>54130</v>
      </c>
      <c r="EB2001" t="s">
        <v>27713</v>
      </c>
      <c r="EC2001">
        <v>5</v>
      </c>
      <c r="ED2001" t="s">
        <v>27745</v>
      </c>
      <c r="EE2001" t="s">
        <v>27698</v>
      </c>
      <c r="EF2001" t="s">
        <v>33250</v>
      </c>
      <c r="EG2001" t="s">
        <v>54131</v>
      </c>
      <c r="EH2001">
        <v>135</v>
      </c>
      <c r="EI2001">
        <v>153.76</v>
      </c>
      <c r="EJ2001" t="s">
        <v>30818</v>
      </c>
      <c r="EK2001" t="s">
        <v>34067</v>
      </c>
      <c r="EL2001" t="s">
        <v>54132</v>
      </c>
      <c r="EM2001" t="s">
        <v>27713</v>
      </c>
      <c r="EN2001">
        <v>5</v>
      </c>
      <c r="EO2001" t="s">
        <v>27705</v>
      </c>
      <c r="EP2001" t="s">
        <v>27698</v>
      </c>
      <c r="EQ2001">
        <v>10</v>
      </c>
      <c r="ER2001" t="s">
        <v>27705</v>
      </c>
      <c r="ES2001" t="s">
        <v>27698</v>
      </c>
      <c r="ET2001">
        <v>10</v>
      </c>
      <c r="EU2001" t="s">
        <v>27706</v>
      </c>
      <c r="EV2001" t="s">
        <v>27698</v>
      </c>
      <c r="EW2001">
        <v>4</v>
      </c>
      <c r="EX2001" t="s">
        <v>27888</v>
      </c>
      <c r="EY2001">
        <v>5.0000000000000001E-3</v>
      </c>
      <c r="EZ2001" s="1">
        <v>37683</v>
      </c>
      <c r="FA2001" t="s">
        <v>140</v>
      </c>
      <c r="FB2001" t="s">
        <v>35641</v>
      </c>
    </row>
    <row r="2002" spans="1:158" x14ac:dyDescent="0.25">
      <c r="A2002" t="s">
        <v>6202</v>
      </c>
      <c r="B2002">
        <v>152586</v>
      </c>
      <c r="C2002" t="s">
        <v>27698</v>
      </c>
      <c r="D2002" t="s">
        <v>54133</v>
      </c>
      <c r="E2002" t="s">
        <v>6204</v>
      </c>
      <c r="F2002" t="s">
        <v>4865</v>
      </c>
      <c r="G2002">
        <v>47331</v>
      </c>
      <c r="H2002">
        <v>9</v>
      </c>
      <c r="I2002" t="s">
        <v>27706</v>
      </c>
      <c r="J2002" t="s">
        <v>27698</v>
      </c>
      <c r="K2002" t="s">
        <v>54134</v>
      </c>
      <c r="L2002" t="s">
        <v>28014</v>
      </c>
      <c r="M2002">
        <v>101</v>
      </c>
      <c r="N2002">
        <v>377</v>
      </c>
      <c r="O2002" t="s">
        <v>54135</v>
      </c>
      <c r="P2002" t="s">
        <v>28605</v>
      </c>
      <c r="Q2002" t="s">
        <v>33660</v>
      </c>
      <c r="R2002" t="s">
        <v>27713</v>
      </c>
      <c r="S2002">
        <v>5</v>
      </c>
      <c r="T2002" t="s">
        <v>27706</v>
      </c>
      <c r="U2002" t="s">
        <v>27698</v>
      </c>
      <c r="V2002" t="s">
        <v>41144</v>
      </c>
      <c r="W2002" t="s">
        <v>28625</v>
      </c>
      <c r="X2002">
        <v>209</v>
      </c>
      <c r="Y2002">
        <v>395</v>
      </c>
      <c r="Z2002" t="s">
        <v>44954</v>
      </c>
      <c r="AA2002" t="s">
        <v>30850</v>
      </c>
      <c r="AB2002" t="s">
        <v>30930</v>
      </c>
      <c r="AC2002" t="s">
        <v>27713</v>
      </c>
      <c r="AD2002">
        <v>5</v>
      </c>
      <c r="AE2002" t="s">
        <v>27706</v>
      </c>
      <c r="AF2002" t="s">
        <v>27698</v>
      </c>
      <c r="AG2002">
        <v>5</v>
      </c>
      <c r="AH2002" t="s">
        <v>27814</v>
      </c>
      <c r="AI2002" t="s">
        <v>27698</v>
      </c>
      <c r="AJ2002" t="s">
        <v>38920</v>
      </c>
      <c r="AK2002" t="s">
        <v>28321</v>
      </c>
      <c r="AL2002">
        <v>440</v>
      </c>
      <c r="AM2002">
        <v>464</v>
      </c>
      <c r="AN2002" t="s">
        <v>41263</v>
      </c>
      <c r="AO2002" t="s">
        <v>27898</v>
      </c>
      <c r="AP2002" t="s">
        <v>29114</v>
      </c>
      <c r="AQ2002" t="s">
        <v>27713</v>
      </c>
      <c r="AR2002">
        <v>7</v>
      </c>
      <c r="AS2002" t="s">
        <v>27745</v>
      </c>
      <c r="AT2002" t="s">
        <v>27698</v>
      </c>
      <c r="AU2002" t="s">
        <v>32080</v>
      </c>
      <c r="AV2002" t="s">
        <v>27737</v>
      </c>
      <c r="AW2002">
        <v>5</v>
      </c>
      <c r="AX2002">
        <v>485</v>
      </c>
      <c r="AY2002" t="s">
        <v>27851</v>
      </c>
      <c r="AZ2002" t="s">
        <v>27706</v>
      </c>
      <c r="BA2002" t="s">
        <v>32179</v>
      </c>
      <c r="BB2002" t="s">
        <v>27713</v>
      </c>
      <c r="BC2002">
        <v>7</v>
      </c>
      <c r="BD2002" t="s">
        <v>27705</v>
      </c>
      <c r="BE2002" t="s">
        <v>27698</v>
      </c>
      <c r="BF2002">
        <v>10</v>
      </c>
      <c r="BG2002" t="s">
        <v>27709</v>
      </c>
      <c r="BH2002" t="s">
        <v>27698</v>
      </c>
      <c r="BI2002" t="s">
        <v>29017</v>
      </c>
      <c r="BJ2002" t="s">
        <v>27992</v>
      </c>
      <c r="BK2002" t="s">
        <v>27744</v>
      </c>
      <c r="BL2002" t="s">
        <v>52079</v>
      </c>
      <c r="BM2002" t="s">
        <v>41539</v>
      </c>
      <c r="BN2002" t="s">
        <v>27744</v>
      </c>
      <c r="BO2002" t="s">
        <v>54136</v>
      </c>
      <c r="BP2002" t="s">
        <v>27713</v>
      </c>
      <c r="BQ2002">
        <v>6</v>
      </c>
      <c r="BR2002" t="s">
        <v>27705</v>
      </c>
      <c r="BS2002" t="s">
        <v>27698</v>
      </c>
      <c r="BT2002" t="s">
        <v>27714</v>
      </c>
      <c r="BU2002" t="s">
        <v>27760</v>
      </c>
      <c r="BV2002" t="s">
        <v>27698</v>
      </c>
      <c r="BW2002">
        <v>7</v>
      </c>
      <c r="BX2002" t="s">
        <v>27693</v>
      </c>
      <c r="BY2002" t="s">
        <v>27814</v>
      </c>
      <c r="BZ2002" t="s">
        <v>27697</v>
      </c>
      <c r="CA2002" t="s">
        <v>28851</v>
      </c>
      <c r="CB2002" t="s">
        <v>27697</v>
      </c>
      <c r="CC2002" t="s">
        <v>27697</v>
      </c>
      <c r="CD2002" t="s">
        <v>27697</v>
      </c>
      <c r="CE2002" t="s">
        <v>27718</v>
      </c>
      <c r="CF2002" t="s">
        <v>27697</v>
      </c>
      <c r="CG2002" t="s">
        <v>27697</v>
      </c>
      <c r="CH2002" t="s">
        <v>27697</v>
      </c>
      <c r="CI2002">
        <v>5</v>
      </c>
      <c r="CJ2002" t="s">
        <v>27695</v>
      </c>
      <c r="CK2002" t="s">
        <v>27695</v>
      </c>
      <c r="CL2002" t="s">
        <v>27697</v>
      </c>
      <c r="CM2002" t="s">
        <v>27695</v>
      </c>
      <c r="CN2002" t="s">
        <v>27695</v>
      </c>
      <c r="CO2002" t="s">
        <v>27697</v>
      </c>
      <c r="CP2002" t="s">
        <v>27695</v>
      </c>
      <c r="CQ2002" t="s">
        <v>27695</v>
      </c>
      <c r="CR2002" t="s">
        <v>27697</v>
      </c>
      <c r="CS2002" t="s">
        <v>27695</v>
      </c>
      <c r="CT2002" t="s">
        <v>27695</v>
      </c>
      <c r="CU2002" t="s">
        <v>27697</v>
      </c>
      <c r="CV2002" t="s">
        <v>27695</v>
      </c>
      <c r="CW2002" t="s">
        <v>27695</v>
      </c>
      <c r="CX2002" t="s">
        <v>27697</v>
      </c>
      <c r="CY2002" t="s">
        <v>27695</v>
      </c>
      <c r="CZ2002" t="s">
        <v>27695</v>
      </c>
      <c r="DA2002" t="s">
        <v>27697</v>
      </c>
      <c r="DB2002" t="s">
        <v>27705</v>
      </c>
      <c r="DC2002" t="s">
        <v>27698</v>
      </c>
      <c r="DD2002">
        <v>9</v>
      </c>
      <c r="DE2002" t="s">
        <v>27705</v>
      </c>
      <c r="DF2002" t="s">
        <v>27698</v>
      </c>
      <c r="DG2002">
        <v>10</v>
      </c>
      <c r="DH2002" t="s">
        <v>27814</v>
      </c>
      <c r="DI2002" t="s">
        <v>27698</v>
      </c>
      <c r="DJ2002" t="s">
        <v>40431</v>
      </c>
      <c r="DK2002" t="s">
        <v>28015</v>
      </c>
      <c r="DL2002">
        <v>16</v>
      </c>
      <c r="DM2002">
        <v>17.084</v>
      </c>
      <c r="DN2002" t="s">
        <v>44903</v>
      </c>
      <c r="DO2002" t="s">
        <v>28145</v>
      </c>
      <c r="DP2002" t="s">
        <v>54137</v>
      </c>
      <c r="DQ2002" t="s">
        <v>27713</v>
      </c>
      <c r="DR2002">
        <v>5</v>
      </c>
      <c r="DS2002" t="s">
        <v>27814</v>
      </c>
      <c r="DT2002" t="s">
        <v>27698</v>
      </c>
      <c r="DU2002" t="s">
        <v>30521</v>
      </c>
      <c r="DV2002" t="s">
        <v>54138</v>
      </c>
      <c r="DW2002">
        <v>8</v>
      </c>
      <c r="DX2002">
        <v>8.6590000000000007</v>
      </c>
      <c r="DY2002" t="s">
        <v>30495</v>
      </c>
      <c r="DZ2002" t="s">
        <v>27816</v>
      </c>
      <c r="EA2002" t="s">
        <v>54139</v>
      </c>
      <c r="EB2002" t="s">
        <v>27713</v>
      </c>
      <c r="EC2002">
        <v>5</v>
      </c>
      <c r="ED2002" t="s">
        <v>27709</v>
      </c>
      <c r="EE2002" t="s">
        <v>27698</v>
      </c>
      <c r="EF2002" t="s">
        <v>28271</v>
      </c>
      <c r="EG2002" t="s">
        <v>54140</v>
      </c>
      <c r="EH2002">
        <v>61</v>
      </c>
      <c r="EI2002">
        <v>76.182000000000002</v>
      </c>
      <c r="EJ2002" t="s">
        <v>30110</v>
      </c>
      <c r="EK2002" t="s">
        <v>27830</v>
      </c>
      <c r="EL2002" t="s">
        <v>54141</v>
      </c>
      <c r="EM2002" t="s">
        <v>27713</v>
      </c>
      <c r="EN2002">
        <v>5</v>
      </c>
      <c r="EO2002" t="s">
        <v>27705</v>
      </c>
      <c r="EP2002" t="s">
        <v>27698</v>
      </c>
      <c r="EQ2002">
        <v>10</v>
      </c>
      <c r="ER2002" t="s">
        <v>27705</v>
      </c>
      <c r="ES2002" t="s">
        <v>27698</v>
      </c>
      <c r="ET2002">
        <v>10</v>
      </c>
      <c r="EU2002" t="s">
        <v>27744</v>
      </c>
      <c r="EV2002" t="s">
        <v>27698</v>
      </c>
      <c r="EW2002">
        <v>4</v>
      </c>
      <c r="EX2002" t="s">
        <v>28321</v>
      </c>
      <c r="EY2002">
        <v>5.0000000000000001E-3</v>
      </c>
      <c r="EZ2002" s="1">
        <v>37888</v>
      </c>
      <c r="FA2002" t="s">
        <v>140</v>
      </c>
      <c r="FB2002" t="s">
        <v>54142</v>
      </c>
    </row>
    <row r="2003" spans="1:158" x14ac:dyDescent="0.25">
      <c r="A2003" t="s">
        <v>6206</v>
      </c>
      <c r="B2003">
        <v>152588</v>
      </c>
      <c r="C2003" t="s">
        <v>27698</v>
      </c>
      <c r="D2003" t="s">
        <v>54143</v>
      </c>
      <c r="E2003" t="s">
        <v>4880</v>
      </c>
      <c r="F2003" t="s">
        <v>4865</v>
      </c>
      <c r="G2003">
        <v>46219</v>
      </c>
      <c r="H2003">
        <v>9</v>
      </c>
      <c r="I2003" t="s">
        <v>27693</v>
      </c>
      <c r="J2003" t="s">
        <v>27694</v>
      </c>
      <c r="K2003" t="s">
        <v>27695</v>
      </c>
      <c r="L2003" t="s">
        <v>27696</v>
      </c>
      <c r="O2003" t="s">
        <v>27695</v>
      </c>
      <c r="P2003" t="s">
        <v>121</v>
      </c>
      <c r="Q2003" t="s">
        <v>121</v>
      </c>
      <c r="R2003" t="s">
        <v>27697</v>
      </c>
      <c r="S2003">
        <v>5</v>
      </c>
      <c r="T2003" t="s">
        <v>27693</v>
      </c>
      <c r="U2003" t="s">
        <v>27694</v>
      </c>
      <c r="V2003" t="s">
        <v>27695</v>
      </c>
      <c r="W2003" t="s">
        <v>27696</v>
      </c>
      <c r="Z2003" t="s">
        <v>27695</v>
      </c>
      <c r="AA2003" t="s">
        <v>121</v>
      </c>
      <c r="AB2003" t="s">
        <v>121</v>
      </c>
      <c r="AC2003" t="s">
        <v>27697</v>
      </c>
      <c r="AD2003">
        <v>5</v>
      </c>
      <c r="AE2003" t="s">
        <v>27693</v>
      </c>
      <c r="AF2003" t="s">
        <v>27694</v>
      </c>
      <c r="AG2003">
        <v>5</v>
      </c>
      <c r="AH2003" t="s">
        <v>27814</v>
      </c>
      <c r="AI2003" t="s">
        <v>27698</v>
      </c>
      <c r="AJ2003" t="s">
        <v>38584</v>
      </c>
      <c r="AK2003" t="s">
        <v>28400</v>
      </c>
      <c r="AL2003">
        <v>573</v>
      </c>
      <c r="AM2003">
        <v>604</v>
      </c>
      <c r="AN2003" t="s">
        <v>37263</v>
      </c>
      <c r="AO2003" t="s">
        <v>27949</v>
      </c>
      <c r="AP2003" t="s">
        <v>30276</v>
      </c>
      <c r="AQ2003" t="s">
        <v>27713</v>
      </c>
      <c r="AR2003">
        <v>7</v>
      </c>
      <c r="AS2003" t="s">
        <v>27745</v>
      </c>
      <c r="AT2003" t="s">
        <v>27698</v>
      </c>
      <c r="AU2003" t="s">
        <v>32957</v>
      </c>
      <c r="AV2003" t="s">
        <v>28098</v>
      </c>
      <c r="AW2003">
        <v>6</v>
      </c>
      <c r="AX2003">
        <v>620</v>
      </c>
      <c r="AY2003" t="s">
        <v>28604</v>
      </c>
      <c r="AZ2003" t="s">
        <v>27744</v>
      </c>
      <c r="BA2003" t="s">
        <v>30298</v>
      </c>
      <c r="BB2003" t="s">
        <v>27713</v>
      </c>
      <c r="BC2003">
        <v>7</v>
      </c>
      <c r="BD2003" t="s">
        <v>27705</v>
      </c>
      <c r="BE2003" t="s">
        <v>27698</v>
      </c>
      <c r="BF2003">
        <v>10</v>
      </c>
      <c r="BG2003" t="s">
        <v>27693</v>
      </c>
      <c r="BH2003" t="s">
        <v>27694</v>
      </c>
      <c r="BI2003" t="s">
        <v>27723</v>
      </c>
      <c r="BJ2003" t="s">
        <v>27696</v>
      </c>
      <c r="BK2003" t="s">
        <v>121</v>
      </c>
      <c r="BL2003" t="s">
        <v>121</v>
      </c>
      <c r="BM2003" t="s">
        <v>27723</v>
      </c>
      <c r="BN2003" t="s">
        <v>121</v>
      </c>
      <c r="BO2003" t="s">
        <v>121</v>
      </c>
      <c r="BP2003" t="s">
        <v>27697</v>
      </c>
      <c r="BQ2003">
        <v>6</v>
      </c>
      <c r="BR2003" t="s">
        <v>27693</v>
      </c>
      <c r="BS2003" t="s">
        <v>27694</v>
      </c>
      <c r="BT2003" t="s">
        <v>27697</v>
      </c>
      <c r="BU2003" t="s">
        <v>27693</v>
      </c>
      <c r="BV2003" t="s">
        <v>27694</v>
      </c>
      <c r="BW2003">
        <v>7</v>
      </c>
      <c r="BX2003" t="s">
        <v>27693</v>
      </c>
      <c r="BY2003" t="s">
        <v>27705</v>
      </c>
      <c r="BZ2003" t="s">
        <v>27697</v>
      </c>
      <c r="CA2003" t="s">
        <v>27696</v>
      </c>
      <c r="CB2003" t="s">
        <v>27697</v>
      </c>
      <c r="CC2003" t="s">
        <v>27697</v>
      </c>
      <c r="CD2003" t="s">
        <v>27697</v>
      </c>
      <c r="CE2003" t="s">
        <v>27697</v>
      </c>
      <c r="CF2003" t="s">
        <v>27697</v>
      </c>
      <c r="CG2003" t="s">
        <v>27697</v>
      </c>
      <c r="CH2003" t="s">
        <v>27697</v>
      </c>
      <c r="CI2003">
        <v>5</v>
      </c>
      <c r="CJ2003" t="s">
        <v>27695</v>
      </c>
      <c r="CK2003" t="s">
        <v>27695</v>
      </c>
      <c r="CL2003" t="s">
        <v>27697</v>
      </c>
      <c r="CM2003" t="s">
        <v>27695</v>
      </c>
      <c r="CN2003" t="s">
        <v>27695</v>
      </c>
      <c r="CO2003" t="s">
        <v>27697</v>
      </c>
      <c r="CP2003" t="s">
        <v>27695</v>
      </c>
      <c r="CQ2003" t="s">
        <v>27695</v>
      </c>
      <c r="CR2003" t="s">
        <v>27697</v>
      </c>
      <c r="CS2003" t="s">
        <v>27695</v>
      </c>
      <c r="CT2003" t="s">
        <v>27695</v>
      </c>
      <c r="CU2003" t="s">
        <v>27697</v>
      </c>
      <c r="CV2003" t="s">
        <v>27695</v>
      </c>
      <c r="CW2003" t="s">
        <v>27695</v>
      </c>
      <c r="CX2003" t="s">
        <v>27697</v>
      </c>
      <c r="CY2003" t="s">
        <v>27695</v>
      </c>
      <c r="CZ2003" t="s">
        <v>27695</v>
      </c>
      <c r="DA2003" t="s">
        <v>27697</v>
      </c>
      <c r="DB2003" t="s">
        <v>27705</v>
      </c>
      <c r="DC2003" t="s">
        <v>27698</v>
      </c>
      <c r="DD2003">
        <v>9</v>
      </c>
      <c r="DE2003" t="s">
        <v>27775</v>
      </c>
      <c r="DF2003" t="s">
        <v>27698</v>
      </c>
      <c r="DG2003">
        <v>10</v>
      </c>
      <c r="DH2003" t="s">
        <v>27706</v>
      </c>
      <c r="DI2003" t="s">
        <v>27698</v>
      </c>
      <c r="DJ2003" t="s">
        <v>30348</v>
      </c>
      <c r="DK2003" t="s">
        <v>28415</v>
      </c>
      <c r="DL2003">
        <v>16</v>
      </c>
      <c r="DM2003">
        <v>11.486000000000001</v>
      </c>
      <c r="DN2003" t="s">
        <v>31158</v>
      </c>
      <c r="DO2003" t="s">
        <v>27745</v>
      </c>
      <c r="DP2003" t="s">
        <v>31061</v>
      </c>
      <c r="DQ2003" t="s">
        <v>27713</v>
      </c>
      <c r="DR2003">
        <v>5</v>
      </c>
      <c r="DS2003" t="s">
        <v>27814</v>
      </c>
      <c r="DT2003" t="s">
        <v>27698</v>
      </c>
      <c r="DU2003" t="s">
        <v>31072</v>
      </c>
      <c r="DV2003" t="s">
        <v>54144</v>
      </c>
      <c r="DW2003">
        <v>10</v>
      </c>
      <c r="DX2003">
        <v>10.824999999999999</v>
      </c>
      <c r="DY2003" t="s">
        <v>32367</v>
      </c>
      <c r="DZ2003" t="s">
        <v>27760</v>
      </c>
      <c r="EA2003" t="s">
        <v>54145</v>
      </c>
      <c r="EB2003" t="s">
        <v>27713</v>
      </c>
      <c r="EC2003">
        <v>5</v>
      </c>
      <c r="ED2003" t="s">
        <v>27715</v>
      </c>
      <c r="EE2003" t="s">
        <v>27698</v>
      </c>
      <c r="EF2003" t="s">
        <v>32086</v>
      </c>
      <c r="EG2003" t="s">
        <v>54146</v>
      </c>
      <c r="EH2003">
        <v>63</v>
      </c>
      <c r="EI2003">
        <v>60.48</v>
      </c>
      <c r="EJ2003" t="s">
        <v>28057</v>
      </c>
      <c r="EK2003" t="s">
        <v>27700</v>
      </c>
      <c r="EL2003" t="s">
        <v>54147</v>
      </c>
      <c r="EM2003" t="s">
        <v>27713</v>
      </c>
      <c r="EN2003">
        <v>5</v>
      </c>
      <c r="EO2003" t="s">
        <v>27705</v>
      </c>
      <c r="EP2003" t="s">
        <v>27698</v>
      </c>
      <c r="EQ2003">
        <v>10</v>
      </c>
      <c r="ER2003" t="s">
        <v>27705</v>
      </c>
      <c r="ES2003" t="s">
        <v>27698</v>
      </c>
      <c r="ET2003">
        <v>10</v>
      </c>
      <c r="EU2003" t="s">
        <v>27693</v>
      </c>
      <c r="EV2003" t="s">
        <v>27694</v>
      </c>
      <c r="EW2003">
        <v>4</v>
      </c>
      <c r="EX2003" t="s">
        <v>27877</v>
      </c>
      <c r="EY2003">
        <v>0.01</v>
      </c>
      <c r="EZ2003" s="1">
        <v>37970</v>
      </c>
      <c r="FA2003" t="s">
        <v>140</v>
      </c>
      <c r="FB2003" t="s">
        <v>54148</v>
      </c>
    </row>
    <row r="2004" spans="1:158" x14ac:dyDescent="0.25">
      <c r="A2004" t="s">
        <v>54149</v>
      </c>
      <c r="B2004">
        <v>152589</v>
      </c>
      <c r="C2004" t="s">
        <v>27698</v>
      </c>
      <c r="D2004" t="s">
        <v>54150</v>
      </c>
      <c r="E2004" t="s">
        <v>4874</v>
      </c>
      <c r="F2004" t="s">
        <v>4865</v>
      </c>
      <c r="G2004">
        <v>47150</v>
      </c>
      <c r="H2004">
        <v>9</v>
      </c>
      <c r="I2004" t="s">
        <v>27760</v>
      </c>
      <c r="J2004" t="s">
        <v>27698</v>
      </c>
      <c r="K2004" t="s">
        <v>54151</v>
      </c>
      <c r="L2004" t="s">
        <v>27816</v>
      </c>
      <c r="M2004">
        <v>12</v>
      </c>
      <c r="N2004">
        <v>179</v>
      </c>
      <c r="O2004" t="s">
        <v>35486</v>
      </c>
      <c r="P2004" t="s">
        <v>27744</v>
      </c>
      <c r="Q2004" t="s">
        <v>28010</v>
      </c>
      <c r="R2004" t="s">
        <v>27713</v>
      </c>
      <c r="S2004">
        <v>5</v>
      </c>
      <c r="T2004" t="s">
        <v>27715</v>
      </c>
      <c r="U2004" t="s">
        <v>27698</v>
      </c>
      <c r="V2004" t="s">
        <v>38303</v>
      </c>
      <c r="W2004" t="s">
        <v>28851</v>
      </c>
      <c r="X2004">
        <v>111</v>
      </c>
      <c r="Y2004">
        <v>199</v>
      </c>
      <c r="Z2004" t="s">
        <v>28249</v>
      </c>
      <c r="AA2004" t="s">
        <v>27842</v>
      </c>
      <c r="AB2004" t="s">
        <v>32252</v>
      </c>
      <c r="AC2004" t="s">
        <v>27704</v>
      </c>
      <c r="AD2004">
        <v>5</v>
      </c>
      <c r="AE2004" t="s">
        <v>27745</v>
      </c>
      <c r="AF2004" t="s">
        <v>27698</v>
      </c>
      <c r="AG2004">
        <v>5</v>
      </c>
      <c r="AH2004" t="s">
        <v>27775</v>
      </c>
      <c r="AI2004" t="s">
        <v>27698</v>
      </c>
      <c r="AJ2004" t="s">
        <v>29090</v>
      </c>
      <c r="AK2004" t="s">
        <v>27821</v>
      </c>
      <c r="AL2004">
        <v>237</v>
      </c>
      <c r="AM2004">
        <v>242</v>
      </c>
      <c r="AN2004" t="s">
        <v>32282</v>
      </c>
      <c r="AO2004" t="s">
        <v>35251</v>
      </c>
      <c r="AP2004" t="s">
        <v>32099</v>
      </c>
      <c r="AQ2004" t="s">
        <v>27713</v>
      </c>
      <c r="AR2004">
        <v>7</v>
      </c>
      <c r="AS2004" t="s">
        <v>27705</v>
      </c>
      <c r="AT2004" t="s">
        <v>27698</v>
      </c>
      <c r="AU2004" t="s">
        <v>27851</v>
      </c>
      <c r="AV2004" t="s">
        <v>28145</v>
      </c>
      <c r="AW2004">
        <v>0</v>
      </c>
      <c r="AX2004">
        <v>239</v>
      </c>
      <c r="AY2004" t="s">
        <v>27851</v>
      </c>
      <c r="AZ2004" t="s">
        <v>27706</v>
      </c>
      <c r="BA2004" t="s">
        <v>32099</v>
      </c>
      <c r="BB2004" t="s">
        <v>27713</v>
      </c>
      <c r="BC2004">
        <v>7</v>
      </c>
      <c r="BD2004" t="s">
        <v>27705</v>
      </c>
      <c r="BE2004" t="s">
        <v>27698</v>
      </c>
      <c r="BF2004">
        <v>10</v>
      </c>
      <c r="BG2004" t="s">
        <v>27745</v>
      </c>
      <c r="BH2004" t="s">
        <v>27698</v>
      </c>
      <c r="BI2004" t="s">
        <v>33158</v>
      </c>
      <c r="BJ2004" t="s">
        <v>27928</v>
      </c>
      <c r="BK2004" t="s">
        <v>27694</v>
      </c>
      <c r="BL2004" t="s">
        <v>33757</v>
      </c>
      <c r="BM2004" t="s">
        <v>27706</v>
      </c>
      <c r="BN2004" t="s">
        <v>27706</v>
      </c>
      <c r="BO2004" t="s">
        <v>27810</v>
      </c>
      <c r="BP2004" t="s">
        <v>27713</v>
      </c>
      <c r="BQ2004">
        <v>6</v>
      </c>
      <c r="BR2004" t="s">
        <v>27705</v>
      </c>
      <c r="BS2004" t="s">
        <v>27698</v>
      </c>
      <c r="BT2004" t="s">
        <v>27714</v>
      </c>
      <c r="BU2004" t="s">
        <v>27760</v>
      </c>
      <c r="BV2004" t="s">
        <v>27698</v>
      </c>
      <c r="BW2004">
        <v>7</v>
      </c>
      <c r="BX2004" t="s">
        <v>27693</v>
      </c>
      <c r="BY2004" t="s">
        <v>27705</v>
      </c>
      <c r="BZ2004" t="s">
        <v>27697</v>
      </c>
      <c r="CA2004" t="s">
        <v>27696</v>
      </c>
      <c r="CB2004" t="s">
        <v>27697</v>
      </c>
      <c r="CC2004" t="s">
        <v>27697</v>
      </c>
      <c r="CD2004" t="s">
        <v>27697</v>
      </c>
      <c r="CE2004" t="s">
        <v>27696</v>
      </c>
      <c r="CF2004" t="s">
        <v>27697</v>
      </c>
      <c r="CG2004" t="s">
        <v>27697</v>
      </c>
      <c r="CH2004" t="s">
        <v>27697</v>
      </c>
      <c r="CI2004">
        <v>5</v>
      </c>
      <c r="CJ2004" t="s">
        <v>27695</v>
      </c>
      <c r="CK2004" t="s">
        <v>27695</v>
      </c>
      <c r="CL2004" t="s">
        <v>27697</v>
      </c>
      <c r="CM2004" t="s">
        <v>27695</v>
      </c>
      <c r="CN2004" t="s">
        <v>27695</v>
      </c>
      <c r="CO2004" t="s">
        <v>27697</v>
      </c>
      <c r="CP2004" t="s">
        <v>27695</v>
      </c>
      <c r="CQ2004" t="s">
        <v>27695</v>
      </c>
      <c r="CR2004" t="s">
        <v>27697</v>
      </c>
      <c r="CS2004" t="s">
        <v>27695</v>
      </c>
      <c r="CT2004" t="s">
        <v>27695</v>
      </c>
      <c r="CU2004" t="s">
        <v>27697</v>
      </c>
      <c r="CV2004" t="s">
        <v>27695</v>
      </c>
      <c r="CW2004" t="s">
        <v>27695</v>
      </c>
      <c r="CX2004" t="s">
        <v>27697</v>
      </c>
      <c r="CY2004" t="s">
        <v>27695</v>
      </c>
      <c r="CZ2004" t="s">
        <v>27695</v>
      </c>
      <c r="DA2004" t="s">
        <v>27697</v>
      </c>
      <c r="DB2004" t="s">
        <v>27705</v>
      </c>
      <c r="DC2004" t="s">
        <v>27698</v>
      </c>
      <c r="DD2004">
        <v>9</v>
      </c>
      <c r="DE2004" t="s">
        <v>27705</v>
      </c>
      <c r="DF2004" t="s">
        <v>27698</v>
      </c>
      <c r="DG2004">
        <v>10</v>
      </c>
      <c r="DH2004" t="s">
        <v>27706</v>
      </c>
      <c r="DI2004" t="s">
        <v>27698</v>
      </c>
      <c r="DJ2004" t="s">
        <v>29924</v>
      </c>
      <c r="DK2004" t="s">
        <v>28415</v>
      </c>
      <c r="DL2004">
        <v>22</v>
      </c>
      <c r="DM2004">
        <v>15.074999999999999</v>
      </c>
      <c r="DN2004" t="s">
        <v>34211</v>
      </c>
      <c r="DO2004" t="s">
        <v>27744</v>
      </c>
      <c r="DP2004" t="s">
        <v>54152</v>
      </c>
      <c r="DQ2004" t="s">
        <v>27713</v>
      </c>
      <c r="DR2004">
        <v>5</v>
      </c>
      <c r="DS2004" t="s">
        <v>27814</v>
      </c>
      <c r="DT2004" t="s">
        <v>27698</v>
      </c>
      <c r="DU2004" t="s">
        <v>35266</v>
      </c>
      <c r="DV2004" t="s">
        <v>54153</v>
      </c>
      <c r="DW2004">
        <v>7</v>
      </c>
      <c r="DX2004">
        <v>5.42</v>
      </c>
      <c r="DY2004" t="s">
        <v>38546</v>
      </c>
      <c r="DZ2004" t="s">
        <v>27744</v>
      </c>
      <c r="EA2004" t="s">
        <v>54154</v>
      </c>
      <c r="EB2004" t="s">
        <v>27713</v>
      </c>
      <c r="EC2004">
        <v>5</v>
      </c>
      <c r="ED2004" t="s">
        <v>27694</v>
      </c>
      <c r="EE2004" t="s">
        <v>27698</v>
      </c>
      <c r="EF2004" t="s">
        <v>31691</v>
      </c>
      <c r="EG2004" t="s">
        <v>54155</v>
      </c>
      <c r="EH2004">
        <v>49</v>
      </c>
      <c r="EI2004">
        <v>41.048999999999999</v>
      </c>
      <c r="EJ2004" t="s">
        <v>31771</v>
      </c>
      <c r="EK2004" t="s">
        <v>28851</v>
      </c>
      <c r="EL2004" t="s">
        <v>54156</v>
      </c>
      <c r="EM2004" t="s">
        <v>27713</v>
      </c>
      <c r="EN2004">
        <v>5</v>
      </c>
      <c r="EO2004" t="s">
        <v>27705</v>
      </c>
      <c r="EP2004" t="s">
        <v>27698</v>
      </c>
      <c r="EQ2004">
        <v>10</v>
      </c>
      <c r="ER2004" t="s">
        <v>27705</v>
      </c>
      <c r="ES2004" t="s">
        <v>27698</v>
      </c>
      <c r="ET2004">
        <v>10</v>
      </c>
      <c r="EU2004" t="s">
        <v>27709</v>
      </c>
      <c r="EV2004" t="s">
        <v>27698</v>
      </c>
      <c r="EW2004">
        <v>4</v>
      </c>
      <c r="EX2004" t="s">
        <v>27807</v>
      </c>
      <c r="EY2004">
        <v>5.0000000000000001E-3</v>
      </c>
      <c r="EZ2004" s="1">
        <v>38351</v>
      </c>
      <c r="FA2004" t="s">
        <v>128</v>
      </c>
      <c r="FB2004" t="s">
        <v>35641</v>
      </c>
    </row>
    <row r="2005" spans="1:158" x14ac:dyDescent="0.25">
      <c r="A2005" t="s">
        <v>54157</v>
      </c>
      <c r="B2005">
        <v>152590</v>
      </c>
      <c r="C2005" t="s">
        <v>27698</v>
      </c>
      <c r="D2005" t="s">
        <v>54158</v>
      </c>
      <c r="E2005" t="s">
        <v>230</v>
      </c>
      <c r="F2005" t="s">
        <v>4865</v>
      </c>
      <c r="G2005">
        <v>47250</v>
      </c>
      <c r="H2005">
        <v>9</v>
      </c>
      <c r="I2005" t="s">
        <v>27709</v>
      </c>
      <c r="J2005" t="s">
        <v>27698</v>
      </c>
      <c r="K2005" t="s">
        <v>33260</v>
      </c>
      <c r="L2005" t="s">
        <v>27783</v>
      </c>
      <c r="M2005">
        <v>14</v>
      </c>
      <c r="N2005">
        <v>212</v>
      </c>
      <c r="O2005" t="s">
        <v>54159</v>
      </c>
      <c r="P2005" t="s">
        <v>27793</v>
      </c>
      <c r="Q2005" t="s">
        <v>37647</v>
      </c>
      <c r="R2005" t="s">
        <v>27713</v>
      </c>
      <c r="S2005">
        <v>5</v>
      </c>
      <c r="T2005" t="s">
        <v>27760</v>
      </c>
      <c r="U2005" t="s">
        <v>27698</v>
      </c>
      <c r="V2005" t="s">
        <v>42027</v>
      </c>
      <c r="W2005" t="s">
        <v>27708</v>
      </c>
      <c r="X2005">
        <v>157</v>
      </c>
      <c r="Y2005">
        <v>211</v>
      </c>
      <c r="Z2005" t="s">
        <v>34404</v>
      </c>
      <c r="AA2005" t="s">
        <v>30183</v>
      </c>
      <c r="AB2005" t="s">
        <v>32709</v>
      </c>
      <c r="AC2005" t="s">
        <v>27713</v>
      </c>
      <c r="AD2005">
        <v>5</v>
      </c>
      <c r="AE2005" t="s">
        <v>27709</v>
      </c>
      <c r="AF2005" t="s">
        <v>27698</v>
      </c>
      <c r="AG2005">
        <v>5</v>
      </c>
      <c r="AH2005" t="s">
        <v>27705</v>
      </c>
      <c r="AI2005" t="s">
        <v>27698</v>
      </c>
      <c r="AJ2005" t="s">
        <v>33231</v>
      </c>
      <c r="AK2005" t="s">
        <v>27817</v>
      </c>
      <c r="AL2005">
        <v>139</v>
      </c>
      <c r="AM2005">
        <v>141</v>
      </c>
      <c r="AN2005" t="s">
        <v>39623</v>
      </c>
      <c r="AO2005" t="s">
        <v>35251</v>
      </c>
      <c r="AP2005" t="s">
        <v>31395</v>
      </c>
      <c r="AQ2005" t="s">
        <v>27713</v>
      </c>
      <c r="AR2005">
        <v>7</v>
      </c>
      <c r="AS2005" t="s">
        <v>27705</v>
      </c>
      <c r="AT2005" t="s">
        <v>27698</v>
      </c>
      <c r="AU2005" t="s">
        <v>27851</v>
      </c>
      <c r="AV2005" t="s">
        <v>27783</v>
      </c>
      <c r="AW2005">
        <v>0</v>
      </c>
      <c r="AX2005">
        <v>210</v>
      </c>
      <c r="AY2005" t="s">
        <v>27851</v>
      </c>
      <c r="AZ2005" t="s">
        <v>27706</v>
      </c>
      <c r="BA2005" t="s">
        <v>29771</v>
      </c>
      <c r="BB2005" t="s">
        <v>27713</v>
      </c>
      <c r="BC2005">
        <v>7</v>
      </c>
      <c r="BD2005" t="s">
        <v>27705</v>
      </c>
      <c r="BE2005" t="s">
        <v>27698</v>
      </c>
      <c r="BF2005">
        <v>10</v>
      </c>
      <c r="BG2005" t="s">
        <v>27744</v>
      </c>
      <c r="BH2005" t="s">
        <v>27698</v>
      </c>
      <c r="BI2005" t="s">
        <v>31654</v>
      </c>
      <c r="BJ2005" t="s">
        <v>28625</v>
      </c>
      <c r="BK2005" t="s">
        <v>27744</v>
      </c>
      <c r="BL2005" t="s">
        <v>28631</v>
      </c>
      <c r="BM2005" t="s">
        <v>27706</v>
      </c>
      <c r="BN2005" t="s">
        <v>27706</v>
      </c>
      <c r="BO2005" t="s">
        <v>51650</v>
      </c>
      <c r="BP2005" t="s">
        <v>27713</v>
      </c>
      <c r="BQ2005">
        <v>6</v>
      </c>
      <c r="BR2005" t="s">
        <v>27705</v>
      </c>
      <c r="BS2005" t="s">
        <v>27698</v>
      </c>
      <c r="BT2005" t="s">
        <v>27714</v>
      </c>
      <c r="BU2005" t="s">
        <v>27814</v>
      </c>
      <c r="BV2005" t="s">
        <v>27698</v>
      </c>
      <c r="BW2005">
        <v>7</v>
      </c>
      <c r="BX2005" t="s">
        <v>27693</v>
      </c>
      <c r="BY2005" t="s">
        <v>27814</v>
      </c>
      <c r="BZ2005" t="s">
        <v>27697</v>
      </c>
      <c r="CA2005" t="s">
        <v>27696</v>
      </c>
      <c r="CB2005" t="s">
        <v>27697</v>
      </c>
      <c r="CC2005" t="s">
        <v>27697</v>
      </c>
      <c r="CD2005" t="s">
        <v>27697</v>
      </c>
      <c r="CE2005" t="s">
        <v>27720</v>
      </c>
      <c r="CF2005" t="s">
        <v>27697</v>
      </c>
      <c r="CG2005" t="s">
        <v>27697</v>
      </c>
      <c r="CH2005" t="s">
        <v>27697</v>
      </c>
      <c r="CI2005">
        <v>5</v>
      </c>
      <c r="CJ2005" t="s">
        <v>27695</v>
      </c>
      <c r="CK2005" t="s">
        <v>27695</v>
      </c>
      <c r="CL2005" t="s">
        <v>27697</v>
      </c>
      <c r="CM2005" t="s">
        <v>27695</v>
      </c>
      <c r="CN2005" t="s">
        <v>27695</v>
      </c>
      <c r="CO2005" t="s">
        <v>27697</v>
      </c>
      <c r="CP2005" t="s">
        <v>27695</v>
      </c>
      <c r="CQ2005" t="s">
        <v>27695</v>
      </c>
      <c r="CR2005" t="s">
        <v>27697</v>
      </c>
      <c r="CS2005" t="s">
        <v>27695</v>
      </c>
      <c r="CT2005" t="s">
        <v>27695</v>
      </c>
      <c r="CU2005" t="s">
        <v>27697</v>
      </c>
      <c r="CV2005" t="s">
        <v>27695</v>
      </c>
      <c r="CW2005" t="s">
        <v>27695</v>
      </c>
      <c r="CX2005" t="s">
        <v>27697</v>
      </c>
      <c r="CY2005" t="s">
        <v>27695</v>
      </c>
      <c r="CZ2005" t="s">
        <v>27695</v>
      </c>
      <c r="DA2005" t="s">
        <v>27697</v>
      </c>
      <c r="DB2005" t="s">
        <v>27705</v>
      </c>
      <c r="DC2005" t="s">
        <v>27698</v>
      </c>
      <c r="DD2005">
        <v>9</v>
      </c>
      <c r="DE2005" t="s">
        <v>27705</v>
      </c>
      <c r="DF2005" t="s">
        <v>27698</v>
      </c>
      <c r="DG2005">
        <v>10</v>
      </c>
      <c r="DH2005" t="s">
        <v>27705</v>
      </c>
      <c r="DI2005" t="s">
        <v>27698</v>
      </c>
      <c r="DJ2005" t="s">
        <v>37432</v>
      </c>
      <c r="DK2005" t="s">
        <v>28118</v>
      </c>
      <c r="DL2005">
        <v>3</v>
      </c>
      <c r="DM2005">
        <v>6.5910000000000002</v>
      </c>
      <c r="DN2005" t="s">
        <v>27813</v>
      </c>
      <c r="DO2005" t="s">
        <v>27714</v>
      </c>
      <c r="DP2005" t="s">
        <v>31113</v>
      </c>
      <c r="DQ2005" t="s">
        <v>27713</v>
      </c>
      <c r="DR2005">
        <v>5</v>
      </c>
      <c r="DS2005" t="s">
        <v>27775</v>
      </c>
      <c r="DT2005" t="s">
        <v>27698</v>
      </c>
      <c r="DU2005" t="s">
        <v>34755</v>
      </c>
      <c r="DV2005" t="s">
        <v>54160</v>
      </c>
      <c r="DW2005">
        <v>3</v>
      </c>
      <c r="DX2005">
        <v>6.7889999999999997</v>
      </c>
      <c r="DY2005" t="s">
        <v>54161</v>
      </c>
      <c r="DZ2005" t="s">
        <v>27714</v>
      </c>
      <c r="EA2005" t="s">
        <v>46514</v>
      </c>
      <c r="EB2005" t="s">
        <v>27713</v>
      </c>
      <c r="EC2005">
        <v>5</v>
      </c>
      <c r="ED2005" t="s">
        <v>27705</v>
      </c>
      <c r="EE2005" t="s">
        <v>27698</v>
      </c>
      <c r="EF2005" t="s">
        <v>42254</v>
      </c>
      <c r="EG2005" t="s">
        <v>54162</v>
      </c>
      <c r="EH2005">
        <v>35</v>
      </c>
      <c r="EI2005">
        <v>52.222000000000001</v>
      </c>
      <c r="EJ2005" t="s">
        <v>32297</v>
      </c>
      <c r="EK2005" t="s">
        <v>28045</v>
      </c>
      <c r="EL2005" t="s">
        <v>54163</v>
      </c>
      <c r="EM2005" t="s">
        <v>27713</v>
      </c>
      <c r="EN2005">
        <v>5</v>
      </c>
      <c r="EO2005" t="s">
        <v>27705</v>
      </c>
      <c r="EP2005" t="s">
        <v>27698</v>
      </c>
      <c r="EQ2005">
        <v>10</v>
      </c>
      <c r="ER2005" t="s">
        <v>27705</v>
      </c>
      <c r="ES2005" t="s">
        <v>27698</v>
      </c>
      <c r="ET2005">
        <v>10</v>
      </c>
      <c r="EU2005" t="s">
        <v>27760</v>
      </c>
      <c r="EV2005" t="s">
        <v>27698</v>
      </c>
      <c r="EW2005">
        <v>4</v>
      </c>
      <c r="EX2005" t="s">
        <v>27839</v>
      </c>
      <c r="EY2005">
        <v>0</v>
      </c>
      <c r="EZ2005" s="1">
        <v>38390</v>
      </c>
      <c r="FA2005" t="s">
        <v>140</v>
      </c>
      <c r="FB2005" t="s">
        <v>54164</v>
      </c>
    </row>
    <row r="2006" spans="1:158" x14ac:dyDescent="0.25">
      <c r="A2006" t="s">
        <v>6435</v>
      </c>
      <c r="B2006">
        <v>152591</v>
      </c>
      <c r="C2006" t="s">
        <v>27698</v>
      </c>
      <c r="D2006" t="s">
        <v>54165</v>
      </c>
      <c r="E2006" t="s">
        <v>5555</v>
      </c>
      <c r="F2006" t="s">
        <v>4865</v>
      </c>
      <c r="G2006">
        <v>47802</v>
      </c>
      <c r="H2006">
        <v>9</v>
      </c>
      <c r="I2006" t="s">
        <v>27715</v>
      </c>
      <c r="J2006" t="s">
        <v>27698</v>
      </c>
      <c r="K2006" t="s">
        <v>54166</v>
      </c>
      <c r="L2006" t="s">
        <v>27977</v>
      </c>
      <c r="M2006">
        <v>50</v>
      </c>
      <c r="N2006">
        <v>394</v>
      </c>
      <c r="O2006" t="s">
        <v>47257</v>
      </c>
      <c r="P2006" t="s">
        <v>28605</v>
      </c>
      <c r="Q2006" t="s">
        <v>30215</v>
      </c>
      <c r="R2006" t="s">
        <v>27704</v>
      </c>
      <c r="S2006">
        <v>5</v>
      </c>
      <c r="T2006" t="s">
        <v>27694</v>
      </c>
      <c r="U2006" t="s">
        <v>27698</v>
      </c>
      <c r="V2006" t="s">
        <v>51403</v>
      </c>
      <c r="W2006" t="s">
        <v>27877</v>
      </c>
      <c r="X2006">
        <v>235</v>
      </c>
      <c r="Y2006">
        <v>414</v>
      </c>
      <c r="Z2006" t="s">
        <v>45235</v>
      </c>
      <c r="AA2006" t="s">
        <v>30062</v>
      </c>
      <c r="AB2006" t="s">
        <v>32566</v>
      </c>
      <c r="AC2006" t="s">
        <v>27713</v>
      </c>
      <c r="AD2006">
        <v>5</v>
      </c>
      <c r="AE2006" t="s">
        <v>27716</v>
      </c>
      <c r="AF2006" t="s">
        <v>27698</v>
      </c>
      <c r="AG2006">
        <v>5</v>
      </c>
      <c r="AH2006" t="s">
        <v>27760</v>
      </c>
      <c r="AI2006" t="s">
        <v>27698</v>
      </c>
      <c r="AJ2006" t="s">
        <v>37372</v>
      </c>
      <c r="AK2006" t="s">
        <v>28470</v>
      </c>
      <c r="AL2006">
        <v>422</v>
      </c>
      <c r="AM2006">
        <v>435</v>
      </c>
      <c r="AN2006" t="s">
        <v>28165</v>
      </c>
      <c r="AO2006" t="s">
        <v>30775</v>
      </c>
      <c r="AP2006" t="s">
        <v>30999</v>
      </c>
      <c r="AQ2006" t="s">
        <v>27713</v>
      </c>
      <c r="AR2006">
        <v>7</v>
      </c>
      <c r="AS2006" t="s">
        <v>27705</v>
      </c>
      <c r="AT2006" t="s">
        <v>27698</v>
      </c>
      <c r="AU2006" t="s">
        <v>27851</v>
      </c>
      <c r="AV2006" t="s">
        <v>28376</v>
      </c>
      <c r="AW2006">
        <v>0</v>
      </c>
      <c r="AX2006">
        <v>457</v>
      </c>
      <c r="AY2006" t="s">
        <v>28005</v>
      </c>
      <c r="AZ2006" t="s">
        <v>27715</v>
      </c>
      <c r="BA2006" t="s">
        <v>29093</v>
      </c>
      <c r="BB2006" t="s">
        <v>27713</v>
      </c>
      <c r="BC2006">
        <v>7</v>
      </c>
      <c r="BD2006" t="s">
        <v>27705</v>
      </c>
      <c r="BE2006" t="s">
        <v>27698</v>
      </c>
      <c r="BF2006">
        <v>10</v>
      </c>
      <c r="BG2006" t="s">
        <v>27760</v>
      </c>
      <c r="BH2006" t="s">
        <v>27698</v>
      </c>
      <c r="BI2006" t="s">
        <v>28608</v>
      </c>
      <c r="BJ2006" t="s">
        <v>27987</v>
      </c>
      <c r="BK2006" t="s">
        <v>27694</v>
      </c>
      <c r="BL2006" t="s">
        <v>54167</v>
      </c>
      <c r="BM2006" t="s">
        <v>27706</v>
      </c>
      <c r="BN2006" t="s">
        <v>27706</v>
      </c>
      <c r="BO2006" t="s">
        <v>40253</v>
      </c>
      <c r="BP2006" t="s">
        <v>27713</v>
      </c>
      <c r="BQ2006">
        <v>6</v>
      </c>
      <c r="BR2006" t="s">
        <v>27705</v>
      </c>
      <c r="BS2006" t="s">
        <v>27698</v>
      </c>
      <c r="BT2006" t="s">
        <v>27714</v>
      </c>
      <c r="BU2006" t="s">
        <v>27775</v>
      </c>
      <c r="BV2006" t="s">
        <v>27698</v>
      </c>
      <c r="BW2006">
        <v>7</v>
      </c>
      <c r="BX2006" t="s">
        <v>27693</v>
      </c>
      <c r="BY2006" t="s">
        <v>27814</v>
      </c>
      <c r="BZ2006" t="s">
        <v>27697</v>
      </c>
      <c r="CA2006" t="s">
        <v>28236</v>
      </c>
      <c r="CB2006" t="s">
        <v>27697</v>
      </c>
      <c r="CC2006" t="s">
        <v>27697</v>
      </c>
      <c r="CD2006" t="s">
        <v>27697</v>
      </c>
      <c r="CE2006" t="s">
        <v>27795</v>
      </c>
      <c r="CF2006" t="s">
        <v>27697</v>
      </c>
      <c r="CG2006" t="s">
        <v>27697</v>
      </c>
      <c r="CH2006" t="s">
        <v>27697</v>
      </c>
      <c r="CI2006">
        <v>5</v>
      </c>
      <c r="CJ2006" t="s">
        <v>27695</v>
      </c>
      <c r="CK2006" t="s">
        <v>40941</v>
      </c>
      <c r="CL2006" t="s">
        <v>27697</v>
      </c>
      <c r="CM2006" t="s">
        <v>27695</v>
      </c>
      <c r="CN2006" t="s">
        <v>34939</v>
      </c>
      <c r="CO2006" t="s">
        <v>27697</v>
      </c>
      <c r="CP2006" t="s">
        <v>27695</v>
      </c>
      <c r="CQ2006" t="s">
        <v>28914</v>
      </c>
      <c r="CR2006" t="s">
        <v>27697</v>
      </c>
      <c r="CS2006" t="s">
        <v>27695</v>
      </c>
      <c r="CT2006" t="s">
        <v>49572</v>
      </c>
      <c r="CU2006" t="s">
        <v>27697</v>
      </c>
      <c r="CV2006" t="s">
        <v>27695</v>
      </c>
      <c r="CW2006" t="s">
        <v>41011</v>
      </c>
      <c r="CX2006" t="s">
        <v>27697</v>
      </c>
      <c r="CY2006" t="s">
        <v>27695</v>
      </c>
      <c r="CZ2006" t="s">
        <v>39878</v>
      </c>
      <c r="DA2006" t="s">
        <v>27697</v>
      </c>
      <c r="DB2006" t="s">
        <v>27775</v>
      </c>
      <c r="DC2006" t="s">
        <v>27698</v>
      </c>
      <c r="DD2006">
        <v>9</v>
      </c>
      <c r="DE2006" t="s">
        <v>27705</v>
      </c>
      <c r="DF2006" t="s">
        <v>27698</v>
      </c>
      <c r="DG2006">
        <v>10</v>
      </c>
      <c r="DH2006" t="s">
        <v>27715</v>
      </c>
      <c r="DI2006" t="s">
        <v>27698</v>
      </c>
      <c r="DJ2006" t="s">
        <v>29878</v>
      </c>
      <c r="DK2006" t="s">
        <v>28404</v>
      </c>
      <c r="DL2006">
        <v>26</v>
      </c>
      <c r="DM2006">
        <v>22.227</v>
      </c>
      <c r="DN2006" t="s">
        <v>54168</v>
      </c>
      <c r="DO2006" t="s">
        <v>27811</v>
      </c>
      <c r="DP2006" t="s">
        <v>54169</v>
      </c>
      <c r="DQ2006" t="s">
        <v>27704</v>
      </c>
      <c r="DR2006">
        <v>5</v>
      </c>
      <c r="DS2006" t="s">
        <v>27760</v>
      </c>
      <c r="DT2006" t="s">
        <v>27698</v>
      </c>
      <c r="DU2006" t="s">
        <v>30879</v>
      </c>
      <c r="DV2006" t="s">
        <v>48742</v>
      </c>
      <c r="DW2006">
        <v>6</v>
      </c>
      <c r="DX2006">
        <v>9.9489999999999998</v>
      </c>
      <c r="DY2006" t="s">
        <v>33002</v>
      </c>
      <c r="DZ2006" t="s">
        <v>28851</v>
      </c>
      <c r="EA2006" t="s">
        <v>54170</v>
      </c>
      <c r="EB2006" t="s">
        <v>27713</v>
      </c>
      <c r="EC2006">
        <v>5</v>
      </c>
      <c r="ED2006" t="s">
        <v>27715</v>
      </c>
      <c r="EE2006" t="s">
        <v>27698</v>
      </c>
      <c r="EF2006" t="s">
        <v>28711</v>
      </c>
      <c r="EG2006" t="s">
        <v>50111</v>
      </c>
      <c r="EH2006">
        <v>92</v>
      </c>
      <c r="EI2006">
        <v>87.373999999999995</v>
      </c>
      <c r="EJ2006" t="s">
        <v>33488</v>
      </c>
      <c r="EK2006" t="s">
        <v>31130</v>
      </c>
      <c r="EL2006" t="s">
        <v>54171</v>
      </c>
      <c r="EM2006" t="s">
        <v>27713</v>
      </c>
      <c r="EN2006">
        <v>5</v>
      </c>
      <c r="EO2006" t="s">
        <v>27705</v>
      </c>
      <c r="EP2006" t="s">
        <v>27698</v>
      </c>
      <c r="EQ2006">
        <v>10</v>
      </c>
      <c r="ER2006" t="s">
        <v>27705</v>
      </c>
      <c r="ES2006" t="s">
        <v>27698</v>
      </c>
      <c r="ET2006">
        <v>10</v>
      </c>
      <c r="EU2006" t="s">
        <v>27694</v>
      </c>
      <c r="EV2006" t="s">
        <v>27698</v>
      </c>
      <c r="EW2006">
        <v>4</v>
      </c>
      <c r="EX2006" t="s">
        <v>27951</v>
      </c>
      <c r="EY2006">
        <v>0</v>
      </c>
      <c r="EZ2006" s="1">
        <v>38888</v>
      </c>
      <c r="FA2006" t="s">
        <v>140</v>
      </c>
      <c r="FB2006" t="s">
        <v>54172</v>
      </c>
    </row>
    <row r="2007" spans="1:158" x14ac:dyDescent="0.25">
      <c r="A2007" t="s">
        <v>54173</v>
      </c>
      <c r="B2007">
        <v>152592</v>
      </c>
      <c r="C2007" t="s">
        <v>27698</v>
      </c>
      <c r="D2007" t="s">
        <v>54174</v>
      </c>
      <c r="E2007" t="s">
        <v>5432</v>
      </c>
      <c r="F2007" t="s">
        <v>4865</v>
      </c>
      <c r="G2007">
        <v>47591</v>
      </c>
      <c r="H2007">
        <v>9</v>
      </c>
      <c r="I2007" t="s">
        <v>27760</v>
      </c>
      <c r="J2007" t="s">
        <v>27698</v>
      </c>
      <c r="K2007" t="s">
        <v>40904</v>
      </c>
      <c r="L2007" t="s">
        <v>27951</v>
      </c>
      <c r="M2007">
        <v>33</v>
      </c>
      <c r="N2007">
        <v>539</v>
      </c>
      <c r="O2007" t="s">
        <v>48125</v>
      </c>
      <c r="P2007" t="s">
        <v>27928</v>
      </c>
      <c r="Q2007" t="s">
        <v>29930</v>
      </c>
      <c r="R2007" t="s">
        <v>27713</v>
      </c>
      <c r="S2007">
        <v>5</v>
      </c>
      <c r="T2007" t="s">
        <v>27709</v>
      </c>
      <c r="U2007" t="s">
        <v>27698</v>
      </c>
      <c r="V2007" t="s">
        <v>29751</v>
      </c>
      <c r="W2007" t="s">
        <v>27996</v>
      </c>
      <c r="X2007">
        <v>450</v>
      </c>
      <c r="Y2007">
        <v>614</v>
      </c>
      <c r="Z2007" t="s">
        <v>39119</v>
      </c>
      <c r="AA2007" t="s">
        <v>30667</v>
      </c>
      <c r="AB2007" t="s">
        <v>30966</v>
      </c>
      <c r="AC2007" t="s">
        <v>27713</v>
      </c>
      <c r="AD2007">
        <v>5</v>
      </c>
      <c r="AE2007" t="s">
        <v>27760</v>
      </c>
      <c r="AF2007" t="s">
        <v>27698</v>
      </c>
      <c r="AG2007">
        <v>5</v>
      </c>
      <c r="AH2007" t="s">
        <v>27705</v>
      </c>
      <c r="AI2007" t="s">
        <v>27698</v>
      </c>
      <c r="AJ2007" t="s">
        <v>30889</v>
      </c>
      <c r="AK2007" t="s">
        <v>28103</v>
      </c>
      <c r="AL2007">
        <v>618</v>
      </c>
      <c r="AM2007">
        <v>627</v>
      </c>
      <c r="AN2007" t="s">
        <v>30639</v>
      </c>
      <c r="AO2007" t="s">
        <v>28254</v>
      </c>
      <c r="AP2007" t="s">
        <v>38203</v>
      </c>
      <c r="AQ2007" t="s">
        <v>27713</v>
      </c>
      <c r="AR2007">
        <v>7</v>
      </c>
      <c r="AS2007" t="s">
        <v>27705</v>
      </c>
      <c r="AT2007" t="s">
        <v>27698</v>
      </c>
      <c r="AU2007" t="s">
        <v>27851</v>
      </c>
      <c r="AV2007" t="s">
        <v>28103</v>
      </c>
      <c r="AW2007">
        <v>0</v>
      </c>
      <c r="AX2007">
        <v>629</v>
      </c>
      <c r="AY2007" t="s">
        <v>28647</v>
      </c>
      <c r="AZ2007" t="s">
        <v>27744</v>
      </c>
      <c r="BA2007" t="s">
        <v>43231</v>
      </c>
      <c r="BB2007" t="s">
        <v>27713</v>
      </c>
      <c r="BC2007">
        <v>7</v>
      </c>
      <c r="BD2007" t="s">
        <v>27705</v>
      </c>
      <c r="BE2007" t="s">
        <v>27698</v>
      </c>
      <c r="BF2007">
        <v>10</v>
      </c>
      <c r="BG2007" t="s">
        <v>27694</v>
      </c>
      <c r="BH2007" t="s">
        <v>27698</v>
      </c>
      <c r="BI2007" t="s">
        <v>44346</v>
      </c>
      <c r="BJ2007" t="s">
        <v>27987</v>
      </c>
      <c r="BK2007" t="s">
        <v>27745</v>
      </c>
      <c r="BL2007" t="s">
        <v>54175</v>
      </c>
      <c r="BM2007" t="s">
        <v>33142</v>
      </c>
      <c r="BN2007" t="s">
        <v>27716</v>
      </c>
      <c r="BO2007" t="s">
        <v>30859</v>
      </c>
      <c r="BP2007" t="s">
        <v>27713</v>
      </c>
      <c r="BQ2007">
        <v>6</v>
      </c>
      <c r="BR2007" t="s">
        <v>27705</v>
      </c>
      <c r="BS2007" t="s">
        <v>27698</v>
      </c>
      <c r="BT2007" t="s">
        <v>27714</v>
      </c>
      <c r="BU2007" t="s">
        <v>27814</v>
      </c>
      <c r="BV2007" t="s">
        <v>27698</v>
      </c>
      <c r="BW2007">
        <v>7</v>
      </c>
      <c r="BX2007" t="s">
        <v>27760</v>
      </c>
      <c r="BY2007" t="s">
        <v>27698</v>
      </c>
      <c r="BZ2007" t="s">
        <v>27697</v>
      </c>
      <c r="CA2007" t="s">
        <v>27912</v>
      </c>
      <c r="CB2007" t="s">
        <v>27697</v>
      </c>
      <c r="CC2007" t="s">
        <v>27697</v>
      </c>
      <c r="CD2007" t="s">
        <v>27697</v>
      </c>
      <c r="CE2007" t="s">
        <v>27762</v>
      </c>
      <c r="CF2007" t="s">
        <v>27697</v>
      </c>
      <c r="CG2007" t="s">
        <v>27697</v>
      </c>
      <c r="CH2007" t="s">
        <v>27713</v>
      </c>
      <c r="CI2007">
        <v>5</v>
      </c>
      <c r="CJ2007" t="s">
        <v>34373</v>
      </c>
      <c r="CK2007" t="s">
        <v>31250</v>
      </c>
      <c r="CL2007" t="s">
        <v>27713</v>
      </c>
      <c r="CM2007" t="s">
        <v>32468</v>
      </c>
      <c r="CN2007" t="s">
        <v>34404</v>
      </c>
      <c r="CO2007" t="s">
        <v>27713</v>
      </c>
      <c r="CP2007" t="s">
        <v>54176</v>
      </c>
      <c r="CQ2007" t="s">
        <v>48501</v>
      </c>
      <c r="CR2007" t="s">
        <v>27713</v>
      </c>
      <c r="CS2007" t="s">
        <v>48939</v>
      </c>
      <c r="CT2007" t="s">
        <v>41843</v>
      </c>
      <c r="CU2007" t="s">
        <v>27713</v>
      </c>
      <c r="CV2007" t="s">
        <v>41063</v>
      </c>
      <c r="CW2007" t="s">
        <v>33166</v>
      </c>
      <c r="CX2007" t="s">
        <v>27713</v>
      </c>
      <c r="CY2007" t="s">
        <v>39478</v>
      </c>
      <c r="CZ2007" t="s">
        <v>35247</v>
      </c>
      <c r="DA2007" t="s">
        <v>27713</v>
      </c>
      <c r="DB2007" t="s">
        <v>27705</v>
      </c>
      <c r="DC2007" t="s">
        <v>27698</v>
      </c>
      <c r="DD2007">
        <v>9</v>
      </c>
      <c r="DE2007" t="s">
        <v>27705</v>
      </c>
      <c r="DF2007" t="s">
        <v>27698</v>
      </c>
      <c r="DG2007">
        <v>10</v>
      </c>
      <c r="DH2007" t="s">
        <v>27814</v>
      </c>
      <c r="DI2007" t="s">
        <v>27698</v>
      </c>
      <c r="DJ2007" t="s">
        <v>29947</v>
      </c>
      <c r="DK2007" t="s">
        <v>29097</v>
      </c>
      <c r="DL2007">
        <v>25</v>
      </c>
      <c r="DM2007">
        <v>27.116</v>
      </c>
      <c r="DN2007" t="s">
        <v>28157</v>
      </c>
      <c r="DO2007" t="s">
        <v>27783</v>
      </c>
      <c r="DP2007" t="s">
        <v>54177</v>
      </c>
      <c r="DQ2007" t="s">
        <v>27713</v>
      </c>
      <c r="DR2007">
        <v>5</v>
      </c>
      <c r="DS2007" t="s">
        <v>27716</v>
      </c>
      <c r="DT2007" t="s">
        <v>27698</v>
      </c>
      <c r="DU2007" t="s">
        <v>29730</v>
      </c>
      <c r="DV2007" t="s">
        <v>54178</v>
      </c>
      <c r="DW2007">
        <v>21</v>
      </c>
      <c r="DX2007">
        <v>17.419</v>
      </c>
      <c r="DY2007" t="s">
        <v>28853</v>
      </c>
      <c r="DZ2007" t="s">
        <v>28356</v>
      </c>
      <c r="EA2007" t="s">
        <v>54179</v>
      </c>
      <c r="EB2007" t="s">
        <v>27713</v>
      </c>
      <c r="EC2007">
        <v>5</v>
      </c>
      <c r="ED2007" t="s">
        <v>27709</v>
      </c>
      <c r="EE2007" t="s">
        <v>27698</v>
      </c>
      <c r="EF2007" t="s">
        <v>28269</v>
      </c>
      <c r="EG2007" t="s">
        <v>54180</v>
      </c>
      <c r="EH2007">
        <v>89</v>
      </c>
      <c r="EI2007">
        <v>107.408</v>
      </c>
      <c r="EJ2007" t="s">
        <v>28111</v>
      </c>
      <c r="EK2007" t="s">
        <v>28243</v>
      </c>
      <c r="EL2007" t="s">
        <v>54181</v>
      </c>
      <c r="EM2007" t="s">
        <v>27713</v>
      </c>
      <c r="EN2007">
        <v>5</v>
      </c>
      <c r="EO2007" t="s">
        <v>27705</v>
      </c>
      <c r="EP2007" t="s">
        <v>27698</v>
      </c>
      <c r="EQ2007">
        <v>10</v>
      </c>
      <c r="ER2007" t="s">
        <v>27705</v>
      </c>
      <c r="ES2007" t="s">
        <v>27698</v>
      </c>
      <c r="ET2007">
        <v>10</v>
      </c>
      <c r="EU2007" t="s">
        <v>27745</v>
      </c>
      <c r="EV2007" t="s">
        <v>27698</v>
      </c>
      <c r="EW2007">
        <v>4</v>
      </c>
      <c r="EX2007" t="s">
        <v>28873</v>
      </c>
      <c r="EY2007">
        <v>0</v>
      </c>
      <c r="EZ2007" s="1">
        <v>38534</v>
      </c>
      <c r="FA2007" t="s">
        <v>128</v>
      </c>
      <c r="FB2007" t="s">
        <v>54182</v>
      </c>
    </row>
    <row r="2008" spans="1:158" x14ac:dyDescent="0.25">
      <c r="A2008" t="s">
        <v>5434</v>
      </c>
      <c r="B2008">
        <v>152593</v>
      </c>
      <c r="C2008" t="s">
        <v>27698</v>
      </c>
      <c r="D2008" t="s">
        <v>54183</v>
      </c>
      <c r="E2008" t="s">
        <v>4880</v>
      </c>
      <c r="F2008" t="s">
        <v>4865</v>
      </c>
      <c r="G2008">
        <v>46202</v>
      </c>
      <c r="H2008">
        <v>9</v>
      </c>
      <c r="I2008" t="s">
        <v>27706</v>
      </c>
      <c r="J2008" t="s">
        <v>27698</v>
      </c>
      <c r="K2008" t="s">
        <v>54184</v>
      </c>
      <c r="L2008" t="s">
        <v>28243</v>
      </c>
      <c r="M2008">
        <v>134</v>
      </c>
      <c r="N2008">
        <v>744</v>
      </c>
      <c r="O2008" t="s">
        <v>35921</v>
      </c>
      <c r="P2008" t="s">
        <v>28010</v>
      </c>
      <c r="Q2008" t="s">
        <v>32470</v>
      </c>
      <c r="R2008" t="s">
        <v>27713</v>
      </c>
      <c r="S2008">
        <v>5</v>
      </c>
      <c r="T2008" t="s">
        <v>27715</v>
      </c>
      <c r="U2008" t="s">
        <v>27698</v>
      </c>
      <c r="V2008" t="s">
        <v>39316</v>
      </c>
      <c r="W2008" t="s">
        <v>28098</v>
      </c>
      <c r="X2008">
        <v>502</v>
      </c>
      <c r="Y2008">
        <v>784</v>
      </c>
      <c r="Z2008" t="s">
        <v>37023</v>
      </c>
      <c r="AA2008" t="s">
        <v>30298</v>
      </c>
      <c r="AB2008" t="s">
        <v>33362</v>
      </c>
      <c r="AC2008" t="s">
        <v>27713</v>
      </c>
      <c r="AD2008">
        <v>5</v>
      </c>
      <c r="AE2008" t="s">
        <v>27744</v>
      </c>
      <c r="AF2008" t="s">
        <v>27698</v>
      </c>
      <c r="AG2008">
        <v>5</v>
      </c>
      <c r="AH2008" t="s">
        <v>27745</v>
      </c>
      <c r="AI2008" t="s">
        <v>27698</v>
      </c>
      <c r="AJ2008" t="s">
        <v>36700</v>
      </c>
      <c r="AK2008" t="s">
        <v>27960</v>
      </c>
      <c r="AL2008">
        <v>1014</v>
      </c>
      <c r="AM2008">
        <v>1056</v>
      </c>
      <c r="AN2008" t="s">
        <v>39222</v>
      </c>
      <c r="AO2008" t="s">
        <v>49000</v>
      </c>
      <c r="AP2008" t="s">
        <v>33634</v>
      </c>
      <c r="AQ2008" t="s">
        <v>27713</v>
      </c>
      <c r="AR2008">
        <v>7</v>
      </c>
      <c r="AS2008" t="s">
        <v>27709</v>
      </c>
      <c r="AT2008" t="s">
        <v>27698</v>
      </c>
      <c r="AU2008" t="s">
        <v>29364</v>
      </c>
      <c r="AV2008" t="s">
        <v>28001</v>
      </c>
      <c r="AW2008">
        <v>6</v>
      </c>
      <c r="AX2008">
        <v>1050</v>
      </c>
      <c r="AY2008" t="s">
        <v>39310</v>
      </c>
      <c r="AZ2008" t="s">
        <v>27694</v>
      </c>
      <c r="BA2008" t="s">
        <v>34401</v>
      </c>
      <c r="BB2008" t="s">
        <v>27713</v>
      </c>
      <c r="BC2008">
        <v>7</v>
      </c>
      <c r="BD2008" t="s">
        <v>27705</v>
      </c>
      <c r="BE2008" t="s">
        <v>27698</v>
      </c>
      <c r="BF2008">
        <v>10</v>
      </c>
      <c r="BG2008" t="s">
        <v>27814</v>
      </c>
      <c r="BH2008" t="s">
        <v>27698</v>
      </c>
      <c r="BI2008" t="s">
        <v>36385</v>
      </c>
      <c r="BJ2008" t="s">
        <v>29892</v>
      </c>
      <c r="BK2008" t="s">
        <v>27814</v>
      </c>
      <c r="BL2008" t="s">
        <v>27709</v>
      </c>
      <c r="BM2008" t="s">
        <v>40849</v>
      </c>
      <c r="BN2008" t="s">
        <v>27744</v>
      </c>
      <c r="BO2008" t="s">
        <v>54185</v>
      </c>
      <c r="BP2008" t="s">
        <v>27713</v>
      </c>
      <c r="BQ2008">
        <v>6</v>
      </c>
      <c r="BR2008" t="s">
        <v>27705</v>
      </c>
      <c r="BS2008" t="s">
        <v>27698</v>
      </c>
      <c r="BT2008" t="s">
        <v>27714</v>
      </c>
      <c r="BU2008" t="s">
        <v>27709</v>
      </c>
      <c r="BV2008" t="s">
        <v>27698</v>
      </c>
      <c r="BW2008">
        <v>7</v>
      </c>
      <c r="BX2008" t="s">
        <v>27715</v>
      </c>
      <c r="BY2008" t="s">
        <v>27698</v>
      </c>
      <c r="BZ2008" t="s">
        <v>27697</v>
      </c>
      <c r="CA2008" t="s">
        <v>28113</v>
      </c>
      <c r="CB2008" t="s">
        <v>27697</v>
      </c>
      <c r="CC2008" t="s">
        <v>27697</v>
      </c>
      <c r="CD2008" t="s">
        <v>27697</v>
      </c>
      <c r="CE2008" t="s">
        <v>27928</v>
      </c>
      <c r="CF2008" t="s">
        <v>27697</v>
      </c>
      <c r="CG2008" t="s">
        <v>27697</v>
      </c>
      <c r="CH2008" t="s">
        <v>27713</v>
      </c>
      <c r="CI2008">
        <v>5</v>
      </c>
      <c r="CJ2008" t="s">
        <v>28761</v>
      </c>
      <c r="CK2008" t="s">
        <v>37288</v>
      </c>
      <c r="CL2008" t="s">
        <v>27713</v>
      </c>
      <c r="CM2008" t="s">
        <v>35441</v>
      </c>
      <c r="CN2008" t="s">
        <v>30458</v>
      </c>
      <c r="CO2008" t="s">
        <v>27713</v>
      </c>
      <c r="CP2008" t="s">
        <v>38844</v>
      </c>
      <c r="CQ2008" t="s">
        <v>34037</v>
      </c>
      <c r="CR2008" t="s">
        <v>27713</v>
      </c>
      <c r="CS2008" t="s">
        <v>54186</v>
      </c>
      <c r="CT2008" t="s">
        <v>39828</v>
      </c>
      <c r="CU2008" t="s">
        <v>27713</v>
      </c>
      <c r="CV2008" t="s">
        <v>31017</v>
      </c>
      <c r="CW2008" t="s">
        <v>54187</v>
      </c>
      <c r="CX2008" t="s">
        <v>27713</v>
      </c>
      <c r="CY2008" t="s">
        <v>54188</v>
      </c>
      <c r="CZ2008" t="s">
        <v>28976</v>
      </c>
      <c r="DA2008" t="s">
        <v>27713</v>
      </c>
      <c r="DB2008" t="s">
        <v>27705</v>
      </c>
      <c r="DC2008" t="s">
        <v>27698</v>
      </c>
      <c r="DD2008">
        <v>9</v>
      </c>
      <c r="DE2008" t="s">
        <v>27705</v>
      </c>
      <c r="DF2008" t="s">
        <v>27698</v>
      </c>
      <c r="DG2008">
        <v>10</v>
      </c>
      <c r="DH2008" t="s">
        <v>27716</v>
      </c>
      <c r="DI2008" t="s">
        <v>27698</v>
      </c>
      <c r="DJ2008" t="s">
        <v>29316</v>
      </c>
      <c r="DK2008" t="s">
        <v>28319</v>
      </c>
      <c r="DL2008">
        <v>26</v>
      </c>
      <c r="DM2008">
        <v>24.484000000000002</v>
      </c>
      <c r="DN2008" t="s">
        <v>28990</v>
      </c>
      <c r="DO2008" t="s">
        <v>27762</v>
      </c>
      <c r="DP2008" t="s">
        <v>54189</v>
      </c>
      <c r="DQ2008" t="s">
        <v>27713</v>
      </c>
      <c r="DR2008">
        <v>5</v>
      </c>
      <c r="DS2008" t="s">
        <v>27705</v>
      </c>
      <c r="DT2008" t="s">
        <v>27698</v>
      </c>
      <c r="DU2008" t="s">
        <v>32269</v>
      </c>
      <c r="DV2008" t="s">
        <v>54190</v>
      </c>
      <c r="DW2008">
        <v>8</v>
      </c>
      <c r="DX2008">
        <v>20.582999999999998</v>
      </c>
      <c r="DY2008" t="s">
        <v>28074</v>
      </c>
      <c r="DZ2008" t="s">
        <v>27857</v>
      </c>
      <c r="EA2008" t="s">
        <v>54191</v>
      </c>
      <c r="EB2008" t="s">
        <v>27713</v>
      </c>
      <c r="EC2008">
        <v>5</v>
      </c>
      <c r="ED2008" t="s">
        <v>27709</v>
      </c>
      <c r="EE2008" t="s">
        <v>27698</v>
      </c>
      <c r="EF2008" t="s">
        <v>30267</v>
      </c>
      <c r="EG2008" t="s">
        <v>54192</v>
      </c>
      <c r="EH2008">
        <v>106</v>
      </c>
      <c r="EI2008">
        <v>128.48099999999999</v>
      </c>
      <c r="EJ2008" t="s">
        <v>29608</v>
      </c>
      <c r="EK2008" t="s">
        <v>30367</v>
      </c>
      <c r="EL2008" t="s">
        <v>54193</v>
      </c>
      <c r="EM2008" t="s">
        <v>27713</v>
      </c>
      <c r="EN2008">
        <v>5</v>
      </c>
      <c r="EO2008" t="s">
        <v>27705</v>
      </c>
      <c r="EP2008" t="s">
        <v>27698</v>
      </c>
      <c r="EQ2008">
        <v>10</v>
      </c>
      <c r="ER2008" t="s">
        <v>27705</v>
      </c>
      <c r="ES2008" t="s">
        <v>27698</v>
      </c>
      <c r="ET2008">
        <v>10</v>
      </c>
      <c r="EU2008" t="s">
        <v>27694</v>
      </c>
      <c r="EV2008" t="s">
        <v>27698</v>
      </c>
      <c r="EW2008">
        <v>4</v>
      </c>
      <c r="EX2008" t="s">
        <v>27737</v>
      </c>
      <c r="EY2008">
        <v>5.0000000000000001E-3</v>
      </c>
      <c r="EZ2008" s="1">
        <v>38912</v>
      </c>
      <c r="FA2008" t="s">
        <v>140</v>
      </c>
      <c r="FB2008" t="s">
        <v>54194</v>
      </c>
    </row>
    <row r="2009" spans="1:158" x14ac:dyDescent="0.25">
      <c r="A2009" t="s">
        <v>5437</v>
      </c>
      <c r="B2009">
        <v>152594</v>
      </c>
      <c r="C2009" t="s">
        <v>27698</v>
      </c>
      <c r="D2009" t="s">
        <v>54195</v>
      </c>
      <c r="E2009" t="s">
        <v>5439</v>
      </c>
      <c r="F2009" t="s">
        <v>4865</v>
      </c>
      <c r="G2009">
        <v>47421</v>
      </c>
      <c r="H2009">
        <v>9</v>
      </c>
      <c r="I2009" t="s">
        <v>27745</v>
      </c>
      <c r="J2009" t="s">
        <v>27698</v>
      </c>
      <c r="K2009" t="s">
        <v>28997</v>
      </c>
      <c r="L2009" t="s">
        <v>27837</v>
      </c>
      <c r="M2009">
        <v>63</v>
      </c>
      <c r="N2009">
        <v>693</v>
      </c>
      <c r="O2009" t="s">
        <v>44199</v>
      </c>
      <c r="P2009" t="s">
        <v>28075</v>
      </c>
      <c r="Q2009" t="s">
        <v>34372</v>
      </c>
      <c r="R2009" t="s">
        <v>27713</v>
      </c>
      <c r="S2009">
        <v>5</v>
      </c>
      <c r="T2009" t="s">
        <v>27744</v>
      </c>
      <c r="U2009" t="s">
        <v>27698</v>
      </c>
      <c r="V2009" t="s">
        <v>35817</v>
      </c>
      <c r="W2009" t="s">
        <v>28873</v>
      </c>
      <c r="X2009">
        <v>428</v>
      </c>
      <c r="Y2009">
        <v>735</v>
      </c>
      <c r="Z2009" t="s">
        <v>31598</v>
      </c>
      <c r="AA2009" t="s">
        <v>30484</v>
      </c>
      <c r="AB2009" t="s">
        <v>36128</v>
      </c>
      <c r="AC2009" t="s">
        <v>27713</v>
      </c>
      <c r="AD2009">
        <v>5</v>
      </c>
      <c r="AE2009" t="s">
        <v>27715</v>
      </c>
      <c r="AF2009" t="s">
        <v>27698</v>
      </c>
      <c r="AG2009">
        <v>5</v>
      </c>
      <c r="AH2009" t="s">
        <v>27705</v>
      </c>
      <c r="AI2009" t="s">
        <v>27698</v>
      </c>
      <c r="AJ2009" t="s">
        <v>54196</v>
      </c>
      <c r="AK2009" t="s">
        <v>28308</v>
      </c>
      <c r="AL2009">
        <v>869</v>
      </c>
      <c r="AM2009">
        <v>870</v>
      </c>
      <c r="AN2009" t="s">
        <v>30914</v>
      </c>
      <c r="AO2009" t="s">
        <v>41379</v>
      </c>
      <c r="AP2009" t="s">
        <v>40757</v>
      </c>
      <c r="AQ2009" t="s">
        <v>27713</v>
      </c>
      <c r="AR2009">
        <v>7</v>
      </c>
      <c r="AS2009" t="s">
        <v>27760</v>
      </c>
      <c r="AT2009" t="s">
        <v>27698</v>
      </c>
      <c r="AU2009" t="s">
        <v>31430</v>
      </c>
      <c r="AV2009" t="s">
        <v>28781</v>
      </c>
      <c r="AW2009">
        <v>3</v>
      </c>
      <c r="AX2009">
        <v>887</v>
      </c>
      <c r="AY2009" t="s">
        <v>27851</v>
      </c>
      <c r="AZ2009" t="s">
        <v>27706</v>
      </c>
      <c r="BA2009" t="s">
        <v>40158</v>
      </c>
      <c r="BB2009" t="s">
        <v>27713</v>
      </c>
      <c r="BC2009">
        <v>7</v>
      </c>
      <c r="BD2009" t="s">
        <v>27705</v>
      </c>
      <c r="BE2009" t="s">
        <v>27698</v>
      </c>
      <c r="BF2009">
        <v>10</v>
      </c>
      <c r="BG2009" t="s">
        <v>27715</v>
      </c>
      <c r="BH2009" t="s">
        <v>27698</v>
      </c>
      <c r="BI2009" t="s">
        <v>38240</v>
      </c>
      <c r="BJ2009" t="s">
        <v>29097</v>
      </c>
      <c r="BK2009" t="s">
        <v>27814</v>
      </c>
      <c r="BL2009" t="s">
        <v>50606</v>
      </c>
      <c r="BM2009" t="s">
        <v>29895</v>
      </c>
      <c r="BN2009" t="s">
        <v>27715</v>
      </c>
      <c r="BO2009" t="s">
        <v>44742</v>
      </c>
      <c r="BP2009" t="s">
        <v>27713</v>
      </c>
      <c r="BQ2009">
        <v>6</v>
      </c>
      <c r="BR2009" t="s">
        <v>27705</v>
      </c>
      <c r="BS2009" t="s">
        <v>27698</v>
      </c>
      <c r="BT2009" t="s">
        <v>27714</v>
      </c>
      <c r="BU2009" t="s">
        <v>27745</v>
      </c>
      <c r="BV2009" t="s">
        <v>27698</v>
      </c>
      <c r="BW2009">
        <v>7</v>
      </c>
      <c r="BX2009" t="s">
        <v>27760</v>
      </c>
      <c r="BY2009" t="s">
        <v>27698</v>
      </c>
      <c r="BZ2009" t="s">
        <v>27697</v>
      </c>
      <c r="CA2009" t="s">
        <v>28087</v>
      </c>
      <c r="CB2009" t="s">
        <v>27697</v>
      </c>
      <c r="CC2009" t="s">
        <v>27697</v>
      </c>
      <c r="CD2009" t="s">
        <v>27697</v>
      </c>
      <c r="CE2009" t="s">
        <v>27877</v>
      </c>
      <c r="CF2009" t="s">
        <v>27697</v>
      </c>
      <c r="CG2009" t="s">
        <v>27697</v>
      </c>
      <c r="CH2009" t="s">
        <v>27713</v>
      </c>
      <c r="CI2009">
        <v>5</v>
      </c>
      <c r="CJ2009" t="s">
        <v>42278</v>
      </c>
      <c r="CK2009" t="s">
        <v>47079</v>
      </c>
      <c r="CL2009" t="s">
        <v>27713</v>
      </c>
      <c r="CM2009" t="s">
        <v>28350</v>
      </c>
      <c r="CN2009" t="s">
        <v>34382</v>
      </c>
      <c r="CO2009" t="s">
        <v>27713</v>
      </c>
      <c r="CP2009" t="s">
        <v>54197</v>
      </c>
      <c r="CQ2009" t="s">
        <v>34356</v>
      </c>
      <c r="CR2009" t="s">
        <v>27713</v>
      </c>
      <c r="CS2009" t="s">
        <v>39122</v>
      </c>
      <c r="CT2009" t="s">
        <v>44974</v>
      </c>
      <c r="CU2009" t="s">
        <v>27713</v>
      </c>
      <c r="CV2009" t="s">
        <v>28701</v>
      </c>
      <c r="CW2009" t="s">
        <v>41461</v>
      </c>
      <c r="CX2009" t="s">
        <v>27713</v>
      </c>
      <c r="CY2009" t="s">
        <v>32518</v>
      </c>
      <c r="CZ2009" t="s">
        <v>32334</v>
      </c>
      <c r="DA2009" t="s">
        <v>27713</v>
      </c>
      <c r="DB2009" t="s">
        <v>27705</v>
      </c>
      <c r="DC2009" t="s">
        <v>27698</v>
      </c>
      <c r="DD2009">
        <v>9</v>
      </c>
      <c r="DE2009" t="s">
        <v>27705</v>
      </c>
      <c r="DF2009" t="s">
        <v>27698</v>
      </c>
      <c r="DG2009">
        <v>10</v>
      </c>
      <c r="DH2009" t="s">
        <v>27775</v>
      </c>
      <c r="DI2009" t="s">
        <v>27698</v>
      </c>
      <c r="DJ2009" t="s">
        <v>32326</v>
      </c>
      <c r="DK2009" t="s">
        <v>27839</v>
      </c>
      <c r="DL2009">
        <v>15</v>
      </c>
      <c r="DM2009">
        <v>21.577999999999999</v>
      </c>
      <c r="DN2009" t="s">
        <v>28271</v>
      </c>
      <c r="DO2009" t="s">
        <v>28236</v>
      </c>
      <c r="DP2009" t="s">
        <v>54198</v>
      </c>
      <c r="DQ2009" t="s">
        <v>27713</v>
      </c>
      <c r="DR2009">
        <v>5</v>
      </c>
      <c r="DS2009" t="s">
        <v>27694</v>
      </c>
      <c r="DT2009" t="s">
        <v>27698</v>
      </c>
      <c r="DU2009" t="s">
        <v>31654</v>
      </c>
      <c r="DV2009" t="s">
        <v>54199</v>
      </c>
      <c r="DW2009">
        <v>28</v>
      </c>
      <c r="DX2009">
        <v>20.334</v>
      </c>
      <c r="DY2009" t="s">
        <v>31842</v>
      </c>
      <c r="DZ2009" t="s">
        <v>27821</v>
      </c>
      <c r="EA2009" t="s">
        <v>54200</v>
      </c>
      <c r="EB2009" t="s">
        <v>27713</v>
      </c>
      <c r="EC2009">
        <v>5</v>
      </c>
      <c r="ED2009" t="s">
        <v>27775</v>
      </c>
      <c r="EE2009" t="s">
        <v>27698</v>
      </c>
      <c r="EF2009" t="s">
        <v>32578</v>
      </c>
      <c r="EG2009" t="s">
        <v>54201</v>
      </c>
      <c r="EH2009">
        <v>95</v>
      </c>
      <c r="EI2009">
        <v>131.44200000000001</v>
      </c>
      <c r="EJ2009" t="s">
        <v>35196</v>
      </c>
      <c r="EK2009" t="s">
        <v>28451</v>
      </c>
      <c r="EL2009" t="s">
        <v>54202</v>
      </c>
      <c r="EM2009" t="s">
        <v>27713</v>
      </c>
      <c r="EN2009">
        <v>5</v>
      </c>
      <c r="EO2009" t="s">
        <v>27705</v>
      </c>
      <c r="EP2009" t="s">
        <v>27698</v>
      </c>
      <c r="EQ2009">
        <v>10</v>
      </c>
      <c r="ER2009" t="s">
        <v>27705</v>
      </c>
      <c r="ES2009" t="s">
        <v>27698</v>
      </c>
      <c r="ET2009">
        <v>10</v>
      </c>
      <c r="EU2009" t="s">
        <v>27745</v>
      </c>
      <c r="EV2009" t="s">
        <v>27698</v>
      </c>
      <c r="EW2009">
        <v>4</v>
      </c>
      <c r="EX2009" t="s">
        <v>28873</v>
      </c>
      <c r="EY2009">
        <v>0</v>
      </c>
      <c r="EZ2009" s="1">
        <v>32143</v>
      </c>
      <c r="FA2009" t="s">
        <v>140</v>
      </c>
      <c r="FB2009" t="s">
        <v>46313</v>
      </c>
    </row>
    <row r="2010" spans="1:158" x14ac:dyDescent="0.25">
      <c r="A2010" t="s">
        <v>5441</v>
      </c>
      <c r="B2010">
        <v>152595</v>
      </c>
      <c r="C2010" t="s">
        <v>27698</v>
      </c>
      <c r="D2010" t="s">
        <v>54203</v>
      </c>
      <c r="E2010" t="s">
        <v>5443</v>
      </c>
      <c r="F2010" t="s">
        <v>4865</v>
      </c>
      <c r="G2010">
        <v>46304</v>
      </c>
      <c r="H2010">
        <v>9</v>
      </c>
      <c r="I2010" t="s">
        <v>27716</v>
      </c>
      <c r="J2010" t="s">
        <v>27698</v>
      </c>
      <c r="K2010" t="s">
        <v>36352</v>
      </c>
      <c r="L2010" t="s">
        <v>28144</v>
      </c>
      <c r="M2010">
        <v>47</v>
      </c>
      <c r="N2010">
        <v>351</v>
      </c>
      <c r="O2010" t="s">
        <v>33090</v>
      </c>
      <c r="P2010" t="s">
        <v>27939</v>
      </c>
      <c r="Q2010" t="s">
        <v>34873</v>
      </c>
      <c r="R2010" t="s">
        <v>27713</v>
      </c>
      <c r="S2010">
        <v>5</v>
      </c>
      <c r="T2010" t="s">
        <v>27760</v>
      </c>
      <c r="U2010" t="s">
        <v>27698</v>
      </c>
      <c r="V2010" t="s">
        <v>31284</v>
      </c>
      <c r="W2010" t="s">
        <v>27730</v>
      </c>
      <c r="X2010">
        <v>270</v>
      </c>
      <c r="Y2010">
        <v>362</v>
      </c>
      <c r="Z2010" t="s">
        <v>38805</v>
      </c>
      <c r="AA2010" t="s">
        <v>28251</v>
      </c>
      <c r="AB2010" t="s">
        <v>29718</v>
      </c>
      <c r="AC2010" t="s">
        <v>27713</v>
      </c>
      <c r="AD2010">
        <v>5</v>
      </c>
      <c r="AE2010" t="s">
        <v>27814</v>
      </c>
      <c r="AF2010" t="s">
        <v>27698</v>
      </c>
      <c r="AG2010">
        <v>5</v>
      </c>
      <c r="AH2010" t="s">
        <v>27760</v>
      </c>
      <c r="AI2010" t="s">
        <v>27698</v>
      </c>
      <c r="AJ2010" t="s">
        <v>36209</v>
      </c>
      <c r="AK2010" t="s">
        <v>28470</v>
      </c>
      <c r="AL2010">
        <v>557</v>
      </c>
      <c r="AM2010">
        <v>570</v>
      </c>
      <c r="AN2010" t="s">
        <v>28901</v>
      </c>
      <c r="AO2010" t="s">
        <v>33774</v>
      </c>
      <c r="AP2010" t="s">
        <v>28212</v>
      </c>
      <c r="AQ2010" t="s">
        <v>27713</v>
      </c>
      <c r="AR2010">
        <v>7</v>
      </c>
      <c r="AS2010" t="s">
        <v>27760</v>
      </c>
      <c r="AT2010" t="s">
        <v>27698</v>
      </c>
      <c r="AU2010" t="s">
        <v>28943</v>
      </c>
      <c r="AV2010" t="s">
        <v>27977</v>
      </c>
      <c r="AW2010">
        <v>2</v>
      </c>
      <c r="AX2010">
        <v>642</v>
      </c>
      <c r="AY2010" t="s">
        <v>27851</v>
      </c>
      <c r="AZ2010" t="s">
        <v>27706</v>
      </c>
      <c r="BA2010" t="s">
        <v>28053</v>
      </c>
      <c r="BB2010" t="s">
        <v>27713</v>
      </c>
      <c r="BC2010">
        <v>7</v>
      </c>
      <c r="BD2010" t="s">
        <v>27705</v>
      </c>
      <c r="BE2010" t="s">
        <v>27698</v>
      </c>
      <c r="BF2010">
        <v>10</v>
      </c>
      <c r="BG2010" t="s">
        <v>27715</v>
      </c>
      <c r="BH2010" t="s">
        <v>27698</v>
      </c>
      <c r="BI2010" t="s">
        <v>33005</v>
      </c>
      <c r="BJ2010" t="s">
        <v>27939</v>
      </c>
      <c r="BK2010" t="s">
        <v>27715</v>
      </c>
      <c r="BL2010" t="s">
        <v>38331</v>
      </c>
      <c r="BM2010" t="s">
        <v>36713</v>
      </c>
      <c r="BN2010" t="s">
        <v>27694</v>
      </c>
      <c r="BO2010" t="s">
        <v>28650</v>
      </c>
      <c r="BP2010" t="s">
        <v>27713</v>
      </c>
      <c r="BQ2010">
        <v>6</v>
      </c>
      <c r="BR2010" t="s">
        <v>27705</v>
      </c>
      <c r="BS2010" t="s">
        <v>27698</v>
      </c>
      <c r="BT2010" t="s">
        <v>27714</v>
      </c>
      <c r="BU2010" t="s">
        <v>27745</v>
      </c>
      <c r="BV2010" t="s">
        <v>27698</v>
      </c>
      <c r="BW2010">
        <v>7</v>
      </c>
      <c r="BX2010" t="s">
        <v>27693</v>
      </c>
      <c r="BY2010" t="s">
        <v>27814</v>
      </c>
      <c r="BZ2010" t="s">
        <v>27697</v>
      </c>
      <c r="CA2010" t="s">
        <v>27821</v>
      </c>
      <c r="CB2010" t="s">
        <v>27697</v>
      </c>
      <c r="CC2010" t="s">
        <v>27697</v>
      </c>
      <c r="CD2010" t="s">
        <v>27697</v>
      </c>
      <c r="CE2010" t="s">
        <v>27700</v>
      </c>
      <c r="CF2010" t="s">
        <v>27697</v>
      </c>
      <c r="CG2010" t="s">
        <v>27697</v>
      </c>
      <c r="CH2010" t="s">
        <v>27697</v>
      </c>
      <c r="CI2010">
        <v>5</v>
      </c>
      <c r="CJ2010" t="s">
        <v>27695</v>
      </c>
      <c r="CK2010" t="s">
        <v>27695</v>
      </c>
      <c r="CL2010" t="s">
        <v>27697</v>
      </c>
      <c r="CM2010" t="s">
        <v>27695</v>
      </c>
      <c r="CN2010" t="s">
        <v>27695</v>
      </c>
      <c r="CO2010" t="s">
        <v>27697</v>
      </c>
      <c r="CP2010" t="s">
        <v>27695</v>
      </c>
      <c r="CQ2010" t="s">
        <v>27695</v>
      </c>
      <c r="CR2010" t="s">
        <v>27697</v>
      </c>
      <c r="CS2010" t="s">
        <v>27695</v>
      </c>
      <c r="CT2010" t="s">
        <v>27695</v>
      </c>
      <c r="CU2010" t="s">
        <v>27697</v>
      </c>
      <c r="CV2010" t="s">
        <v>27695</v>
      </c>
      <c r="CW2010" t="s">
        <v>27695</v>
      </c>
      <c r="CX2010" t="s">
        <v>27697</v>
      </c>
      <c r="CY2010" t="s">
        <v>27695</v>
      </c>
      <c r="CZ2010" t="s">
        <v>27695</v>
      </c>
      <c r="DA2010" t="s">
        <v>27697</v>
      </c>
      <c r="DB2010" t="s">
        <v>27775</v>
      </c>
      <c r="DC2010" t="s">
        <v>27698</v>
      </c>
      <c r="DD2010">
        <v>9</v>
      </c>
      <c r="DE2010" t="s">
        <v>27705</v>
      </c>
      <c r="DF2010" t="s">
        <v>27698</v>
      </c>
      <c r="DG2010">
        <v>10</v>
      </c>
      <c r="DH2010" t="s">
        <v>27814</v>
      </c>
      <c r="DI2010" t="s">
        <v>27698</v>
      </c>
      <c r="DJ2010" t="s">
        <v>29621</v>
      </c>
      <c r="DK2010" t="s">
        <v>28321</v>
      </c>
      <c r="DL2010">
        <v>12</v>
      </c>
      <c r="DM2010">
        <v>12.436999999999999</v>
      </c>
      <c r="DN2010" t="s">
        <v>31457</v>
      </c>
      <c r="DO2010" t="s">
        <v>27708</v>
      </c>
      <c r="DP2010" t="s">
        <v>54204</v>
      </c>
      <c r="DQ2010" t="s">
        <v>27713</v>
      </c>
      <c r="DR2010">
        <v>5</v>
      </c>
      <c r="DS2010" t="s">
        <v>27709</v>
      </c>
      <c r="DT2010" t="s">
        <v>27698</v>
      </c>
      <c r="DU2010" t="s">
        <v>28153</v>
      </c>
      <c r="DV2010" t="s">
        <v>54205</v>
      </c>
      <c r="DW2010">
        <v>8</v>
      </c>
      <c r="DX2010">
        <v>11.5</v>
      </c>
      <c r="DY2010" t="s">
        <v>30225</v>
      </c>
      <c r="DZ2010" t="s">
        <v>27857</v>
      </c>
      <c r="EA2010" t="s">
        <v>35012</v>
      </c>
      <c r="EB2010" t="s">
        <v>27713</v>
      </c>
      <c r="EC2010">
        <v>5</v>
      </c>
      <c r="ED2010" t="s">
        <v>27705</v>
      </c>
      <c r="EE2010" t="s">
        <v>27698</v>
      </c>
      <c r="EF2010" t="s">
        <v>30679</v>
      </c>
      <c r="EG2010" t="s">
        <v>54206</v>
      </c>
      <c r="EH2010">
        <v>56</v>
      </c>
      <c r="EI2010">
        <v>88.900999999999996</v>
      </c>
      <c r="EJ2010" t="s">
        <v>31161</v>
      </c>
      <c r="EK2010" t="s">
        <v>28993</v>
      </c>
      <c r="EL2010" t="s">
        <v>54207</v>
      </c>
      <c r="EM2010" t="s">
        <v>27713</v>
      </c>
      <c r="EN2010">
        <v>5</v>
      </c>
      <c r="EO2010" t="s">
        <v>27705</v>
      </c>
      <c r="EP2010" t="s">
        <v>27698</v>
      </c>
      <c r="EQ2010">
        <v>10</v>
      </c>
      <c r="ER2010" t="s">
        <v>27705</v>
      </c>
      <c r="ES2010" t="s">
        <v>27698</v>
      </c>
      <c r="ET2010">
        <v>10</v>
      </c>
      <c r="EU2010" t="s">
        <v>27745</v>
      </c>
      <c r="EV2010" t="s">
        <v>27698</v>
      </c>
      <c r="EW2010">
        <v>4</v>
      </c>
      <c r="EX2010" t="s">
        <v>27977</v>
      </c>
      <c r="EY2010">
        <v>0</v>
      </c>
      <c r="EZ2010" s="1">
        <v>39007</v>
      </c>
      <c r="FA2010" t="s">
        <v>207</v>
      </c>
      <c r="FB2010" t="s">
        <v>51064</v>
      </c>
    </row>
    <row r="2011" spans="1:158" x14ac:dyDescent="0.25">
      <c r="A2011" t="s">
        <v>54208</v>
      </c>
      <c r="B2011">
        <v>152596</v>
      </c>
      <c r="C2011" t="s">
        <v>27698</v>
      </c>
      <c r="D2011" t="s">
        <v>54209</v>
      </c>
      <c r="E2011" t="s">
        <v>4880</v>
      </c>
      <c r="F2011" t="s">
        <v>4865</v>
      </c>
      <c r="G2011">
        <v>46222</v>
      </c>
      <c r="H2011">
        <v>9</v>
      </c>
      <c r="I2011" t="s">
        <v>27716</v>
      </c>
      <c r="J2011" t="s">
        <v>27698</v>
      </c>
      <c r="K2011" t="s">
        <v>40220</v>
      </c>
      <c r="L2011" t="s">
        <v>27740</v>
      </c>
      <c r="M2011">
        <v>97</v>
      </c>
      <c r="N2011">
        <v>699</v>
      </c>
      <c r="O2011" t="s">
        <v>41217</v>
      </c>
      <c r="P2011" t="s">
        <v>28280</v>
      </c>
      <c r="Q2011" t="s">
        <v>37157</v>
      </c>
      <c r="R2011" t="s">
        <v>27713</v>
      </c>
      <c r="S2011">
        <v>5</v>
      </c>
      <c r="T2011" t="s">
        <v>27814</v>
      </c>
      <c r="U2011" t="s">
        <v>27698</v>
      </c>
      <c r="V2011" t="s">
        <v>39719</v>
      </c>
      <c r="W2011" t="s">
        <v>28448</v>
      </c>
      <c r="X2011">
        <v>482</v>
      </c>
      <c r="Y2011">
        <v>733</v>
      </c>
      <c r="Z2011" t="s">
        <v>35187</v>
      </c>
      <c r="AA2011" t="s">
        <v>30400</v>
      </c>
      <c r="AB2011" t="s">
        <v>30243</v>
      </c>
      <c r="AC2011" t="s">
        <v>27713</v>
      </c>
      <c r="AD2011">
        <v>5</v>
      </c>
      <c r="AE2011" t="s">
        <v>27715</v>
      </c>
      <c r="AF2011" t="s">
        <v>27698</v>
      </c>
      <c r="AG2011">
        <v>5</v>
      </c>
      <c r="AH2011" t="s">
        <v>27715</v>
      </c>
      <c r="AI2011" t="s">
        <v>27698</v>
      </c>
      <c r="AJ2011" t="s">
        <v>31208</v>
      </c>
      <c r="AK2011" t="s">
        <v>27937</v>
      </c>
      <c r="AL2011">
        <v>1129</v>
      </c>
      <c r="AM2011">
        <v>1196</v>
      </c>
      <c r="AN2011" t="s">
        <v>36179</v>
      </c>
      <c r="AO2011" t="s">
        <v>38649</v>
      </c>
      <c r="AP2011" t="s">
        <v>37859</v>
      </c>
      <c r="AQ2011" t="s">
        <v>27713</v>
      </c>
      <c r="AR2011">
        <v>7</v>
      </c>
      <c r="AS2011" t="s">
        <v>27745</v>
      </c>
      <c r="AT2011" t="s">
        <v>27698</v>
      </c>
      <c r="AU2011" t="s">
        <v>30329</v>
      </c>
      <c r="AV2011" t="s">
        <v>28600</v>
      </c>
      <c r="AW2011">
        <v>12</v>
      </c>
      <c r="AX2011">
        <v>1212</v>
      </c>
      <c r="AY2011" t="s">
        <v>28056</v>
      </c>
      <c r="AZ2011" t="s">
        <v>27720</v>
      </c>
      <c r="BA2011" t="s">
        <v>33417</v>
      </c>
      <c r="BB2011" t="s">
        <v>27713</v>
      </c>
      <c r="BC2011">
        <v>7</v>
      </c>
      <c r="BD2011" t="s">
        <v>27705</v>
      </c>
      <c r="BE2011" t="s">
        <v>27698</v>
      </c>
      <c r="BF2011">
        <v>10</v>
      </c>
      <c r="BG2011" t="s">
        <v>27744</v>
      </c>
      <c r="BH2011" t="s">
        <v>27698</v>
      </c>
      <c r="BI2011" t="s">
        <v>31553</v>
      </c>
      <c r="BJ2011" t="s">
        <v>30887</v>
      </c>
      <c r="BK2011" t="s">
        <v>27760</v>
      </c>
      <c r="BL2011" t="s">
        <v>54210</v>
      </c>
      <c r="BM2011" t="s">
        <v>28783</v>
      </c>
      <c r="BN2011" t="s">
        <v>27744</v>
      </c>
      <c r="BO2011" t="s">
        <v>54211</v>
      </c>
      <c r="BP2011" t="s">
        <v>27713</v>
      </c>
      <c r="BQ2011">
        <v>6</v>
      </c>
      <c r="BR2011" t="s">
        <v>27705</v>
      </c>
      <c r="BS2011" t="s">
        <v>27698</v>
      </c>
      <c r="BT2011" t="s">
        <v>27714</v>
      </c>
      <c r="BU2011" t="s">
        <v>27814</v>
      </c>
      <c r="BV2011" t="s">
        <v>27698</v>
      </c>
      <c r="BW2011">
        <v>7</v>
      </c>
      <c r="BX2011" t="s">
        <v>27715</v>
      </c>
      <c r="BY2011" t="s">
        <v>27698</v>
      </c>
      <c r="BZ2011" t="s">
        <v>27697</v>
      </c>
      <c r="CA2011" t="s">
        <v>28241</v>
      </c>
      <c r="CB2011" t="s">
        <v>27697</v>
      </c>
      <c r="CC2011" t="s">
        <v>27697</v>
      </c>
      <c r="CD2011" t="s">
        <v>27697</v>
      </c>
      <c r="CE2011" t="s">
        <v>28807</v>
      </c>
      <c r="CF2011" t="s">
        <v>27697</v>
      </c>
      <c r="CG2011" t="s">
        <v>27697</v>
      </c>
      <c r="CH2011" t="s">
        <v>27713</v>
      </c>
      <c r="CI2011">
        <v>5</v>
      </c>
      <c r="CJ2011" t="s">
        <v>27924</v>
      </c>
      <c r="CK2011" t="s">
        <v>28422</v>
      </c>
      <c r="CL2011" t="s">
        <v>27713</v>
      </c>
      <c r="CM2011" t="s">
        <v>40104</v>
      </c>
      <c r="CN2011" t="s">
        <v>45101</v>
      </c>
      <c r="CO2011" t="s">
        <v>27713</v>
      </c>
      <c r="CP2011" t="s">
        <v>42104</v>
      </c>
      <c r="CQ2011" t="s">
        <v>46504</v>
      </c>
      <c r="CR2011" t="s">
        <v>27713</v>
      </c>
      <c r="CS2011" t="s">
        <v>29941</v>
      </c>
      <c r="CT2011" t="s">
        <v>39466</v>
      </c>
      <c r="CU2011" t="s">
        <v>27713</v>
      </c>
      <c r="CV2011" t="s">
        <v>35054</v>
      </c>
      <c r="CW2011" t="s">
        <v>44974</v>
      </c>
      <c r="CX2011" t="s">
        <v>27713</v>
      </c>
      <c r="CY2011" t="s">
        <v>39750</v>
      </c>
      <c r="CZ2011" t="s">
        <v>30018</v>
      </c>
      <c r="DA2011" t="s">
        <v>27713</v>
      </c>
      <c r="DB2011" t="s">
        <v>27814</v>
      </c>
      <c r="DC2011" t="s">
        <v>27698</v>
      </c>
      <c r="DD2011">
        <v>9</v>
      </c>
      <c r="DE2011" t="s">
        <v>27705</v>
      </c>
      <c r="DF2011" t="s">
        <v>27698</v>
      </c>
      <c r="DG2011">
        <v>10</v>
      </c>
      <c r="DH2011" t="s">
        <v>27694</v>
      </c>
      <c r="DI2011" t="s">
        <v>27698</v>
      </c>
      <c r="DJ2011" t="s">
        <v>44715</v>
      </c>
      <c r="DK2011" t="s">
        <v>28890</v>
      </c>
      <c r="DL2011">
        <v>37</v>
      </c>
      <c r="DM2011">
        <v>29.282</v>
      </c>
      <c r="DN2011" t="s">
        <v>28727</v>
      </c>
      <c r="DO2011" t="s">
        <v>27708</v>
      </c>
      <c r="DP2011" t="s">
        <v>37044</v>
      </c>
      <c r="DQ2011" t="s">
        <v>27713</v>
      </c>
      <c r="DR2011">
        <v>5</v>
      </c>
      <c r="DS2011" t="s">
        <v>27744</v>
      </c>
      <c r="DT2011" t="s">
        <v>27698</v>
      </c>
      <c r="DU2011" t="s">
        <v>32839</v>
      </c>
      <c r="DV2011" t="s">
        <v>54212</v>
      </c>
      <c r="DW2011">
        <v>29</v>
      </c>
      <c r="DX2011">
        <v>23.123999999999999</v>
      </c>
      <c r="DY2011" t="s">
        <v>38371</v>
      </c>
      <c r="DZ2011" t="s">
        <v>27714</v>
      </c>
      <c r="EA2011" t="s">
        <v>53547</v>
      </c>
      <c r="EB2011" t="s">
        <v>27713</v>
      </c>
      <c r="EC2011">
        <v>5</v>
      </c>
      <c r="ED2011" t="s">
        <v>27744</v>
      </c>
      <c r="EE2011" t="s">
        <v>27698</v>
      </c>
      <c r="EF2011" t="s">
        <v>30589</v>
      </c>
      <c r="EG2011" t="s">
        <v>54213</v>
      </c>
      <c r="EH2011">
        <v>151</v>
      </c>
      <c r="EI2011">
        <v>131.934</v>
      </c>
      <c r="EJ2011" t="s">
        <v>33722</v>
      </c>
      <c r="EK2011" t="s">
        <v>29991</v>
      </c>
      <c r="EL2011" t="s">
        <v>54214</v>
      </c>
      <c r="EM2011" t="s">
        <v>27713</v>
      </c>
      <c r="EN2011">
        <v>5</v>
      </c>
      <c r="EO2011" t="s">
        <v>27705</v>
      </c>
      <c r="EP2011" t="s">
        <v>27698</v>
      </c>
      <c r="EQ2011">
        <v>10</v>
      </c>
      <c r="ER2011" t="s">
        <v>27705</v>
      </c>
      <c r="ES2011" t="s">
        <v>27698</v>
      </c>
      <c r="ET2011">
        <v>10</v>
      </c>
      <c r="EU2011" t="s">
        <v>27706</v>
      </c>
      <c r="EV2011" t="s">
        <v>27698</v>
      </c>
      <c r="EW2011">
        <v>4</v>
      </c>
      <c r="EX2011" t="s">
        <v>28045</v>
      </c>
      <c r="EY2011">
        <v>0.01</v>
      </c>
      <c r="EZ2011" s="1">
        <v>39070</v>
      </c>
      <c r="FA2011" t="s">
        <v>128</v>
      </c>
      <c r="FB2011" t="s">
        <v>43218</v>
      </c>
    </row>
    <row r="2012" spans="1:158" x14ac:dyDescent="0.25">
      <c r="A2012" t="s">
        <v>54215</v>
      </c>
      <c r="B2012">
        <v>152597</v>
      </c>
      <c r="C2012" t="s">
        <v>27698</v>
      </c>
      <c r="D2012" t="s">
        <v>54216</v>
      </c>
      <c r="E2012" t="s">
        <v>412</v>
      </c>
      <c r="F2012" t="s">
        <v>4865</v>
      </c>
      <c r="G2012">
        <v>47905</v>
      </c>
      <c r="H2012">
        <v>9</v>
      </c>
      <c r="I2012" t="s">
        <v>27705</v>
      </c>
      <c r="J2012" t="s">
        <v>27698</v>
      </c>
      <c r="K2012" t="s">
        <v>31503</v>
      </c>
      <c r="L2012" t="s">
        <v>27722</v>
      </c>
      <c r="M2012">
        <v>3</v>
      </c>
      <c r="N2012">
        <v>144</v>
      </c>
      <c r="O2012" t="s">
        <v>28593</v>
      </c>
      <c r="P2012" t="s">
        <v>27760</v>
      </c>
      <c r="Q2012" t="s">
        <v>29213</v>
      </c>
      <c r="R2012" t="s">
        <v>27713</v>
      </c>
      <c r="S2012">
        <v>5</v>
      </c>
      <c r="T2012" t="s">
        <v>27775</v>
      </c>
      <c r="U2012" t="s">
        <v>27698</v>
      </c>
      <c r="V2012" t="s">
        <v>38841</v>
      </c>
      <c r="W2012" t="s">
        <v>27722</v>
      </c>
      <c r="X2012">
        <v>123</v>
      </c>
      <c r="Y2012">
        <v>158</v>
      </c>
      <c r="Z2012" t="s">
        <v>28545</v>
      </c>
      <c r="AA2012" t="s">
        <v>28319</v>
      </c>
      <c r="AB2012" t="s">
        <v>30887</v>
      </c>
      <c r="AC2012" t="s">
        <v>27713</v>
      </c>
      <c r="AD2012">
        <v>5</v>
      </c>
      <c r="AE2012" t="s">
        <v>27705</v>
      </c>
      <c r="AF2012" t="s">
        <v>27698</v>
      </c>
      <c r="AG2012">
        <v>5</v>
      </c>
      <c r="AH2012" t="s">
        <v>27706</v>
      </c>
      <c r="AI2012" t="s">
        <v>27698</v>
      </c>
      <c r="AJ2012" t="s">
        <v>34665</v>
      </c>
      <c r="AK2012" t="s">
        <v>28144</v>
      </c>
      <c r="AL2012">
        <v>258</v>
      </c>
      <c r="AM2012">
        <v>312</v>
      </c>
      <c r="AN2012" t="s">
        <v>44154</v>
      </c>
      <c r="AO2012" t="s">
        <v>28642</v>
      </c>
      <c r="AP2012" t="s">
        <v>30582</v>
      </c>
      <c r="AQ2012" t="s">
        <v>27713</v>
      </c>
      <c r="AR2012">
        <v>7</v>
      </c>
      <c r="AS2012" t="s">
        <v>27709</v>
      </c>
      <c r="AT2012" t="s">
        <v>27698</v>
      </c>
      <c r="AU2012" t="s">
        <v>31751</v>
      </c>
      <c r="AV2012" t="s">
        <v>27861</v>
      </c>
      <c r="AW2012">
        <v>3</v>
      </c>
      <c r="AX2012">
        <v>495</v>
      </c>
      <c r="AY2012" t="s">
        <v>29005</v>
      </c>
      <c r="AZ2012" t="s">
        <v>27814</v>
      </c>
      <c r="BA2012" t="s">
        <v>29930</v>
      </c>
      <c r="BB2012" t="s">
        <v>27713</v>
      </c>
      <c r="BC2012">
        <v>7</v>
      </c>
      <c r="BD2012" t="s">
        <v>27705</v>
      </c>
      <c r="BE2012" t="s">
        <v>27698</v>
      </c>
      <c r="BF2012">
        <v>10</v>
      </c>
      <c r="BG2012" t="s">
        <v>27693</v>
      </c>
      <c r="BH2012" t="s">
        <v>30967</v>
      </c>
      <c r="BI2012" t="s">
        <v>27723</v>
      </c>
      <c r="BJ2012" t="s">
        <v>27696</v>
      </c>
      <c r="BK2012" t="s">
        <v>121</v>
      </c>
      <c r="BL2012" t="s">
        <v>121</v>
      </c>
      <c r="BM2012" t="s">
        <v>27723</v>
      </c>
      <c r="BN2012" t="s">
        <v>121</v>
      </c>
      <c r="BO2012" t="s">
        <v>121</v>
      </c>
      <c r="BP2012" t="s">
        <v>27697</v>
      </c>
      <c r="BQ2012">
        <v>6</v>
      </c>
      <c r="BR2012" t="s">
        <v>27693</v>
      </c>
      <c r="BS2012" t="s">
        <v>30967</v>
      </c>
      <c r="BT2012" t="s">
        <v>27697</v>
      </c>
      <c r="BU2012" t="s">
        <v>27693</v>
      </c>
      <c r="BV2012" t="s">
        <v>30967</v>
      </c>
      <c r="BW2012">
        <v>7</v>
      </c>
      <c r="BX2012" t="s">
        <v>27693</v>
      </c>
      <c r="BY2012" t="s">
        <v>27745</v>
      </c>
      <c r="BZ2012" t="s">
        <v>27697</v>
      </c>
      <c r="CA2012" t="s">
        <v>27697</v>
      </c>
      <c r="CB2012" t="s">
        <v>27697</v>
      </c>
      <c r="CC2012" t="s">
        <v>27697</v>
      </c>
      <c r="CD2012" t="s">
        <v>27697</v>
      </c>
      <c r="CE2012" t="s">
        <v>27697</v>
      </c>
      <c r="CF2012" t="s">
        <v>27697</v>
      </c>
      <c r="CG2012" t="s">
        <v>27697</v>
      </c>
      <c r="CH2012" t="s">
        <v>27697</v>
      </c>
      <c r="CI2012">
        <v>5</v>
      </c>
      <c r="CJ2012" t="s">
        <v>27695</v>
      </c>
      <c r="CK2012" t="s">
        <v>27695</v>
      </c>
      <c r="CL2012" t="s">
        <v>27697</v>
      </c>
      <c r="CM2012" t="s">
        <v>27695</v>
      </c>
      <c r="CN2012" t="s">
        <v>27695</v>
      </c>
      <c r="CO2012" t="s">
        <v>27697</v>
      </c>
      <c r="CP2012" t="s">
        <v>27695</v>
      </c>
      <c r="CQ2012" t="s">
        <v>27695</v>
      </c>
      <c r="CR2012" t="s">
        <v>27697</v>
      </c>
      <c r="CS2012" t="s">
        <v>27695</v>
      </c>
      <c r="CT2012" t="s">
        <v>27695</v>
      </c>
      <c r="CU2012" t="s">
        <v>27697</v>
      </c>
      <c r="CV2012" t="s">
        <v>27695</v>
      </c>
      <c r="CW2012" t="s">
        <v>27695</v>
      </c>
      <c r="CX2012" t="s">
        <v>27697</v>
      </c>
      <c r="CY2012" t="s">
        <v>27695</v>
      </c>
      <c r="CZ2012" t="s">
        <v>27695</v>
      </c>
      <c r="DA2012" t="s">
        <v>27697</v>
      </c>
      <c r="DB2012" t="s">
        <v>27716</v>
      </c>
      <c r="DC2012" t="s">
        <v>27698</v>
      </c>
      <c r="DD2012">
        <v>9</v>
      </c>
      <c r="DE2012" t="s">
        <v>27705</v>
      </c>
      <c r="DF2012" t="s">
        <v>27698</v>
      </c>
      <c r="DG2012">
        <v>10</v>
      </c>
      <c r="DH2012" t="s">
        <v>27709</v>
      </c>
      <c r="DI2012" t="s">
        <v>27698</v>
      </c>
      <c r="DJ2012" t="s">
        <v>33664</v>
      </c>
      <c r="DK2012" t="s">
        <v>28087</v>
      </c>
      <c r="DL2012">
        <v>10</v>
      </c>
      <c r="DM2012">
        <v>10.435</v>
      </c>
      <c r="DN2012" t="s">
        <v>54217</v>
      </c>
      <c r="DO2012" t="s">
        <v>27817</v>
      </c>
      <c r="DP2012" t="s">
        <v>54218</v>
      </c>
      <c r="DQ2012" t="s">
        <v>27704</v>
      </c>
      <c r="DR2012">
        <v>5</v>
      </c>
      <c r="DS2012" t="s">
        <v>27745</v>
      </c>
      <c r="DT2012" t="s">
        <v>27698</v>
      </c>
      <c r="DU2012" t="s">
        <v>32915</v>
      </c>
      <c r="DV2012" t="s">
        <v>54219</v>
      </c>
      <c r="DW2012">
        <v>7</v>
      </c>
      <c r="DX2012">
        <v>8.548</v>
      </c>
      <c r="DY2012" t="s">
        <v>35390</v>
      </c>
      <c r="DZ2012" t="s">
        <v>27775</v>
      </c>
      <c r="EA2012" t="s">
        <v>38586</v>
      </c>
      <c r="EB2012" t="s">
        <v>27713</v>
      </c>
      <c r="EC2012">
        <v>5</v>
      </c>
      <c r="ED2012" t="s">
        <v>27709</v>
      </c>
      <c r="EE2012" t="s">
        <v>27698</v>
      </c>
      <c r="EF2012" t="s">
        <v>30267</v>
      </c>
      <c r="EG2012" t="s">
        <v>54220</v>
      </c>
      <c r="EH2012">
        <v>51</v>
      </c>
      <c r="EI2012">
        <v>61.851999999999997</v>
      </c>
      <c r="EJ2012" t="s">
        <v>27810</v>
      </c>
      <c r="EK2012" t="s">
        <v>28241</v>
      </c>
      <c r="EL2012" t="s">
        <v>54221</v>
      </c>
      <c r="EM2012" t="s">
        <v>27713</v>
      </c>
      <c r="EN2012">
        <v>5</v>
      </c>
      <c r="EO2012" t="s">
        <v>27705</v>
      </c>
      <c r="EP2012" t="s">
        <v>27698</v>
      </c>
      <c r="EQ2012">
        <v>10</v>
      </c>
      <c r="ER2012" t="s">
        <v>27705</v>
      </c>
      <c r="ES2012" t="s">
        <v>27698</v>
      </c>
      <c r="ET2012">
        <v>10</v>
      </c>
      <c r="EU2012" t="s">
        <v>27693</v>
      </c>
      <c r="EV2012" t="s">
        <v>27694</v>
      </c>
      <c r="EW2012">
        <v>4</v>
      </c>
      <c r="EX2012" t="s">
        <v>27951</v>
      </c>
      <c r="EY2012">
        <v>0</v>
      </c>
      <c r="EZ2012" s="1">
        <v>39063</v>
      </c>
      <c r="FA2012" t="s">
        <v>27731</v>
      </c>
      <c r="FB2012" t="s">
        <v>54222</v>
      </c>
    </row>
    <row r="2013" spans="1:158" x14ac:dyDescent="0.25">
      <c r="A2013" t="s">
        <v>5743</v>
      </c>
      <c r="B2013">
        <v>152598</v>
      </c>
      <c r="C2013" t="s">
        <v>27698</v>
      </c>
      <c r="D2013" t="s">
        <v>54223</v>
      </c>
      <c r="E2013" t="s">
        <v>5745</v>
      </c>
      <c r="F2013" t="s">
        <v>4865</v>
      </c>
      <c r="G2013">
        <v>47933</v>
      </c>
      <c r="H2013">
        <v>9</v>
      </c>
      <c r="I2013" t="s">
        <v>27715</v>
      </c>
      <c r="J2013" t="s">
        <v>27698</v>
      </c>
      <c r="K2013" t="s">
        <v>47086</v>
      </c>
      <c r="L2013" t="s">
        <v>28625</v>
      </c>
      <c r="M2013">
        <v>42</v>
      </c>
      <c r="N2013">
        <v>373</v>
      </c>
      <c r="O2013" t="s">
        <v>39489</v>
      </c>
      <c r="P2013" t="s">
        <v>28625</v>
      </c>
      <c r="Q2013" t="s">
        <v>30772</v>
      </c>
      <c r="R2013" t="s">
        <v>27713</v>
      </c>
      <c r="S2013">
        <v>5</v>
      </c>
      <c r="T2013" t="s">
        <v>27775</v>
      </c>
      <c r="U2013" t="s">
        <v>27698</v>
      </c>
      <c r="V2013" t="s">
        <v>45184</v>
      </c>
      <c r="W2013" t="s">
        <v>27761</v>
      </c>
      <c r="X2013">
        <v>313</v>
      </c>
      <c r="Y2013">
        <v>400</v>
      </c>
      <c r="Z2013" t="s">
        <v>40832</v>
      </c>
      <c r="AA2013" t="s">
        <v>29960</v>
      </c>
      <c r="AB2013" t="s">
        <v>31502</v>
      </c>
      <c r="AC2013" t="s">
        <v>27713</v>
      </c>
      <c r="AD2013">
        <v>5</v>
      </c>
      <c r="AE2013" t="s">
        <v>27745</v>
      </c>
      <c r="AF2013" t="s">
        <v>27698</v>
      </c>
      <c r="AG2013">
        <v>5</v>
      </c>
      <c r="AH2013" t="s">
        <v>27775</v>
      </c>
      <c r="AI2013" t="s">
        <v>27698</v>
      </c>
      <c r="AJ2013" t="s">
        <v>35513</v>
      </c>
      <c r="AK2013" t="s">
        <v>27728</v>
      </c>
      <c r="AL2013">
        <v>443</v>
      </c>
      <c r="AM2013">
        <v>453</v>
      </c>
      <c r="AN2013" t="s">
        <v>31885</v>
      </c>
      <c r="AO2013" t="s">
        <v>28677</v>
      </c>
      <c r="AP2013" t="s">
        <v>29598</v>
      </c>
      <c r="AQ2013" t="s">
        <v>27713</v>
      </c>
      <c r="AR2013">
        <v>7</v>
      </c>
      <c r="AS2013" t="s">
        <v>27745</v>
      </c>
      <c r="AT2013" t="s">
        <v>27698</v>
      </c>
      <c r="AU2013" t="s">
        <v>35032</v>
      </c>
      <c r="AV2013" t="s">
        <v>27861</v>
      </c>
      <c r="AW2013">
        <v>5</v>
      </c>
      <c r="AX2013">
        <v>481</v>
      </c>
      <c r="AY2013" t="s">
        <v>28844</v>
      </c>
      <c r="AZ2013" t="s">
        <v>27694</v>
      </c>
      <c r="BA2013" t="s">
        <v>31022</v>
      </c>
      <c r="BB2013" t="s">
        <v>27713</v>
      </c>
      <c r="BC2013">
        <v>7</v>
      </c>
      <c r="BD2013" t="s">
        <v>27705</v>
      </c>
      <c r="BE2013" t="s">
        <v>27698</v>
      </c>
      <c r="BF2013">
        <v>10</v>
      </c>
      <c r="BG2013" t="s">
        <v>27716</v>
      </c>
      <c r="BH2013" t="s">
        <v>27698</v>
      </c>
      <c r="BI2013" t="s">
        <v>30028</v>
      </c>
      <c r="BJ2013" t="s">
        <v>28103</v>
      </c>
      <c r="BK2013" t="s">
        <v>27715</v>
      </c>
      <c r="BL2013" t="s">
        <v>49596</v>
      </c>
      <c r="BM2013" t="s">
        <v>39956</v>
      </c>
      <c r="BN2013" t="s">
        <v>27694</v>
      </c>
      <c r="BO2013" t="s">
        <v>47295</v>
      </c>
      <c r="BP2013" t="s">
        <v>27713</v>
      </c>
      <c r="BQ2013">
        <v>6</v>
      </c>
      <c r="BR2013" t="s">
        <v>27705</v>
      </c>
      <c r="BS2013" t="s">
        <v>27698</v>
      </c>
      <c r="BT2013" t="s">
        <v>27714</v>
      </c>
      <c r="BU2013" t="s">
        <v>27745</v>
      </c>
      <c r="BV2013" t="s">
        <v>27698</v>
      </c>
      <c r="BW2013">
        <v>7</v>
      </c>
      <c r="BX2013" t="s">
        <v>27693</v>
      </c>
      <c r="BY2013" t="s">
        <v>27814</v>
      </c>
      <c r="BZ2013" t="s">
        <v>27697</v>
      </c>
      <c r="CA2013" t="s">
        <v>28236</v>
      </c>
      <c r="CB2013" t="s">
        <v>27697</v>
      </c>
      <c r="CC2013" t="s">
        <v>27697</v>
      </c>
      <c r="CD2013" t="s">
        <v>27697</v>
      </c>
      <c r="CE2013" t="s">
        <v>27700</v>
      </c>
      <c r="CF2013" t="s">
        <v>27697</v>
      </c>
      <c r="CG2013" t="s">
        <v>27697</v>
      </c>
      <c r="CH2013" t="s">
        <v>27697</v>
      </c>
      <c r="CI2013">
        <v>5</v>
      </c>
      <c r="CJ2013" t="s">
        <v>27695</v>
      </c>
      <c r="CK2013" t="s">
        <v>27695</v>
      </c>
      <c r="CL2013" t="s">
        <v>27697</v>
      </c>
      <c r="CM2013" t="s">
        <v>27695</v>
      </c>
      <c r="CN2013" t="s">
        <v>27695</v>
      </c>
      <c r="CO2013" t="s">
        <v>27697</v>
      </c>
      <c r="CP2013" t="s">
        <v>27695</v>
      </c>
      <c r="CQ2013" t="s">
        <v>27695</v>
      </c>
      <c r="CR2013" t="s">
        <v>27697</v>
      </c>
      <c r="CS2013" t="s">
        <v>27695</v>
      </c>
      <c r="CT2013" t="s">
        <v>27695</v>
      </c>
      <c r="CU2013" t="s">
        <v>27697</v>
      </c>
      <c r="CV2013" t="s">
        <v>27695</v>
      </c>
      <c r="CW2013" t="s">
        <v>27695</v>
      </c>
      <c r="CX2013" t="s">
        <v>27697</v>
      </c>
      <c r="CY2013" t="s">
        <v>27695</v>
      </c>
      <c r="CZ2013" t="s">
        <v>27695</v>
      </c>
      <c r="DA2013" t="s">
        <v>27697</v>
      </c>
      <c r="DB2013" t="s">
        <v>27705</v>
      </c>
      <c r="DC2013" t="s">
        <v>27698</v>
      </c>
      <c r="DD2013">
        <v>9</v>
      </c>
      <c r="DE2013" t="s">
        <v>27705</v>
      </c>
      <c r="DF2013" t="s">
        <v>27698</v>
      </c>
      <c r="DG2013">
        <v>10</v>
      </c>
      <c r="DH2013" t="s">
        <v>27705</v>
      </c>
      <c r="DI2013" t="s">
        <v>27698</v>
      </c>
      <c r="DJ2013" t="s">
        <v>35131</v>
      </c>
      <c r="DK2013" t="s">
        <v>27951</v>
      </c>
      <c r="DL2013">
        <v>11</v>
      </c>
      <c r="DM2013">
        <v>18.818000000000001</v>
      </c>
      <c r="DN2013" t="s">
        <v>28318</v>
      </c>
      <c r="DO2013" t="s">
        <v>27816</v>
      </c>
      <c r="DP2013" t="s">
        <v>54224</v>
      </c>
      <c r="DQ2013" t="s">
        <v>27713</v>
      </c>
      <c r="DR2013">
        <v>5</v>
      </c>
      <c r="DS2013" t="s">
        <v>27760</v>
      </c>
      <c r="DT2013" t="s">
        <v>27698</v>
      </c>
      <c r="DU2013" t="s">
        <v>36324</v>
      </c>
      <c r="DV2013" t="s">
        <v>33741</v>
      </c>
      <c r="DW2013">
        <v>7</v>
      </c>
      <c r="DX2013">
        <v>10.863</v>
      </c>
      <c r="DY2013" t="s">
        <v>36668</v>
      </c>
      <c r="DZ2013" t="s">
        <v>27745</v>
      </c>
      <c r="EA2013" t="s">
        <v>54225</v>
      </c>
      <c r="EB2013" t="s">
        <v>27713</v>
      </c>
      <c r="EC2013">
        <v>5</v>
      </c>
      <c r="ED2013" t="s">
        <v>27709</v>
      </c>
      <c r="EE2013" t="s">
        <v>27698</v>
      </c>
      <c r="EF2013" t="s">
        <v>34785</v>
      </c>
      <c r="EG2013" t="s">
        <v>54226</v>
      </c>
      <c r="EH2013">
        <v>61</v>
      </c>
      <c r="EI2013">
        <v>72.456999999999994</v>
      </c>
      <c r="EJ2013" t="s">
        <v>27986</v>
      </c>
      <c r="EK2013" t="s">
        <v>28400</v>
      </c>
      <c r="EL2013" t="s">
        <v>54227</v>
      </c>
      <c r="EM2013" t="s">
        <v>27713</v>
      </c>
      <c r="EN2013">
        <v>5</v>
      </c>
      <c r="EO2013" t="s">
        <v>27705</v>
      </c>
      <c r="EP2013" t="s">
        <v>27698</v>
      </c>
      <c r="EQ2013">
        <v>10</v>
      </c>
      <c r="ER2013" t="s">
        <v>27705</v>
      </c>
      <c r="ES2013" t="s">
        <v>27698</v>
      </c>
      <c r="ET2013">
        <v>10</v>
      </c>
      <c r="EU2013" t="s">
        <v>27709</v>
      </c>
      <c r="EV2013" t="s">
        <v>27698</v>
      </c>
      <c r="EW2013">
        <v>4</v>
      </c>
      <c r="EX2013" t="s">
        <v>28075</v>
      </c>
      <c r="EY2013">
        <v>0</v>
      </c>
      <c r="EZ2013" s="1">
        <v>37433</v>
      </c>
      <c r="FA2013" t="s">
        <v>140</v>
      </c>
      <c r="FB2013" t="s">
        <v>45135</v>
      </c>
    </row>
    <row r="2014" spans="1:158" x14ac:dyDescent="0.25">
      <c r="A2014" t="s">
        <v>5747</v>
      </c>
      <c r="B2014">
        <v>152599</v>
      </c>
      <c r="C2014" t="s">
        <v>27698</v>
      </c>
      <c r="D2014" t="s">
        <v>54228</v>
      </c>
      <c r="E2014" t="s">
        <v>5627</v>
      </c>
      <c r="F2014" t="s">
        <v>4865</v>
      </c>
      <c r="G2014">
        <v>46350</v>
      </c>
      <c r="H2014">
        <v>9</v>
      </c>
      <c r="I2014" t="s">
        <v>27760</v>
      </c>
      <c r="J2014" t="s">
        <v>27698</v>
      </c>
      <c r="K2014" t="s">
        <v>36969</v>
      </c>
      <c r="L2014" t="s">
        <v>27798</v>
      </c>
      <c r="M2014">
        <v>14</v>
      </c>
      <c r="N2014">
        <v>287</v>
      </c>
      <c r="O2014" t="s">
        <v>40820</v>
      </c>
      <c r="P2014" t="s">
        <v>27857</v>
      </c>
      <c r="Q2014" t="s">
        <v>28743</v>
      </c>
      <c r="R2014" t="s">
        <v>27713</v>
      </c>
      <c r="S2014">
        <v>5</v>
      </c>
      <c r="T2014" t="s">
        <v>27705</v>
      </c>
      <c r="U2014" t="s">
        <v>27698</v>
      </c>
      <c r="V2014" t="s">
        <v>47369</v>
      </c>
      <c r="W2014" t="s">
        <v>27798</v>
      </c>
      <c r="X2014">
        <v>263</v>
      </c>
      <c r="Y2014">
        <v>308</v>
      </c>
      <c r="Z2014" t="s">
        <v>50812</v>
      </c>
      <c r="AA2014" t="s">
        <v>34177</v>
      </c>
      <c r="AB2014" t="s">
        <v>31864</v>
      </c>
      <c r="AC2014" t="s">
        <v>27713</v>
      </c>
      <c r="AD2014">
        <v>5</v>
      </c>
      <c r="AE2014" t="s">
        <v>27775</v>
      </c>
      <c r="AF2014" t="s">
        <v>27698</v>
      </c>
      <c r="AG2014">
        <v>5</v>
      </c>
      <c r="AH2014" t="s">
        <v>27705</v>
      </c>
      <c r="AI2014" t="s">
        <v>27698</v>
      </c>
      <c r="AJ2014" t="s">
        <v>32335</v>
      </c>
      <c r="AK2014" t="s">
        <v>27888</v>
      </c>
      <c r="AL2014">
        <v>505</v>
      </c>
      <c r="AM2014">
        <v>507</v>
      </c>
      <c r="AN2014" t="s">
        <v>29603</v>
      </c>
      <c r="AO2014" t="s">
        <v>28740</v>
      </c>
      <c r="AP2014" t="s">
        <v>30068</v>
      </c>
      <c r="AQ2014" t="s">
        <v>27713</v>
      </c>
      <c r="AR2014">
        <v>7</v>
      </c>
      <c r="AS2014" t="s">
        <v>27705</v>
      </c>
      <c r="AT2014" t="s">
        <v>27698</v>
      </c>
      <c r="AU2014" t="s">
        <v>27851</v>
      </c>
      <c r="AV2014" t="s">
        <v>28321</v>
      </c>
      <c r="AW2014">
        <v>0</v>
      </c>
      <c r="AX2014">
        <v>518</v>
      </c>
      <c r="AY2014" t="s">
        <v>27851</v>
      </c>
      <c r="AZ2014" t="s">
        <v>27706</v>
      </c>
      <c r="BA2014" t="s">
        <v>33751</v>
      </c>
      <c r="BB2014" t="s">
        <v>27713</v>
      </c>
      <c r="BC2014">
        <v>7</v>
      </c>
      <c r="BD2014" t="s">
        <v>27705</v>
      </c>
      <c r="BE2014" t="s">
        <v>27698</v>
      </c>
      <c r="BF2014">
        <v>10</v>
      </c>
      <c r="BG2014" t="s">
        <v>27709</v>
      </c>
      <c r="BH2014" t="s">
        <v>27698</v>
      </c>
      <c r="BI2014" t="s">
        <v>30871</v>
      </c>
      <c r="BJ2014" t="s">
        <v>28259</v>
      </c>
      <c r="BK2014" t="s">
        <v>27694</v>
      </c>
      <c r="BL2014" t="s">
        <v>29339</v>
      </c>
      <c r="BM2014" t="s">
        <v>33638</v>
      </c>
      <c r="BN2014" t="s">
        <v>27694</v>
      </c>
      <c r="BO2014" t="s">
        <v>54229</v>
      </c>
      <c r="BP2014" t="s">
        <v>27713</v>
      </c>
      <c r="BQ2014">
        <v>6</v>
      </c>
      <c r="BR2014" t="s">
        <v>27705</v>
      </c>
      <c r="BS2014" t="s">
        <v>27698</v>
      </c>
      <c r="BT2014" t="s">
        <v>27714</v>
      </c>
      <c r="BU2014" t="s">
        <v>27760</v>
      </c>
      <c r="BV2014" t="s">
        <v>27698</v>
      </c>
      <c r="BW2014">
        <v>7</v>
      </c>
      <c r="BX2014" t="s">
        <v>27693</v>
      </c>
      <c r="BY2014" t="s">
        <v>27814</v>
      </c>
      <c r="BZ2014" t="s">
        <v>27697</v>
      </c>
      <c r="CA2014" t="s">
        <v>27821</v>
      </c>
      <c r="CB2014" t="s">
        <v>27697</v>
      </c>
      <c r="CC2014" t="s">
        <v>27697</v>
      </c>
      <c r="CD2014" t="s">
        <v>27697</v>
      </c>
      <c r="CE2014" t="s">
        <v>27795</v>
      </c>
      <c r="CF2014" t="s">
        <v>27697</v>
      </c>
      <c r="CG2014" t="s">
        <v>27697</v>
      </c>
      <c r="CH2014" t="s">
        <v>27697</v>
      </c>
      <c r="CI2014">
        <v>5</v>
      </c>
      <c r="CJ2014" t="s">
        <v>27695</v>
      </c>
      <c r="CK2014" t="s">
        <v>37773</v>
      </c>
      <c r="CL2014" t="s">
        <v>27697</v>
      </c>
      <c r="CM2014" t="s">
        <v>27695</v>
      </c>
      <c r="CN2014" t="s">
        <v>28147</v>
      </c>
      <c r="CO2014" t="s">
        <v>27697</v>
      </c>
      <c r="CP2014" t="s">
        <v>27695</v>
      </c>
      <c r="CQ2014" t="s">
        <v>54230</v>
      </c>
      <c r="CR2014" t="s">
        <v>27697</v>
      </c>
      <c r="CS2014" t="s">
        <v>27695</v>
      </c>
      <c r="CT2014" t="s">
        <v>34705</v>
      </c>
      <c r="CU2014" t="s">
        <v>27697</v>
      </c>
      <c r="CV2014" t="s">
        <v>27695</v>
      </c>
      <c r="CW2014" t="s">
        <v>33372</v>
      </c>
      <c r="CX2014" t="s">
        <v>27697</v>
      </c>
      <c r="CY2014" t="s">
        <v>27695</v>
      </c>
      <c r="CZ2014" t="s">
        <v>37450</v>
      </c>
      <c r="DA2014" t="s">
        <v>27697</v>
      </c>
      <c r="DB2014" t="s">
        <v>27705</v>
      </c>
      <c r="DC2014" t="s">
        <v>27698</v>
      </c>
      <c r="DD2014">
        <v>9</v>
      </c>
      <c r="DE2014" t="s">
        <v>27705</v>
      </c>
      <c r="DF2014" t="s">
        <v>27698</v>
      </c>
      <c r="DG2014">
        <v>10</v>
      </c>
      <c r="DH2014" t="s">
        <v>27814</v>
      </c>
      <c r="DI2014" t="s">
        <v>27698</v>
      </c>
      <c r="DJ2014" t="s">
        <v>29557</v>
      </c>
      <c r="DK2014" t="s">
        <v>28015</v>
      </c>
      <c r="DL2014">
        <v>17</v>
      </c>
      <c r="DM2014">
        <v>16.981000000000002</v>
      </c>
      <c r="DN2014" t="s">
        <v>32327</v>
      </c>
      <c r="DO2014" t="s">
        <v>27708</v>
      </c>
      <c r="DP2014" t="s">
        <v>46424</v>
      </c>
      <c r="DQ2014" t="s">
        <v>27704</v>
      </c>
      <c r="DR2014">
        <v>5</v>
      </c>
      <c r="DS2014" t="s">
        <v>27706</v>
      </c>
      <c r="DT2014" t="s">
        <v>27698</v>
      </c>
      <c r="DU2014" t="s">
        <v>36449</v>
      </c>
      <c r="DV2014" t="s">
        <v>51968</v>
      </c>
      <c r="DW2014">
        <v>19</v>
      </c>
      <c r="DX2014">
        <v>10.611000000000001</v>
      </c>
      <c r="DY2014" t="s">
        <v>31414</v>
      </c>
      <c r="DZ2014" t="s">
        <v>28356</v>
      </c>
      <c r="EA2014" t="s">
        <v>54231</v>
      </c>
      <c r="EB2014" t="s">
        <v>27713</v>
      </c>
      <c r="EC2014">
        <v>5</v>
      </c>
      <c r="ED2014" t="s">
        <v>27716</v>
      </c>
      <c r="EE2014" t="s">
        <v>27698</v>
      </c>
      <c r="EF2014" t="s">
        <v>27936</v>
      </c>
      <c r="EG2014" t="s">
        <v>54232</v>
      </c>
      <c r="EH2014">
        <v>70</v>
      </c>
      <c r="EI2014">
        <v>64.956000000000003</v>
      </c>
      <c r="EJ2014" t="s">
        <v>31075</v>
      </c>
      <c r="EK2014" t="s">
        <v>27992</v>
      </c>
      <c r="EL2014" t="s">
        <v>54233</v>
      </c>
      <c r="EM2014" t="s">
        <v>27713</v>
      </c>
      <c r="EN2014">
        <v>5</v>
      </c>
      <c r="EO2014" t="s">
        <v>27705</v>
      </c>
      <c r="EP2014" t="s">
        <v>27698</v>
      </c>
      <c r="EQ2014">
        <v>10</v>
      </c>
      <c r="ER2014" t="s">
        <v>27705</v>
      </c>
      <c r="ES2014" t="s">
        <v>27698</v>
      </c>
      <c r="ET2014">
        <v>10</v>
      </c>
      <c r="EU2014" t="s">
        <v>27705</v>
      </c>
      <c r="EV2014" t="s">
        <v>27698</v>
      </c>
      <c r="EW2014">
        <v>4</v>
      </c>
      <c r="EX2014" t="s">
        <v>27956</v>
      </c>
      <c r="EY2014">
        <v>0</v>
      </c>
      <c r="EZ2014" s="1">
        <v>39000</v>
      </c>
      <c r="FA2014" t="s">
        <v>207</v>
      </c>
      <c r="FB2014" t="s">
        <v>54234</v>
      </c>
    </row>
    <row r="2015" spans="1:158" x14ac:dyDescent="0.25">
      <c r="A2015" t="s">
        <v>54235</v>
      </c>
      <c r="B2015">
        <v>152600</v>
      </c>
      <c r="C2015" t="s">
        <v>27698</v>
      </c>
      <c r="D2015" t="s">
        <v>54236</v>
      </c>
      <c r="E2015" t="s">
        <v>6633</v>
      </c>
      <c r="F2015" t="s">
        <v>4865</v>
      </c>
      <c r="G2015">
        <v>46041</v>
      </c>
      <c r="H2015">
        <v>9</v>
      </c>
      <c r="I2015" t="s">
        <v>27775</v>
      </c>
      <c r="J2015" t="s">
        <v>27698</v>
      </c>
      <c r="K2015" t="s">
        <v>30578</v>
      </c>
      <c r="L2015" t="s">
        <v>27817</v>
      </c>
      <c r="M2015">
        <v>8</v>
      </c>
      <c r="N2015">
        <v>183</v>
      </c>
      <c r="O2015" t="s">
        <v>28370</v>
      </c>
      <c r="P2015" t="s">
        <v>28035</v>
      </c>
      <c r="Q2015" t="s">
        <v>33125</v>
      </c>
      <c r="R2015" t="s">
        <v>27713</v>
      </c>
      <c r="S2015">
        <v>5</v>
      </c>
      <c r="T2015" t="s">
        <v>27705</v>
      </c>
      <c r="U2015" t="s">
        <v>27698</v>
      </c>
      <c r="V2015" t="s">
        <v>32900</v>
      </c>
      <c r="W2015" t="s">
        <v>27816</v>
      </c>
      <c r="X2015">
        <v>167</v>
      </c>
      <c r="Y2015">
        <v>197</v>
      </c>
      <c r="Z2015" t="s">
        <v>36916</v>
      </c>
      <c r="AA2015" t="s">
        <v>30363</v>
      </c>
      <c r="AB2015" t="s">
        <v>27702</v>
      </c>
      <c r="AC2015" t="s">
        <v>27713</v>
      </c>
      <c r="AD2015">
        <v>5</v>
      </c>
      <c r="AE2015" t="s">
        <v>27775</v>
      </c>
      <c r="AF2015" t="s">
        <v>27698</v>
      </c>
      <c r="AG2015">
        <v>5</v>
      </c>
      <c r="AH2015" t="s">
        <v>27715</v>
      </c>
      <c r="AI2015" t="s">
        <v>27698</v>
      </c>
      <c r="AJ2015" t="s">
        <v>41006</v>
      </c>
      <c r="AK2015" t="s">
        <v>27793</v>
      </c>
      <c r="AL2015">
        <v>255</v>
      </c>
      <c r="AM2015">
        <v>271</v>
      </c>
      <c r="AN2015" t="s">
        <v>34887</v>
      </c>
      <c r="AO2015" t="s">
        <v>31705</v>
      </c>
      <c r="AP2015" t="s">
        <v>29030</v>
      </c>
      <c r="AQ2015" t="s">
        <v>27713</v>
      </c>
      <c r="AR2015">
        <v>7</v>
      </c>
      <c r="AS2015" t="s">
        <v>27760</v>
      </c>
      <c r="AT2015" t="s">
        <v>27698</v>
      </c>
      <c r="AU2015" t="s">
        <v>30742</v>
      </c>
      <c r="AV2015" t="s">
        <v>28310</v>
      </c>
      <c r="AW2015">
        <v>1</v>
      </c>
      <c r="AX2015">
        <v>270</v>
      </c>
      <c r="AY2015" t="s">
        <v>28604</v>
      </c>
      <c r="AZ2015" t="s">
        <v>27694</v>
      </c>
      <c r="BA2015" t="s">
        <v>37647</v>
      </c>
      <c r="BB2015" t="s">
        <v>27713</v>
      </c>
      <c r="BC2015">
        <v>7</v>
      </c>
      <c r="BD2015" t="s">
        <v>27705</v>
      </c>
      <c r="BE2015" t="s">
        <v>27698</v>
      </c>
      <c r="BF2015">
        <v>10</v>
      </c>
      <c r="BG2015" t="s">
        <v>27705</v>
      </c>
      <c r="BH2015" t="s">
        <v>27698</v>
      </c>
      <c r="BI2015" t="s">
        <v>27706</v>
      </c>
      <c r="BJ2015" t="s">
        <v>28144</v>
      </c>
      <c r="BK2015" t="s">
        <v>27706</v>
      </c>
      <c r="BL2015" t="s">
        <v>41562</v>
      </c>
      <c r="BM2015" t="s">
        <v>27706</v>
      </c>
      <c r="BN2015" t="s">
        <v>27706</v>
      </c>
      <c r="BO2015" t="s">
        <v>28122</v>
      </c>
      <c r="BP2015" t="s">
        <v>27713</v>
      </c>
      <c r="BQ2015">
        <v>6</v>
      </c>
      <c r="BR2015" t="s">
        <v>27705</v>
      </c>
      <c r="BS2015" t="s">
        <v>27698</v>
      </c>
      <c r="BT2015" t="s">
        <v>27714</v>
      </c>
      <c r="BU2015" t="s">
        <v>27705</v>
      </c>
      <c r="BV2015" t="s">
        <v>27698</v>
      </c>
      <c r="BW2015">
        <v>7</v>
      </c>
      <c r="BX2015" t="s">
        <v>27693</v>
      </c>
      <c r="BY2015" t="s">
        <v>27814</v>
      </c>
      <c r="BZ2015" t="s">
        <v>27697</v>
      </c>
      <c r="CA2015" t="s">
        <v>27696</v>
      </c>
      <c r="CB2015" t="s">
        <v>27697</v>
      </c>
      <c r="CC2015" t="s">
        <v>27697</v>
      </c>
      <c r="CD2015" t="s">
        <v>27697</v>
      </c>
      <c r="CE2015" t="s">
        <v>27857</v>
      </c>
      <c r="CF2015" t="s">
        <v>27697</v>
      </c>
      <c r="CG2015" t="s">
        <v>27697</v>
      </c>
      <c r="CH2015" t="s">
        <v>27697</v>
      </c>
      <c r="CI2015">
        <v>5</v>
      </c>
      <c r="CJ2015" t="s">
        <v>27695</v>
      </c>
      <c r="CK2015" t="s">
        <v>27695</v>
      </c>
      <c r="CL2015" t="s">
        <v>27697</v>
      </c>
      <c r="CM2015" t="s">
        <v>27695</v>
      </c>
      <c r="CN2015" t="s">
        <v>27695</v>
      </c>
      <c r="CO2015" t="s">
        <v>27697</v>
      </c>
      <c r="CP2015" t="s">
        <v>27695</v>
      </c>
      <c r="CQ2015" t="s">
        <v>27695</v>
      </c>
      <c r="CR2015" t="s">
        <v>27697</v>
      </c>
      <c r="CS2015" t="s">
        <v>27695</v>
      </c>
      <c r="CT2015" t="s">
        <v>27695</v>
      </c>
      <c r="CU2015" t="s">
        <v>27697</v>
      </c>
      <c r="CV2015" t="s">
        <v>27695</v>
      </c>
      <c r="CW2015" t="s">
        <v>27695</v>
      </c>
      <c r="CX2015" t="s">
        <v>27697</v>
      </c>
      <c r="CY2015" t="s">
        <v>27695</v>
      </c>
      <c r="CZ2015" t="s">
        <v>27695</v>
      </c>
      <c r="DA2015" t="s">
        <v>27697</v>
      </c>
      <c r="DB2015" t="s">
        <v>27709</v>
      </c>
      <c r="DC2015" t="s">
        <v>27698</v>
      </c>
      <c r="DD2015">
        <v>9</v>
      </c>
      <c r="DE2015" t="s">
        <v>27705</v>
      </c>
      <c r="DF2015" t="s">
        <v>27698</v>
      </c>
      <c r="DG2015">
        <v>10</v>
      </c>
      <c r="DH2015" t="s">
        <v>27706</v>
      </c>
      <c r="DI2015" t="s">
        <v>27698</v>
      </c>
      <c r="DJ2015" t="s">
        <v>45456</v>
      </c>
      <c r="DK2015" t="s">
        <v>27795</v>
      </c>
      <c r="DL2015">
        <v>16</v>
      </c>
      <c r="DM2015">
        <v>9.2140000000000004</v>
      </c>
      <c r="DN2015" t="s">
        <v>34942</v>
      </c>
      <c r="DO2015" t="s">
        <v>27745</v>
      </c>
      <c r="DP2015" t="s">
        <v>42124</v>
      </c>
      <c r="DQ2015" t="s">
        <v>27713</v>
      </c>
      <c r="DR2015">
        <v>5</v>
      </c>
      <c r="DS2015" t="s">
        <v>27706</v>
      </c>
      <c r="DT2015" t="s">
        <v>27698</v>
      </c>
      <c r="DU2015" t="s">
        <v>35235</v>
      </c>
      <c r="DV2015" t="s">
        <v>54237</v>
      </c>
      <c r="DW2015">
        <v>12</v>
      </c>
      <c r="DX2015">
        <v>4.8730000000000002</v>
      </c>
      <c r="DY2015" t="s">
        <v>27706</v>
      </c>
      <c r="DZ2015" t="s">
        <v>27706</v>
      </c>
      <c r="EA2015" t="s">
        <v>54238</v>
      </c>
      <c r="EB2015" t="s">
        <v>27713</v>
      </c>
      <c r="EC2015">
        <v>5</v>
      </c>
      <c r="ED2015" t="s">
        <v>27706</v>
      </c>
      <c r="EE2015" t="s">
        <v>27698</v>
      </c>
      <c r="EF2015" t="s">
        <v>45542</v>
      </c>
      <c r="EG2015" t="s">
        <v>54239</v>
      </c>
      <c r="EH2015">
        <v>49</v>
      </c>
      <c r="EI2015">
        <v>34.094999999999999</v>
      </c>
      <c r="EJ2015" t="s">
        <v>28390</v>
      </c>
      <c r="EK2015" t="s">
        <v>27718</v>
      </c>
      <c r="EL2015" t="s">
        <v>54240</v>
      </c>
      <c r="EM2015" t="s">
        <v>27713</v>
      </c>
      <c r="EN2015">
        <v>5</v>
      </c>
      <c r="EO2015" t="s">
        <v>27705</v>
      </c>
      <c r="EP2015" t="s">
        <v>27698</v>
      </c>
      <c r="EQ2015">
        <v>10</v>
      </c>
      <c r="ER2015" t="s">
        <v>27705</v>
      </c>
      <c r="ES2015" t="s">
        <v>27698</v>
      </c>
      <c r="ET2015">
        <v>10</v>
      </c>
      <c r="EU2015" t="s">
        <v>27715</v>
      </c>
      <c r="EV2015" t="s">
        <v>27698</v>
      </c>
      <c r="EW2015">
        <v>4</v>
      </c>
      <c r="EX2015" t="s">
        <v>28441</v>
      </c>
      <c r="EY2015">
        <v>5.0000000000000001E-3</v>
      </c>
      <c r="EZ2015" s="1">
        <v>34414</v>
      </c>
      <c r="FA2015" t="s">
        <v>140</v>
      </c>
      <c r="FB2015" t="s">
        <v>54241</v>
      </c>
    </row>
    <row r="2016" spans="1:158" x14ac:dyDescent="0.25">
      <c r="A2016" t="s">
        <v>5750</v>
      </c>
      <c r="B2016">
        <v>152601</v>
      </c>
      <c r="C2016" t="s">
        <v>27698</v>
      </c>
      <c r="D2016" t="s">
        <v>54242</v>
      </c>
      <c r="E2016" t="s">
        <v>412</v>
      </c>
      <c r="F2016" t="s">
        <v>4865</v>
      </c>
      <c r="G2016">
        <v>47904</v>
      </c>
      <c r="H2016">
        <v>9</v>
      </c>
      <c r="I2016" t="s">
        <v>27716</v>
      </c>
      <c r="J2016" t="s">
        <v>27698</v>
      </c>
      <c r="K2016" t="s">
        <v>54243</v>
      </c>
      <c r="L2016" t="s">
        <v>29991</v>
      </c>
      <c r="M2016">
        <v>118</v>
      </c>
      <c r="N2016">
        <v>891</v>
      </c>
      <c r="O2016" t="s">
        <v>34257</v>
      </c>
      <c r="P2016" t="s">
        <v>28285</v>
      </c>
      <c r="Q2016" t="s">
        <v>38651</v>
      </c>
      <c r="R2016" t="s">
        <v>27713</v>
      </c>
      <c r="S2016">
        <v>5</v>
      </c>
      <c r="T2016" t="s">
        <v>27814</v>
      </c>
      <c r="U2016" t="s">
        <v>27698</v>
      </c>
      <c r="V2016" t="s">
        <v>39846</v>
      </c>
      <c r="W2016" t="s">
        <v>28382</v>
      </c>
      <c r="X2016">
        <v>637</v>
      </c>
      <c r="Y2016">
        <v>969</v>
      </c>
      <c r="Z2016" t="s">
        <v>37038</v>
      </c>
      <c r="AA2016" t="s">
        <v>29741</v>
      </c>
      <c r="AB2016" t="s">
        <v>46143</v>
      </c>
      <c r="AC2016" t="s">
        <v>27713</v>
      </c>
      <c r="AD2016">
        <v>5</v>
      </c>
      <c r="AE2016" t="s">
        <v>27715</v>
      </c>
      <c r="AF2016" t="s">
        <v>27698</v>
      </c>
      <c r="AG2016">
        <v>5</v>
      </c>
      <c r="AH2016" t="s">
        <v>27745</v>
      </c>
      <c r="AI2016" t="s">
        <v>27698</v>
      </c>
      <c r="AJ2016" t="s">
        <v>37263</v>
      </c>
      <c r="AK2016" t="s">
        <v>28411</v>
      </c>
      <c r="AL2016">
        <v>1088</v>
      </c>
      <c r="AM2016">
        <v>1135</v>
      </c>
      <c r="AN2016" t="s">
        <v>30021</v>
      </c>
      <c r="AO2016" t="s">
        <v>28602</v>
      </c>
      <c r="AP2016" t="s">
        <v>30608</v>
      </c>
      <c r="AQ2016" t="s">
        <v>27713</v>
      </c>
      <c r="AR2016">
        <v>7</v>
      </c>
      <c r="AS2016" t="s">
        <v>27716</v>
      </c>
      <c r="AT2016" t="s">
        <v>27698</v>
      </c>
      <c r="AU2016" t="s">
        <v>36113</v>
      </c>
      <c r="AV2016" t="s">
        <v>28374</v>
      </c>
      <c r="AW2016">
        <v>22</v>
      </c>
      <c r="AX2016">
        <v>1220</v>
      </c>
      <c r="AY2016" t="s">
        <v>31174</v>
      </c>
      <c r="AZ2016" t="s">
        <v>27817</v>
      </c>
      <c r="BA2016" t="s">
        <v>46158</v>
      </c>
      <c r="BB2016" t="s">
        <v>27713</v>
      </c>
      <c r="BC2016">
        <v>7</v>
      </c>
      <c r="BD2016" t="s">
        <v>27705</v>
      </c>
      <c r="BE2016" t="s">
        <v>27698</v>
      </c>
      <c r="BF2016">
        <v>10</v>
      </c>
      <c r="BG2016" t="s">
        <v>27745</v>
      </c>
      <c r="BH2016" t="s">
        <v>27698</v>
      </c>
      <c r="BI2016" t="s">
        <v>35252</v>
      </c>
      <c r="BJ2016" t="s">
        <v>28250</v>
      </c>
      <c r="BK2016" t="s">
        <v>27715</v>
      </c>
      <c r="BL2016" t="s">
        <v>43567</v>
      </c>
      <c r="BM2016" t="s">
        <v>33930</v>
      </c>
      <c r="BN2016" t="s">
        <v>27694</v>
      </c>
      <c r="BO2016" t="s">
        <v>54244</v>
      </c>
      <c r="BP2016" t="s">
        <v>27713</v>
      </c>
      <c r="BQ2016">
        <v>6</v>
      </c>
      <c r="BR2016" t="s">
        <v>27705</v>
      </c>
      <c r="BS2016" t="s">
        <v>27698</v>
      </c>
      <c r="BT2016" t="s">
        <v>27714</v>
      </c>
      <c r="BU2016" t="s">
        <v>27760</v>
      </c>
      <c r="BV2016" t="s">
        <v>27698</v>
      </c>
      <c r="BW2016">
        <v>7</v>
      </c>
      <c r="BX2016" t="s">
        <v>27716</v>
      </c>
      <c r="BY2016" t="s">
        <v>27698</v>
      </c>
      <c r="BZ2016" t="s">
        <v>27697</v>
      </c>
      <c r="CA2016" t="s">
        <v>27798</v>
      </c>
      <c r="CB2016" t="s">
        <v>27697</v>
      </c>
      <c r="CC2016" t="s">
        <v>27697</v>
      </c>
      <c r="CD2016" t="s">
        <v>27697</v>
      </c>
      <c r="CE2016" t="s">
        <v>27821</v>
      </c>
      <c r="CF2016" t="s">
        <v>27697</v>
      </c>
      <c r="CG2016" t="s">
        <v>27697</v>
      </c>
      <c r="CH2016" t="s">
        <v>27713</v>
      </c>
      <c r="CI2016">
        <v>5</v>
      </c>
      <c r="CJ2016" t="s">
        <v>34667</v>
      </c>
      <c r="CK2016" t="s">
        <v>27695</v>
      </c>
      <c r="CL2016" t="s">
        <v>27713</v>
      </c>
      <c r="CM2016" t="s">
        <v>30518</v>
      </c>
      <c r="CN2016" t="s">
        <v>27695</v>
      </c>
      <c r="CO2016" t="s">
        <v>27713</v>
      </c>
      <c r="CP2016" t="s">
        <v>37889</v>
      </c>
      <c r="CQ2016" t="s">
        <v>27695</v>
      </c>
      <c r="CR2016" t="s">
        <v>27713</v>
      </c>
      <c r="CS2016" t="s">
        <v>40257</v>
      </c>
      <c r="CT2016" t="s">
        <v>27695</v>
      </c>
      <c r="CU2016" t="s">
        <v>27713</v>
      </c>
      <c r="CV2016" t="s">
        <v>34386</v>
      </c>
      <c r="CW2016" t="s">
        <v>27695</v>
      </c>
      <c r="CX2016" t="s">
        <v>27713</v>
      </c>
      <c r="CY2016" t="s">
        <v>29237</v>
      </c>
      <c r="CZ2016" t="s">
        <v>27695</v>
      </c>
      <c r="DA2016" t="s">
        <v>27713</v>
      </c>
      <c r="DB2016" t="s">
        <v>27705</v>
      </c>
      <c r="DC2016" t="s">
        <v>27698</v>
      </c>
      <c r="DD2016">
        <v>9</v>
      </c>
      <c r="DE2016" t="s">
        <v>27705</v>
      </c>
      <c r="DF2016" t="s">
        <v>27698</v>
      </c>
      <c r="DG2016">
        <v>10</v>
      </c>
      <c r="DH2016" t="s">
        <v>27709</v>
      </c>
      <c r="DI2016" t="s">
        <v>27698</v>
      </c>
      <c r="DJ2016" t="s">
        <v>28269</v>
      </c>
      <c r="DK2016" t="s">
        <v>30183</v>
      </c>
      <c r="DL2016">
        <v>48</v>
      </c>
      <c r="DM2016">
        <v>57.87</v>
      </c>
      <c r="DN2016" t="s">
        <v>33664</v>
      </c>
      <c r="DO2016" t="s">
        <v>27728</v>
      </c>
      <c r="DP2016" t="s">
        <v>54245</v>
      </c>
      <c r="DQ2016" t="s">
        <v>27713</v>
      </c>
      <c r="DR2016">
        <v>5</v>
      </c>
      <c r="DS2016" t="s">
        <v>27760</v>
      </c>
      <c r="DT2016" t="s">
        <v>27698</v>
      </c>
      <c r="DU2016" t="s">
        <v>36324</v>
      </c>
      <c r="DV2016" t="s">
        <v>54246</v>
      </c>
      <c r="DW2016">
        <v>16</v>
      </c>
      <c r="DX2016">
        <v>24.856000000000002</v>
      </c>
      <c r="DY2016" t="s">
        <v>28458</v>
      </c>
      <c r="DZ2016" t="s">
        <v>27718</v>
      </c>
      <c r="EA2016" t="s">
        <v>54247</v>
      </c>
      <c r="EB2016" t="s">
        <v>27713</v>
      </c>
      <c r="EC2016">
        <v>5</v>
      </c>
      <c r="ED2016" t="s">
        <v>27715</v>
      </c>
      <c r="EE2016" t="s">
        <v>27698</v>
      </c>
      <c r="EF2016" t="s">
        <v>28731</v>
      </c>
      <c r="EG2016" t="s">
        <v>54248</v>
      </c>
      <c r="EH2016">
        <v>203</v>
      </c>
      <c r="EI2016">
        <v>199.666</v>
      </c>
      <c r="EJ2016" t="s">
        <v>29105</v>
      </c>
      <c r="EK2016" t="s">
        <v>31446</v>
      </c>
      <c r="EL2016" t="s">
        <v>54249</v>
      </c>
      <c r="EM2016" t="s">
        <v>27713</v>
      </c>
      <c r="EN2016">
        <v>5</v>
      </c>
      <c r="EO2016" t="s">
        <v>27705</v>
      </c>
      <c r="EP2016" t="s">
        <v>27698</v>
      </c>
      <c r="EQ2016">
        <v>10</v>
      </c>
      <c r="ER2016" t="s">
        <v>27705</v>
      </c>
      <c r="ES2016" t="s">
        <v>27698</v>
      </c>
      <c r="ET2016">
        <v>10</v>
      </c>
      <c r="EU2016" t="s">
        <v>27706</v>
      </c>
      <c r="EV2016" t="s">
        <v>27698</v>
      </c>
      <c r="EW2016">
        <v>4</v>
      </c>
      <c r="EX2016" t="s">
        <v>27807</v>
      </c>
      <c r="EY2016">
        <v>5.0000000000000001E-3</v>
      </c>
      <c r="EZ2016" s="1">
        <v>29221</v>
      </c>
      <c r="FA2016" t="s">
        <v>140</v>
      </c>
      <c r="FB2016" t="s">
        <v>54250</v>
      </c>
    </row>
    <row r="2017" spans="1:158" x14ac:dyDescent="0.25">
      <c r="A2017" t="s">
        <v>5753</v>
      </c>
      <c r="B2017">
        <v>152602</v>
      </c>
      <c r="C2017" t="s">
        <v>27698</v>
      </c>
      <c r="D2017" t="s">
        <v>54251</v>
      </c>
      <c r="E2017" t="s">
        <v>1524</v>
      </c>
      <c r="F2017" t="s">
        <v>4865</v>
      </c>
      <c r="G2017">
        <v>47960</v>
      </c>
      <c r="H2017">
        <v>9</v>
      </c>
      <c r="I2017" t="s">
        <v>27744</v>
      </c>
      <c r="J2017" t="s">
        <v>27698</v>
      </c>
      <c r="K2017" t="s">
        <v>54252</v>
      </c>
      <c r="L2017" t="s">
        <v>27928</v>
      </c>
      <c r="M2017">
        <v>49</v>
      </c>
      <c r="N2017">
        <v>230</v>
      </c>
      <c r="O2017" t="s">
        <v>54253</v>
      </c>
      <c r="P2017" t="s">
        <v>27811</v>
      </c>
      <c r="Q2017" t="s">
        <v>31609</v>
      </c>
      <c r="R2017" t="s">
        <v>27704</v>
      </c>
      <c r="S2017">
        <v>5</v>
      </c>
      <c r="T2017" t="s">
        <v>27716</v>
      </c>
      <c r="U2017" t="s">
        <v>27698</v>
      </c>
      <c r="V2017" t="s">
        <v>44549</v>
      </c>
      <c r="W2017" t="s">
        <v>27783</v>
      </c>
      <c r="X2017">
        <v>148</v>
      </c>
      <c r="Y2017">
        <v>244</v>
      </c>
      <c r="Z2017" t="s">
        <v>48876</v>
      </c>
      <c r="AA2017" t="s">
        <v>29892</v>
      </c>
      <c r="AB2017" t="s">
        <v>27796</v>
      </c>
      <c r="AC2017" t="s">
        <v>27713</v>
      </c>
      <c r="AD2017">
        <v>5</v>
      </c>
      <c r="AE2017" t="s">
        <v>27744</v>
      </c>
      <c r="AF2017" t="s">
        <v>27698</v>
      </c>
      <c r="AG2017">
        <v>5</v>
      </c>
      <c r="AH2017" t="s">
        <v>27705</v>
      </c>
      <c r="AI2017" t="s">
        <v>27698</v>
      </c>
      <c r="AJ2017" t="s">
        <v>40035</v>
      </c>
      <c r="AK2017" t="s">
        <v>27928</v>
      </c>
      <c r="AL2017">
        <v>269</v>
      </c>
      <c r="AM2017">
        <v>271</v>
      </c>
      <c r="AN2017" t="s">
        <v>29032</v>
      </c>
      <c r="AO2017" t="s">
        <v>29570</v>
      </c>
      <c r="AP2017" t="s">
        <v>28247</v>
      </c>
      <c r="AQ2017" t="s">
        <v>27713</v>
      </c>
      <c r="AR2017">
        <v>7</v>
      </c>
      <c r="AS2017" t="s">
        <v>27706</v>
      </c>
      <c r="AT2017" t="s">
        <v>27698</v>
      </c>
      <c r="AU2017" t="s">
        <v>52485</v>
      </c>
      <c r="AV2017" t="s">
        <v>27928</v>
      </c>
      <c r="AW2017">
        <v>8</v>
      </c>
      <c r="AX2017">
        <v>271</v>
      </c>
      <c r="AY2017" t="s">
        <v>32303</v>
      </c>
      <c r="AZ2017" t="s">
        <v>27745</v>
      </c>
      <c r="BA2017" t="s">
        <v>28247</v>
      </c>
      <c r="BB2017" t="s">
        <v>27713</v>
      </c>
      <c r="BC2017">
        <v>7</v>
      </c>
      <c r="BD2017" t="s">
        <v>27705</v>
      </c>
      <c r="BE2017" t="s">
        <v>27698</v>
      </c>
      <c r="BF2017">
        <v>10</v>
      </c>
      <c r="BG2017" t="s">
        <v>27705</v>
      </c>
      <c r="BH2017" t="s">
        <v>27698</v>
      </c>
      <c r="BI2017" t="s">
        <v>27706</v>
      </c>
      <c r="BJ2017" t="s">
        <v>27737</v>
      </c>
      <c r="BK2017" t="s">
        <v>27697</v>
      </c>
      <c r="BL2017" t="s">
        <v>27697</v>
      </c>
      <c r="BM2017" t="s">
        <v>27706</v>
      </c>
      <c r="BN2017" t="s">
        <v>27706</v>
      </c>
      <c r="BO2017" t="s">
        <v>43221</v>
      </c>
      <c r="BP2017" t="s">
        <v>27713</v>
      </c>
      <c r="BQ2017">
        <v>6</v>
      </c>
      <c r="BR2017" t="s">
        <v>27705</v>
      </c>
      <c r="BS2017" t="s">
        <v>27698</v>
      </c>
      <c r="BT2017" t="s">
        <v>27714</v>
      </c>
      <c r="BU2017" t="s">
        <v>27705</v>
      </c>
      <c r="BV2017" t="s">
        <v>27698</v>
      </c>
      <c r="BW2017">
        <v>7</v>
      </c>
      <c r="BX2017" t="s">
        <v>27693</v>
      </c>
      <c r="BY2017" t="s">
        <v>27814</v>
      </c>
      <c r="BZ2017" t="s">
        <v>27697</v>
      </c>
      <c r="CA2017" t="s">
        <v>27696</v>
      </c>
      <c r="CB2017" t="s">
        <v>27697</v>
      </c>
      <c r="CC2017" t="s">
        <v>27697</v>
      </c>
      <c r="CD2017" t="s">
        <v>27697</v>
      </c>
      <c r="CE2017" t="s">
        <v>27696</v>
      </c>
      <c r="CF2017" t="s">
        <v>27697</v>
      </c>
      <c r="CG2017" t="s">
        <v>27697</v>
      </c>
      <c r="CH2017" t="s">
        <v>27697</v>
      </c>
      <c r="CI2017">
        <v>5</v>
      </c>
      <c r="CJ2017" t="s">
        <v>27695</v>
      </c>
      <c r="CK2017" t="s">
        <v>27695</v>
      </c>
      <c r="CL2017" t="s">
        <v>27697</v>
      </c>
      <c r="CM2017" t="s">
        <v>27695</v>
      </c>
      <c r="CN2017" t="s">
        <v>27695</v>
      </c>
      <c r="CO2017" t="s">
        <v>27697</v>
      </c>
      <c r="CP2017" t="s">
        <v>27695</v>
      </c>
      <c r="CQ2017" t="s">
        <v>27695</v>
      </c>
      <c r="CR2017" t="s">
        <v>27697</v>
      </c>
      <c r="CS2017" t="s">
        <v>27695</v>
      </c>
      <c r="CT2017" t="s">
        <v>27695</v>
      </c>
      <c r="CU2017" t="s">
        <v>27697</v>
      </c>
      <c r="CV2017" t="s">
        <v>27695</v>
      </c>
      <c r="CW2017" t="s">
        <v>27695</v>
      </c>
      <c r="CX2017" t="s">
        <v>27697</v>
      </c>
      <c r="CY2017" t="s">
        <v>27695</v>
      </c>
      <c r="CZ2017" t="s">
        <v>27695</v>
      </c>
      <c r="DA2017" t="s">
        <v>27697</v>
      </c>
      <c r="DB2017" t="s">
        <v>27705</v>
      </c>
      <c r="DC2017" t="s">
        <v>27698</v>
      </c>
      <c r="DD2017">
        <v>9</v>
      </c>
      <c r="DE2017" t="s">
        <v>27705</v>
      </c>
      <c r="DF2017" t="s">
        <v>27698</v>
      </c>
      <c r="DG2017">
        <v>10</v>
      </c>
      <c r="DH2017" t="s">
        <v>27705</v>
      </c>
      <c r="DI2017" t="s">
        <v>27698</v>
      </c>
      <c r="DJ2017" t="s">
        <v>35751</v>
      </c>
      <c r="DK2017" t="s">
        <v>27798</v>
      </c>
      <c r="DL2017">
        <v>4</v>
      </c>
      <c r="DM2017">
        <v>8.8529999999999998</v>
      </c>
      <c r="DN2017" t="s">
        <v>28713</v>
      </c>
      <c r="DO2017" t="s">
        <v>28077</v>
      </c>
      <c r="DP2017" t="s">
        <v>54254</v>
      </c>
      <c r="DQ2017" t="s">
        <v>27713</v>
      </c>
      <c r="DR2017">
        <v>5</v>
      </c>
      <c r="DS2017" t="s">
        <v>27760</v>
      </c>
      <c r="DT2017" t="s">
        <v>27698</v>
      </c>
      <c r="DU2017" t="s">
        <v>29946</v>
      </c>
      <c r="DV2017" t="s">
        <v>54255</v>
      </c>
      <c r="DW2017">
        <v>6</v>
      </c>
      <c r="DX2017">
        <v>6.1920000000000002</v>
      </c>
      <c r="DY2017" t="s">
        <v>54256</v>
      </c>
      <c r="DZ2017" t="s">
        <v>28356</v>
      </c>
      <c r="EA2017" t="s">
        <v>49913</v>
      </c>
      <c r="EB2017" t="s">
        <v>27704</v>
      </c>
      <c r="EC2017">
        <v>5</v>
      </c>
      <c r="ED2017" t="s">
        <v>27775</v>
      </c>
      <c r="EE2017" t="s">
        <v>27698</v>
      </c>
      <c r="EF2017" t="s">
        <v>33219</v>
      </c>
      <c r="EG2017" t="s">
        <v>54257</v>
      </c>
      <c r="EH2017">
        <v>30</v>
      </c>
      <c r="EI2017">
        <v>43.543999999999997</v>
      </c>
      <c r="EJ2017" t="s">
        <v>33621</v>
      </c>
      <c r="EK2017" t="s">
        <v>28625</v>
      </c>
      <c r="EL2017" t="s">
        <v>54258</v>
      </c>
      <c r="EM2017" t="s">
        <v>27713</v>
      </c>
      <c r="EN2017">
        <v>5</v>
      </c>
      <c r="EO2017" t="s">
        <v>27705</v>
      </c>
      <c r="EP2017" t="s">
        <v>27698</v>
      </c>
      <c r="EQ2017">
        <v>10</v>
      </c>
      <c r="ER2017" t="s">
        <v>27705</v>
      </c>
      <c r="ES2017" t="s">
        <v>27698</v>
      </c>
      <c r="ET2017">
        <v>10</v>
      </c>
      <c r="EU2017" t="s">
        <v>27705</v>
      </c>
      <c r="EV2017" t="s">
        <v>27698</v>
      </c>
      <c r="EW2017">
        <v>4</v>
      </c>
      <c r="EX2017" t="s">
        <v>27740</v>
      </c>
      <c r="EY2017">
        <v>0</v>
      </c>
      <c r="EZ2017" s="1">
        <v>39040</v>
      </c>
      <c r="FA2017" t="s">
        <v>140</v>
      </c>
      <c r="FB2017" t="s">
        <v>45135</v>
      </c>
    </row>
    <row r="2018" spans="1:158" x14ac:dyDescent="0.25">
      <c r="A2018" t="s">
        <v>54259</v>
      </c>
      <c r="B2018">
        <v>152603</v>
      </c>
      <c r="C2018" t="s">
        <v>27698</v>
      </c>
      <c r="D2018" t="s">
        <v>54260</v>
      </c>
      <c r="E2018" t="s">
        <v>470</v>
      </c>
      <c r="F2018" t="s">
        <v>4865</v>
      </c>
      <c r="G2018">
        <v>46131</v>
      </c>
      <c r="H2018">
        <v>9</v>
      </c>
      <c r="I2018" t="s">
        <v>27760</v>
      </c>
      <c r="J2018" t="s">
        <v>27698</v>
      </c>
      <c r="K2018" t="s">
        <v>43834</v>
      </c>
      <c r="L2018" t="s">
        <v>28145</v>
      </c>
      <c r="M2018">
        <v>13</v>
      </c>
      <c r="N2018">
        <v>232</v>
      </c>
      <c r="O2018" t="s">
        <v>49275</v>
      </c>
      <c r="P2018" t="s">
        <v>28145</v>
      </c>
      <c r="Q2018" t="s">
        <v>28805</v>
      </c>
      <c r="R2018" t="s">
        <v>27713</v>
      </c>
      <c r="S2018">
        <v>5</v>
      </c>
      <c r="T2018" t="s">
        <v>27745</v>
      </c>
      <c r="U2018" t="s">
        <v>27698</v>
      </c>
      <c r="V2018" t="s">
        <v>44098</v>
      </c>
      <c r="W2018" t="s">
        <v>27783</v>
      </c>
      <c r="X2018">
        <v>170</v>
      </c>
      <c r="Y2018">
        <v>247</v>
      </c>
      <c r="Z2018" t="s">
        <v>40321</v>
      </c>
      <c r="AA2018" t="s">
        <v>31446</v>
      </c>
      <c r="AB2018" t="s">
        <v>28676</v>
      </c>
      <c r="AC2018" t="s">
        <v>27713</v>
      </c>
      <c r="AD2018">
        <v>5</v>
      </c>
      <c r="AE2018" t="s">
        <v>27709</v>
      </c>
      <c r="AF2018" t="s">
        <v>27698</v>
      </c>
      <c r="AG2018">
        <v>5</v>
      </c>
      <c r="AH2018" t="s">
        <v>27705</v>
      </c>
      <c r="AI2018" t="s">
        <v>27698</v>
      </c>
      <c r="AJ2018" t="s">
        <v>29890</v>
      </c>
      <c r="AK2018" t="s">
        <v>28045</v>
      </c>
      <c r="AL2018">
        <v>329</v>
      </c>
      <c r="AM2018">
        <v>330</v>
      </c>
      <c r="AN2018" t="s">
        <v>34581</v>
      </c>
      <c r="AO2018" t="s">
        <v>30686</v>
      </c>
      <c r="AP2018" t="s">
        <v>28203</v>
      </c>
      <c r="AQ2018" t="s">
        <v>27713</v>
      </c>
      <c r="AR2018">
        <v>7</v>
      </c>
      <c r="AS2018" t="s">
        <v>27705</v>
      </c>
      <c r="AT2018" t="s">
        <v>27698</v>
      </c>
      <c r="AU2018" t="s">
        <v>27851</v>
      </c>
      <c r="AV2018" t="s">
        <v>27730</v>
      </c>
      <c r="AW2018">
        <v>0</v>
      </c>
      <c r="AX2018">
        <v>312</v>
      </c>
      <c r="AY2018" t="s">
        <v>32372</v>
      </c>
      <c r="AZ2018" t="s">
        <v>28356</v>
      </c>
      <c r="BA2018" t="s">
        <v>33230</v>
      </c>
      <c r="BB2018" t="s">
        <v>27713</v>
      </c>
      <c r="BC2018">
        <v>7</v>
      </c>
      <c r="BD2018" t="s">
        <v>27705</v>
      </c>
      <c r="BE2018" t="s">
        <v>27698</v>
      </c>
      <c r="BF2018">
        <v>10</v>
      </c>
      <c r="BG2018" t="s">
        <v>27709</v>
      </c>
      <c r="BH2018" t="s">
        <v>27698</v>
      </c>
      <c r="BI2018" t="s">
        <v>42488</v>
      </c>
      <c r="BJ2018" t="s">
        <v>28321</v>
      </c>
      <c r="BK2018" t="s">
        <v>27694</v>
      </c>
      <c r="BL2018" t="s">
        <v>54261</v>
      </c>
      <c r="BM2018" t="s">
        <v>32486</v>
      </c>
      <c r="BN2018" t="s">
        <v>27744</v>
      </c>
      <c r="BO2018" t="s">
        <v>29162</v>
      </c>
      <c r="BP2018" t="s">
        <v>27713</v>
      </c>
      <c r="BQ2018">
        <v>6</v>
      </c>
      <c r="BR2018" t="s">
        <v>27705</v>
      </c>
      <c r="BS2018" t="s">
        <v>27698</v>
      </c>
      <c r="BT2018" t="s">
        <v>27714</v>
      </c>
      <c r="BU2018" t="s">
        <v>27760</v>
      </c>
      <c r="BV2018" t="s">
        <v>27698</v>
      </c>
      <c r="BW2018">
        <v>7</v>
      </c>
      <c r="BX2018" t="s">
        <v>27693</v>
      </c>
      <c r="BY2018" t="s">
        <v>27814</v>
      </c>
      <c r="BZ2018" t="s">
        <v>27697</v>
      </c>
      <c r="CA2018" t="s">
        <v>27720</v>
      </c>
      <c r="CB2018" t="s">
        <v>27697</v>
      </c>
      <c r="CC2018" t="s">
        <v>27697</v>
      </c>
      <c r="CD2018" t="s">
        <v>27697</v>
      </c>
      <c r="CE2018" t="s">
        <v>27700</v>
      </c>
      <c r="CF2018" t="s">
        <v>27697</v>
      </c>
      <c r="CG2018" t="s">
        <v>27697</v>
      </c>
      <c r="CH2018" t="s">
        <v>27697</v>
      </c>
      <c r="CI2018">
        <v>5</v>
      </c>
      <c r="CJ2018" t="s">
        <v>27695</v>
      </c>
      <c r="CK2018" t="s">
        <v>27695</v>
      </c>
      <c r="CL2018" t="s">
        <v>27697</v>
      </c>
      <c r="CM2018" t="s">
        <v>27695</v>
      </c>
      <c r="CN2018" t="s">
        <v>27695</v>
      </c>
      <c r="CO2018" t="s">
        <v>27697</v>
      </c>
      <c r="CP2018" t="s">
        <v>27695</v>
      </c>
      <c r="CQ2018" t="s">
        <v>27695</v>
      </c>
      <c r="CR2018" t="s">
        <v>27697</v>
      </c>
      <c r="CS2018" t="s">
        <v>27695</v>
      </c>
      <c r="CT2018" t="s">
        <v>27695</v>
      </c>
      <c r="CU2018" t="s">
        <v>27697</v>
      </c>
      <c r="CV2018" t="s">
        <v>27695</v>
      </c>
      <c r="CW2018" t="s">
        <v>27695</v>
      </c>
      <c r="CX2018" t="s">
        <v>27697</v>
      </c>
      <c r="CY2018" t="s">
        <v>27695</v>
      </c>
      <c r="CZ2018" t="s">
        <v>27695</v>
      </c>
      <c r="DA2018" t="s">
        <v>27697</v>
      </c>
      <c r="DB2018" t="s">
        <v>27775</v>
      </c>
      <c r="DC2018" t="s">
        <v>27698</v>
      </c>
      <c r="DD2018">
        <v>9</v>
      </c>
      <c r="DE2018" t="s">
        <v>27705</v>
      </c>
      <c r="DF2018" t="s">
        <v>27698</v>
      </c>
      <c r="DG2018">
        <v>10</v>
      </c>
      <c r="DH2018" t="s">
        <v>27705</v>
      </c>
      <c r="DI2018" t="s">
        <v>27698</v>
      </c>
      <c r="DJ2018" t="s">
        <v>32163</v>
      </c>
      <c r="DK2018" t="s">
        <v>27700</v>
      </c>
      <c r="DL2018">
        <v>2</v>
      </c>
      <c r="DM2018">
        <v>6.327</v>
      </c>
      <c r="DN2018" t="s">
        <v>42017</v>
      </c>
      <c r="DO2018" t="s">
        <v>27715</v>
      </c>
      <c r="DP2018" t="s">
        <v>54262</v>
      </c>
      <c r="DQ2018" t="s">
        <v>27713</v>
      </c>
      <c r="DR2018">
        <v>5</v>
      </c>
      <c r="DS2018" t="s">
        <v>27775</v>
      </c>
      <c r="DT2018" t="s">
        <v>27698</v>
      </c>
      <c r="DU2018" t="s">
        <v>28503</v>
      </c>
      <c r="DV2018" t="s">
        <v>54263</v>
      </c>
      <c r="DW2018">
        <v>3</v>
      </c>
      <c r="DX2018">
        <v>5.92</v>
      </c>
      <c r="DY2018" t="s">
        <v>35130</v>
      </c>
      <c r="DZ2018" t="s">
        <v>27744</v>
      </c>
      <c r="EA2018" t="s">
        <v>54264</v>
      </c>
      <c r="EB2018" t="s">
        <v>27713</v>
      </c>
      <c r="EC2018">
        <v>5</v>
      </c>
      <c r="ED2018" t="s">
        <v>27775</v>
      </c>
      <c r="EE2018" t="s">
        <v>27698</v>
      </c>
      <c r="EF2018" t="s">
        <v>33158</v>
      </c>
      <c r="EG2018" t="s">
        <v>54265</v>
      </c>
      <c r="EH2018">
        <v>31</v>
      </c>
      <c r="EI2018">
        <v>45.823</v>
      </c>
      <c r="EJ2018" t="s">
        <v>30267</v>
      </c>
      <c r="EK2018" t="s">
        <v>28045</v>
      </c>
      <c r="EL2018" t="s">
        <v>54266</v>
      </c>
      <c r="EM2018" t="s">
        <v>27713</v>
      </c>
      <c r="EN2018">
        <v>5</v>
      </c>
      <c r="EO2018" t="s">
        <v>27705</v>
      </c>
      <c r="EP2018" t="s">
        <v>27698</v>
      </c>
      <c r="EQ2018">
        <v>10</v>
      </c>
      <c r="ER2018" t="s">
        <v>27705</v>
      </c>
      <c r="ES2018" t="s">
        <v>27698</v>
      </c>
      <c r="ET2018">
        <v>10</v>
      </c>
      <c r="EU2018" t="s">
        <v>27706</v>
      </c>
      <c r="EV2018" t="s">
        <v>27698</v>
      </c>
      <c r="EW2018">
        <v>4</v>
      </c>
      <c r="EX2018" t="s">
        <v>28151</v>
      </c>
      <c r="EY2018">
        <v>0</v>
      </c>
      <c r="EZ2018" s="1">
        <v>39129</v>
      </c>
      <c r="FA2018" t="s">
        <v>128</v>
      </c>
      <c r="FB2018" t="s">
        <v>54267</v>
      </c>
    </row>
    <row r="2019" spans="1:158" x14ac:dyDescent="0.25">
      <c r="A2019" t="s">
        <v>6066</v>
      </c>
      <c r="B2019">
        <v>152604</v>
      </c>
      <c r="C2019" t="s">
        <v>27698</v>
      </c>
      <c r="D2019" t="s">
        <v>54268</v>
      </c>
      <c r="E2019" t="s">
        <v>5781</v>
      </c>
      <c r="F2019" t="s">
        <v>4865</v>
      </c>
      <c r="G2019">
        <v>46013</v>
      </c>
      <c r="H2019">
        <v>9</v>
      </c>
      <c r="I2019" t="s">
        <v>27709</v>
      </c>
      <c r="J2019" t="s">
        <v>27698</v>
      </c>
      <c r="K2019" t="s">
        <v>43364</v>
      </c>
      <c r="L2019" t="s">
        <v>27817</v>
      </c>
      <c r="M2019">
        <v>15</v>
      </c>
      <c r="N2019">
        <v>172</v>
      </c>
      <c r="O2019" t="s">
        <v>33411</v>
      </c>
      <c r="P2019" t="s">
        <v>27816</v>
      </c>
      <c r="Q2019" t="s">
        <v>27702</v>
      </c>
      <c r="R2019" t="s">
        <v>27713</v>
      </c>
      <c r="S2019">
        <v>5</v>
      </c>
      <c r="T2019" t="s">
        <v>27705</v>
      </c>
      <c r="U2019" t="s">
        <v>27698</v>
      </c>
      <c r="V2019" t="s">
        <v>41858</v>
      </c>
      <c r="W2019" t="s">
        <v>27720</v>
      </c>
      <c r="X2019">
        <v>149</v>
      </c>
      <c r="Y2019">
        <v>179</v>
      </c>
      <c r="Z2019" t="s">
        <v>30102</v>
      </c>
      <c r="AA2019" t="s">
        <v>27777</v>
      </c>
      <c r="AB2019" t="s">
        <v>34888</v>
      </c>
      <c r="AC2019" t="s">
        <v>27713</v>
      </c>
      <c r="AD2019">
        <v>5</v>
      </c>
      <c r="AE2019" t="s">
        <v>27760</v>
      </c>
      <c r="AF2019" t="s">
        <v>27698</v>
      </c>
      <c r="AG2019">
        <v>5</v>
      </c>
      <c r="AH2019" t="s">
        <v>27705</v>
      </c>
      <c r="AI2019" t="s">
        <v>27698</v>
      </c>
      <c r="AJ2019" t="s">
        <v>43089</v>
      </c>
      <c r="AK2019" t="s">
        <v>28310</v>
      </c>
      <c r="AL2019">
        <v>235</v>
      </c>
      <c r="AM2019">
        <v>236</v>
      </c>
      <c r="AN2019" t="s">
        <v>32735</v>
      </c>
      <c r="AO2019" t="s">
        <v>31108</v>
      </c>
      <c r="AP2019" t="s">
        <v>28836</v>
      </c>
      <c r="AQ2019" t="s">
        <v>27713</v>
      </c>
      <c r="AR2019">
        <v>7</v>
      </c>
      <c r="AS2019" t="s">
        <v>27706</v>
      </c>
      <c r="AT2019" t="s">
        <v>27698</v>
      </c>
      <c r="AU2019" t="s">
        <v>38402</v>
      </c>
      <c r="AV2019" t="s">
        <v>27798</v>
      </c>
      <c r="AW2019">
        <v>12</v>
      </c>
      <c r="AX2019">
        <v>269</v>
      </c>
      <c r="AY2019" t="s">
        <v>50515</v>
      </c>
      <c r="AZ2019" t="s">
        <v>27745</v>
      </c>
      <c r="BA2019" t="s">
        <v>37647</v>
      </c>
      <c r="BB2019" t="s">
        <v>27713</v>
      </c>
      <c r="BC2019">
        <v>7</v>
      </c>
      <c r="BD2019" t="s">
        <v>27705</v>
      </c>
      <c r="BE2019" t="s">
        <v>27698</v>
      </c>
      <c r="BF2019">
        <v>10</v>
      </c>
      <c r="BG2019" t="s">
        <v>27716</v>
      </c>
      <c r="BH2019" t="s">
        <v>27698</v>
      </c>
      <c r="BI2019" t="s">
        <v>32728</v>
      </c>
      <c r="BJ2019" t="s">
        <v>27762</v>
      </c>
      <c r="BK2019" t="s">
        <v>27744</v>
      </c>
      <c r="BL2019" t="s">
        <v>48205</v>
      </c>
      <c r="BM2019" t="s">
        <v>33799</v>
      </c>
      <c r="BN2019" t="s">
        <v>27716</v>
      </c>
      <c r="BO2019" t="s">
        <v>48002</v>
      </c>
      <c r="BP2019" t="s">
        <v>27713</v>
      </c>
      <c r="BQ2019">
        <v>6</v>
      </c>
      <c r="BR2019" t="s">
        <v>27705</v>
      </c>
      <c r="BS2019" t="s">
        <v>27698</v>
      </c>
      <c r="BT2019" t="s">
        <v>27714</v>
      </c>
      <c r="BU2019" t="s">
        <v>27745</v>
      </c>
      <c r="BV2019" t="s">
        <v>27698</v>
      </c>
      <c r="BW2019">
        <v>7</v>
      </c>
      <c r="BX2019" t="s">
        <v>27693</v>
      </c>
      <c r="BY2019" t="s">
        <v>27814</v>
      </c>
      <c r="BZ2019" t="s">
        <v>27697</v>
      </c>
      <c r="CA2019" t="s">
        <v>27696</v>
      </c>
      <c r="CB2019" t="s">
        <v>27697</v>
      </c>
      <c r="CC2019" t="s">
        <v>27697</v>
      </c>
      <c r="CD2019" t="s">
        <v>27697</v>
      </c>
      <c r="CE2019" t="s">
        <v>28035</v>
      </c>
      <c r="CF2019" t="s">
        <v>27697</v>
      </c>
      <c r="CG2019" t="s">
        <v>27697</v>
      </c>
      <c r="CH2019" t="s">
        <v>27697</v>
      </c>
      <c r="CI2019">
        <v>5</v>
      </c>
      <c r="CJ2019" t="s">
        <v>27695</v>
      </c>
      <c r="CK2019" t="s">
        <v>27695</v>
      </c>
      <c r="CL2019" t="s">
        <v>27697</v>
      </c>
      <c r="CM2019" t="s">
        <v>27695</v>
      </c>
      <c r="CN2019" t="s">
        <v>27695</v>
      </c>
      <c r="CO2019" t="s">
        <v>27697</v>
      </c>
      <c r="CP2019" t="s">
        <v>27695</v>
      </c>
      <c r="CQ2019" t="s">
        <v>27695</v>
      </c>
      <c r="CR2019" t="s">
        <v>27697</v>
      </c>
      <c r="CS2019" t="s">
        <v>27695</v>
      </c>
      <c r="CT2019" t="s">
        <v>27695</v>
      </c>
      <c r="CU2019" t="s">
        <v>27697</v>
      </c>
      <c r="CV2019" t="s">
        <v>27695</v>
      </c>
      <c r="CW2019" t="s">
        <v>27695</v>
      </c>
      <c r="CX2019" t="s">
        <v>27697</v>
      </c>
      <c r="CY2019" t="s">
        <v>27695</v>
      </c>
      <c r="CZ2019" t="s">
        <v>27695</v>
      </c>
      <c r="DA2019" t="s">
        <v>27697</v>
      </c>
      <c r="DB2019" t="s">
        <v>27705</v>
      </c>
      <c r="DC2019" t="s">
        <v>27698</v>
      </c>
      <c r="DD2019">
        <v>9</v>
      </c>
      <c r="DE2019" t="s">
        <v>27705</v>
      </c>
      <c r="DF2019" t="s">
        <v>27698</v>
      </c>
      <c r="DG2019">
        <v>10</v>
      </c>
      <c r="DH2019" t="s">
        <v>27744</v>
      </c>
      <c r="DI2019" t="s">
        <v>27698</v>
      </c>
      <c r="DJ2019" t="s">
        <v>35128</v>
      </c>
      <c r="DK2019" t="s">
        <v>27913</v>
      </c>
      <c r="DL2019">
        <v>13</v>
      </c>
      <c r="DM2019">
        <v>10.353</v>
      </c>
      <c r="DN2019" t="s">
        <v>31998</v>
      </c>
      <c r="DO2019" t="s">
        <v>28077</v>
      </c>
      <c r="DP2019" t="s">
        <v>54269</v>
      </c>
      <c r="DQ2019" t="s">
        <v>27713</v>
      </c>
      <c r="DR2019">
        <v>5</v>
      </c>
      <c r="DS2019" t="s">
        <v>27709</v>
      </c>
      <c r="DT2019" t="s">
        <v>27698</v>
      </c>
      <c r="DU2019" t="s">
        <v>32357</v>
      </c>
      <c r="DV2019" t="s">
        <v>54270</v>
      </c>
      <c r="DW2019">
        <v>4</v>
      </c>
      <c r="DX2019">
        <v>3.83</v>
      </c>
      <c r="DY2019" t="s">
        <v>34024</v>
      </c>
      <c r="DZ2019" t="s">
        <v>27709</v>
      </c>
      <c r="EA2019" t="s">
        <v>31560</v>
      </c>
      <c r="EB2019" t="s">
        <v>27713</v>
      </c>
      <c r="EC2019">
        <v>5</v>
      </c>
      <c r="ED2019" t="s">
        <v>27716</v>
      </c>
      <c r="EE2019" t="s">
        <v>27698</v>
      </c>
      <c r="EF2019" t="s">
        <v>32102</v>
      </c>
      <c r="EG2019" t="s">
        <v>54271</v>
      </c>
      <c r="EH2019">
        <v>38</v>
      </c>
      <c r="EI2019">
        <v>34.505000000000003</v>
      </c>
      <c r="EJ2019" t="s">
        <v>29019</v>
      </c>
      <c r="EK2019" t="s">
        <v>27913</v>
      </c>
      <c r="EL2019" t="s">
        <v>54272</v>
      </c>
      <c r="EM2019" t="s">
        <v>27713</v>
      </c>
      <c r="EN2019">
        <v>5</v>
      </c>
      <c r="EO2019" t="s">
        <v>27705</v>
      </c>
      <c r="EP2019" t="s">
        <v>27698</v>
      </c>
      <c r="EQ2019">
        <v>10</v>
      </c>
      <c r="ER2019" t="s">
        <v>27705</v>
      </c>
      <c r="ES2019" t="s">
        <v>27698</v>
      </c>
      <c r="ET2019">
        <v>10</v>
      </c>
      <c r="EU2019" t="s">
        <v>27709</v>
      </c>
      <c r="EV2019" t="s">
        <v>27698</v>
      </c>
      <c r="EW2019">
        <v>4</v>
      </c>
      <c r="EX2019" t="s">
        <v>27996</v>
      </c>
      <c r="EY2019">
        <v>0</v>
      </c>
      <c r="EZ2019" s="1">
        <v>38974</v>
      </c>
      <c r="FA2019" t="s">
        <v>852</v>
      </c>
      <c r="FB2019" t="s">
        <v>54273</v>
      </c>
    </row>
    <row r="2020" spans="1:158" x14ac:dyDescent="0.25">
      <c r="A2020" t="s">
        <v>6069</v>
      </c>
      <c r="B2020">
        <v>152605</v>
      </c>
      <c r="C2020" t="s">
        <v>27698</v>
      </c>
      <c r="D2020" t="s">
        <v>54274</v>
      </c>
      <c r="E2020" t="s">
        <v>2774</v>
      </c>
      <c r="F2020" t="s">
        <v>4865</v>
      </c>
      <c r="G2020">
        <v>47362</v>
      </c>
      <c r="H2020">
        <v>9</v>
      </c>
      <c r="I2020" t="s">
        <v>27706</v>
      </c>
      <c r="J2020" t="s">
        <v>27698</v>
      </c>
      <c r="K2020" t="s">
        <v>54275</v>
      </c>
      <c r="L2020" t="s">
        <v>27832</v>
      </c>
      <c r="M2020">
        <v>88</v>
      </c>
      <c r="N2020">
        <v>378</v>
      </c>
      <c r="O2020" t="s">
        <v>54276</v>
      </c>
      <c r="P2020" t="s">
        <v>29097</v>
      </c>
      <c r="Q2020" t="s">
        <v>28937</v>
      </c>
      <c r="R2020" t="s">
        <v>27713</v>
      </c>
      <c r="S2020">
        <v>5</v>
      </c>
      <c r="T2020" t="s">
        <v>27706</v>
      </c>
      <c r="U2020" t="s">
        <v>27698</v>
      </c>
      <c r="V2020" t="s">
        <v>28775</v>
      </c>
      <c r="W2020" t="s">
        <v>28144</v>
      </c>
      <c r="X2020">
        <v>213</v>
      </c>
      <c r="Y2020">
        <v>407</v>
      </c>
      <c r="Z2020" t="s">
        <v>38997</v>
      </c>
      <c r="AA2020" t="s">
        <v>27796</v>
      </c>
      <c r="AB2020" t="s">
        <v>34875</v>
      </c>
      <c r="AC2020" t="s">
        <v>27713</v>
      </c>
      <c r="AD2020">
        <v>5</v>
      </c>
      <c r="AE2020" t="s">
        <v>27706</v>
      </c>
      <c r="AF2020" t="s">
        <v>27698</v>
      </c>
      <c r="AG2020">
        <v>5</v>
      </c>
      <c r="AH2020" t="s">
        <v>27705</v>
      </c>
      <c r="AI2020" t="s">
        <v>27698</v>
      </c>
      <c r="AJ2020" t="s">
        <v>42203</v>
      </c>
      <c r="AK2020" t="s">
        <v>28241</v>
      </c>
      <c r="AL2020">
        <v>462</v>
      </c>
      <c r="AM2020">
        <v>466</v>
      </c>
      <c r="AN2020" t="s">
        <v>34630</v>
      </c>
      <c r="AO2020" t="s">
        <v>29857</v>
      </c>
      <c r="AP2020" t="s">
        <v>29031</v>
      </c>
      <c r="AQ2020" t="s">
        <v>27713</v>
      </c>
      <c r="AR2020">
        <v>7</v>
      </c>
      <c r="AS2020" t="s">
        <v>27775</v>
      </c>
      <c r="AT2020" t="s">
        <v>27698</v>
      </c>
      <c r="AU2020" t="s">
        <v>28844</v>
      </c>
      <c r="AV2020" t="s">
        <v>28241</v>
      </c>
      <c r="AW2020">
        <v>1</v>
      </c>
      <c r="AX2020">
        <v>467</v>
      </c>
      <c r="AY2020" t="s">
        <v>30428</v>
      </c>
      <c r="AZ2020" t="s">
        <v>27694</v>
      </c>
      <c r="BA2020" t="s">
        <v>34427</v>
      </c>
      <c r="BB2020" t="s">
        <v>27713</v>
      </c>
      <c r="BC2020">
        <v>7</v>
      </c>
      <c r="BD2020" t="s">
        <v>27705</v>
      </c>
      <c r="BE2020" t="s">
        <v>27698</v>
      </c>
      <c r="BF2020">
        <v>10</v>
      </c>
      <c r="BG2020" t="s">
        <v>27745</v>
      </c>
      <c r="BH2020" t="s">
        <v>27698</v>
      </c>
      <c r="BI2020" t="s">
        <v>35131</v>
      </c>
      <c r="BJ2020" t="s">
        <v>27939</v>
      </c>
      <c r="BK2020" t="s">
        <v>27716</v>
      </c>
      <c r="BL2020" t="s">
        <v>54277</v>
      </c>
      <c r="BM2020" t="s">
        <v>37562</v>
      </c>
      <c r="BN2020" t="s">
        <v>27694</v>
      </c>
      <c r="BO2020" t="s">
        <v>54278</v>
      </c>
      <c r="BP2020" t="s">
        <v>27713</v>
      </c>
      <c r="BQ2020">
        <v>6</v>
      </c>
      <c r="BR2020" t="s">
        <v>27705</v>
      </c>
      <c r="BS2020" t="s">
        <v>27698</v>
      </c>
      <c r="BT2020" t="s">
        <v>27714</v>
      </c>
      <c r="BU2020" t="s">
        <v>27760</v>
      </c>
      <c r="BV2020" t="s">
        <v>27698</v>
      </c>
      <c r="BW2020">
        <v>7</v>
      </c>
      <c r="BX2020" t="s">
        <v>27693</v>
      </c>
      <c r="BY2020" t="s">
        <v>27814</v>
      </c>
      <c r="BZ2020" t="s">
        <v>27697</v>
      </c>
      <c r="CA2020" t="s">
        <v>27720</v>
      </c>
      <c r="CB2020" t="s">
        <v>27697</v>
      </c>
      <c r="CC2020" t="s">
        <v>27697</v>
      </c>
      <c r="CD2020" t="s">
        <v>27697</v>
      </c>
      <c r="CE2020" t="s">
        <v>27817</v>
      </c>
      <c r="CF2020" t="s">
        <v>27697</v>
      </c>
      <c r="CG2020" t="s">
        <v>27697</v>
      </c>
      <c r="CH2020" t="s">
        <v>27697</v>
      </c>
      <c r="CI2020">
        <v>5</v>
      </c>
      <c r="CJ2020" t="s">
        <v>27695</v>
      </c>
      <c r="CK2020" t="s">
        <v>27695</v>
      </c>
      <c r="CL2020" t="s">
        <v>27697</v>
      </c>
      <c r="CM2020" t="s">
        <v>27695</v>
      </c>
      <c r="CN2020" t="s">
        <v>27695</v>
      </c>
      <c r="CO2020" t="s">
        <v>27697</v>
      </c>
      <c r="CP2020" t="s">
        <v>27695</v>
      </c>
      <c r="CQ2020" t="s">
        <v>27695</v>
      </c>
      <c r="CR2020" t="s">
        <v>27697</v>
      </c>
      <c r="CS2020" t="s">
        <v>27695</v>
      </c>
      <c r="CT2020" t="s">
        <v>27695</v>
      </c>
      <c r="CU2020" t="s">
        <v>27697</v>
      </c>
      <c r="CV2020" t="s">
        <v>27695</v>
      </c>
      <c r="CW2020" t="s">
        <v>27695</v>
      </c>
      <c r="CX2020" t="s">
        <v>27697</v>
      </c>
      <c r="CY2020" t="s">
        <v>27695</v>
      </c>
      <c r="CZ2020" t="s">
        <v>27695</v>
      </c>
      <c r="DA2020" t="s">
        <v>27697</v>
      </c>
      <c r="DB2020" t="s">
        <v>27705</v>
      </c>
      <c r="DC2020" t="s">
        <v>27698</v>
      </c>
      <c r="DD2020">
        <v>9</v>
      </c>
      <c r="DE2020" t="s">
        <v>27705</v>
      </c>
      <c r="DF2020" t="s">
        <v>27698</v>
      </c>
      <c r="DG2020">
        <v>10</v>
      </c>
      <c r="DH2020" t="s">
        <v>27715</v>
      </c>
      <c r="DI2020" t="s">
        <v>27698</v>
      </c>
      <c r="DJ2020" t="s">
        <v>34488</v>
      </c>
      <c r="DK2020" t="s">
        <v>28243</v>
      </c>
      <c r="DL2020">
        <v>23</v>
      </c>
      <c r="DM2020">
        <v>22.463000000000001</v>
      </c>
      <c r="DN2020" t="s">
        <v>36311</v>
      </c>
      <c r="DO2020" t="s">
        <v>28118</v>
      </c>
      <c r="DP2020" t="s">
        <v>54279</v>
      </c>
      <c r="DQ2020" t="s">
        <v>27713</v>
      </c>
      <c r="DR2020">
        <v>5</v>
      </c>
      <c r="DS2020" t="s">
        <v>27706</v>
      </c>
      <c r="DT2020" t="s">
        <v>27698</v>
      </c>
      <c r="DU2020" t="s">
        <v>35766</v>
      </c>
      <c r="DV2020" t="s">
        <v>54280</v>
      </c>
      <c r="DW2020">
        <v>16</v>
      </c>
      <c r="DX2020">
        <v>9.7750000000000004</v>
      </c>
      <c r="DY2020" t="s">
        <v>31356</v>
      </c>
      <c r="DZ2020" t="s">
        <v>27709</v>
      </c>
      <c r="EA2020" t="s">
        <v>54281</v>
      </c>
      <c r="EB2020" t="s">
        <v>27713</v>
      </c>
      <c r="EC2020">
        <v>5</v>
      </c>
      <c r="ED2020" t="s">
        <v>27694</v>
      </c>
      <c r="EE2020" t="s">
        <v>27698</v>
      </c>
      <c r="EF2020" t="s">
        <v>33167</v>
      </c>
      <c r="EG2020" t="s">
        <v>54282</v>
      </c>
      <c r="EH2020">
        <v>84</v>
      </c>
      <c r="EI2020">
        <v>69.302999999999997</v>
      </c>
      <c r="EJ2020" t="s">
        <v>43672</v>
      </c>
      <c r="EK2020" t="s">
        <v>28075</v>
      </c>
      <c r="EL2020" t="s">
        <v>54283</v>
      </c>
      <c r="EM2020" t="s">
        <v>27713</v>
      </c>
      <c r="EN2020">
        <v>5</v>
      </c>
      <c r="EO2020" t="s">
        <v>27705</v>
      </c>
      <c r="EP2020" t="s">
        <v>27698</v>
      </c>
      <c r="EQ2020">
        <v>10</v>
      </c>
      <c r="ER2020" t="s">
        <v>27705</v>
      </c>
      <c r="ES2020" t="s">
        <v>27698</v>
      </c>
      <c r="ET2020">
        <v>10</v>
      </c>
      <c r="EU2020" t="s">
        <v>27709</v>
      </c>
      <c r="EV2020" t="s">
        <v>27698</v>
      </c>
      <c r="EW2020">
        <v>4</v>
      </c>
      <c r="EX2020" t="s">
        <v>28441</v>
      </c>
      <c r="EY2020">
        <v>5.0000000000000001E-3</v>
      </c>
      <c r="EZ2020" s="1">
        <v>36558</v>
      </c>
      <c r="FA2020" t="s">
        <v>140</v>
      </c>
      <c r="FB2020" t="s">
        <v>48431</v>
      </c>
    </row>
    <row r="2021" spans="1:158" x14ac:dyDescent="0.25">
      <c r="A2021" t="s">
        <v>6072</v>
      </c>
      <c r="B2021">
        <v>152606</v>
      </c>
      <c r="C2021" t="s">
        <v>27698</v>
      </c>
      <c r="D2021" t="s">
        <v>54284</v>
      </c>
      <c r="E2021" t="s">
        <v>6074</v>
      </c>
      <c r="F2021" t="s">
        <v>4865</v>
      </c>
      <c r="G2021">
        <v>47394</v>
      </c>
      <c r="H2021">
        <v>9</v>
      </c>
      <c r="I2021" t="s">
        <v>27694</v>
      </c>
      <c r="J2021" t="s">
        <v>27698</v>
      </c>
      <c r="K2021" t="s">
        <v>54285</v>
      </c>
      <c r="L2021" t="s">
        <v>27795</v>
      </c>
      <c r="M2021">
        <v>63</v>
      </c>
      <c r="N2021">
        <v>321</v>
      </c>
      <c r="O2021" t="s">
        <v>54286</v>
      </c>
      <c r="P2021" t="s">
        <v>27977</v>
      </c>
      <c r="Q2021" t="s">
        <v>31635</v>
      </c>
      <c r="R2021" t="s">
        <v>27704</v>
      </c>
      <c r="S2021">
        <v>5</v>
      </c>
      <c r="T2021" t="s">
        <v>27715</v>
      </c>
      <c r="U2021" t="s">
        <v>27698</v>
      </c>
      <c r="V2021" t="s">
        <v>41725</v>
      </c>
      <c r="W2021" t="s">
        <v>28113</v>
      </c>
      <c r="X2021">
        <v>219</v>
      </c>
      <c r="Y2021">
        <v>342</v>
      </c>
      <c r="Z2021" t="s">
        <v>39653</v>
      </c>
      <c r="AA2021" t="s">
        <v>32822</v>
      </c>
      <c r="AB2021" t="s">
        <v>29511</v>
      </c>
      <c r="AC2021" t="s">
        <v>27713</v>
      </c>
      <c r="AD2021">
        <v>5</v>
      </c>
      <c r="AE2021" t="s">
        <v>27744</v>
      </c>
      <c r="AF2021" t="s">
        <v>27698</v>
      </c>
      <c r="AG2021">
        <v>5</v>
      </c>
      <c r="AH2021" t="s">
        <v>27709</v>
      </c>
      <c r="AI2021" t="s">
        <v>27698</v>
      </c>
      <c r="AJ2021" t="s">
        <v>39222</v>
      </c>
      <c r="AK2021" t="s">
        <v>28014</v>
      </c>
      <c r="AL2021">
        <v>404</v>
      </c>
      <c r="AM2021">
        <v>417</v>
      </c>
      <c r="AN2021" t="s">
        <v>30914</v>
      </c>
      <c r="AO2021" t="s">
        <v>30017</v>
      </c>
      <c r="AP2021" t="s">
        <v>29812</v>
      </c>
      <c r="AQ2021" t="s">
        <v>27713</v>
      </c>
      <c r="AR2021">
        <v>7</v>
      </c>
      <c r="AS2021" t="s">
        <v>27760</v>
      </c>
      <c r="AT2021" t="s">
        <v>27698</v>
      </c>
      <c r="AU2021" t="s">
        <v>31917</v>
      </c>
      <c r="AV2021" t="s">
        <v>28014</v>
      </c>
      <c r="AW2021">
        <v>2</v>
      </c>
      <c r="AX2021">
        <v>424</v>
      </c>
      <c r="AY2021" t="s">
        <v>28104</v>
      </c>
      <c r="AZ2021" t="s">
        <v>27694</v>
      </c>
      <c r="BA2021" t="s">
        <v>28375</v>
      </c>
      <c r="BB2021" t="s">
        <v>27713</v>
      </c>
      <c r="BC2021">
        <v>7</v>
      </c>
      <c r="BD2021" t="s">
        <v>27705</v>
      </c>
      <c r="BE2021" t="s">
        <v>27698</v>
      </c>
      <c r="BF2021">
        <v>10</v>
      </c>
      <c r="BG2021" t="s">
        <v>27705</v>
      </c>
      <c r="BH2021" t="s">
        <v>27698</v>
      </c>
      <c r="BI2021" t="s">
        <v>27706</v>
      </c>
      <c r="BJ2021" t="s">
        <v>28259</v>
      </c>
      <c r="BK2021" t="s">
        <v>27706</v>
      </c>
      <c r="BL2021" t="s">
        <v>51319</v>
      </c>
      <c r="BM2021" t="s">
        <v>30746</v>
      </c>
      <c r="BN2021" t="s">
        <v>27694</v>
      </c>
      <c r="BO2021" t="s">
        <v>44574</v>
      </c>
      <c r="BP2021" t="s">
        <v>27713</v>
      </c>
      <c r="BQ2021">
        <v>6</v>
      </c>
      <c r="BR2021" t="s">
        <v>27705</v>
      </c>
      <c r="BS2021" t="s">
        <v>27698</v>
      </c>
      <c r="BT2021" t="s">
        <v>27714</v>
      </c>
      <c r="BU2021" t="s">
        <v>27705</v>
      </c>
      <c r="BV2021" t="s">
        <v>27698</v>
      </c>
      <c r="BW2021">
        <v>7</v>
      </c>
      <c r="BX2021" t="s">
        <v>27693</v>
      </c>
      <c r="BY2021" t="s">
        <v>27814</v>
      </c>
      <c r="BZ2021" t="s">
        <v>27697</v>
      </c>
      <c r="CA2021" t="s">
        <v>28310</v>
      </c>
      <c r="CB2021" t="s">
        <v>27697</v>
      </c>
      <c r="CC2021" t="s">
        <v>27697</v>
      </c>
      <c r="CD2021" t="s">
        <v>27697</v>
      </c>
      <c r="CE2021" t="s">
        <v>28145</v>
      </c>
      <c r="CF2021" t="s">
        <v>27697</v>
      </c>
      <c r="CG2021" t="s">
        <v>27697</v>
      </c>
      <c r="CH2021" t="s">
        <v>27697</v>
      </c>
      <c r="CI2021">
        <v>5</v>
      </c>
      <c r="CJ2021" t="s">
        <v>27695</v>
      </c>
      <c r="CK2021" t="s">
        <v>27695</v>
      </c>
      <c r="CL2021" t="s">
        <v>27697</v>
      </c>
      <c r="CM2021" t="s">
        <v>27695</v>
      </c>
      <c r="CN2021" t="s">
        <v>27695</v>
      </c>
      <c r="CO2021" t="s">
        <v>27697</v>
      </c>
      <c r="CP2021" t="s">
        <v>27695</v>
      </c>
      <c r="CQ2021" t="s">
        <v>27695</v>
      </c>
      <c r="CR2021" t="s">
        <v>27697</v>
      </c>
      <c r="CS2021" t="s">
        <v>27695</v>
      </c>
      <c r="CT2021" t="s">
        <v>27695</v>
      </c>
      <c r="CU2021" t="s">
        <v>27697</v>
      </c>
      <c r="CV2021" t="s">
        <v>27695</v>
      </c>
      <c r="CW2021" t="s">
        <v>27695</v>
      </c>
      <c r="CX2021" t="s">
        <v>27697</v>
      </c>
      <c r="CY2021" t="s">
        <v>27695</v>
      </c>
      <c r="CZ2021" t="s">
        <v>27695</v>
      </c>
      <c r="DA2021" t="s">
        <v>27697</v>
      </c>
      <c r="DB2021" t="s">
        <v>27709</v>
      </c>
      <c r="DC2021" t="s">
        <v>27698</v>
      </c>
      <c r="DD2021">
        <v>9</v>
      </c>
      <c r="DE2021" t="s">
        <v>27705</v>
      </c>
      <c r="DF2021" t="s">
        <v>27698</v>
      </c>
      <c r="DG2021">
        <v>10</v>
      </c>
      <c r="DH2021" t="s">
        <v>27716</v>
      </c>
      <c r="DI2021" t="s">
        <v>27698</v>
      </c>
      <c r="DJ2021" t="s">
        <v>34169</v>
      </c>
      <c r="DK2021" t="s">
        <v>27888</v>
      </c>
      <c r="DL2021">
        <v>18</v>
      </c>
      <c r="DM2021">
        <v>16.149000000000001</v>
      </c>
      <c r="DN2021" t="s">
        <v>31945</v>
      </c>
      <c r="DO2021" t="s">
        <v>27857</v>
      </c>
      <c r="DP2021" t="s">
        <v>54287</v>
      </c>
      <c r="DQ2021" t="s">
        <v>27713</v>
      </c>
      <c r="DR2021">
        <v>5</v>
      </c>
      <c r="DS2021" t="s">
        <v>27744</v>
      </c>
      <c r="DT2021" t="s">
        <v>27698</v>
      </c>
      <c r="DU2021" t="s">
        <v>42685</v>
      </c>
      <c r="DV2021" t="s">
        <v>54288</v>
      </c>
      <c r="DW2021">
        <v>11</v>
      </c>
      <c r="DX2021">
        <v>8.3949999999999996</v>
      </c>
      <c r="DY2021" t="s">
        <v>28394</v>
      </c>
      <c r="DZ2021" t="s">
        <v>27715</v>
      </c>
      <c r="EA2021" t="s">
        <v>54289</v>
      </c>
      <c r="EB2021" t="s">
        <v>27713</v>
      </c>
      <c r="EC2021">
        <v>5</v>
      </c>
      <c r="ED2021" t="s">
        <v>27745</v>
      </c>
      <c r="EE2021" t="s">
        <v>27698</v>
      </c>
      <c r="EF2021" t="s">
        <v>30521</v>
      </c>
      <c r="EG2021" t="s">
        <v>47646</v>
      </c>
      <c r="EH2021">
        <v>59</v>
      </c>
      <c r="EI2021">
        <v>65.552000000000007</v>
      </c>
      <c r="EJ2021" t="s">
        <v>29946</v>
      </c>
      <c r="EK2021" t="s">
        <v>27877</v>
      </c>
      <c r="EL2021" t="s">
        <v>54290</v>
      </c>
      <c r="EM2021" t="s">
        <v>27713</v>
      </c>
      <c r="EN2021">
        <v>5</v>
      </c>
      <c r="EO2021" t="s">
        <v>27705</v>
      </c>
      <c r="EP2021" t="s">
        <v>27698</v>
      </c>
      <c r="EQ2021">
        <v>10</v>
      </c>
      <c r="ER2021" t="s">
        <v>27705</v>
      </c>
      <c r="ES2021" t="s">
        <v>27698</v>
      </c>
      <c r="ET2021">
        <v>10</v>
      </c>
      <c r="EU2021" t="s">
        <v>27694</v>
      </c>
      <c r="EV2021" t="s">
        <v>27698</v>
      </c>
      <c r="EW2021">
        <v>4</v>
      </c>
      <c r="EX2021" t="s">
        <v>27861</v>
      </c>
      <c r="EY2021">
        <v>5.0000000000000001E-3</v>
      </c>
      <c r="EZ2021" s="1">
        <v>37257</v>
      </c>
      <c r="FA2021" t="s">
        <v>140</v>
      </c>
      <c r="FB2021" t="s">
        <v>49504</v>
      </c>
    </row>
    <row r="2022" spans="1:158" x14ac:dyDescent="0.25">
      <c r="A2022" t="s">
        <v>6076</v>
      </c>
      <c r="B2022">
        <v>152607</v>
      </c>
      <c r="C2022" t="s">
        <v>27698</v>
      </c>
      <c r="D2022" t="s">
        <v>54291</v>
      </c>
      <c r="E2022" t="s">
        <v>4986</v>
      </c>
      <c r="F2022" t="s">
        <v>4865</v>
      </c>
      <c r="G2022">
        <v>47303</v>
      </c>
      <c r="H2022">
        <v>9</v>
      </c>
      <c r="I2022" t="s">
        <v>27744</v>
      </c>
      <c r="J2022" t="s">
        <v>27698</v>
      </c>
      <c r="K2022" t="s">
        <v>54292</v>
      </c>
      <c r="L2022" t="s">
        <v>28243</v>
      </c>
      <c r="M2022">
        <v>100</v>
      </c>
      <c r="N2022">
        <v>673</v>
      </c>
      <c r="O2022" t="s">
        <v>54293</v>
      </c>
      <c r="P2022" t="s">
        <v>27837</v>
      </c>
      <c r="Q2022" t="s">
        <v>30709</v>
      </c>
      <c r="R2022" t="s">
        <v>27713</v>
      </c>
      <c r="S2022">
        <v>5</v>
      </c>
      <c r="T2022" t="s">
        <v>27814</v>
      </c>
      <c r="U2022" t="s">
        <v>27698</v>
      </c>
      <c r="V2022" t="s">
        <v>36264</v>
      </c>
      <c r="W2022" t="s">
        <v>28873</v>
      </c>
      <c r="X2022">
        <v>474</v>
      </c>
      <c r="Y2022">
        <v>720</v>
      </c>
      <c r="Z2022" t="s">
        <v>36910</v>
      </c>
      <c r="AA2022" t="s">
        <v>33265</v>
      </c>
      <c r="AB2022" t="s">
        <v>32885</v>
      </c>
      <c r="AC2022" t="s">
        <v>27713</v>
      </c>
      <c r="AD2022">
        <v>5</v>
      </c>
      <c r="AE2022" t="s">
        <v>27716</v>
      </c>
      <c r="AF2022" t="s">
        <v>27698</v>
      </c>
      <c r="AG2022">
        <v>5</v>
      </c>
      <c r="AH2022" t="s">
        <v>27814</v>
      </c>
      <c r="AI2022" t="s">
        <v>27698</v>
      </c>
      <c r="AJ2022" t="s">
        <v>54294</v>
      </c>
      <c r="AK2022" t="s">
        <v>30358</v>
      </c>
      <c r="AL2022">
        <v>954</v>
      </c>
      <c r="AM2022">
        <v>1003</v>
      </c>
      <c r="AN2022" t="s">
        <v>29810</v>
      </c>
      <c r="AO2022" t="s">
        <v>43978</v>
      </c>
      <c r="AP2022" t="s">
        <v>32989</v>
      </c>
      <c r="AQ2022" t="s">
        <v>27713</v>
      </c>
      <c r="AR2022">
        <v>7</v>
      </c>
      <c r="AS2022" t="s">
        <v>27709</v>
      </c>
      <c r="AT2022" t="s">
        <v>27698</v>
      </c>
      <c r="AU2022" t="s">
        <v>36268</v>
      </c>
      <c r="AV2022" t="s">
        <v>28571</v>
      </c>
      <c r="AW2022">
        <v>6</v>
      </c>
      <c r="AX2022">
        <v>1100</v>
      </c>
      <c r="AY2022" t="s">
        <v>33074</v>
      </c>
      <c r="AZ2022" t="s">
        <v>28145</v>
      </c>
      <c r="BA2022" t="s">
        <v>27749</v>
      </c>
      <c r="BB2022" t="s">
        <v>27713</v>
      </c>
      <c r="BC2022">
        <v>7</v>
      </c>
      <c r="BD2022" t="s">
        <v>27705</v>
      </c>
      <c r="BE2022" t="s">
        <v>27698</v>
      </c>
      <c r="BF2022">
        <v>10</v>
      </c>
      <c r="BG2022" t="s">
        <v>27709</v>
      </c>
      <c r="BH2022" t="s">
        <v>27698</v>
      </c>
      <c r="BI2022" t="s">
        <v>32867</v>
      </c>
      <c r="BJ2022" t="s">
        <v>28571</v>
      </c>
      <c r="BK2022" t="s">
        <v>27716</v>
      </c>
      <c r="BL2022" t="s">
        <v>45388</v>
      </c>
      <c r="BM2022" t="s">
        <v>27706</v>
      </c>
      <c r="BN2022" t="s">
        <v>27706</v>
      </c>
      <c r="BO2022" t="s">
        <v>54295</v>
      </c>
      <c r="BP2022" t="s">
        <v>27713</v>
      </c>
      <c r="BQ2022">
        <v>6</v>
      </c>
      <c r="BR2022" t="s">
        <v>27705</v>
      </c>
      <c r="BS2022" t="s">
        <v>27698</v>
      </c>
      <c r="BT2022" t="s">
        <v>27714</v>
      </c>
      <c r="BU2022" t="s">
        <v>27760</v>
      </c>
      <c r="BV2022" t="s">
        <v>27698</v>
      </c>
      <c r="BW2022">
        <v>7</v>
      </c>
      <c r="BX2022" t="s">
        <v>27745</v>
      </c>
      <c r="BY2022" t="s">
        <v>27698</v>
      </c>
      <c r="BZ2022" t="s">
        <v>27697</v>
      </c>
      <c r="CA2022" t="s">
        <v>28014</v>
      </c>
      <c r="CB2022" t="s">
        <v>27697</v>
      </c>
      <c r="CC2022" t="s">
        <v>27697</v>
      </c>
      <c r="CD2022" t="s">
        <v>27697</v>
      </c>
      <c r="CE2022" t="s">
        <v>27877</v>
      </c>
      <c r="CF2022" t="s">
        <v>27697</v>
      </c>
      <c r="CG2022" t="s">
        <v>27697</v>
      </c>
      <c r="CH2022" t="s">
        <v>27713</v>
      </c>
      <c r="CI2022">
        <v>5</v>
      </c>
      <c r="CJ2022" t="s">
        <v>34587</v>
      </c>
      <c r="CK2022" t="s">
        <v>41123</v>
      </c>
      <c r="CL2022" t="s">
        <v>27713</v>
      </c>
      <c r="CM2022" t="s">
        <v>41118</v>
      </c>
      <c r="CN2022" t="s">
        <v>36832</v>
      </c>
      <c r="CO2022" t="s">
        <v>27713</v>
      </c>
      <c r="CP2022" t="s">
        <v>45525</v>
      </c>
      <c r="CQ2022" t="s">
        <v>54296</v>
      </c>
      <c r="CR2022" t="s">
        <v>27713</v>
      </c>
      <c r="CS2022" t="s">
        <v>31175</v>
      </c>
      <c r="CT2022" t="s">
        <v>30250</v>
      </c>
      <c r="CU2022" t="s">
        <v>27713</v>
      </c>
      <c r="CV2022" t="s">
        <v>41917</v>
      </c>
      <c r="CW2022" t="s">
        <v>29370</v>
      </c>
      <c r="CX2022" t="s">
        <v>27713</v>
      </c>
      <c r="CY2022" t="s">
        <v>39566</v>
      </c>
      <c r="CZ2022" t="s">
        <v>41269</v>
      </c>
      <c r="DA2022" t="s">
        <v>27713</v>
      </c>
      <c r="DB2022" t="s">
        <v>27705</v>
      </c>
      <c r="DC2022" t="s">
        <v>27698</v>
      </c>
      <c r="DD2022">
        <v>9</v>
      </c>
      <c r="DE2022" t="s">
        <v>27705</v>
      </c>
      <c r="DF2022" t="s">
        <v>27698</v>
      </c>
      <c r="DG2022">
        <v>10</v>
      </c>
      <c r="DH2022" t="s">
        <v>27715</v>
      </c>
      <c r="DI2022" t="s">
        <v>27698</v>
      </c>
      <c r="DJ2022" t="s">
        <v>28039</v>
      </c>
      <c r="DK2022" t="s">
        <v>33678</v>
      </c>
      <c r="DL2022">
        <v>57</v>
      </c>
      <c r="DM2022">
        <v>54.673999999999999</v>
      </c>
      <c r="DN2022" t="s">
        <v>29080</v>
      </c>
      <c r="DO2022" t="s">
        <v>28113</v>
      </c>
      <c r="DP2022" t="s">
        <v>54297</v>
      </c>
      <c r="DQ2022" t="s">
        <v>27713</v>
      </c>
      <c r="DR2022">
        <v>5</v>
      </c>
      <c r="DS2022" t="s">
        <v>27745</v>
      </c>
      <c r="DT2022" t="s">
        <v>27698</v>
      </c>
      <c r="DU2022" t="s">
        <v>31386</v>
      </c>
      <c r="DV2022" t="s">
        <v>54298</v>
      </c>
      <c r="DW2022">
        <v>20</v>
      </c>
      <c r="DX2022">
        <v>23.475999999999999</v>
      </c>
      <c r="DY2022" t="s">
        <v>34447</v>
      </c>
      <c r="DZ2022" t="s">
        <v>27817</v>
      </c>
      <c r="EA2022" t="s">
        <v>42454</v>
      </c>
      <c r="EB2022" t="s">
        <v>27713</v>
      </c>
      <c r="EC2022">
        <v>5</v>
      </c>
      <c r="ED2022" t="s">
        <v>27716</v>
      </c>
      <c r="EE2022" t="s">
        <v>27698</v>
      </c>
      <c r="EF2022" t="s">
        <v>31139</v>
      </c>
      <c r="EG2022" t="s">
        <v>54299</v>
      </c>
      <c r="EH2022">
        <v>193</v>
      </c>
      <c r="EI2022">
        <v>174.26300000000001</v>
      </c>
      <c r="EJ2022" t="s">
        <v>29561</v>
      </c>
      <c r="EK2022" t="s">
        <v>28404</v>
      </c>
      <c r="EL2022" t="s">
        <v>54300</v>
      </c>
      <c r="EM2022" t="s">
        <v>27713</v>
      </c>
      <c r="EN2022">
        <v>5</v>
      </c>
      <c r="EO2022" t="s">
        <v>27705</v>
      </c>
      <c r="EP2022" t="s">
        <v>27698</v>
      </c>
      <c r="EQ2022">
        <v>10</v>
      </c>
      <c r="ER2022" t="s">
        <v>27705</v>
      </c>
      <c r="ES2022" t="s">
        <v>27698</v>
      </c>
      <c r="ET2022">
        <v>10</v>
      </c>
      <c r="EU2022" t="s">
        <v>27706</v>
      </c>
      <c r="EV2022" t="s">
        <v>27698</v>
      </c>
      <c r="EW2022">
        <v>4</v>
      </c>
      <c r="EX2022" t="s">
        <v>27861</v>
      </c>
      <c r="EY2022">
        <v>5.0000000000000001E-3</v>
      </c>
      <c r="EZ2022" s="1">
        <v>29017</v>
      </c>
      <c r="FA2022" t="s">
        <v>207</v>
      </c>
      <c r="FB2022" t="s">
        <v>42900</v>
      </c>
    </row>
    <row r="2023" spans="1:158" x14ac:dyDescent="0.25">
      <c r="A2023" t="s">
        <v>4862</v>
      </c>
      <c r="B2023">
        <v>152608</v>
      </c>
      <c r="C2023" t="s">
        <v>27698</v>
      </c>
      <c r="D2023" t="s">
        <v>54301</v>
      </c>
      <c r="E2023" t="s">
        <v>4864</v>
      </c>
      <c r="F2023" t="s">
        <v>4865</v>
      </c>
      <c r="G2023">
        <v>46534</v>
      </c>
      <c r="H2023">
        <v>9</v>
      </c>
      <c r="I2023" t="s">
        <v>27705</v>
      </c>
      <c r="J2023" t="s">
        <v>27698</v>
      </c>
      <c r="K2023" t="s">
        <v>27851</v>
      </c>
      <c r="L2023" t="s">
        <v>28236</v>
      </c>
      <c r="M2023">
        <v>0</v>
      </c>
      <c r="N2023">
        <v>213</v>
      </c>
      <c r="O2023" t="s">
        <v>27751</v>
      </c>
      <c r="P2023" t="s">
        <v>27744</v>
      </c>
      <c r="Q2023" t="s">
        <v>30661</v>
      </c>
      <c r="R2023" t="s">
        <v>27713</v>
      </c>
      <c r="S2023">
        <v>5</v>
      </c>
      <c r="T2023" t="s">
        <v>27705</v>
      </c>
      <c r="U2023" t="s">
        <v>27698</v>
      </c>
      <c r="V2023" t="s">
        <v>37823</v>
      </c>
      <c r="W2023" t="s">
        <v>28236</v>
      </c>
      <c r="X2023">
        <v>197</v>
      </c>
      <c r="Y2023">
        <v>228</v>
      </c>
      <c r="Z2023" t="s">
        <v>36195</v>
      </c>
      <c r="AA2023" t="s">
        <v>33105</v>
      </c>
      <c r="AB2023" t="s">
        <v>32099</v>
      </c>
      <c r="AC2023" t="s">
        <v>27713</v>
      </c>
      <c r="AD2023">
        <v>5</v>
      </c>
      <c r="AE2023" t="s">
        <v>27705</v>
      </c>
      <c r="AF2023" t="s">
        <v>27698</v>
      </c>
      <c r="AG2023">
        <v>5</v>
      </c>
      <c r="AH2023" t="s">
        <v>27705</v>
      </c>
      <c r="AI2023" t="s">
        <v>27698</v>
      </c>
      <c r="AJ2023" t="s">
        <v>32178</v>
      </c>
      <c r="AK2023" t="s">
        <v>27700</v>
      </c>
      <c r="AL2023">
        <v>279</v>
      </c>
      <c r="AM2023">
        <v>280</v>
      </c>
      <c r="AN2023" t="s">
        <v>39763</v>
      </c>
      <c r="AO2023" t="s">
        <v>31108</v>
      </c>
      <c r="AP2023" t="s">
        <v>29508</v>
      </c>
      <c r="AQ2023" t="s">
        <v>27713</v>
      </c>
      <c r="AR2023">
        <v>7</v>
      </c>
      <c r="AS2023" t="s">
        <v>27709</v>
      </c>
      <c r="AT2023" t="s">
        <v>27698</v>
      </c>
      <c r="AU2023" t="s">
        <v>28335</v>
      </c>
      <c r="AV2023" t="s">
        <v>27700</v>
      </c>
      <c r="AW2023">
        <v>2</v>
      </c>
      <c r="AX2023">
        <v>281</v>
      </c>
      <c r="AY2023" t="s">
        <v>27851</v>
      </c>
      <c r="AZ2023" t="s">
        <v>27706</v>
      </c>
      <c r="BA2023" t="s">
        <v>34871</v>
      </c>
      <c r="BB2023" t="s">
        <v>27713</v>
      </c>
      <c r="BC2023">
        <v>7</v>
      </c>
      <c r="BD2023" t="s">
        <v>27705</v>
      </c>
      <c r="BE2023" t="s">
        <v>27698</v>
      </c>
      <c r="BF2023">
        <v>10</v>
      </c>
      <c r="BG2023" t="s">
        <v>27706</v>
      </c>
      <c r="BH2023" t="s">
        <v>27698</v>
      </c>
      <c r="BI2023" t="s">
        <v>31449</v>
      </c>
      <c r="BJ2023" t="s">
        <v>27798</v>
      </c>
      <c r="BK2023" t="s">
        <v>27716</v>
      </c>
      <c r="BL2023" t="s">
        <v>31286</v>
      </c>
      <c r="BM2023" t="s">
        <v>29045</v>
      </c>
      <c r="BN2023" t="s">
        <v>27694</v>
      </c>
      <c r="BO2023" t="s">
        <v>40479</v>
      </c>
      <c r="BP2023" t="s">
        <v>27713</v>
      </c>
      <c r="BQ2023">
        <v>6</v>
      </c>
      <c r="BR2023" t="s">
        <v>27705</v>
      </c>
      <c r="BS2023" t="s">
        <v>27698</v>
      </c>
      <c r="BT2023" t="s">
        <v>27714</v>
      </c>
      <c r="BU2023" t="s">
        <v>27715</v>
      </c>
      <c r="BV2023" t="s">
        <v>27698</v>
      </c>
      <c r="BW2023">
        <v>7</v>
      </c>
      <c r="BX2023" t="s">
        <v>27693</v>
      </c>
      <c r="BY2023" t="s">
        <v>27814</v>
      </c>
      <c r="BZ2023" t="s">
        <v>27697</v>
      </c>
      <c r="CA2023" t="s">
        <v>27708</v>
      </c>
      <c r="CB2023" t="s">
        <v>27697</v>
      </c>
      <c r="CC2023" t="s">
        <v>27697</v>
      </c>
      <c r="CD2023" t="s">
        <v>27697</v>
      </c>
      <c r="CE2023" t="s">
        <v>27817</v>
      </c>
      <c r="CF2023" t="s">
        <v>27697</v>
      </c>
      <c r="CG2023" t="s">
        <v>27697</v>
      </c>
      <c r="CH2023" t="s">
        <v>27697</v>
      </c>
      <c r="CI2023">
        <v>5</v>
      </c>
      <c r="CJ2023" t="s">
        <v>27695</v>
      </c>
      <c r="CK2023" t="s">
        <v>27695</v>
      </c>
      <c r="CL2023" t="s">
        <v>27697</v>
      </c>
      <c r="CM2023" t="s">
        <v>27695</v>
      </c>
      <c r="CN2023" t="s">
        <v>27695</v>
      </c>
      <c r="CO2023" t="s">
        <v>27697</v>
      </c>
      <c r="CP2023" t="s">
        <v>27695</v>
      </c>
      <c r="CQ2023" t="s">
        <v>27695</v>
      </c>
      <c r="CR2023" t="s">
        <v>27697</v>
      </c>
      <c r="CS2023" t="s">
        <v>27695</v>
      </c>
      <c r="CT2023" t="s">
        <v>27695</v>
      </c>
      <c r="CU2023" t="s">
        <v>27697</v>
      </c>
      <c r="CV2023" t="s">
        <v>27695</v>
      </c>
      <c r="CW2023" t="s">
        <v>27695</v>
      </c>
      <c r="CX2023" t="s">
        <v>27697</v>
      </c>
      <c r="CY2023" t="s">
        <v>27695</v>
      </c>
      <c r="CZ2023" t="s">
        <v>27695</v>
      </c>
      <c r="DA2023" t="s">
        <v>27697</v>
      </c>
      <c r="DB2023" t="s">
        <v>27705</v>
      </c>
      <c r="DC2023" t="s">
        <v>27698</v>
      </c>
      <c r="DD2023">
        <v>9</v>
      </c>
      <c r="DE2023" t="s">
        <v>27705</v>
      </c>
      <c r="DF2023" t="s">
        <v>27698</v>
      </c>
      <c r="DG2023">
        <v>10</v>
      </c>
      <c r="DH2023" t="s">
        <v>27705</v>
      </c>
      <c r="DI2023" t="s">
        <v>27698</v>
      </c>
      <c r="DJ2023" t="s">
        <v>53939</v>
      </c>
      <c r="DK2023" t="s">
        <v>27783</v>
      </c>
      <c r="DL2023">
        <v>3</v>
      </c>
      <c r="DM2023">
        <v>5.8049999999999997</v>
      </c>
      <c r="DN2023" t="s">
        <v>29139</v>
      </c>
      <c r="DO2023" t="s">
        <v>27716</v>
      </c>
      <c r="DP2023" t="s">
        <v>54302</v>
      </c>
      <c r="DQ2023" t="s">
        <v>27713</v>
      </c>
      <c r="DR2023">
        <v>5</v>
      </c>
      <c r="DS2023" t="s">
        <v>27745</v>
      </c>
      <c r="DT2023" t="s">
        <v>27698</v>
      </c>
      <c r="DU2023" t="s">
        <v>28953</v>
      </c>
      <c r="DV2023" t="s">
        <v>54303</v>
      </c>
      <c r="DW2023">
        <v>7</v>
      </c>
      <c r="DX2023">
        <v>6.5620000000000003</v>
      </c>
      <c r="DY2023" t="s">
        <v>30304</v>
      </c>
      <c r="DZ2023" t="s">
        <v>27715</v>
      </c>
      <c r="EA2023" t="s">
        <v>54304</v>
      </c>
      <c r="EB2023" t="s">
        <v>27713</v>
      </c>
      <c r="EC2023">
        <v>5</v>
      </c>
      <c r="ED2023" t="s">
        <v>27760</v>
      </c>
      <c r="EE2023" t="s">
        <v>27698</v>
      </c>
      <c r="EF2023" t="s">
        <v>31774</v>
      </c>
      <c r="EG2023" t="s">
        <v>54305</v>
      </c>
      <c r="EH2023">
        <v>25</v>
      </c>
      <c r="EI2023">
        <v>31.545999999999999</v>
      </c>
      <c r="EJ2023" t="s">
        <v>31491</v>
      </c>
      <c r="EK2023" t="s">
        <v>27708</v>
      </c>
      <c r="EL2023" t="s">
        <v>54306</v>
      </c>
      <c r="EM2023" t="s">
        <v>27713</v>
      </c>
      <c r="EN2023">
        <v>5</v>
      </c>
      <c r="EO2023" t="s">
        <v>27705</v>
      </c>
      <c r="EP2023" t="s">
        <v>27698</v>
      </c>
      <c r="EQ2023">
        <v>10</v>
      </c>
      <c r="ER2023" t="s">
        <v>27705</v>
      </c>
      <c r="ES2023" t="s">
        <v>27698</v>
      </c>
      <c r="ET2023">
        <v>10</v>
      </c>
      <c r="EU2023" t="s">
        <v>27705</v>
      </c>
      <c r="EV2023" t="s">
        <v>27698</v>
      </c>
      <c r="EW2023">
        <v>4</v>
      </c>
      <c r="EX2023" t="s">
        <v>27819</v>
      </c>
      <c r="EY2023">
        <v>0</v>
      </c>
      <c r="EZ2023" s="1">
        <v>39181</v>
      </c>
      <c r="FA2023" t="s">
        <v>207</v>
      </c>
      <c r="FB2023" t="s">
        <v>54307</v>
      </c>
    </row>
    <row r="2024" spans="1:158" x14ac:dyDescent="0.25">
      <c r="A2024" t="s">
        <v>4867</v>
      </c>
      <c r="B2024">
        <v>152609</v>
      </c>
      <c r="C2024" t="s">
        <v>27698</v>
      </c>
      <c r="D2024" t="s">
        <v>54308</v>
      </c>
      <c r="E2024" t="s">
        <v>4869</v>
      </c>
      <c r="F2024" t="s">
        <v>4865</v>
      </c>
      <c r="G2024">
        <v>46032</v>
      </c>
      <c r="H2024">
        <v>9</v>
      </c>
      <c r="I2024" t="s">
        <v>27706</v>
      </c>
      <c r="J2024" t="s">
        <v>27698</v>
      </c>
      <c r="K2024" t="s">
        <v>54309</v>
      </c>
      <c r="L2024" t="s">
        <v>28625</v>
      </c>
      <c r="M2024">
        <v>86</v>
      </c>
      <c r="N2024">
        <v>332</v>
      </c>
      <c r="O2024" t="s">
        <v>54310</v>
      </c>
      <c r="P2024" t="s">
        <v>27830</v>
      </c>
      <c r="Q2024" t="s">
        <v>31176</v>
      </c>
      <c r="R2024" t="s">
        <v>27713</v>
      </c>
      <c r="S2024">
        <v>5</v>
      </c>
      <c r="T2024" t="s">
        <v>27715</v>
      </c>
      <c r="U2024" t="s">
        <v>27698</v>
      </c>
      <c r="V2024" t="s">
        <v>28616</v>
      </c>
      <c r="W2024" t="s">
        <v>27913</v>
      </c>
      <c r="X2024">
        <v>227</v>
      </c>
      <c r="Y2024">
        <v>354</v>
      </c>
      <c r="Z2024" t="s">
        <v>28622</v>
      </c>
      <c r="AA2024" t="s">
        <v>31552</v>
      </c>
      <c r="AB2024" t="s">
        <v>32420</v>
      </c>
      <c r="AC2024" t="s">
        <v>27713</v>
      </c>
      <c r="AD2024">
        <v>5</v>
      </c>
      <c r="AE2024" t="s">
        <v>27744</v>
      </c>
      <c r="AF2024" t="s">
        <v>27698</v>
      </c>
      <c r="AG2024">
        <v>5</v>
      </c>
      <c r="AH2024" t="s">
        <v>27745</v>
      </c>
      <c r="AI2024" t="s">
        <v>27698</v>
      </c>
      <c r="AJ2024" t="s">
        <v>40192</v>
      </c>
      <c r="AK2024" t="s">
        <v>28015</v>
      </c>
      <c r="AL2024">
        <v>428</v>
      </c>
      <c r="AM2024">
        <v>446</v>
      </c>
      <c r="AN2024" t="s">
        <v>33859</v>
      </c>
      <c r="AO2024" t="s">
        <v>34873</v>
      </c>
      <c r="AP2024" t="s">
        <v>28203</v>
      </c>
      <c r="AQ2024" t="s">
        <v>27713</v>
      </c>
      <c r="AR2024">
        <v>7</v>
      </c>
      <c r="AS2024" t="s">
        <v>27705</v>
      </c>
      <c r="AT2024" t="s">
        <v>27698</v>
      </c>
      <c r="AU2024" t="s">
        <v>27851</v>
      </c>
      <c r="AV2024" t="s">
        <v>28130</v>
      </c>
      <c r="AW2024">
        <v>0</v>
      </c>
      <c r="AX2024">
        <v>470</v>
      </c>
      <c r="AY2024" t="s">
        <v>27851</v>
      </c>
      <c r="AZ2024" t="s">
        <v>27706</v>
      </c>
      <c r="BA2024" t="s">
        <v>30235</v>
      </c>
      <c r="BB2024" t="s">
        <v>27713</v>
      </c>
      <c r="BC2024">
        <v>7</v>
      </c>
      <c r="BD2024" t="s">
        <v>27705</v>
      </c>
      <c r="BE2024" t="s">
        <v>27698</v>
      </c>
      <c r="BF2024">
        <v>10</v>
      </c>
      <c r="BG2024" t="s">
        <v>27709</v>
      </c>
      <c r="BH2024" t="s">
        <v>27698</v>
      </c>
      <c r="BI2024" t="s">
        <v>30671</v>
      </c>
      <c r="BJ2024" t="s">
        <v>27908</v>
      </c>
      <c r="BK2024" t="s">
        <v>27744</v>
      </c>
      <c r="BL2024" t="s">
        <v>52863</v>
      </c>
      <c r="BM2024" t="s">
        <v>27706</v>
      </c>
      <c r="BN2024" t="s">
        <v>27706</v>
      </c>
      <c r="BO2024" t="s">
        <v>38976</v>
      </c>
      <c r="BP2024" t="s">
        <v>27713</v>
      </c>
      <c r="BQ2024">
        <v>6</v>
      </c>
      <c r="BR2024" t="s">
        <v>27705</v>
      </c>
      <c r="BS2024" t="s">
        <v>27698</v>
      </c>
      <c r="BT2024" t="s">
        <v>27714</v>
      </c>
      <c r="BU2024" t="s">
        <v>27760</v>
      </c>
      <c r="BV2024" t="s">
        <v>27698</v>
      </c>
      <c r="BW2024">
        <v>7</v>
      </c>
      <c r="BX2024" t="s">
        <v>27693</v>
      </c>
      <c r="BY2024" t="s">
        <v>27814</v>
      </c>
      <c r="BZ2024" t="s">
        <v>27697</v>
      </c>
      <c r="CA2024" t="s">
        <v>27720</v>
      </c>
      <c r="CB2024" t="s">
        <v>27697</v>
      </c>
      <c r="CC2024" t="s">
        <v>27697</v>
      </c>
      <c r="CD2024" t="s">
        <v>27697</v>
      </c>
      <c r="CE2024" t="s">
        <v>28035</v>
      </c>
      <c r="CF2024" t="s">
        <v>27697</v>
      </c>
      <c r="CG2024" t="s">
        <v>27697</v>
      </c>
      <c r="CH2024" t="s">
        <v>27697</v>
      </c>
      <c r="CI2024">
        <v>5</v>
      </c>
      <c r="CJ2024" t="s">
        <v>27695</v>
      </c>
      <c r="CK2024" t="s">
        <v>27695</v>
      </c>
      <c r="CL2024" t="s">
        <v>27697</v>
      </c>
      <c r="CM2024" t="s">
        <v>27695</v>
      </c>
      <c r="CN2024" t="s">
        <v>27695</v>
      </c>
      <c r="CO2024" t="s">
        <v>27697</v>
      </c>
      <c r="CP2024" t="s">
        <v>27695</v>
      </c>
      <c r="CQ2024" t="s">
        <v>27695</v>
      </c>
      <c r="CR2024" t="s">
        <v>27697</v>
      </c>
      <c r="CS2024" t="s">
        <v>27695</v>
      </c>
      <c r="CT2024" t="s">
        <v>27695</v>
      </c>
      <c r="CU2024" t="s">
        <v>27697</v>
      </c>
      <c r="CV2024" t="s">
        <v>27695</v>
      </c>
      <c r="CW2024" t="s">
        <v>27695</v>
      </c>
      <c r="CX2024" t="s">
        <v>27697</v>
      </c>
      <c r="CY2024" t="s">
        <v>27695</v>
      </c>
      <c r="CZ2024" t="s">
        <v>27695</v>
      </c>
      <c r="DA2024" t="s">
        <v>27697</v>
      </c>
      <c r="DB2024" t="s">
        <v>27705</v>
      </c>
      <c r="DC2024" t="s">
        <v>27698</v>
      </c>
      <c r="DD2024">
        <v>9</v>
      </c>
      <c r="DE2024" t="s">
        <v>27705</v>
      </c>
      <c r="DF2024" t="s">
        <v>27698</v>
      </c>
      <c r="DG2024">
        <v>10</v>
      </c>
      <c r="DH2024" t="s">
        <v>27716</v>
      </c>
      <c r="DI2024" t="s">
        <v>27698</v>
      </c>
      <c r="DJ2024" t="s">
        <v>28316</v>
      </c>
      <c r="DK2024" t="s">
        <v>28087</v>
      </c>
      <c r="DL2024">
        <v>13</v>
      </c>
      <c r="DM2024">
        <v>11.545999999999999</v>
      </c>
      <c r="DN2024" t="s">
        <v>33005</v>
      </c>
      <c r="DO2024" t="s">
        <v>27857</v>
      </c>
      <c r="DP2024" t="s">
        <v>54311</v>
      </c>
      <c r="DQ2024" t="s">
        <v>27713</v>
      </c>
      <c r="DR2024">
        <v>5</v>
      </c>
      <c r="DS2024" t="s">
        <v>27716</v>
      </c>
      <c r="DT2024" t="s">
        <v>27698</v>
      </c>
      <c r="DU2024" t="s">
        <v>34546</v>
      </c>
      <c r="DV2024" t="s">
        <v>54312</v>
      </c>
      <c r="DW2024">
        <v>9</v>
      </c>
      <c r="DX2024">
        <v>7.5789999999999997</v>
      </c>
      <c r="DY2024" t="s">
        <v>28261</v>
      </c>
      <c r="DZ2024" t="s">
        <v>27715</v>
      </c>
      <c r="EA2024" t="s">
        <v>54313</v>
      </c>
      <c r="EB2024" t="s">
        <v>27713</v>
      </c>
      <c r="EC2024">
        <v>5</v>
      </c>
      <c r="ED2024" t="s">
        <v>27814</v>
      </c>
      <c r="EE2024" t="s">
        <v>27698</v>
      </c>
      <c r="EF2024" t="s">
        <v>30324</v>
      </c>
      <c r="EG2024" t="s">
        <v>54314</v>
      </c>
      <c r="EH2024">
        <v>51</v>
      </c>
      <c r="EI2024">
        <v>52.646999999999998</v>
      </c>
      <c r="EJ2024" t="s">
        <v>31346</v>
      </c>
      <c r="EK2024" t="s">
        <v>28625</v>
      </c>
      <c r="EL2024" t="s">
        <v>54315</v>
      </c>
      <c r="EM2024" t="s">
        <v>27713</v>
      </c>
      <c r="EN2024">
        <v>5</v>
      </c>
      <c r="EO2024" t="s">
        <v>27705</v>
      </c>
      <c r="EP2024" t="s">
        <v>27698</v>
      </c>
      <c r="EQ2024">
        <v>10</v>
      </c>
      <c r="ER2024" t="s">
        <v>27705</v>
      </c>
      <c r="ES2024" t="s">
        <v>27698</v>
      </c>
      <c r="ET2024">
        <v>10</v>
      </c>
      <c r="EU2024" t="s">
        <v>27709</v>
      </c>
      <c r="EV2024" t="s">
        <v>27698</v>
      </c>
      <c r="EW2024">
        <v>4</v>
      </c>
      <c r="EX2024" t="s">
        <v>28321</v>
      </c>
      <c r="EY2024">
        <v>5.0000000000000001E-3</v>
      </c>
      <c r="EZ2024" s="1">
        <v>39234</v>
      </c>
      <c r="FA2024" t="s">
        <v>140</v>
      </c>
      <c r="FB2024" t="s">
        <v>40058</v>
      </c>
    </row>
    <row r="2025" spans="1:158" x14ac:dyDescent="0.25">
      <c r="A2025" t="s">
        <v>5131</v>
      </c>
      <c r="B2025">
        <v>152610</v>
      </c>
      <c r="C2025" t="s">
        <v>27698</v>
      </c>
      <c r="D2025" t="s">
        <v>54316</v>
      </c>
      <c r="E2025" t="s">
        <v>5133</v>
      </c>
      <c r="F2025" t="s">
        <v>4865</v>
      </c>
      <c r="G2025">
        <v>46052</v>
      </c>
      <c r="H2025">
        <v>9</v>
      </c>
      <c r="I2025" t="s">
        <v>27706</v>
      </c>
      <c r="J2025" t="s">
        <v>27698</v>
      </c>
      <c r="K2025" t="s">
        <v>46222</v>
      </c>
      <c r="L2025" t="s">
        <v>27912</v>
      </c>
      <c r="M2025">
        <v>45</v>
      </c>
      <c r="N2025">
        <v>214</v>
      </c>
      <c r="O2025" t="s">
        <v>51084</v>
      </c>
      <c r="P2025" t="s">
        <v>28015</v>
      </c>
      <c r="Q2025" t="s">
        <v>31429</v>
      </c>
      <c r="R2025" t="s">
        <v>27713</v>
      </c>
      <c r="S2025">
        <v>5</v>
      </c>
      <c r="T2025" t="s">
        <v>27814</v>
      </c>
      <c r="U2025" t="s">
        <v>27698</v>
      </c>
      <c r="V2025" t="s">
        <v>36821</v>
      </c>
      <c r="W2025" t="s">
        <v>27783</v>
      </c>
      <c r="X2025">
        <v>139</v>
      </c>
      <c r="Y2025">
        <v>216</v>
      </c>
      <c r="Z2025" t="s">
        <v>28975</v>
      </c>
      <c r="AA2025" t="s">
        <v>32134</v>
      </c>
      <c r="AB2025" t="s">
        <v>35792</v>
      </c>
      <c r="AC2025" t="s">
        <v>27713</v>
      </c>
      <c r="AD2025">
        <v>5</v>
      </c>
      <c r="AE2025" t="s">
        <v>27744</v>
      </c>
      <c r="AF2025" t="s">
        <v>27698</v>
      </c>
      <c r="AG2025">
        <v>5</v>
      </c>
      <c r="AH2025" t="s">
        <v>27706</v>
      </c>
      <c r="AI2025" t="s">
        <v>27698</v>
      </c>
      <c r="AJ2025" t="s">
        <v>54317</v>
      </c>
      <c r="AK2025" t="s">
        <v>28441</v>
      </c>
      <c r="AL2025">
        <v>313</v>
      </c>
      <c r="AM2025">
        <v>364</v>
      </c>
      <c r="AN2025" t="s">
        <v>32453</v>
      </c>
      <c r="AO2025" t="s">
        <v>29265</v>
      </c>
      <c r="AP2025" t="s">
        <v>30040</v>
      </c>
      <c r="AQ2025" t="s">
        <v>27713</v>
      </c>
      <c r="AR2025">
        <v>7</v>
      </c>
      <c r="AS2025" t="s">
        <v>27705</v>
      </c>
      <c r="AT2025" t="s">
        <v>27698</v>
      </c>
      <c r="AU2025" t="s">
        <v>27851</v>
      </c>
      <c r="AV2025" t="s">
        <v>28415</v>
      </c>
      <c r="AW2025">
        <v>0</v>
      </c>
      <c r="AX2025">
        <v>365</v>
      </c>
      <c r="AY2025" t="s">
        <v>30241</v>
      </c>
      <c r="AZ2025" t="s">
        <v>27715</v>
      </c>
      <c r="BA2025" t="s">
        <v>33288</v>
      </c>
      <c r="BB2025" t="s">
        <v>27713</v>
      </c>
      <c r="BC2025">
        <v>7</v>
      </c>
      <c r="BD2025" t="s">
        <v>27705</v>
      </c>
      <c r="BE2025" t="s">
        <v>27698</v>
      </c>
      <c r="BF2025">
        <v>10</v>
      </c>
      <c r="BG2025" t="s">
        <v>27705</v>
      </c>
      <c r="BH2025" t="s">
        <v>27698</v>
      </c>
      <c r="BI2025" t="s">
        <v>27706</v>
      </c>
      <c r="BJ2025" t="s">
        <v>27737</v>
      </c>
      <c r="BK2025" t="s">
        <v>27706</v>
      </c>
      <c r="BL2025" t="s">
        <v>54318</v>
      </c>
      <c r="BM2025" t="s">
        <v>27706</v>
      </c>
      <c r="BN2025" t="s">
        <v>27706</v>
      </c>
      <c r="BO2025" t="s">
        <v>54319</v>
      </c>
      <c r="BP2025" t="s">
        <v>27713</v>
      </c>
      <c r="BQ2025">
        <v>6</v>
      </c>
      <c r="BR2025" t="s">
        <v>27705</v>
      </c>
      <c r="BS2025" t="s">
        <v>27698</v>
      </c>
      <c r="BT2025" t="s">
        <v>27714</v>
      </c>
      <c r="BU2025" t="s">
        <v>27705</v>
      </c>
      <c r="BV2025" t="s">
        <v>27698</v>
      </c>
      <c r="BW2025">
        <v>7</v>
      </c>
      <c r="BX2025" t="s">
        <v>27693</v>
      </c>
      <c r="BY2025" t="s">
        <v>27814</v>
      </c>
      <c r="BZ2025" t="s">
        <v>27697</v>
      </c>
      <c r="CA2025" t="s">
        <v>27696</v>
      </c>
      <c r="CB2025" t="s">
        <v>27697</v>
      </c>
      <c r="CC2025" t="s">
        <v>27697</v>
      </c>
      <c r="CD2025" t="s">
        <v>27697</v>
      </c>
      <c r="CE2025" t="s">
        <v>28077</v>
      </c>
      <c r="CF2025" t="s">
        <v>27697</v>
      </c>
      <c r="CG2025" t="s">
        <v>27697</v>
      </c>
      <c r="CH2025" t="s">
        <v>27697</v>
      </c>
      <c r="CI2025">
        <v>5</v>
      </c>
      <c r="CJ2025" t="s">
        <v>27695</v>
      </c>
      <c r="CK2025" t="s">
        <v>27695</v>
      </c>
      <c r="CL2025" t="s">
        <v>27697</v>
      </c>
      <c r="CM2025" t="s">
        <v>27695</v>
      </c>
      <c r="CN2025" t="s">
        <v>27695</v>
      </c>
      <c r="CO2025" t="s">
        <v>27697</v>
      </c>
      <c r="CP2025" t="s">
        <v>27695</v>
      </c>
      <c r="CQ2025" t="s">
        <v>27695</v>
      </c>
      <c r="CR2025" t="s">
        <v>27697</v>
      </c>
      <c r="CS2025" t="s">
        <v>27695</v>
      </c>
      <c r="CT2025" t="s">
        <v>27695</v>
      </c>
      <c r="CU2025" t="s">
        <v>27697</v>
      </c>
      <c r="CV2025" t="s">
        <v>27695</v>
      </c>
      <c r="CW2025" t="s">
        <v>27695</v>
      </c>
      <c r="CX2025" t="s">
        <v>27697</v>
      </c>
      <c r="CY2025" t="s">
        <v>27695</v>
      </c>
      <c r="CZ2025" t="s">
        <v>27695</v>
      </c>
      <c r="DA2025" t="s">
        <v>27697</v>
      </c>
      <c r="DB2025" t="s">
        <v>27775</v>
      </c>
      <c r="DC2025" t="s">
        <v>27698</v>
      </c>
      <c r="DD2025">
        <v>9</v>
      </c>
      <c r="DE2025" t="s">
        <v>27705</v>
      </c>
      <c r="DF2025" t="s">
        <v>27698</v>
      </c>
      <c r="DG2025">
        <v>10</v>
      </c>
      <c r="DH2025" t="s">
        <v>27694</v>
      </c>
      <c r="DI2025" t="s">
        <v>27698</v>
      </c>
      <c r="DJ2025" t="s">
        <v>31453</v>
      </c>
      <c r="DK2025" t="s">
        <v>27861</v>
      </c>
      <c r="DL2025">
        <v>20</v>
      </c>
      <c r="DM2025">
        <v>16.402000000000001</v>
      </c>
      <c r="DN2025" t="s">
        <v>33664</v>
      </c>
      <c r="DO2025" t="s">
        <v>27720</v>
      </c>
      <c r="DP2025" t="s">
        <v>54320</v>
      </c>
      <c r="DQ2025" t="s">
        <v>27713</v>
      </c>
      <c r="DR2025">
        <v>5</v>
      </c>
      <c r="DS2025" t="s">
        <v>27706</v>
      </c>
      <c r="DT2025" t="s">
        <v>27698</v>
      </c>
      <c r="DU2025" t="s">
        <v>54321</v>
      </c>
      <c r="DV2025" t="s">
        <v>54322</v>
      </c>
      <c r="DW2025">
        <v>18</v>
      </c>
      <c r="DX2025">
        <v>8.2449999999999992</v>
      </c>
      <c r="DY2025" t="s">
        <v>28883</v>
      </c>
      <c r="DZ2025" t="s">
        <v>27857</v>
      </c>
      <c r="EA2025" t="s">
        <v>54323</v>
      </c>
      <c r="EB2025" t="s">
        <v>27713</v>
      </c>
      <c r="EC2025">
        <v>5</v>
      </c>
      <c r="ED2025" t="s">
        <v>27744</v>
      </c>
      <c r="EE2025" t="s">
        <v>27698</v>
      </c>
      <c r="EF2025" t="s">
        <v>29778</v>
      </c>
      <c r="EG2025" t="s">
        <v>54324</v>
      </c>
      <c r="EH2025">
        <v>71</v>
      </c>
      <c r="EI2025">
        <v>61.945999999999998</v>
      </c>
      <c r="EJ2025" t="s">
        <v>30952</v>
      </c>
      <c r="EK2025" t="s">
        <v>28243</v>
      </c>
      <c r="EL2025" t="s">
        <v>54325</v>
      </c>
      <c r="EM2025" t="s">
        <v>27713</v>
      </c>
      <c r="EN2025">
        <v>5</v>
      </c>
      <c r="EO2025" t="s">
        <v>27705</v>
      </c>
      <c r="EP2025" t="s">
        <v>27698</v>
      </c>
      <c r="EQ2025">
        <v>10</v>
      </c>
      <c r="ER2025" t="s">
        <v>27705</v>
      </c>
      <c r="ES2025" t="s">
        <v>27698</v>
      </c>
      <c r="ET2025">
        <v>10</v>
      </c>
      <c r="EU2025" t="s">
        <v>27706</v>
      </c>
      <c r="EV2025" t="s">
        <v>27698</v>
      </c>
      <c r="EW2025">
        <v>4</v>
      </c>
      <c r="EX2025" t="s">
        <v>27730</v>
      </c>
      <c r="EY2025">
        <v>1.4999999999999999E-2</v>
      </c>
      <c r="EZ2025" s="1">
        <v>39233</v>
      </c>
      <c r="FA2025" t="s">
        <v>140</v>
      </c>
      <c r="FB2025" t="s">
        <v>34576</v>
      </c>
    </row>
    <row r="2026" spans="1:158" x14ac:dyDescent="0.25">
      <c r="A2026" t="s">
        <v>5135</v>
      </c>
      <c r="B2026">
        <v>152611</v>
      </c>
      <c r="C2026" t="s">
        <v>27698</v>
      </c>
      <c r="D2026" t="s">
        <v>54326</v>
      </c>
      <c r="E2026" t="s">
        <v>5137</v>
      </c>
      <c r="F2026" t="s">
        <v>4865</v>
      </c>
      <c r="G2026">
        <v>46563</v>
      </c>
      <c r="H2026">
        <v>9</v>
      </c>
      <c r="I2026" t="s">
        <v>27705</v>
      </c>
      <c r="J2026" t="s">
        <v>27698</v>
      </c>
      <c r="K2026" t="s">
        <v>34605</v>
      </c>
      <c r="L2026" t="s">
        <v>28441</v>
      </c>
      <c r="M2026">
        <v>10</v>
      </c>
      <c r="N2026">
        <v>403</v>
      </c>
      <c r="O2026" t="s">
        <v>36899</v>
      </c>
      <c r="P2026" t="s">
        <v>27722</v>
      </c>
      <c r="Q2026" t="s">
        <v>29230</v>
      </c>
      <c r="R2026" t="s">
        <v>27713</v>
      </c>
      <c r="S2026">
        <v>5</v>
      </c>
      <c r="T2026" t="s">
        <v>27814</v>
      </c>
      <c r="U2026" t="s">
        <v>27698</v>
      </c>
      <c r="V2026" t="s">
        <v>28027</v>
      </c>
      <c r="W2026" t="s">
        <v>28087</v>
      </c>
      <c r="X2026">
        <v>293</v>
      </c>
      <c r="Y2026">
        <v>445</v>
      </c>
      <c r="Z2026" t="s">
        <v>45443</v>
      </c>
      <c r="AA2026" t="s">
        <v>29335</v>
      </c>
      <c r="AB2026" t="s">
        <v>28475</v>
      </c>
      <c r="AC2026" t="s">
        <v>27713</v>
      </c>
      <c r="AD2026">
        <v>5</v>
      </c>
      <c r="AE2026" t="s">
        <v>27760</v>
      </c>
      <c r="AF2026" t="s">
        <v>27698</v>
      </c>
      <c r="AG2026">
        <v>5</v>
      </c>
      <c r="AH2026" t="s">
        <v>27775</v>
      </c>
      <c r="AI2026" t="s">
        <v>27698</v>
      </c>
      <c r="AJ2026" t="s">
        <v>34066</v>
      </c>
      <c r="AK2026" t="s">
        <v>28130</v>
      </c>
      <c r="AL2026">
        <v>524</v>
      </c>
      <c r="AM2026">
        <v>533</v>
      </c>
      <c r="AN2026" t="s">
        <v>43051</v>
      </c>
      <c r="AO2026" t="s">
        <v>30401</v>
      </c>
      <c r="AP2026" t="s">
        <v>31798</v>
      </c>
      <c r="AQ2026" t="s">
        <v>27713</v>
      </c>
      <c r="AR2026">
        <v>7</v>
      </c>
      <c r="AS2026" t="s">
        <v>27760</v>
      </c>
      <c r="AT2026" t="s">
        <v>27698</v>
      </c>
      <c r="AU2026" t="s">
        <v>28005</v>
      </c>
      <c r="AV2026" t="s">
        <v>27996</v>
      </c>
      <c r="AW2026">
        <v>3</v>
      </c>
      <c r="AX2026">
        <v>564</v>
      </c>
      <c r="AY2026" t="s">
        <v>30337</v>
      </c>
      <c r="AZ2026" t="s">
        <v>27694</v>
      </c>
      <c r="BA2026" t="s">
        <v>28646</v>
      </c>
      <c r="BB2026" t="s">
        <v>27713</v>
      </c>
      <c r="BC2026">
        <v>7</v>
      </c>
      <c r="BD2026" t="s">
        <v>27705</v>
      </c>
      <c r="BE2026" t="s">
        <v>27698</v>
      </c>
      <c r="BF2026">
        <v>10</v>
      </c>
      <c r="BG2026" t="s">
        <v>27709</v>
      </c>
      <c r="BH2026" t="s">
        <v>27698</v>
      </c>
      <c r="BI2026" t="s">
        <v>28951</v>
      </c>
      <c r="BJ2026" t="s">
        <v>28151</v>
      </c>
      <c r="BK2026" t="s">
        <v>27694</v>
      </c>
      <c r="BL2026" t="s">
        <v>44044</v>
      </c>
      <c r="BM2026" t="s">
        <v>27706</v>
      </c>
      <c r="BN2026" t="s">
        <v>27706</v>
      </c>
      <c r="BO2026" t="s">
        <v>51785</v>
      </c>
      <c r="BP2026" t="s">
        <v>27713</v>
      </c>
      <c r="BQ2026">
        <v>6</v>
      </c>
      <c r="BR2026" t="s">
        <v>27705</v>
      </c>
      <c r="BS2026" t="s">
        <v>27698</v>
      </c>
      <c r="BT2026" t="s">
        <v>27714</v>
      </c>
      <c r="BU2026" t="s">
        <v>27760</v>
      </c>
      <c r="BV2026" t="s">
        <v>27698</v>
      </c>
      <c r="BW2026">
        <v>7</v>
      </c>
      <c r="BX2026" t="s">
        <v>27706</v>
      </c>
      <c r="BY2026" t="s">
        <v>27698</v>
      </c>
      <c r="BZ2026" t="s">
        <v>27697</v>
      </c>
      <c r="CA2026" t="s">
        <v>27832</v>
      </c>
      <c r="CB2026" t="s">
        <v>27697</v>
      </c>
      <c r="CC2026" t="s">
        <v>27697</v>
      </c>
      <c r="CD2026" t="s">
        <v>27697</v>
      </c>
      <c r="CE2026" t="s">
        <v>28144</v>
      </c>
      <c r="CF2026" t="s">
        <v>27697</v>
      </c>
      <c r="CG2026" t="s">
        <v>27697</v>
      </c>
      <c r="CH2026" t="s">
        <v>27713</v>
      </c>
      <c r="CI2026">
        <v>5</v>
      </c>
      <c r="CJ2026" t="s">
        <v>42229</v>
      </c>
      <c r="CK2026" t="s">
        <v>52011</v>
      </c>
      <c r="CL2026" t="s">
        <v>27713</v>
      </c>
      <c r="CM2026" t="s">
        <v>35207</v>
      </c>
      <c r="CN2026" t="s">
        <v>45100</v>
      </c>
      <c r="CO2026" t="s">
        <v>27713</v>
      </c>
      <c r="CP2026" t="s">
        <v>33373</v>
      </c>
      <c r="CQ2026" t="s">
        <v>39172</v>
      </c>
      <c r="CR2026" t="s">
        <v>27713</v>
      </c>
      <c r="CS2026" t="s">
        <v>54327</v>
      </c>
      <c r="CT2026" t="s">
        <v>54328</v>
      </c>
      <c r="CU2026" t="s">
        <v>27713</v>
      </c>
      <c r="CV2026" t="s">
        <v>30946</v>
      </c>
      <c r="CW2026" t="s">
        <v>29752</v>
      </c>
      <c r="CX2026" t="s">
        <v>27713</v>
      </c>
      <c r="CY2026" t="s">
        <v>54329</v>
      </c>
      <c r="CZ2026" t="s">
        <v>46111</v>
      </c>
      <c r="DA2026" t="s">
        <v>27713</v>
      </c>
      <c r="DB2026" t="s">
        <v>27705</v>
      </c>
      <c r="DC2026" t="s">
        <v>27698</v>
      </c>
      <c r="DD2026">
        <v>9</v>
      </c>
      <c r="DE2026" t="s">
        <v>27705</v>
      </c>
      <c r="DF2026" t="s">
        <v>27698</v>
      </c>
      <c r="DG2026">
        <v>10</v>
      </c>
      <c r="DH2026" t="s">
        <v>27705</v>
      </c>
      <c r="DI2026" t="s">
        <v>27698</v>
      </c>
      <c r="DJ2026" t="s">
        <v>40943</v>
      </c>
      <c r="DK2026" t="s">
        <v>28045</v>
      </c>
      <c r="DL2026">
        <v>4</v>
      </c>
      <c r="DM2026">
        <v>9.9890000000000008</v>
      </c>
      <c r="DN2026" t="s">
        <v>29591</v>
      </c>
      <c r="DO2026" t="s">
        <v>27714</v>
      </c>
      <c r="DP2026" t="s">
        <v>54330</v>
      </c>
      <c r="DQ2026" t="s">
        <v>27713</v>
      </c>
      <c r="DR2026">
        <v>5</v>
      </c>
      <c r="DS2026" t="s">
        <v>27745</v>
      </c>
      <c r="DT2026" t="s">
        <v>27698</v>
      </c>
      <c r="DU2026" t="s">
        <v>28955</v>
      </c>
      <c r="DV2026" t="s">
        <v>54331</v>
      </c>
      <c r="DW2026">
        <v>10</v>
      </c>
      <c r="DX2026">
        <v>11.497999999999999</v>
      </c>
      <c r="DY2026" t="s">
        <v>30244</v>
      </c>
      <c r="DZ2026" t="s">
        <v>27715</v>
      </c>
      <c r="EA2026" t="s">
        <v>54332</v>
      </c>
      <c r="EB2026" t="s">
        <v>27713</v>
      </c>
      <c r="EC2026">
        <v>5</v>
      </c>
      <c r="ED2026" t="s">
        <v>27705</v>
      </c>
      <c r="EE2026" t="s">
        <v>27698</v>
      </c>
      <c r="EF2026" t="s">
        <v>29895</v>
      </c>
      <c r="EG2026" t="s">
        <v>54333</v>
      </c>
      <c r="EH2026">
        <v>45</v>
      </c>
      <c r="EI2026">
        <v>68.412000000000006</v>
      </c>
      <c r="EJ2026" t="s">
        <v>33404</v>
      </c>
      <c r="EK2026" t="s">
        <v>28321</v>
      </c>
      <c r="EL2026" t="s">
        <v>54334</v>
      </c>
      <c r="EM2026" t="s">
        <v>27713</v>
      </c>
      <c r="EN2026">
        <v>5</v>
      </c>
      <c r="EO2026" t="s">
        <v>27705</v>
      </c>
      <c r="EP2026" t="s">
        <v>27698</v>
      </c>
      <c r="EQ2026">
        <v>10</v>
      </c>
      <c r="ER2026" t="s">
        <v>27705</v>
      </c>
      <c r="ES2026" t="s">
        <v>27698</v>
      </c>
      <c r="ET2026">
        <v>10</v>
      </c>
      <c r="EU2026" t="s">
        <v>27709</v>
      </c>
      <c r="EV2026" t="s">
        <v>27698</v>
      </c>
      <c r="EW2026">
        <v>4</v>
      </c>
      <c r="EX2026" t="s">
        <v>27977</v>
      </c>
      <c r="EY2026">
        <v>0</v>
      </c>
      <c r="EZ2026" s="1">
        <v>39281</v>
      </c>
      <c r="FA2026" t="s">
        <v>140</v>
      </c>
      <c r="FB2026" t="s">
        <v>54335</v>
      </c>
    </row>
    <row r="2027" spans="1:158" x14ac:dyDescent="0.25">
      <c r="A2027" t="s">
        <v>5139</v>
      </c>
      <c r="B2027">
        <v>152612</v>
      </c>
      <c r="C2027" t="s">
        <v>27698</v>
      </c>
      <c r="D2027" t="s">
        <v>54336</v>
      </c>
      <c r="E2027" t="s">
        <v>4903</v>
      </c>
      <c r="F2027" t="s">
        <v>4865</v>
      </c>
      <c r="G2027">
        <v>46545</v>
      </c>
      <c r="H2027">
        <v>9</v>
      </c>
      <c r="I2027" t="s">
        <v>27693</v>
      </c>
      <c r="J2027" t="s">
        <v>27694</v>
      </c>
      <c r="K2027" t="s">
        <v>27695</v>
      </c>
      <c r="L2027" t="s">
        <v>27696</v>
      </c>
      <c r="O2027" t="s">
        <v>27695</v>
      </c>
      <c r="P2027" t="s">
        <v>121</v>
      </c>
      <c r="Q2027" t="s">
        <v>121</v>
      </c>
      <c r="R2027" t="s">
        <v>27697</v>
      </c>
      <c r="S2027">
        <v>5</v>
      </c>
      <c r="T2027" t="s">
        <v>27693</v>
      </c>
      <c r="U2027" t="s">
        <v>27694</v>
      </c>
      <c r="V2027" t="s">
        <v>27695</v>
      </c>
      <c r="W2027" t="s">
        <v>27696</v>
      </c>
      <c r="Z2027" t="s">
        <v>27695</v>
      </c>
      <c r="AA2027" t="s">
        <v>121</v>
      </c>
      <c r="AB2027" t="s">
        <v>121</v>
      </c>
      <c r="AC2027" t="s">
        <v>27697</v>
      </c>
      <c r="AD2027">
        <v>5</v>
      </c>
      <c r="AE2027" t="s">
        <v>27693</v>
      </c>
      <c r="AF2027" t="s">
        <v>27694</v>
      </c>
      <c r="AG2027">
        <v>5</v>
      </c>
      <c r="AH2027" t="s">
        <v>27760</v>
      </c>
      <c r="AI2027" t="s">
        <v>27698</v>
      </c>
      <c r="AJ2027" t="s">
        <v>31885</v>
      </c>
      <c r="AK2027" t="s">
        <v>29687</v>
      </c>
      <c r="AL2027">
        <v>714</v>
      </c>
      <c r="AM2027">
        <v>733</v>
      </c>
      <c r="AN2027" t="s">
        <v>31239</v>
      </c>
      <c r="AO2027" t="s">
        <v>35075</v>
      </c>
      <c r="AP2027" t="s">
        <v>28254</v>
      </c>
      <c r="AQ2027" t="s">
        <v>27713</v>
      </c>
      <c r="AR2027">
        <v>7</v>
      </c>
      <c r="AS2027" t="s">
        <v>27775</v>
      </c>
      <c r="AT2027" t="s">
        <v>27698</v>
      </c>
      <c r="AU2027" t="s">
        <v>28334</v>
      </c>
      <c r="AV2027" t="s">
        <v>28478</v>
      </c>
      <c r="AW2027">
        <v>1</v>
      </c>
      <c r="AX2027">
        <v>774</v>
      </c>
      <c r="AY2027" t="s">
        <v>27851</v>
      </c>
      <c r="AZ2027" t="s">
        <v>27706</v>
      </c>
      <c r="BA2027" t="s">
        <v>36638</v>
      </c>
      <c r="BB2027" t="s">
        <v>27713</v>
      </c>
      <c r="BC2027">
        <v>7</v>
      </c>
      <c r="BD2027" t="s">
        <v>27705</v>
      </c>
      <c r="BE2027" t="s">
        <v>27698</v>
      </c>
      <c r="BF2027">
        <v>10</v>
      </c>
      <c r="BG2027" t="s">
        <v>27693</v>
      </c>
      <c r="BH2027" t="s">
        <v>30967</v>
      </c>
      <c r="BI2027" t="s">
        <v>27723</v>
      </c>
      <c r="BJ2027" t="s">
        <v>27696</v>
      </c>
      <c r="BK2027" t="s">
        <v>121</v>
      </c>
      <c r="BL2027" t="s">
        <v>121</v>
      </c>
      <c r="BM2027" t="s">
        <v>27723</v>
      </c>
      <c r="BN2027" t="s">
        <v>121</v>
      </c>
      <c r="BO2027" t="s">
        <v>121</v>
      </c>
      <c r="BP2027" t="s">
        <v>27697</v>
      </c>
      <c r="BQ2027">
        <v>6</v>
      </c>
      <c r="BR2027" t="s">
        <v>27693</v>
      </c>
      <c r="BS2027" t="s">
        <v>30967</v>
      </c>
      <c r="BT2027" t="s">
        <v>27697</v>
      </c>
      <c r="BU2027" t="s">
        <v>27693</v>
      </c>
      <c r="BV2027" t="s">
        <v>30967</v>
      </c>
      <c r="BW2027">
        <v>7</v>
      </c>
      <c r="BX2027" t="s">
        <v>27693</v>
      </c>
      <c r="BY2027" t="s">
        <v>30980</v>
      </c>
      <c r="BZ2027" t="s">
        <v>27697</v>
      </c>
      <c r="CA2027" t="s">
        <v>27697</v>
      </c>
      <c r="CB2027" t="s">
        <v>27697</v>
      </c>
      <c r="CC2027" t="s">
        <v>27697</v>
      </c>
      <c r="CD2027" t="s">
        <v>27697</v>
      </c>
      <c r="CE2027" t="s">
        <v>27697</v>
      </c>
      <c r="CF2027" t="s">
        <v>27697</v>
      </c>
      <c r="CG2027" t="s">
        <v>27697</v>
      </c>
      <c r="CH2027" t="s">
        <v>27697</v>
      </c>
      <c r="CI2027">
        <v>5</v>
      </c>
      <c r="CJ2027" t="s">
        <v>27695</v>
      </c>
      <c r="CK2027" t="s">
        <v>27695</v>
      </c>
      <c r="CL2027" t="s">
        <v>27697</v>
      </c>
      <c r="CM2027" t="s">
        <v>27695</v>
      </c>
      <c r="CN2027" t="s">
        <v>27695</v>
      </c>
      <c r="CO2027" t="s">
        <v>27697</v>
      </c>
      <c r="CP2027" t="s">
        <v>27695</v>
      </c>
      <c r="CQ2027" t="s">
        <v>27695</v>
      </c>
      <c r="CR2027" t="s">
        <v>27697</v>
      </c>
      <c r="CS2027" t="s">
        <v>27695</v>
      </c>
      <c r="CT2027" t="s">
        <v>27695</v>
      </c>
      <c r="CU2027" t="s">
        <v>27697</v>
      </c>
      <c r="CV2027" t="s">
        <v>27695</v>
      </c>
      <c r="CW2027" t="s">
        <v>27695</v>
      </c>
      <c r="CX2027" t="s">
        <v>27697</v>
      </c>
      <c r="CY2027" t="s">
        <v>27695</v>
      </c>
      <c r="CZ2027" t="s">
        <v>27695</v>
      </c>
      <c r="DA2027" t="s">
        <v>27697</v>
      </c>
      <c r="DB2027" t="s">
        <v>27775</v>
      </c>
      <c r="DC2027" t="s">
        <v>27698</v>
      </c>
      <c r="DD2027">
        <v>9</v>
      </c>
      <c r="DE2027" t="s">
        <v>27705</v>
      </c>
      <c r="DF2027" t="s">
        <v>27698</v>
      </c>
      <c r="DG2027">
        <v>10</v>
      </c>
      <c r="DH2027" t="s">
        <v>27706</v>
      </c>
      <c r="DI2027" t="s">
        <v>27698</v>
      </c>
      <c r="DJ2027" t="s">
        <v>30495</v>
      </c>
      <c r="DK2027" t="s">
        <v>28280</v>
      </c>
      <c r="DL2027">
        <v>26</v>
      </c>
      <c r="DM2027">
        <v>16.795000000000002</v>
      </c>
      <c r="DN2027" t="s">
        <v>33546</v>
      </c>
      <c r="DO2027" t="s">
        <v>27705</v>
      </c>
      <c r="DP2027" t="s">
        <v>41266</v>
      </c>
      <c r="DQ2027" t="s">
        <v>27713</v>
      </c>
      <c r="DR2027">
        <v>5</v>
      </c>
      <c r="DS2027" t="s">
        <v>27744</v>
      </c>
      <c r="DT2027" t="s">
        <v>27698</v>
      </c>
      <c r="DU2027" t="s">
        <v>35950</v>
      </c>
      <c r="DV2027" t="s">
        <v>54337</v>
      </c>
      <c r="DW2027">
        <v>16</v>
      </c>
      <c r="DX2027">
        <v>12.193</v>
      </c>
      <c r="DY2027" t="s">
        <v>29381</v>
      </c>
      <c r="DZ2027" t="s">
        <v>27775</v>
      </c>
      <c r="EA2027" t="s">
        <v>40145</v>
      </c>
      <c r="EB2027" t="s">
        <v>27713</v>
      </c>
      <c r="EC2027">
        <v>5</v>
      </c>
      <c r="ED2027" t="s">
        <v>27716</v>
      </c>
      <c r="EE2027" t="s">
        <v>27698</v>
      </c>
      <c r="EF2027" t="s">
        <v>29105</v>
      </c>
      <c r="EG2027" t="s">
        <v>54338</v>
      </c>
      <c r="EH2027">
        <v>79</v>
      </c>
      <c r="EI2027">
        <v>70.691000000000003</v>
      </c>
      <c r="EJ2027" t="s">
        <v>32656</v>
      </c>
      <c r="EK2027" t="s">
        <v>28441</v>
      </c>
      <c r="EL2027" t="s">
        <v>54339</v>
      </c>
      <c r="EM2027" t="s">
        <v>27713</v>
      </c>
      <c r="EN2027">
        <v>5</v>
      </c>
      <c r="EO2027" t="s">
        <v>27705</v>
      </c>
      <c r="EP2027" t="s">
        <v>27698</v>
      </c>
      <c r="EQ2027">
        <v>10</v>
      </c>
      <c r="ER2027" t="s">
        <v>27705</v>
      </c>
      <c r="ES2027" t="s">
        <v>27698</v>
      </c>
      <c r="ET2027">
        <v>10</v>
      </c>
      <c r="EU2027" t="s">
        <v>27693</v>
      </c>
      <c r="EV2027" t="s">
        <v>27694</v>
      </c>
      <c r="EW2027">
        <v>4</v>
      </c>
      <c r="EX2027" t="s">
        <v>28241</v>
      </c>
      <c r="EY2027">
        <v>5.0000000000000001E-3</v>
      </c>
      <c r="EZ2027" s="1">
        <v>39370</v>
      </c>
      <c r="FA2027" t="s">
        <v>140</v>
      </c>
      <c r="FB2027" t="s">
        <v>54340</v>
      </c>
    </row>
    <row r="2028" spans="1:158" x14ac:dyDescent="0.25">
      <c r="A2028" t="s">
        <v>54341</v>
      </c>
      <c r="B2028">
        <v>152613</v>
      </c>
      <c r="C2028" t="s">
        <v>27698</v>
      </c>
      <c r="D2028" t="s">
        <v>54342</v>
      </c>
      <c r="E2028" t="s">
        <v>6794</v>
      </c>
      <c r="F2028" t="s">
        <v>4865</v>
      </c>
      <c r="G2028">
        <v>47167</v>
      </c>
      <c r="H2028">
        <v>9</v>
      </c>
      <c r="I2028" t="s">
        <v>27693</v>
      </c>
      <c r="J2028" t="s">
        <v>27694</v>
      </c>
      <c r="K2028" t="s">
        <v>27695</v>
      </c>
      <c r="L2028" t="s">
        <v>27696</v>
      </c>
      <c r="O2028" t="s">
        <v>44199</v>
      </c>
      <c r="P2028" t="s">
        <v>121</v>
      </c>
      <c r="Q2028" t="s">
        <v>121</v>
      </c>
      <c r="R2028" t="s">
        <v>27697</v>
      </c>
      <c r="S2028">
        <v>5</v>
      </c>
      <c r="T2028" t="s">
        <v>27693</v>
      </c>
      <c r="U2028" t="s">
        <v>27694</v>
      </c>
      <c r="V2028" t="s">
        <v>27695</v>
      </c>
      <c r="W2028" t="s">
        <v>27696</v>
      </c>
      <c r="Z2028" t="s">
        <v>54078</v>
      </c>
      <c r="AA2028" t="s">
        <v>121</v>
      </c>
      <c r="AB2028" t="s">
        <v>121</v>
      </c>
      <c r="AC2028" t="s">
        <v>27697</v>
      </c>
      <c r="AD2028">
        <v>5</v>
      </c>
      <c r="AE2028" t="s">
        <v>27693</v>
      </c>
      <c r="AF2028" t="s">
        <v>27694</v>
      </c>
      <c r="AG2028">
        <v>5</v>
      </c>
      <c r="AH2028" t="s">
        <v>27693</v>
      </c>
      <c r="AI2028" t="s">
        <v>27694</v>
      </c>
      <c r="AJ2028" t="s">
        <v>27695</v>
      </c>
      <c r="AK2028" t="s">
        <v>27696</v>
      </c>
      <c r="AN2028" t="s">
        <v>31225</v>
      </c>
      <c r="AO2028" t="s">
        <v>121</v>
      </c>
      <c r="AP2028" t="s">
        <v>121</v>
      </c>
      <c r="AQ2028" t="s">
        <v>27697</v>
      </c>
      <c r="AR2028">
        <v>7</v>
      </c>
      <c r="AS2028" t="s">
        <v>27693</v>
      </c>
      <c r="AT2028" t="s">
        <v>27694</v>
      </c>
      <c r="AU2028" t="s">
        <v>27695</v>
      </c>
      <c r="AV2028" t="s">
        <v>27696</v>
      </c>
      <c r="AY2028" t="s">
        <v>27851</v>
      </c>
      <c r="AZ2028" t="s">
        <v>121</v>
      </c>
      <c r="BA2028" t="s">
        <v>121</v>
      </c>
      <c r="BB2028" t="s">
        <v>27697</v>
      </c>
      <c r="BC2028">
        <v>7</v>
      </c>
      <c r="BD2028" t="s">
        <v>27706</v>
      </c>
      <c r="BE2028" t="s">
        <v>27698</v>
      </c>
      <c r="BF2028">
        <v>10</v>
      </c>
      <c r="BG2028" t="s">
        <v>27693</v>
      </c>
      <c r="BH2028" t="s">
        <v>27694</v>
      </c>
      <c r="BI2028" t="s">
        <v>27723</v>
      </c>
      <c r="BJ2028" t="s">
        <v>28077</v>
      </c>
      <c r="BK2028" t="s">
        <v>27697</v>
      </c>
      <c r="BL2028" t="s">
        <v>27697</v>
      </c>
      <c r="BM2028" t="s">
        <v>27723</v>
      </c>
      <c r="BN2028" t="s">
        <v>27697</v>
      </c>
      <c r="BO2028" t="s">
        <v>27697</v>
      </c>
      <c r="BP2028" t="s">
        <v>27697</v>
      </c>
      <c r="BQ2028">
        <v>6</v>
      </c>
      <c r="BR2028" t="s">
        <v>27693</v>
      </c>
      <c r="BS2028" t="s">
        <v>27694</v>
      </c>
      <c r="BT2028" t="s">
        <v>27697</v>
      </c>
      <c r="BU2028" t="s">
        <v>27693</v>
      </c>
      <c r="BV2028" t="s">
        <v>27694</v>
      </c>
      <c r="BW2028">
        <v>7</v>
      </c>
      <c r="BX2028" t="s">
        <v>27693</v>
      </c>
      <c r="BY2028" t="s">
        <v>27705</v>
      </c>
      <c r="BZ2028" t="s">
        <v>27697</v>
      </c>
      <c r="CA2028" t="s">
        <v>27697</v>
      </c>
      <c r="CB2028" t="s">
        <v>27697</v>
      </c>
      <c r="CC2028" t="s">
        <v>27697</v>
      </c>
      <c r="CD2028" t="s">
        <v>27697</v>
      </c>
      <c r="CE2028" t="s">
        <v>27697</v>
      </c>
      <c r="CF2028" t="s">
        <v>27697</v>
      </c>
      <c r="CG2028" t="s">
        <v>27697</v>
      </c>
      <c r="CH2028" t="s">
        <v>27697</v>
      </c>
      <c r="CI2028">
        <v>5</v>
      </c>
      <c r="CJ2028" t="s">
        <v>27695</v>
      </c>
      <c r="CK2028" t="s">
        <v>27695</v>
      </c>
      <c r="CL2028" t="s">
        <v>27697</v>
      </c>
      <c r="CM2028" t="s">
        <v>27695</v>
      </c>
      <c r="CN2028" t="s">
        <v>27695</v>
      </c>
      <c r="CO2028" t="s">
        <v>27697</v>
      </c>
      <c r="CP2028" t="s">
        <v>27695</v>
      </c>
      <c r="CQ2028" t="s">
        <v>27695</v>
      </c>
      <c r="CR2028" t="s">
        <v>27697</v>
      </c>
      <c r="CS2028" t="s">
        <v>27695</v>
      </c>
      <c r="CT2028" t="s">
        <v>27695</v>
      </c>
      <c r="CU2028" t="s">
        <v>27697</v>
      </c>
      <c r="CV2028" t="s">
        <v>27695</v>
      </c>
      <c r="CW2028" t="s">
        <v>27695</v>
      </c>
      <c r="CX2028" t="s">
        <v>27697</v>
      </c>
      <c r="CY2028" t="s">
        <v>27695</v>
      </c>
      <c r="CZ2028" t="s">
        <v>27695</v>
      </c>
      <c r="DA2028" t="s">
        <v>27697</v>
      </c>
      <c r="DB2028" t="s">
        <v>27693</v>
      </c>
      <c r="DC2028" t="s">
        <v>27694</v>
      </c>
      <c r="DD2028">
        <v>9</v>
      </c>
      <c r="DE2028" t="s">
        <v>27693</v>
      </c>
      <c r="DF2028" t="s">
        <v>27694</v>
      </c>
      <c r="DG2028">
        <v>10</v>
      </c>
      <c r="DH2028" t="s">
        <v>27693</v>
      </c>
      <c r="DI2028" t="s">
        <v>28356</v>
      </c>
      <c r="DJ2028" t="s">
        <v>27723</v>
      </c>
      <c r="DK2028" t="s">
        <v>27696</v>
      </c>
      <c r="DN2028" t="s">
        <v>39169</v>
      </c>
      <c r="DO2028" t="s">
        <v>121</v>
      </c>
      <c r="DP2028" t="s">
        <v>121</v>
      </c>
      <c r="DQ2028" t="s">
        <v>27697</v>
      </c>
      <c r="DR2028">
        <v>5</v>
      </c>
      <c r="DS2028" t="s">
        <v>27693</v>
      </c>
      <c r="DT2028" t="s">
        <v>27722</v>
      </c>
      <c r="DU2028" t="s">
        <v>27723</v>
      </c>
      <c r="DV2028" t="s">
        <v>27724</v>
      </c>
      <c r="DY2028" t="s">
        <v>27723</v>
      </c>
      <c r="DZ2028" t="s">
        <v>121</v>
      </c>
      <c r="EA2028" t="s">
        <v>121</v>
      </c>
      <c r="EB2028" t="s">
        <v>27697</v>
      </c>
      <c r="EC2028">
        <v>5</v>
      </c>
      <c r="ED2028" t="s">
        <v>27693</v>
      </c>
      <c r="EE2028" t="s">
        <v>28851</v>
      </c>
      <c r="EF2028" t="s">
        <v>27723</v>
      </c>
      <c r="EG2028" t="s">
        <v>32278</v>
      </c>
      <c r="EJ2028" t="s">
        <v>50254</v>
      </c>
      <c r="EK2028" t="s">
        <v>121</v>
      </c>
      <c r="EL2028" t="s">
        <v>121</v>
      </c>
      <c r="EM2028" t="s">
        <v>27697</v>
      </c>
      <c r="EN2028">
        <v>5</v>
      </c>
      <c r="EO2028" t="s">
        <v>27693</v>
      </c>
      <c r="EP2028" t="s">
        <v>27694</v>
      </c>
      <c r="EQ2028">
        <v>10</v>
      </c>
      <c r="ER2028" t="s">
        <v>27693</v>
      </c>
      <c r="ES2028" t="s">
        <v>27694</v>
      </c>
      <c r="ET2028">
        <v>10</v>
      </c>
      <c r="EU2028" t="s">
        <v>27693</v>
      </c>
      <c r="EV2028" t="s">
        <v>27694</v>
      </c>
      <c r="EW2028">
        <v>4</v>
      </c>
      <c r="EX2028" t="s">
        <v>27693</v>
      </c>
      <c r="EY2028">
        <v>0</v>
      </c>
      <c r="EZ2028" s="1">
        <v>39245</v>
      </c>
      <c r="FA2028" t="s">
        <v>128</v>
      </c>
      <c r="FB2028" t="s">
        <v>54343</v>
      </c>
    </row>
    <row r="2029" spans="1:158" x14ac:dyDescent="0.25">
      <c r="A2029" t="s">
        <v>5142</v>
      </c>
      <c r="B2029">
        <v>152614</v>
      </c>
      <c r="C2029" t="s">
        <v>27698</v>
      </c>
      <c r="D2029" t="s">
        <v>54344</v>
      </c>
      <c r="E2029" t="s">
        <v>4986</v>
      </c>
      <c r="F2029" t="s">
        <v>4865</v>
      </c>
      <c r="G2029">
        <v>47303</v>
      </c>
      <c r="H2029">
        <v>9</v>
      </c>
      <c r="I2029" t="s">
        <v>27744</v>
      </c>
      <c r="J2029" t="s">
        <v>27698</v>
      </c>
      <c r="K2029" t="s">
        <v>54345</v>
      </c>
      <c r="L2029" t="s">
        <v>27730</v>
      </c>
      <c r="M2029">
        <v>53</v>
      </c>
      <c r="N2029">
        <v>346</v>
      </c>
      <c r="O2029" t="s">
        <v>40936</v>
      </c>
      <c r="P2029" t="s">
        <v>27737</v>
      </c>
      <c r="Q2029" t="s">
        <v>38190</v>
      </c>
      <c r="R2029" t="s">
        <v>27713</v>
      </c>
      <c r="S2029">
        <v>5</v>
      </c>
      <c r="T2029" t="s">
        <v>27709</v>
      </c>
      <c r="U2029" t="s">
        <v>27698</v>
      </c>
      <c r="V2029" t="s">
        <v>35178</v>
      </c>
      <c r="W2029" t="s">
        <v>28113</v>
      </c>
      <c r="X2029">
        <v>267</v>
      </c>
      <c r="Y2029">
        <v>370</v>
      </c>
      <c r="Z2029" t="s">
        <v>34560</v>
      </c>
      <c r="AA2029" t="s">
        <v>32695</v>
      </c>
      <c r="AB2029" t="s">
        <v>28132</v>
      </c>
      <c r="AC2029" t="s">
        <v>27713</v>
      </c>
      <c r="AD2029">
        <v>5</v>
      </c>
      <c r="AE2029" t="s">
        <v>27715</v>
      </c>
      <c r="AF2029" t="s">
        <v>27698</v>
      </c>
      <c r="AG2029">
        <v>5</v>
      </c>
      <c r="AH2029" t="s">
        <v>27775</v>
      </c>
      <c r="AI2029" t="s">
        <v>27698</v>
      </c>
      <c r="AJ2029" t="s">
        <v>34178</v>
      </c>
      <c r="AK2029" t="s">
        <v>28014</v>
      </c>
      <c r="AL2029">
        <v>414</v>
      </c>
      <c r="AM2029">
        <v>423</v>
      </c>
      <c r="AN2029" t="s">
        <v>41232</v>
      </c>
      <c r="AO2029" t="s">
        <v>35161</v>
      </c>
      <c r="AP2029" t="s">
        <v>30582</v>
      </c>
      <c r="AQ2029" t="s">
        <v>27713</v>
      </c>
      <c r="AR2029">
        <v>7</v>
      </c>
      <c r="AS2029" t="s">
        <v>27705</v>
      </c>
      <c r="AT2029" t="s">
        <v>27698</v>
      </c>
      <c r="AU2029" t="s">
        <v>27851</v>
      </c>
      <c r="AV2029" t="s">
        <v>28014</v>
      </c>
      <c r="AW2029">
        <v>0</v>
      </c>
      <c r="AX2029">
        <v>431</v>
      </c>
      <c r="AY2029" t="s">
        <v>30067</v>
      </c>
      <c r="AZ2029" t="s">
        <v>27745</v>
      </c>
      <c r="BA2029" t="s">
        <v>28172</v>
      </c>
      <c r="BB2029" t="s">
        <v>27713</v>
      </c>
      <c r="BC2029">
        <v>7</v>
      </c>
      <c r="BD2029" t="s">
        <v>27705</v>
      </c>
      <c r="BE2029" t="s">
        <v>27698</v>
      </c>
      <c r="BF2029">
        <v>10</v>
      </c>
      <c r="BG2029" t="s">
        <v>27745</v>
      </c>
      <c r="BH2029" t="s">
        <v>27698</v>
      </c>
      <c r="BI2029" t="s">
        <v>34112</v>
      </c>
      <c r="BJ2029" t="s">
        <v>27737</v>
      </c>
      <c r="BK2029" t="s">
        <v>27744</v>
      </c>
      <c r="BL2029" t="s">
        <v>54346</v>
      </c>
      <c r="BM2029" t="s">
        <v>33007</v>
      </c>
      <c r="BN2029" t="s">
        <v>27716</v>
      </c>
      <c r="BO2029" t="s">
        <v>49129</v>
      </c>
      <c r="BP2029" t="s">
        <v>27713</v>
      </c>
      <c r="BQ2029">
        <v>6</v>
      </c>
      <c r="BR2029" t="s">
        <v>27705</v>
      </c>
      <c r="BS2029" t="s">
        <v>27698</v>
      </c>
      <c r="BT2029" t="s">
        <v>27714</v>
      </c>
      <c r="BU2029" t="s">
        <v>27760</v>
      </c>
      <c r="BV2029" t="s">
        <v>27698</v>
      </c>
      <c r="BW2029">
        <v>7</v>
      </c>
      <c r="BX2029" t="s">
        <v>27693</v>
      </c>
      <c r="BY2029" t="s">
        <v>27814</v>
      </c>
      <c r="BZ2029" t="s">
        <v>27697</v>
      </c>
      <c r="CA2029" t="s">
        <v>27700</v>
      </c>
      <c r="CB2029" t="s">
        <v>27697</v>
      </c>
      <c r="CC2029" t="s">
        <v>27697</v>
      </c>
      <c r="CD2029" t="s">
        <v>27697</v>
      </c>
      <c r="CE2029" t="s">
        <v>27821</v>
      </c>
      <c r="CF2029" t="s">
        <v>27697</v>
      </c>
      <c r="CG2029" t="s">
        <v>27697</v>
      </c>
      <c r="CH2029" t="s">
        <v>27697</v>
      </c>
      <c r="CI2029">
        <v>5</v>
      </c>
      <c r="CJ2029" t="s">
        <v>27695</v>
      </c>
      <c r="CK2029" t="s">
        <v>27695</v>
      </c>
      <c r="CL2029" t="s">
        <v>27697</v>
      </c>
      <c r="CM2029" t="s">
        <v>27695</v>
      </c>
      <c r="CN2029" t="s">
        <v>27695</v>
      </c>
      <c r="CO2029" t="s">
        <v>27697</v>
      </c>
      <c r="CP2029" t="s">
        <v>27695</v>
      </c>
      <c r="CQ2029" t="s">
        <v>27695</v>
      </c>
      <c r="CR2029" t="s">
        <v>27697</v>
      </c>
      <c r="CS2029" t="s">
        <v>27695</v>
      </c>
      <c r="CT2029" t="s">
        <v>27695</v>
      </c>
      <c r="CU2029" t="s">
        <v>27697</v>
      </c>
      <c r="CV2029" t="s">
        <v>27695</v>
      </c>
      <c r="CW2029" t="s">
        <v>27695</v>
      </c>
      <c r="CX2029" t="s">
        <v>27697</v>
      </c>
      <c r="CY2029" t="s">
        <v>27695</v>
      </c>
      <c r="CZ2029" t="s">
        <v>27695</v>
      </c>
      <c r="DA2029" t="s">
        <v>27697</v>
      </c>
      <c r="DB2029" t="s">
        <v>27705</v>
      </c>
      <c r="DC2029" t="s">
        <v>27698</v>
      </c>
      <c r="DD2029">
        <v>9</v>
      </c>
      <c r="DE2029" t="s">
        <v>27705</v>
      </c>
      <c r="DF2029" t="s">
        <v>27698</v>
      </c>
      <c r="DG2029">
        <v>10</v>
      </c>
      <c r="DH2029" t="s">
        <v>27760</v>
      </c>
      <c r="DI2029" t="s">
        <v>27698</v>
      </c>
      <c r="DJ2029" t="s">
        <v>29171</v>
      </c>
      <c r="DK2029" t="s">
        <v>27807</v>
      </c>
      <c r="DL2029">
        <v>12</v>
      </c>
      <c r="DM2029">
        <v>16.698</v>
      </c>
      <c r="DN2029" t="s">
        <v>34860</v>
      </c>
      <c r="DO2029" t="s">
        <v>28356</v>
      </c>
      <c r="DP2029" t="s">
        <v>54347</v>
      </c>
      <c r="DQ2029" t="s">
        <v>27713</v>
      </c>
      <c r="DR2029">
        <v>5</v>
      </c>
      <c r="DS2029" t="s">
        <v>27775</v>
      </c>
      <c r="DT2029" t="s">
        <v>27698</v>
      </c>
      <c r="DU2029" t="s">
        <v>28394</v>
      </c>
      <c r="DV2029" t="s">
        <v>54348</v>
      </c>
      <c r="DW2029">
        <v>5</v>
      </c>
      <c r="DX2029">
        <v>10.016</v>
      </c>
      <c r="DY2029" t="s">
        <v>29008</v>
      </c>
      <c r="DZ2029" t="s">
        <v>27715</v>
      </c>
      <c r="EA2029" t="s">
        <v>54349</v>
      </c>
      <c r="EB2029" t="s">
        <v>27713</v>
      </c>
      <c r="EC2029">
        <v>5</v>
      </c>
      <c r="ED2029" t="s">
        <v>27709</v>
      </c>
      <c r="EE2029" t="s">
        <v>27698</v>
      </c>
      <c r="EF2029" t="s">
        <v>32567</v>
      </c>
      <c r="EG2029" t="s">
        <v>50349</v>
      </c>
      <c r="EH2029">
        <v>60</v>
      </c>
      <c r="EI2029">
        <v>71.543999999999997</v>
      </c>
      <c r="EJ2029" t="s">
        <v>32728</v>
      </c>
      <c r="EK2029" t="s">
        <v>27939</v>
      </c>
      <c r="EL2029" t="s">
        <v>54350</v>
      </c>
      <c r="EM2029" t="s">
        <v>27713</v>
      </c>
      <c r="EN2029">
        <v>5</v>
      </c>
      <c r="EO2029" t="s">
        <v>27705</v>
      </c>
      <c r="EP2029" t="s">
        <v>27698</v>
      </c>
      <c r="EQ2029">
        <v>10</v>
      </c>
      <c r="ER2029" t="s">
        <v>27705</v>
      </c>
      <c r="ES2029" t="s">
        <v>27698</v>
      </c>
      <c r="ET2029">
        <v>10</v>
      </c>
      <c r="EU2029" t="s">
        <v>27715</v>
      </c>
      <c r="EV2029" t="s">
        <v>27698</v>
      </c>
      <c r="EW2029">
        <v>4</v>
      </c>
      <c r="EX2029" t="s">
        <v>27811</v>
      </c>
      <c r="EY2029">
        <v>0</v>
      </c>
      <c r="EZ2029" s="1">
        <v>39428</v>
      </c>
      <c r="FA2029" t="s">
        <v>207</v>
      </c>
      <c r="FB2029" t="s">
        <v>49593</v>
      </c>
    </row>
    <row r="2030" spans="1:158" x14ac:dyDescent="0.25">
      <c r="A2030" t="s">
        <v>5206</v>
      </c>
      <c r="B2030">
        <v>152615</v>
      </c>
      <c r="C2030" t="s">
        <v>27698</v>
      </c>
      <c r="D2030" t="s">
        <v>54351</v>
      </c>
      <c r="E2030" t="s">
        <v>5208</v>
      </c>
      <c r="F2030" t="s">
        <v>4865</v>
      </c>
      <c r="G2030">
        <v>47240</v>
      </c>
      <c r="H2030">
        <v>9</v>
      </c>
      <c r="I2030" t="s">
        <v>27715</v>
      </c>
      <c r="J2030" t="s">
        <v>27698</v>
      </c>
      <c r="K2030" t="s">
        <v>35705</v>
      </c>
      <c r="L2030" t="s">
        <v>28035</v>
      </c>
      <c r="M2030">
        <v>17</v>
      </c>
      <c r="N2030">
        <v>97</v>
      </c>
      <c r="O2030" t="s">
        <v>49567</v>
      </c>
      <c r="P2030" t="s">
        <v>27715</v>
      </c>
      <c r="Q2030" t="s">
        <v>27908</v>
      </c>
      <c r="R2030" t="s">
        <v>27713</v>
      </c>
      <c r="S2030">
        <v>5</v>
      </c>
      <c r="T2030" t="s">
        <v>27760</v>
      </c>
      <c r="U2030" t="s">
        <v>27698</v>
      </c>
      <c r="V2030" t="s">
        <v>39113</v>
      </c>
      <c r="W2030" t="s">
        <v>28356</v>
      </c>
      <c r="X2030">
        <v>80</v>
      </c>
      <c r="Y2030">
        <v>110</v>
      </c>
      <c r="Z2030" t="s">
        <v>27695</v>
      </c>
      <c r="AA2030" t="s">
        <v>27697</v>
      </c>
      <c r="AB2030" t="s">
        <v>27697</v>
      </c>
      <c r="AC2030" t="s">
        <v>27713</v>
      </c>
      <c r="AD2030">
        <v>5</v>
      </c>
      <c r="AE2030" t="s">
        <v>27745</v>
      </c>
      <c r="AF2030" t="s">
        <v>27698</v>
      </c>
      <c r="AG2030">
        <v>5</v>
      </c>
      <c r="AH2030" t="s">
        <v>27709</v>
      </c>
      <c r="AI2030" t="s">
        <v>27698</v>
      </c>
      <c r="AJ2030" t="s">
        <v>34234</v>
      </c>
      <c r="AK2030" t="s">
        <v>28145</v>
      </c>
      <c r="AL2030">
        <v>192</v>
      </c>
      <c r="AM2030">
        <v>199</v>
      </c>
      <c r="AN2030" t="s">
        <v>48960</v>
      </c>
      <c r="AO2030" t="s">
        <v>30661</v>
      </c>
      <c r="AP2030" t="s">
        <v>34889</v>
      </c>
      <c r="AQ2030" t="s">
        <v>27713</v>
      </c>
      <c r="AR2030">
        <v>7</v>
      </c>
      <c r="AS2030" t="s">
        <v>27705</v>
      </c>
      <c r="AT2030" t="s">
        <v>27698</v>
      </c>
      <c r="AU2030" t="s">
        <v>27851</v>
      </c>
      <c r="AV2030" t="s">
        <v>28118</v>
      </c>
      <c r="AW2030">
        <v>0</v>
      </c>
      <c r="AX2030">
        <v>217</v>
      </c>
      <c r="AY2030" t="s">
        <v>44971</v>
      </c>
      <c r="AZ2030" t="s">
        <v>27814</v>
      </c>
      <c r="BA2030" t="s">
        <v>32134</v>
      </c>
      <c r="BB2030" t="s">
        <v>27713</v>
      </c>
      <c r="BC2030">
        <v>7</v>
      </c>
      <c r="BD2030" t="s">
        <v>27705</v>
      </c>
      <c r="BE2030" t="s">
        <v>27698</v>
      </c>
      <c r="BF2030">
        <v>10</v>
      </c>
      <c r="BG2030" t="s">
        <v>27814</v>
      </c>
      <c r="BH2030" t="s">
        <v>27698</v>
      </c>
      <c r="BI2030" t="s">
        <v>30200</v>
      </c>
      <c r="BJ2030" t="s">
        <v>27718</v>
      </c>
      <c r="BK2030" t="s">
        <v>27694</v>
      </c>
      <c r="BL2030" t="s">
        <v>35318</v>
      </c>
      <c r="BM2030" t="s">
        <v>38534</v>
      </c>
      <c r="BN2030" t="s">
        <v>27694</v>
      </c>
      <c r="BO2030" t="s">
        <v>37919</v>
      </c>
      <c r="BP2030" t="s">
        <v>27713</v>
      </c>
      <c r="BQ2030">
        <v>6</v>
      </c>
      <c r="BR2030" t="s">
        <v>27705</v>
      </c>
      <c r="BS2030" t="s">
        <v>27698</v>
      </c>
      <c r="BT2030" t="s">
        <v>27714</v>
      </c>
      <c r="BU2030" t="s">
        <v>27709</v>
      </c>
      <c r="BV2030" t="s">
        <v>27698</v>
      </c>
      <c r="BW2030">
        <v>7</v>
      </c>
      <c r="BX2030" t="s">
        <v>27693</v>
      </c>
      <c r="BY2030" t="s">
        <v>27705</v>
      </c>
      <c r="BZ2030" t="s">
        <v>27697</v>
      </c>
      <c r="CA2030" t="s">
        <v>27696</v>
      </c>
      <c r="CB2030" t="s">
        <v>27697</v>
      </c>
      <c r="CC2030" t="s">
        <v>27697</v>
      </c>
      <c r="CD2030" t="s">
        <v>27697</v>
      </c>
      <c r="CE2030" t="s">
        <v>27696</v>
      </c>
      <c r="CF2030" t="s">
        <v>27697</v>
      </c>
      <c r="CG2030" t="s">
        <v>27697</v>
      </c>
      <c r="CH2030" t="s">
        <v>27697</v>
      </c>
      <c r="CI2030">
        <v>5</v>
      </c>
      <c r="CJ2030" t="s">
        <v>27695</v>
      </c>
      <c r="CK2030" t="s">
        <v>27695</v>
      </c>
      <c r="CL2030" t="s">
        <v>27697</v>
      </c>
      <c r="CM2030" t="s">
        <v>27695</v>
      </c>
      <c r="CN2030" t="s">
        <v>27695</v>
      </c>
      <c r="CO2030" t="s">
        <v>27697</v>
      </c>
      <c r="CP2030" t="s">
        <v>27695</v>
      </c>
      <c r="CQ2030" t="s">
        <v>27695</v>
      </c>
      <c r="CR2030" t="s">
        <v>27697</v>
      </c>
      <c r="CS2030" t="s">
        <v>27695</v>
      </c>
      <c r="CT2030" t="s">
        <v>27695</v>
      </c>
      <c r="CU2030" t="s">
        <v>27697</v>
      </c>
      <c r="CV2030" t="s">
        <v>27695</v>
      </c>
      <c r="CW2030" t="s">
        <v>27695</v>
      </c>
      <c r="CX2030" t="s">
        <v>27697</v>
      </c>
      <c r="CY2030" t="s">
        <v>27695</v>
      </c>
      <c r="CZ2030" t="s">
        <v>27695</v>
      </c>
      <c r="DA2030" t="s">
        <v>27697</v>
      </c>
      <c r="DB2030" t="s">
        <v>27775</v>
      </c>
      <c r="DC2030" t="s">
        <v>27698</v>
      </c>
      <c r="DD2030">
        <v>9</v>
      </c>
      <c r="DE2030" t="s">
        <v>27705</v>
      </c>
      <c r="DF2030" t="s">
        <v>27698</v>
      </c>
      <c r="DG2030">
        <v>10</v>
      </c>
      <c r="DH2030" t="s">
        <v>27744</v>
      </c>
      <c r="DI2030" t="s">
        <v>27698</v>
      </c>
      <c r="DJ2030" t="s">
        <v>34942</v>
      </c>
      <c r="DK2030" t="s">
        <v>28145</v>
      </c>
      <c r="DL2030">
        <v>10</v>
      </c>
      <c r="DM2030">
        <v>6.5679999999999996</v>
      </c>
      <c r="DN2030" t="s">
        <v>45193</v>
      </c>
      <c r="DO2030" t="s">
        <v>27745</v>
      </c>
      <c r="DP2030" t="s">
        <v>54352</v>
      </c>
      <c r="DQ2030" t="s">
        <v>27713</v>
      </c>
      <c r="DR2030">
        <v>5</v>
      </c>
      <c r="DS2030" t="s">
        <v>27744</v>
      </c>
      <c r="DT2030" t="s">
        <v>27698</v>
      </c>
      <c r="DU2030" t="s">
        <v>33329</v>
      </c>
      <c r="DV2030" t="s">
        <v>54353</v>
      </c>
      <c r="DW2030">
        <v>9</v>
      </c>
      <c r="DX2030">
        <v>3.9630000000000001</v>
      </c>
      <c r="DY2030" t="s">
        <v>29389</v>
      </c>
      <c r="DZ2030" t="s">
        <v>27716</v>
      </c>
      <c r="EA2030" t="s">
        <v>54354</v>
      </c>
      <c r="EB2030" t="s">
        <v>27713</v>
      </c>
      <c r="EC2030">
        <v>5</v>
      </c>
      <c r="ED2030" t="s">
        <v>27709</v>
      </c>
      <c r="EE2030" t="s">
        <v>27698</v>
      </c>
      <c r="EF2030" t="s">
        <v>33763</v>
      </c>
      <c r="EG2030" t="s">
        <v>54355</v>
      </c>
      <c r="EH2030">
        <v>23</v>
      </c>
      <c r="EI2030">
        <v>26.672000000000001</v>
      </c>
      <c r="EJ2030" t="s">
        <v>34445</v>
      </c>
      <c r="EK2030" t="s">
        <v>27720</v>
      </c>
      <c r="EL2030" t="s">
        <v>54356</v>
      </c>
      <c r="EM2030" t="s">
        <v>27713</v>
      </c>
      <c r="EN2030">
        <v>5</v>
      </c>
      <c r="EO2030" t="s">
        <v>27705</v>
      </c>
      <c r="EP2030" t="s">
        <v>27698</v>
      </c>
      <c r="EQ2030">
        <v>10</v>
      </c>
      <c r="ER2030" t="s">
        <v>27705</v>
      </c>
      <c r="ES2030" t="s">
        <v>27698</v>
      </c>
      <c r="ET2030">
        <v>10</v>
      </c>
      <c r="EU2030" t="s">
        <v>27775</v>
      </c>
      <c r="EV2030" t="s">
        <v>27698</v>
      </c>
      <c r="EW2030">
        <v>4</v>
      </c>
      <c r="EX2030" t="s">
        <v>28259</v>
      </c>
      <c r="EY2030">
        <v>0</v>
      </c>
      <c r="EZ2030" s="1">
        <v>39405</v>
      </c>
      <c r="FA2030" t="s">
        <v>128</v>
      </c>
      <c r="FB2030" t="s">
        <v>54357</v>
      </c>
    </row>
    <row r="2031" spans="1:158" x14ac:dyDescent="0.25">
      <c r="A2031" t="s">
        <v>54358</v>
      </c>
      <c r="B2031">
        <v>152616</v>
      </c>
      <c r="C2031" t="s">
        <v>27698</v>
      </c>
      <c r="D2031" t="s">
        <v>54359</v>
      </c>
      <c r="E2031" t="s">
        <v>5212</v>
      </c>
      <c r="F2031" t="s">
        <v>4865</v>
      </c>
      <c r="G2031">
        <v>46143</v>
      </c>
      <c r="H2031">
        <v>9</v>
      </c>
      <c r="I2031" t="s">
        <v>27716</v>
      </c>
      <c r="J2031" t="s">
        <v>27698</v>
      </c>
      <c r="K2031" t="s">
        <v>54360</v>
      </c>
      <c r="L2031" t="s">
        <v>28441</v>
      </c>
      <c r="M2031">
        <v>57</v>
      </c>
      <c r="N2031">
        <v>417</v>
      </c>
      <c r="O2031" t="s">
        <v>54361</v>
      </c>
      <c r="P2031" t="s">
        <v>27807</v>
      </c>
      <c r="Q2031" t="s">
        <v>32116</v>
      </c>
      <c r="R2031" t="s">
        <v>27713</v>
      </c>
      <c r="S2031">
        <v>5</v>
      </c>
      <c r="T2031" t="s">
        <v>27814</v>
      </c>
      <c r="U2031" t="s">
        <v>27698</v>
      </c>
      <c r="V2031" t="s">
        <v>32938</v>
      </c>
      <c r="W2031" t="s">
        <v>27832</v>
      </c>
      <c r="X2031">
        <v>288</v>
      </c>
      <c r="Y2031">
        <v>429</v>
      </c>
      <c r="Z2031" t="s">
        <v>37321</v>
      </c>
      <c r="AA2031" t="s">
        <v>29805</v>
      </c>
      <c r="AB2031" t="s">
        <v>33860</v>
      </c>
      <c r="AC2031" t="s">
        <v>27713</v>
      </c>
      <c r="AD2031">
        <v>5</v>
      </c>
      <c r="AE2031" t="s">
        <v>27715</v>
      </c>
      <c r="AF2031" t="s">
        <v>27698</v>
      </c>
      <c r="AG2031">
        <v>5</v>
      </c>
      <c r="AH2031" t="s">
        <v>27745</v>
      </c>
      <c r="AI2031" t="s">
        <v>27698</v>
      </c>
      <c r="AJ2031" t="s">
        <v>45476</v>
      </c>
      <c r="AK2031" t="s">
        <v>28134</v>
      </c>
      <c r="AL2031">
        <v>707</v>
      </c>
      <c r="AM2031">
        <v>739</v>
      </c>
      <c r="AN2031" t="s">
        <v>37948</v>
      </c>
      <c r="AO2031" t="s">
        <v>31329</v>
      </c>
      <c r="AP2031" t="s">
        <v>30462</v>
      </c>
      <c r="AQ2031" t="s">
        <v>27713</v>
      </c>
      <c r="AR2031">
        <v>7</v>
      </c>
      <c r="AS2031" t="s">
        <v>27715</v>
      </c>
      <c r="AT2031" t="s">
        <v>27698</v>
      </c>
      <c r="AU2031" t="s">
        <v>35306</v>
      </c>
      <c r="AV2031" t="s">
        <v>28029</v>
      </c>
      <c r="AW2031">
        <v>22</v>
      </c>
      <c r="AX2031">
        <v>750</v>
      </c>
      <c r="AY2031" t="s">
        <v>31391</v>
      </c>
      <c r="AZ2031" t="s">
        <v>28014</v>
      </c>
      <c r="BA2031" t="s">
        <v>30462</v>
      </c>
      <c r="BB2031" t="s">
        <v>27704</v>
      </c>
      <c r="BC2031">
        <v>7</v>
      </c>
      <c r="BD2031" t="s">
        <v>27705</v>
      </c>
      <c r="BE2031" t="s">
        <v>27698</v>
      </c>
      <c r="BF2031">
        <v>10</v>
      </c>
      <c r="BG2031" t="s">
        <v>27745</v>
      </c>
      <c r="BH2031" t="s">
        <v>27698</v>
      </c>
      <c r="BI2031" t="s">
        <v>35767</v>
      </c>
      <c r="BJ2031" t="s">
        <v>28338</v>
      </c>
      <c r="BK2031" t="s">
        <v>27744</v>
      </c>
      <c r="BL2031" t="s">
        <v>54362</v>
      </c>
      <c r="BM2031" t="s">
        <v>37604</v>
      </c>
      <c r="BN2031" t="s">
        <v>27694</v>
      </c>
      <c r="BO2031" t="s">
        <v>35669</v>
      </c>
      <c r="BP2031" t="s">
        <v>27713</v>
      </c>
      <c r="BQ2031">
        <v>6</v>
      </c>
      <c r="BR2031" t="s">
        <v>27705</v>
      </c>
      <c r="BS2031" t="s">
        <v>27698</v>
      </c>
      <c r="BT2031" t="s">
        <v>27714</v>
      </c>
      <c r="BU2031" t="s">
        <v>27760</v>
      </c>
      <c r="BV2031" t="s">
        <v>27698</v>
      </c>
      <c r="BW2031">
        <v>7</v>
      </c>
      <c r="BX2031" t="s">
        <v>27693</v>
      </c>
      <c r="BY2031" t="s">
        <v>27814</v>
      </c>
      <c r="BZ2031" t="s">
        <v>27697</v>
      </c>
      <c r="CA2031" t="s">
        <v>27817</v>
      </c>
      <c r="CB2031" t="s">
        <v>27697</v>
      </c>
      <c r="CC2031" t="s">
        <v>27697</v>
      </c>
      <c r="CD2031" t="s">
        <v>27697</v>
      </c>
      <c r="CE2031" t="s">
        <v>28145</v>
      </c>
      <c r="CF2031" t="s">
        <v>27697</v>
      </c>
      <c r="CG2031" t="s">
        <v>27697</v>
      </c>
      <c r="CH2031" t="s">
        <v>27697</v>
      </c>
      <c r="CI2031">
        <v>5</v>
      </c>
      <c r="CJ2031" t="s">
        <v>27695</v>
      </c>
      <c r="CK2031" t="s">
        <v>27695</v>
      </c>
      <c r="CL2031" t="s">
        <v>27697</v>
      </c>
      <c r="CM2031" t="s">
        <v>27695</v>
      </c>
      <c r="CN2031" t="s">
        <v>27695</v>
      </c>
      <c r="CO2031" t="s">
        <v>27697</v>
      </c>
      <c r="CP2031" t="s">
        <v>27695</v>
      </c>
      <c r="CQ2031" t="s">
        <v>27695</v>
      </c>
      <c r="CR2031" t="s">
        <v>27697</v>
      </c>
      <c r="CS2031" t="s">
        <v>27695</v>
      </c>
      <c r="CT2031" t="s">
        <v>27695</v>
      </c>
      <c r="CU2031" t="s">
        <v>27697</v>
      </c>
      <c r="CV2031" t="s">
        <v>27695</v>
      </c>
      <c r="CW2031" t="s">
        <v>27695</v>
      </c>
      <c r="CX2031" t="s">
        <v>27697</v>
      </c>
      <c r="CY2031" t="s">
        <v>27695</v>
      </c>
      <c r="CZ2031" t="s">
        <v>27695</v>
      </c>
      <c r="DA2031" t="s">
        <v>27697</v>
      </c>
      <c r="DB2031" t="s">
        <v>27814</v>
      </c>
      <c r="DC2031" t="s">
        <v>27698</v>
      </c>
      <c r="DD2031">
        <v>9</v>
      </c>
      <c r="DE2031" t="s">
        <v>27705</v>
      </c>
      <c r="DF2031" t="s">
        <v>27698</v>
      </c>
      <c r="DG2031">
        <v>10</v>
      </c>
      <c r="DH2031" t="s">
        <v>27709</v>
      </c>
      <c r="DI2031" t="s">
        <v>27698</v>
      </c>
      <c r="DJ2031" t="s">
        <v>31451</v>
      </c>
      <c r="DK2031" t="s">
        <v>28448</v>
      </c>
      <c r="DL2031">
        <v>15</v>
      </c>
      <c r="DM2031">
        <v>18.966999999999999</v>
      </c>
      <c r="DN2031" t="s">
        <v>28195</v>
      </c>
      <c r="DO2031" t="s">
        <v>28356</v>
      </c>
      <c r="DP2031" t="s">
        <v>54363</v>
      </c>
      <c r="DQ2031" t="s">
        <v>27713</v>
      </c>
      <c r="DR2031">
        <v>5</v>
      </c>
      <c r="DS2031" t="s">
        <v>27814</v>
      </c>
      <c r="DT2031" t="s">
        <v>27698</v>
      </c>
      <c r="DU2031" t="s">
        <v>28030</v>
      </c>
      <c r="DV2031" t="s">
        <v>54364</v>
      </c>
      <c r="DW2031">
        <v>13</v>
      </c>
      <c r="DX2031">
        <v>14.677</v>
      </c>
      <c r="DY2031" t="s">
        <v>38720</v>
      </c>
      <c r="DZ2031" t="s">
        <v>27857</v>
      </c>
      <c r="EA2031" t="s">
        <v>54365</v>
      </c>
      <c r="EB2031" t="s">
        <v>27713</v>
      </c>
      <c r="EC2031">
        <v>5</v>
      </c>
      <c r="ED2031" t="s">
        <v>27814</v>
      </c>
      <c r="EE2031" t="s">
        <v>27698</v>
      </c>
      <c r="EF2031" t="s">
        <v>28458</v>
      </c>
      <c r="EG2031" t="s">
        <v>54366</v>
      </c>
      <c r="EH2031">
        <v>86</v>
      </c>
      <c r="EI2031">
        <v>91.980999999999995</v>
      </c>
      <c r="EJ2031" t="s">
        <v>33664</v>
      </c>
      <c r="EK2031" t="s">
        <v>29687</v>
      </c>
      <c r="EL2031" t="s">
        <v>54367</v>
      </c>
      <c r="EM2031" t="s">
        <v>27713</v>
      </c>
      <c r="EN2031">
        <v>5</v>
      </c>
      <c r="EO2031" t="s">
        <v>27705</v>
      </c>
      <c r="EP2031" t="s">
        <v>27698</v>
      </c>
      <c r="EQ2031">
        <v>10</v>
      </c>
      <c r="ER2031" t="s">
        <v>27705</v>
      </c>
      <c r="ES2031" t="s">
        <v>27698</v>
      </c>
      <c r="ET2031">
        <v>10</v>
      </c>
      <c r="EU2031" t="s">
        <v>27706</v>
      </c>
      <c r="EV2031" t="s">
        <v>27698</v>
      </c>
      <c r="EW2031">
        <v>4</v>
      </c>
      <c r="EX2031" t="s">
        <v>28130</v>
      </c>
      <c r="EY2031">
        <v>0</v>
      </c>
      <c r="EZ2031" s="1">
        <v>39414</v>
      </c>
      <c r="FA2031" t="s">
        <v>128</v>
      </c>
      <c r="FB2031" t="s">
        <v>54368</v>
      </c>
    </row>
    <row r="2032" spans="1:158" x14ac:dyDescent="0.25">
      <c r="A2032" t="s">
        <v>5465</v>
      </c>
      <c r="B2032">
        <v>152617</v>
      </c>
      <c r="C2032" t="s">
        <v>27698</v>
      </c>
      <c r="D2032" t="s">
        <v>54369</v>
      </c>
      <c r="E2032" t="s">
        <v>5237</v>
      </c>
      <c r="F2032" t="s">
        <v>4865</v>
      </c>
      <c r="G2032">
        <v>46902</v>
      </c>
      <c r="H2032">
        <v>9</v>
      </c>
      <c r="I2032" t="s">
        <v>27706</v>
      </c>
      <c r="J2032" t="s">
        <v>27698</v>
      </c>
      <c r="K2032" t="s">
        <v>54370</v>
      </c>
      <c r="L2032" t="s">
        <v>28113</v>
      </c>
      <c r="M2032">
        <v>55</v>
      </c>
      <c r="N2032">
        <v>260</v>
      </c>
      <c r="O2032" t="s">
        <v>28046</v>
      </c>
      <c r="P2032" t="s">
        <v>28851</v>
      </c>
      <c r="Q2032" t="s">
        <v>31552</v>
      </c>
      <c r="R2032" t="s">
        <v>27713</v>
      </c>
      <c r="S2032">
        <v>5</v>
      </c>
      <c r="T2032" t="s">
        <v>27744</v>
      </c>
      <c r="U2032" t="s">
        <v>27698</v>
      </c>
      <c r="V2032" t="s">
        <v>34398</v>
      </c>
      <c r="W2032" t="s">
        <v>27798</v>
      </c>
      <c r="X2032">
        <v>176</v>
      </c>
      <c r="Y2032">
        <v>298</v>
      </c>
      <c r="Z2032" t="s">
        <v>37077</v>
      </c>
      <c r="AA2032" t="s">
        <v>29478</v>
      </c>
      <c r="AB2032" t="s">
        <v>33313</v>
      </c>
      <c r="AC2032" t="s">
        <v>27713</v>
      </c>
      <c r="AD2032">
        <v>5</v>
      </c>
      <c r="AE2032" t="s">
        <v>27694</v>
      </c>
      <c r="AF2032" t="s">
        <v>27698</v>
      </c>
      <c r="AG2032">
        <v>5</v>
      </c>
      <c r="AH2032" t="s">
        <v>27760</v>
      </c>
      <c r="AI2032" t="s">
        <v>27698</v>
      </c>
      <c r="AJ2032" t="s">
        <v>35512</v>
      </c>
      <c r="AK2032" t="s">
        <v>28241</v>
      </c>
      <c r="AL2032">
        <v>437</v>
      </c>
      <c r="AM2032">
        <v>449</v>
      </c>
      <c r="AN2032" t="s">
        <v>34996</v>
      </c>
      <c r="AO2032" t="s">
        <v>33388</v>
      </c>
      <c r="AP2032" t="s">
        <v>30858</v>
      </c>
      <c r="AQ2032" t="s">
        <v>27713</v>
      </c>
      <c r="AR2032">
        <v>7</v>
      </c>
      <c r="AS2032" t="s">
        <v>27745</v>
      </c>
      <c r="AT2032" t="s">
        <v>27698</v>
      </c>
      <c r="AU2032" t="s">
        <v>37294</v>
      </c>
      <c r="AV2032" t="s">
        <v>27728</v>
      </c>
      <c r="AW2032">
        <v>5</v>
      </c>
      <c r="AX2032">
        <v>468</v>
      </c>
      <c r="AY2032" t="s">
        <v>35162</v>
      </c>
      <c r="AZ2032" t="s">
        <v>27814</v>
      </c>
      <c r="BA2032" t="s">
        <v>30360</v>
      </c>
      <c r="BB2032" t="s">
        <v>27713</v>
      </c>
      <c r="BC2032">
        <v>7</v>
      </c>
      <c r="BD2032" t="s">
        <v>27705</v>
      </c>
      <c r="BE2032" t="s">
        <v>27698</v>
      </c>
      <c r="BF2032">
        <v>10</v>
      </c>
      <c r="BG2032" t="s">
        <v>27760</v>
      </c>
      <c r="BH2032" t="s">
        <v>27698</v>
      </c>
      <c r="BI2032" t="s">
        <v>33945</v>
      </c>
      <c r="BJ2032" t="s">
        <v>28321</v>
      </c>
      <c r="BK2032" t="s">
        <v>27694</v>
      </c>
      <c r="BL2032" t="s">
        <v>49131</v>
      </c>
      <c r="BM2032" t="s">
        <v>33870</v>
      </c>
      <c r="BN2032" t="s">
        <v>27694</v>
      </c>
      <c r="BO2032" t="s">
        <v>54371</v>
      </c>
      <c r="BP2032" t="s">
        <v>27713</v>
      </c>
      <c r="BQ2032">
        <v>6</v>
      </c>
      <c r="BR2032" t="s">
        <v>27705</v>
      </c>
      <c r="BS2032" t="s">
        <v>27698</v>
      </c>
      <c r="BT2032" t="s">
        <v>27714</v>
      </c>
      <c r="BU2032" t="s">
        <v>27775</v>
      </c>
      <c r="BV2032" t="s">
        <v>27698</v>
      </c>
      <c r="BW2032">
        <v>7</v>
      </c>
      <c r="BX2032" t="s">
        <v>27693</v>
      </c>
      <c r="BY2032" t="s">
        <v>27814</v>
      </c>
      <c r="BZ2032" t="s">
        <v>27697</v>
      </c>
      <c r="CA2032" t="s">
        <v>27718</v>
      </c>
      <c r="CB2032" t="s">
        <v>27697</v>
      </c>
      <c r="CC2032" t="s">
        <v>27697</v>
      </c>
      <c r="CD2032" t="s">
        <v>27697</v>
      </c>
      <c r="CE2032" t="s">
        <v>28851</v>
      </c>
      <c r="CF2032" t="s">
        <v>27697</v>
      </c>
      <c r="CG2032" t="s">
        <v>27697</v>
      </c>
      <c r="CH2032" t="s">
        <v>27697</v>
      </c>
      <c r="CI2032">
        <v>5</v>
      </c>
      <c r="CJ2032" t="s">
        <v>27695</v>
      </c>
      <c r="CK2032" t="s">
        <v>27695</v>
      </c>
      <c r="CL2032" t="s">
        <v>27697</v>
      </c>
      <c r="CM2032" t="s">
        <v>27695</v>
      </c>
      <c r="CN2032" t="s">
        <v>27695</v>
      </c>
      <c r="CO2032" t="s">
        <v>27697</v>
      </c>
      <c r="CP2032" t="s">
        <v>27695</v>
      </c>
      <c r="CQ2032" t="s">
        <v>27695</v>
      </c>
      <c r="CR2032" t="s">
        <v>27697</v>
      </c>
      <c r="CS2032" t="s">
        <v>27695</v>
      </c>
      <c r="CT2032" t="s">
        <v>27695</v>
      </c>
      <c r="CU2032" t="s">
        <v>27697</v>
      </c>
      <c r="CV2032" t="s">
        <v>27695</v>
      </c>
      <c r="CW2032" t="s">
        <v>27695</v>
      </c>
      <c r="CX2032" t="s">
        <v>27697</v>
      </c>
      <c r="CY2032" t="s">
        <v>27695</v>
      </c>
      <c r="CZ2032" t="s">
        <v>27695</v>
      </c>
      <c r="DA2032" t="s">
        <v>27697</v>
      </c>
      <c r="DB2032" t="s">
        <v>27775</v>
      </c>
      <c r="DC2032" t="s">
        <v>27698</v>
      </c>
      <c r="DD2032">
        <v>9</v>
      </c>
      <c r="DE2032" t="s">
        <v>27705</v>
      </c>
      <c r="DF2032" t="s">
        <v>27698</v>
      </c>
      <c r="DG2032">
        <v>10</v>
      </c>
      <c r="DH2032" t="s">
        <v>27709</v>
      </c>
      <c r="DI2032" t="s">
        <v>27698</v>
      </c>
      <c r="DJ2032" t="s">
        <v>37732</v>
      </c>
      <c r="DK2032" t="s">
        <v>27939</v>
      </c>
      <c r="DL2032">
        <v>17</v>
      </c>
      <c r="DM2032">
        <v>20.425000000000001</v>
      </c>
      <c r="DN2032" t="s">
        <v>36116</v>
      </c>
      <c r="DO2032" t="s">
        <v>28356</v>
      </c>
      <c r="DP2032" t="s">
        <v>54372</v>
      </c>
      <c r="DQ2032" t="s">
        <v>27713</v>
      </c>
      <c r="DR2032">
        <v>5</v>
      </c>
      <c r="DS2032" t="s">
        <v>27706</v>
      </c>
      <c r="DT2032" t="s">
        <v>27698</v>
      </c>
      <c r="DU2032" t="s">
        <v>31577</v>
      </c>
      <c r="DV2032" t="s">
        <v>54373</v>
      </c>
      <c r="DW2032">
        <v>14</v>
      </c>
      <c r="DX2032">
        <v>9.1720000000000006</v>
      </c>
      <c r="DY2032" t="s">
        <v>30792</v>
      </c>
      <c r="DZ2032" t="s">
        <v>27714</v>
      </c>
      <c r="EA2032" t="s">
        <v>54374</v>
      </c>
      <c r="EB2032" t="s">
        <v>27713</v>
      </c>
      <c r="EC2032">
        <v>5</v>
      </c>
      <c r="ED2032" t="s">
        <v>27745</v>
      </c>
      <c r="EE2032" t="s">
        <v>27698</v>
      </c>
      <c r="EF2032" t="s">
        <v>28986</v>
      </c>
      <c r="EG2032" t="s">
        <v>54375</v>
      </c>
      <c r="EH2032">
        <v>67</v>
      </c>
      <c r="EI2032">
        <v>73.447000000000003</v>
      </c>
      <c r="EJ2032" t="s">
        <v>30227</v>
      </c>
      <c r="EK2032" t="s">
        <v>27939</v>
      </c>
      <c r="EL2032" t="s">
        <v>54376</v>
      </c>
      <c r="EM2032" t="s">
        <v>27713</v>
      </c>
      <c r="EN2032">
        <v>5</v>
      </c>
      <c r="EO2032" t="s">
        <v>27705</v>
      </c>
      <c r="EP2032" t="s">
        <v>27698</v>
      </c>
      <c r="EQ2032">
        <v>10</v>
      </c>
      <c r="ER2032" t="s">
        <v>27705</v>
      </c>
      <c r="ES2032" t="s">
        <v>27698</v>
      </c>
      <c r="ET2032">
        <v>10</v>
      </c>
      <c r="EU2032" t="s">
        <v>27694</v>
      </c>
      <c r="EV2032" t="s">
        <v>27698</v>
      </c>
      <c r="EW2032">
        <v>4</v>
      </c>
      <c r="EX2032" t="s">
        <v>27737</v>
      </c>
      <c r="EY2032">
        <v>5.0000000000000001E-3</v>
      </c>
      <c r="EZ2032" s="1">
        <v>39370</v>
      </c>
      <c r="FA2032" t="s">
        <v>207</v>
      </c>
      <c r="FB2032" t="s">
        <v>54377</v>
      </c>
    </row>
    <row r="2033" spans="1:158" x14ac:dyDescent="0.25">
      <c r="A2033" t="s">
        <v>5526</v>
      </c>
      <c r="B2033">
        <v>152618</v>
      </c>
      <c r="C2033" t="s">
        <v>27698</v>
      </c>
      <c r="D2033" t="s">
        <v>54378</v>
      </c>
      <c r="E2033" t="s">
        <v>5528</v>
      </c>
      <c r="F2033" t="s">
        <v>4865</v>
      </c>
      <c r="G2033">
        <v>46135</v>
      </c>
      <c r="H2033">
        <v>9</v>
      </c>
      <c r="I2033" t="s">
        <v>27706</v>
      </c>
      <c r="J2033" t="s">
        <v>27698</v>
      </c>
      <c r="K2033" t="s">
        <v>49263</v>
      </c>
      <c r="L2033" t="s">
        <v>27912</v>
      </c>
      <c r="M2033">
        <v>73</v>
      </c>
      <c r="N2033">
        <v>218</v>
      </c>
      <c r="O2033" t="s">
        <v>54379</v>
      </c>
      <c r="P2033" t="s">
        <v>28873</v>
      </c>
      <c r="Q2033" t="s">
        <v>30853</v>
      </c>
      <c r="R2033" t="s">
        <v>27713</v>
      </c>
      <c r="S2033">
        <v>5</v>
      </c>
      <c r="T2033" t="s">
        <v>27706</v>
      </c>
      <c r="U2033" t="s">
        <v>27698</v>
      </c>
      <c r="V2033" t="s">
        <v>54380</v>
      </c>
      <c r="W2033" t="s">
        <v>27700</v>
      </c>
      <c r="X2033">
        <v>89</v>
      </c>
      <c r="Y2033">
        <v>240</v>
      </c>
      <c r="Z2033" t="s">
        <v>31104</v>
      </c>
      <c r="AA2033" t="s">
        <v>32008</v>
      </c>
      <c r="AB2033" t="s">
        <v>27948</v>
      </c>
      <c r="AC2033" t="s">
        <v>27713</v>
      </c>
      <c r="AD2033">
        <v>5</v>
      </c>
      <c r="AE2033" t="s">
        <v>27706</v>
      </c>
      <c r="AF2033" t="s">
        <v>27698</v>
      </c>
      <c r="AG2033">
        <v>5</v>
      </c>
      <c r="AH2033" t="s">
        <v>27705</v>
      </c>
      <c r="AI2033" t="s">
        <v>27698</v>
      </c>
      <c r="AJ2033" t="s">
        <v>38961</v>
      </c>
      <c r="AK2033" t="s">
        <v>27795</v>
      </c>
      <c r="AL2033">
        <v>275</v>
      </c>
      <c r="AM2033">
        <v>278</v>
      </c>
      <c r="AN2033" t="s">
        <v>38742</v>
      </c>
      <c r="AO2033" t="s">
        <v>29960</v>
      </c>
      <c r="AP2033" t="s">
        <v>29638</v>
      </c>
      <c r="AQ2033" t="s">
        <v>27713</v>
      </c>
      <c r="AR2033">
        <v>7</v>
      </c>
      <c r="AS2033" t="s">
        <v>27709</v>
      </c>
      <c r="AT2033" t="s">
        <v>27698</v>
      </c>
      <c r="AU2033" t="s">
        <v>31270</v>
      </c>
      <c r="AV2033" t="s">
        <v>27761</v>
      </c>
      <c r="AW2033">
        <v>2</v>
      </c>
      <c r="AX2033">
        <v>279</v>
      </c>
      <c r="AY2033" t="s">
        <v>27851</v>
      </c>
      <c r="AZ2033" t="s">
        <v>27706</v>
      </c>
      <c r="BA2033" t="s">
        <v>30059</v>
      </c>
      <c r="BB2033" t="s">
        <v>27713</v>
      </c>
      <c r="BC2033">
        <v>7</v>
      </c>
      <c r="BD2033" t="s">
        <v>27705</v>
      </c>
      <c r="BE2033" t="s">
        <v>27698</v>
      </c>
      <c r="BF2033">
        <v>10</v>
      </c>
      <c r="BG2033" t="s">
        <v>27745</v>
      </c>
      <c r="BH2033" t="s">
        <v>27698</v>
      </c>
      <c r="BI2033" t="s">
        <v>29177</v>
      </c>
      <c r="BJ2033" t="s">
        <v>27737</v>
      </c>
      <c r="BK2033" t="s">
        <v>27744</v>
      </c>
      <c r="BL2033" t="s">
        <v>43301</v>
      </c>
      <c r="BM2033" t="s">
        <v>27706</v>
      </c>
      <c r="BN2033" t="s">
        <v>27706</v>
      </c>
      <c r="BO2033" t="s">
        <v>54381</v>
      </c>
      <c r="BP2033" t="s">
        <v>27713</v>
      </c>
      <c r="BQ2033">
        <v>6</v>
      </c>
      <c r="BR2033" t="s">
        <v>27705</v>
      </c>
      <c r="BS2033" t="s">
        <v>27698</v>
      </c>
      <c r="BT2033" t="s">
        <v>27714</v>
      </c>
      <c r="BU2033" t="s">
        <v>27760</v>
      </c>
      <c r="BV2033" t="s">
        <v>27698</v>
      </c>
      <c r="BW2033">
        <v>7</v>
      </c>
      <c r="BX2033" t="s">
        <v>27693</v>
      </c>
      <c r="BY2033" t="s">
        <v>27814</v>
      </c>
      <c r="BZ2033" t="s">
        <v>27697</v>
      </c>
      <c r="CA2033" t="s">
        <v>28077</v>
      </c>
      <c r="CB2033" t="s">
        <v>27697</v>
      </c>
      <c r="CC2033" t="s">
        <v>27697</v>
      </c>
      <c r="CD2033" t="s">
        <v>27697</v>
      </c>
      <c r="CE2033" t="s">
        <v>28356</v>
      </c>
      <c r="CF2033" t="s">
        <v>27697</v>
      </c>
      <c r="CG2033" t="s">
        <v>27697</v>
      </c>
      <c r="CH2033" t="s">
        <v>27697</v>
      </c>
      <c r="CI2033">
        <v>5</v>
      </c>
      <c r="CJ2033" t="s">
        <v>27695</v>
      </c>
      <c r="CK2033" t="s">
        <v>27695</v>
      </c>
      <c r="CL2033" t="s">
        <v>27697</v>
      </c>
      <c r="CM2033" t="s">
        <v>27695</v>
      </c>
      <c r="CN2033" t="s">
        <v>27695</v>
      </c>
      <c r="CO2033" t="s">
        <v>27697</v>
      </c>
      <c r="CP2033" t="s">
        <v>27695</v>
      </c>
      <c r="CQ2033" t="s">
        <v>27695</v>
      </c>
      <c r="CR2033" t="s">
        <v>27697</v>
      </c>
      <c r="CS2033" t="s">
        <v>27695</v>
      </c>
      <c r="CT2033" t="s">
        <v>27695</v>
      </c>
      <c r="CU2033" t="s">
        <v>27697</v>
      </c>
      <c r="CV2033" t="s">
        <v>27695</v>
      </c>
      <c r="CW2033" t="s">
        <v>27695</v>
      </c>
      <c r="CX2033" t="s">
        <v>27697</v>
      </c>
      <c r="CY2033" t="s">
        <v>27695</v>
      </c>
      <c r="CZ2033" t="s">
        <v>27695</v>
      </c>
      <c r="DA2033" t="s">
        <v>27697</v>
      </c>
      <c r="DB2033" t="s">
        <v>27760</v>
      </c>
      <c r="DC2033" t="s">
        <v>27698</v>
      </c>
      <c r="DD2033">
        <v>9</v>
      </c>
      <c r="DE2033" t="s">
        <v>27705</v>
      </c>
      <c r="DF2033" t="s">
        <v>27698</v>
      </c>
      <c r="DG2033">
        <v>10</v>
      </c>
      <c r="DH2033" t="s">
        <v>27814</v>
      </c>
      <c r="DI2033" t="s">
        <v>27698</v>
      </c>
      <c r="DJ2033" t="s">
        <v>31457</v>
      </c>
      <c r="DK2033" t="s">
        <v>28310</v>
      </c>
      <c r="DL2033">
        <v>9</v>
      </c>
      <c r="DM2033">
        <v>8.0500000000000007</v>
      </c>
      <c r="DN2033" t="s">
        <v>31138</v>
      </c>
      <c r="DO2033" t="s">
        <v>28035</v>
      </c>
      <c r="DP2033" t="s">
        <v>54179</v>
      </c>
      <c r="DQ2033" t="s">
        <v>27713</v>
      </c>
      <c r="DR2033">
        <v>5</v>
      </c>
      <c r="DS2033" t="s">
        <v>27760</v>
      </c>
      <c r="DT2033" t="s">
        <v>27698</v>
      </c>
      <c r="DU2033" t="s">
        <v>31214</v>
      </c>
      <c r="DV2033" t="s">
        <v>54382</v>
      </c>
      <c r="DW2033">
        <v>4</v>
      </c>
      <c r="DX2033">
        <v>5.3479999999999999</v>
      </c>
      <c r="DY2033" t="s">
        <v>31095</v>
      </c>
      <c r="DZ2033" t="s">
        <v>27709</v>
      </c>
      <c r="EA2033" t="s">
        <v>51481</v>
      </c>
      <c r="EB2033" t="s">
        <v>27713</v>
      </c>
      <c r="EC2033">
        <v>5</v>
      </c>
      <c r="ED2033" t="s">
        <v>27709</v>
      </c>
      <c r="EE2033" t="s">
        <v>27698</v>
      </c>
      <c r="EF2033" t="s">
        <v>29074</v>
      </c>
      <c r="EG2033" t="s">
        <v>54383</v>
      </c>
      <c r="EH2033">
        <v>39</v>
      </c>
      <c r="EI2033">
        <v>48.43</v>
      </c>
      <c r="EJ2033" t="s">
        <v>31908</v>
      </c>
      <c r="EK2033" t="s">
        <v>27728</v>
      </c>
      <c r="EL2033" t="s">
        <v>54384</v>
      </c>
      <c r="EM2033" t="s">
        <v>27713</v>
      </c>
      <c r="EN2033">
        <v>5</v>
      </c>
      <c r="EO2033" t="s">
        <v>27705</v>
      </c>
      <c r="EP2033" t="s">
        <v>27698</v>
      </c>
      <c r="EQ2033">
        <v>10</v>
      </c>
      <c r="ER2033" t="s">
        <v>27705</v>
      </c>
      <c r="ES2033" t="s">
        <v>27698</v>
      </c>
      <c r="ET2033">
        <v>10</v>
      </c>
      <c r="EU2033" t="s">
        <v>27814</v>
      </c>
      <c r="EV2033" t="s">
        <v>27698</v>
      </c>
      <c r="EW2033">
        <v>4</v>
      </c>
      <c r="EX2033" t="s">
        <v>28376</v>
      </c>
      <c r="EY2033">
        <v>0</v>
      </c>
      <c r="EZ2033" s="1">
        <v>39503</v>
      </c>
      <c r="FA2033" t="s">
        <v>140</v>
      </c>
      <c r="FB2033" t="s">
        <v>54385</v>
      </c>
    </row>
    <row r="2034" spans="1:158" x14ac:dyDescent="0.25">
      <c r="A2034" t="s">
        <v>54386</v>
      </c>
      <c r="B2034">
        <v>152619</v>
      </c>
      <c r="C2034" t="s">
        <v>27698</v>
      </c>
      <c r="D2034" t="s">
        <v>54387</v>
      </c>
      <c r="E2034" t="s">
        <v>4960</v>
      </c>
      <c r="F2034" t="s">
        <v>4865</v>
      </c>
      <c r="G2034">
        <v>47112</v>
      </c>
      <c r="H2034">
        <v>9</v>
      </c>
      <c r="I2034" t="s">
        <v>27745</v>
      </c>
      <c r="J2034" t="s">
        <v>27698</v>
      </c>
      <c r="K2034" t="s">
        <v>33673</v>
      </c>
      <c r="L2034" t="s">
        <v>27783</v>
      </c>
      <c r="M2034">
        <v>16</v>
      </c>
      <c r="N2034">
        <v>194</v>
      </c>
      <c r="O2034" t="s">
        <v>35162</v>
      </c>
      <c r="P2034" t="s">
        <v>27744</v>
      </c>
      <c r="Q2034" t="s">
        <v>31103</v>
      </c>
      <c r="R2034" t="s">
        <v>27713</v>
      </c>
      <c r="S2034">
        <v>5</v>
      </c>
      <c r="T2034" t="s">
        <v>27745</v>
      </c>
      <c r="U2034" t="s">
        <v>27698</v>
      </c>
      <c r="V2034" t="s">
        <v>42240</v>
      </c>
      <c r="W2034" t="s">
        <v>28236</v>
      </c>
      <c r="X2034">
        <v>145</v>
      </c>
      <c r="Y2034">
        <v>212</v>
      </c>
      <c r="Z2034" t="s">
        <v>37641</v>
      </c>
      <c r="AA2034" t="s">
        <v>28600</v>
      </c>
      <c r="AB2034" t="s">
        <v>30183</v>
      </c>
      <c r="AC2034" t="s">
        <v>27713</v>
      </c>
      <c r="AD2034">
        <v>5</v>
      </c>
      <c r="AE2034" t="s">
        <v>27745</v>
      </c>
      <c r="AF2034" t="s">
        <v>27698</v>
      </c>
      <c r="AG2034">
        <v>5</v>
      </c>
      <c r="AH2034" t="s">
        <v>27715</v>
      </c>
      <c r="AI2034" t="s">
        <v>27698</v>
      </c>
      <c r="AJ2034" t="s">
        <v>48020</v>
      </c>
      <c r="AK2034" t="s">
        <v>27928</v>
      </c>
      <c r="AL2034">
        <v>290</v>
      </c>
      <c r="AM2034">
        <v>308</v>
      </c>
      <c r="AN2034" t="s">
        <v>38920</v>
      </c>
      <c r="AO2034" t="s">
        <v>37647</v>
      </c>
      <c r="AP2034" t="s">
        <v>32707</v>
      </c>
      <c r="AQ2034" t="s">
        <v>27713</v>
      </c>
      <c r="AR2034">
        <v>7</v>
      </c>
      <c r="AS2034" t="s">
        <v>27705</v>
      </c>
      <c r="AT2034" t="s">
        <v>27698</v>
      </c>
      <c r="AU2034" t="s">
        <v>27851</v>
      </c>
      <c r="AV2034" t="s">
        <v>27928</v>
      </c>
      <c r="AW2034">
        <v>0</v>
      </c>
      <c r="AX2034">
        <v>311</v>
      </c>
      <c r="AY2034" t="s">
        <v>27851</v>
      </c>
      <c r="AZ2034" t="s">
        <v>27706</v>
      </c>
      <c r="BA2034" t="s">
        <v>29771</v>
      </c>
      <c r="BB2034" t="s">
        <v>27713</v>
      </c>
      <c r="BC2034">
        <v>7</v>
      </c>
      <c r="BD2034" t="s">
        <v>27705</v>
      </c>
      <c r="BE2034" t="s">
        <v>27698</v>
      </c>
      <c r="BF2034">
        <v>10</v>
      </c>
      <c r="BG2034" t="s">
        <v>27745</v>
      </c>
      <c r="BH2034" t="s">
        <v>27698</v>
      </c>
      <c r="BI2034" t="s">
        <v>29951</v>
      </c>
      <c r="BJ2034" t="s">
        <v>27737</v>
      </c>
      <c r="BK2034" t="s">
        <v>27694</v>
      </c>
      <c r="BL2034" t="s">
        <v>54388</v>
      </c>
      <c r="BM2034" t="s">
        <v>27706</v>
      </c>
      <c r="BN2034" t="s">
        <v>27706</v>
      </c>
      <c r="BO2034" t="s">
        <v>47231</v>
      </c>
      <c r="BP2034" t="s">
        <v>27713</v>
      </c>
      <c r="BQ2034">
        <v>6</v>
      </c>
      <c r="BR2034" t="s">
        <v>27705</v>
      </c>
      <c r="BS2034" t="s">
        <v>27698</v>
      </c>
      <c r="BT2034" t="s">
        <v>27714</v>
      </c>
      <c r="BU2034" t="s">
        <v>27760</v>
      </c>
      <c r="BV2034" t="s">
        <v>27698</v>
      </c>
      <c r="BW2034">
        <v>7</v>
      </c>
      <c r="BX2034" t="s">
        <v>27693</v>
      </c>
      <c r="BY2034" t="s">
        <v>27814</v>
      </c>
      <c r="BZ2034" t="s">
        <v>27697</v>
      </c>
      <c r="CA2034" t="s">
        <v>27817</v>
      </c>
      <c r="CB2034" t="s">
        <v>27697</v>
      </c>
      <c r="CC2034" t="s">
        <v>27697</v>
      </c>
      <c r="CD2034" t="s">
        <v>27697</v>
      </c>
      <c r="CE2034" t="s">
        <v>27722</v>
      </c>
      <c r="CF2034" t="s">
        <v>27697</v>
      </c>
      <c r="CG2034" t="s">
        <v>27697</v>
      </c>
      <c r="CH2034" t="s">
        <v>27697</v>
      </c>
      <c r="CI2034">
        <v>5</v>
      </c>
      <c r="CJ2034" t="s">
        <v>27695</v>
      </c>
      <c r="CK2034" t="s">
        <v>27695</v>
      </c>
      <c r="CL2034" t="s">
        <v>27697</v>
      </c>
      <c r="CM2034" t="s">
        <v>27695</v>
      </c>
      <c r="CN2034" t="s">
        <v>27695</v>
      </c>
      <c r="CO2034" t="s">
        <v>27697</v>
      </c>
      <c r="CP2034" t="s">
        <v>27695</v>
      </c>
      <c r="CQ2034" t="s">
        <v>27695</v>
      </c>
      <c r="CR2034" t="s">
        <v>27697</v>
      </c>
      <c r="CS2034" t="s">
        <v>27695</v>
      </c>
      <c r="CT2034" t="s">
        <v>27695</v>
      </c>
      <c r="CU2034" t="s">
        <v>27697</v>
      </c>
      <c r="CV2034" t="s">
        <v>27695</v>
      </c>
      <c r="CW2034" t="s">
        <v>27695</v>
      </c>
      <c r="CX2034" t="s">
        <v>27697</v>
      </c>
      <c r="CY2034" t="s">
        <v>27695</v>
      </c>
      <c r="CZ2034" t="s">
        <v>27695</v>
      </c>
      <c r="DA2034" t="s">
        <v>27697</v>
      </c>
      <c r="DB2034" t="s">
        <v>27775</v>
      </c>
      <c r="DC2034" t="s">
        <v>27698</v>
      </c>
      <c r="DD2034">
        <v>9</v>
      </c>
      <c r="DE2034" t="s">
        <v>27705</v>
      </c>
      <c r="DF2034" t="s">
        <v>27698</v>
      </c>
      <c r="DG2034">
        <v>10</v>
      </c>
      <c r="DH2034" t="s">
        <v>27709</v>
      </c>
      <c r="DI2034" t="s">
        <v>27698</v>
      </c>
      <c r="DJ2034" t="s">
        <v>28269</v>
      </c>
      <c r="DK2034" t="s">
        <v>27730</v>
      </c>
      <c r="DL2034">
        <v>8</v>
      </c>
      <c r="DM2034">
        <v>9.2279999999999998</v>
      </c>
      <c r="DN2034" t="s">
        <v>29850</v>
      </c>
      <c r="DO2034" t="s">
        <v>27814</v>
      </c>
      <c r="DP2034" t="s">
        <v>54389</v>
      </c>
      <c r="DQ2034" t="s">
        <v>27713</v>
      </c>
      <c r="DR2034">
        <v>5</v>
      </c>
      <c r="DS2034" t="s">
        <v>27716</v>
      </c>
      <c r="DT2034" t="s">
        <v>27698</v>
      </c>
      <c r="DU2034" t="s">
        <v>32642</v>
      </c>
      <c r="DV2034" t="s">
        <v>54390</v>
      </c>
      <c r="DW2034">
        <v>8</v>
      </c>
      <c r="DX2034">
        <v>4.4260000000000002</v>
      </c>
      <c r="DY2034" t="s">
        <v>45089</v>
      </c>
      <c r="DZ2034" t="s">
        <v>27760</v>
      </c>
      <c r="EA2034" t="s">
        <v>54391</v>
      </c>
      <c r="EB2034" t="s">
        <v>27713</v>
      </c>
      <c r="EC2034">
        <v>5</v>
      </c>
      <c r="ED2034" t="s">
        <v>27706</v>
      </c>
      <c r="EE2034" t="s">
        <v>27698</v>
      </c>
      <c r="EF2034" t="s">
        <v>29588</v>
      </c>
      <c r="EG2034" t="s">
        <v>54392</v>
      </c>
      <c r="EH2034">
        <v>36</v>
      </c>
      <c r="EI2034">
        <v>25.344999999999999</v>
      </c>
      <c r="EJ2034" t="s">
        <v>30051</v>
      </c>
      <c r="EK2034" t="s">
        <v>27722</v>
      </c>
      <c r="EL2034" t="s">
        <v>54393</v>
      </c>
      <c r="EM2034" t="s">
        <v>27713</v>
      </c>
      <c r="EN2034">
        <v>5</v>
      </c>
      <c r="EO2034" t="s">
        <v>27705</v>
      </c>
      <c r="EP2034" t="s">
        <v>27698</v>
      </c>
      <c r="EQ2034">
        <v>10</v>
      </c>
      <c r="ER2034" t="s">
        <v>27705</v>
      </c>
      <c r="ES2034" t="s">
        <v>27698</v>
      </c>
      <c r="ET2034">
        <v>10</v>
      </c>
      <c r="EU2034" t="s">
        <v>27709</v>
      </c>
      <c r="EV2034" t="s">
        <v>27698</v>
      </c>
      <c r="EW2034">
        <v>4</v>
      </c>
      <c r="EX2034" t="s">
        <v>27737</v>
      </c>
      <c r="EY2034">
        <v>5.0000000000000001E-3</v>
      </c>
      <c r="EZ2034" s="1">
        <v>39535</v>
      </c>
      <c r="FA2034" t="s">
        <v>128</v>
      </c>
      <c r="FB2034" t="s">
        <v>39884</v>
      </c>
    </row>
    <row r="2035" spans="1:158" x14ac:dyDescent="0.25">
      <c r="A2035" t="s">
        <v>54394</v>
      </c>
      <c r="B2035">
        <v>152620</v>
      </c>
      <c r="C2035" t="s">
        <v>27698</v>
      </c>
      <c r="D2035" t="s">
        <v>54395</v>
      </c>
      <c r="E2035" t="s">
        <v>4869</v>
      </c>
      <c r="F2035" t="s">
        <v>4865</v>
      </c>
      <c r="G2035">
        <v>46032</v>
      </c>
      <c r="H2035">
        <v>9</v>
      </c>
      <c r="I2035" t="s">
        <v>27706</v>
      </c>
      <c r="J2035" t="s">
        <v>27698</v>
      </c>
      <c r="K2035" t="s">
        <v>38556</v>
      </c>
      <c r="L2035" t="s">
        <v>28087</v>
      </c>
      <c r="M2035">
        <v>76</v>
      </c>
      <c r="N2035">
        <v>368</v>
      </c>
      <c r="O2035" t="s">
        <v>54396</v>
      </c>
      <c r="P2035" t="s">
        <v>28625</v>
      </c>
      <c r="Q2035" t="s">
        <v>30184</v>
      </c>
      <c r="R2035" t="s">
        <v>27713</v>
      </c>
      <c r="S2035">
        <v>5</v>
      </c>
      <c r="T2035" t="s">
        <v>27814</v>
      </c>
      <c r="U2035" t="s">
        <v>27698</v>
      </c>
      <c r="V2035" t="s">
        <v>33712</v>
      </c>
      <c r="W2035" t="s">
        <v>28144</v>
      </c>
      <c r="X2035">
        <v>270</v>
      </c>
      <c r="Y2035">
        <v>395</v>
      </c>
      <c r="Z2035" t="s">
        <v>43073</v>
      </c>
      <c r="AA2035" t="s">
        <v>29479</v>
      </c>
      <c r="AB2035" t="s">
        <v>29305</v>
      </c>
      <c r="AC2035" t="s">
        <v>27713</v>
      </c>
      <c r="AD2035">
        <v>5</v>
      </c>
      <c r="AE2035" t="s">
        <v>27744</v>
      </c>
      <c r="AF2035" t="s">
        <v>27698</v>
      </c>
      <c r="AG2035">
        <v>5</v>
      </c>
      <c r="AH2035" t="s">
        <v>27814</v>
      </c>
      <c r="AI2035" t="s">
        <v>27698</v>
      </c>
      <c r="AJ2035" t="s">
        <v>39330</v>
      </c>
      <c r="AK2035" t="s">
        <v>28448</v>
      </c>
      <c r="AL2035">
        <v>529</v>
      </c>
      <c r="AM2035">
        <v>556</v>
      </c>
      <c r="AN2035" t="s">
        <v>30774</v>
      </c>
      <c r="AO2035" t="s">
        <v>32161</v>
      </c>
      <c r="AP2035" t="s">
        <v>29598</v>
      </c>
      <c r="AQ2035" t="s">
        <v>27713</v>
      </c>
      <c r="AR2035">
        <v>7</v>
      </c>
      <c r="AS2035" t="s">
        <v>27706</v>
      </c>
      <c r="AT2035" t="s">
        <v>27698</v>
      </c>
      <c r="AU2035" t="s">
        <v>28593</v>
      </c>
      <c r="AV2035" t="s">
        <v>28130</v>
      </c>
      <c r="AW2035">
        <v>29</v>
      </c>
      <c r="AX2035">
        <v>522</v>
      </c>
      <c r="AY2035" t="s">
        <v>42401</v>
      </c>
      <c r="AZ2035" t="s">
        <v>28236</v>
      </c>
      <c r="BA2035" t="s">
        <v>29232</v>
      </c>
      <c r="BB2035" t="s">
        <v>27713</v>
      </c>
      <c r="BC2035">
        <v>7</v>
      </c>
      <c r="BD2035" t="s">
        <v>27705</v>
      </c>
      <c r="BE2035" t="s">
        <v>27698</v>
      </c>
      <c r="BF2035">
        <v>10</v>
      </c>
      <c r="BG2035" t="s">
        <v>27760</v>
      </c>
      <c r="BH2035" t="s">
        <v>27698</v>
      </c>
      <c r="BI2035" t="s">
        <v>36713</v>
      </c>
      <c r="BJ2035" t="s">
        <v>29097</v>
      </c>
      <c r="BK2035" t="s">
        <v>27694</v>
      </c>
      <c r="BL2035" t="s">
        <v>42737</v>
      </c>
      <c r="BM2035" t="s">
        <v>28947</v>
      </c>
      <c r="BN2035" t="s">
        <v>27716</v>
      </c>
      <c r="BO2035" t="s">
        <v>54397</v>
      </c>
      <c r="BP2035" t="s">
        <v>27713</v>
      </c>
      <c r="BQ2035">
        <v>6</v>
      </c>
      <c r="BR2035" t="s">
        <v>27705</v>
      </c>
      <c r="BS2035" t="s">
        <v>27698</v>
      </c>
      <c r="BT2035" t="s">
        <v>27714</v>
      </c>
      <c r="BU2035" t="s">
        <v>27775</v>
      </c>
      <c r="BV2035" t="s">
        <v>27698</v>
      </c>
      <c r="BW2035">
        <v>7</v>
      </c>
      <c r="BX2035" t="s">
        <v>27693</v>
      </c>
      <c r="BY2035" t="s">
        <v>27814</v>
      </c>
      <c r="BZ2035" t="s">
        <v>27697</v>
      </c>
      <c r="CA2035" t="s">
        <v>27714</v>
      </c>
      <c r="CB2035" t="s">
        <v>27697</v>
      </c>
      <c r="CC2035" t="s">
        <v>27697</v>
      </c>
      <c r="CD2035" t="s">
        <v>27697</v>
      </c>
      <c r="CE2035" t="s">
        <v>27816</v>
      </c>
      <c r="CF2035" t="s">
        <v>27697</v>
      </c>
      <c r="CG2035" t="s">
        <v>27697</v>
      </c>
      <c r="CH2035" t="s">
        <v>27697</v>
      </c>
      <c r="CI2035">
        <v>5</v>
      </c>
      <c r="CJ2035" t="s">
        <v>27695</v>
      </c>
      <c r="CK2035" t="s">
        <v>27695</v>
      </c>
      <c r="CL2035" t="s">
        <v>27697</v>
      </c>
      <c r="CM2035" t="s">
        <v>27695</v>
      </c>
      <c r="CN2035" t="s">
        <v>27695</v>
      </c>
      <c r="CO2035" t="s">
        <v>27697</v>
      </c>
      <c r="CP2035" t="s">
        <v>27695</v>
      </c>
      <c r="CQ2035" t="s">
        <v>27695</v>
      </c>
      <c r="CR2035" t="s">
        <v>27697</v>
      </c>
      <c r="CS2035" t="s">
        <v>27695</v>
      </c>
      <c r="CT2035" t="s">
        <v>27695</v>
      </c>
      <c r="CU2035" t="s">
        <v>27697</v>
      </c>
      <c r="CV2035" t="s">
        <v>27695</v>
      </c>
      <c r="CW2035" t="s">
        <v>27695</v>
      </c>
      <c r="CX2035" t="s">
        <v>27697</v>
      </c>
      <c r="CY2035" t="s">
        <v>27695</v>
      </c>
      <c r="CZ2035" t="s">
        <v>27695</v>
      </c>
      <c r="DA2035" t="s">
        <v>27697</v>
      </c>
      <c r="DB2035" t="s">
        <v>27775</v>
      </c>
      <c r="DC2035" t="s">
        <v>27698</v>
      </c>
      <c r="DD2035">
        <v>9</v>
      </c>
      <c r="DE2035" t="s">
        <v>27705</v>
      </c>
      <c r="DF2035" t="s">
        <v>27698</v>
      </c>
      <c r="DG2035">
        <v>10</v>
      </c>
      <c r="DH2035" t="s">
        <v>27775</v>
      </c>
      <c r="DI2035" t="s">
        <v>27698</v>
      </c>
      <c r="DJ2035" t="s">
        <v>40252</v>
      </c>
      <c r="DK2035" t="s">
        <v>27977</v>
      </c>
      <c r="DL2035">
        <v>13</v>
      </c>
      <c r="DM2035">
        <v>18.884</v>
      </c>
      <c r="DN2035" t="s">
        <v>28500</v>
      </c>
      <c r="DO2035" t="s">
        <v>27722</v>
      </c>
      <c r="DP2035" t="s">
        <v>54398</v>
      </c>
      <c r="DQ2035" t="s">
        <v>27713</v>
      </c>
      <c r="DR2035">
        <v>5</v>
      </c>
      <c r="DS2035" t="s">
        <v>27760</v>
      </c>
      <c r="DT2035" t="s">
        <v>27698</v>
      </c>
      <c r="DU2035" t="s">
        <v>34741</v>
      </c>
      <c r="DV2035" t="s">
        <v>54399</v>
      </c>
      <c r="DW2035">
        <v>7</v>
      </c>
      <c r="DX2035">
        <v>11.13</v>
      </c>
      <c r="DY2035" t="s">
        <v>42132</v>
      </c>
      <c r="DZ2035" t="s">
        <v>27715</v>
      </c>
      <c r="EA2035" t="s">
        <v>40809</v>
      </c>
      <c r="EB2035" t="s">
        <v>27713</v>
      </c>
      <c r="EC2035">
        <v>5</v>
      </c>
      <c r="ED2035" t="s">
        <v>27745</v>
      </c>
      <c r="EE2035" t="s">
        <v>27698</v>
      </c>
      <c r="EF2035" t="s">
        <v>28589</v>
      </c>
      <c r="EG2035" t="s">
        <v>54400</v>
      </c>
      <c r="EH2035">
        <v>74</v>
      </c>
      <c r="EI2035">
        <v>82.394999999999996</v>
      </c>
      <c r="EJ2035" t="s">
        <v>37919</v>
      </c>
      <c r="EK2035" t="s">
        <v>27762</v>
      </c>
      <c r="EL2035" t="s">
        <v>54401</v>
      </c>
      <c r="EM2035" t="s">
        <v>27713</v>
      </c>
      <c r="EN2035">
        <v>5</v>
      </c>
      <c r="EO2035" t="s">
        <v>27705</v>
      </c>
      <c r="EP2035" t="s">
        <v>27698</v>
      </c>
      <c r="EQ2035">
        <v>10</v>
      </c>
      <c r="ER2035" t="s">
        <v>27705</v>
      </c>
      <c r="ES2035" t="s">
        <v>27698</v>
      </c>
      <c r="ET2035">
        <v>10</v>
      </c>
      <c r="EU2035" t="s">
        <v>27706</v>
      </c>
      <c r="EV2035" t="s">
        <v>27698</v>
      </c>
      <c r="EW2035">
        <v>4</v>
      </c>
      <c r="EX2035" t="s">
        <v>27939</v>
      </c>
      <c r="EY2035">
        <v>0</v>
      </c>
      <c r="EZ2035" s="1">
        <v>39540</v>
      </c>
      <c r="FA2035" t="s">
        <v>128</v>
      </c>
      <c r="FB2035" t="s">
        <v>35641</v>
      </c>
    </row>
    <row r="2036" spans="1:158" x14ac:dyDescent="0.25">
      <c r="A2036" t="s">
        <v>5536</v>
      </c>
      <c r="B2036">
        <v>152621</v>
      </c>
      <c r="C2036" t="s">
        <v>27698</v>
      </c>
      <c r="D2036" t="s">
        <v>54402</v>
      </c>
      <c r="E2036" t="s">
        <v>470</v>
      </c>
      <c r="F2036" t="s">
        <v>4865</v>
      </c>
      <c r="G2036">
        <v>46131</v>
      </c>
      <c r="H2036">
        <v>9</v>
      </c>
      <c r="I2036" t="s">
        <v>27706</v>
      </c>
      <c r="J2036" t="s">
        <v>27698</v>
      </c>
      <c r="K2036" t="s">
        <v>54403</v>
      </c>
      <c r="L2036" t="s">
        <v>27817</v>
      </c>
      <c r="M2036">
        <v>34</v>
      </c>
      <c r="N2036">
        <v>120</v>
      </c>
      <c r="O2036" t="s">
        <v>50821</v>
      </c>
      <c r="P2036" t="s">
        <v>27817</v>
      </c>
      <c r="Q2036" t="s">
        <v>27900</v>
      </c>
      <c r="R2036" t="s">
        <v>27713</v>
      </c>
      <c r="S2036">
        <v>5</v>
      </c>
      <c r="T2036" t="s">
        <v>27716</v>
      </c>
      <c r="U2036" t="s">
        <v>27698</v>
      </c>
      <c r="V2036" t="s">
        <v>29028</v>
      </c>
      <c r="W2036" t="s">
        <v>28035</v>
      </c>
      <c r="X2036">
        <v>71</v>
      </c>
      <c r="Y2036">
        <v>141</v>
      </c>
      <c r="Z2036" t="s">
        <v>35581</v>
      </c>
      <c r="AA2036" t="s">
        <v>28376</v>
      </c>
      <c r="AB2036" t="s">
        <v>30358</v>
      </c>
      <c r="AC2036" t="s">
        <v>27713</v>
      </c>
      <c r="AD2036">
        <v>5</v>
      </c>
      <c r="AE2036" t="s">
        <v>27694</v>
      </c>
      <c r="AF2036" t="s">
        <v>27698</v>
      </c>
      <c r="AG2036">
        <v>5</v>
      </c>
      <c r="AH2036" t="s">
        <v>27760</v>
      </c>
      <c r="AI2036" t="s">
        <v>27698</v>
      </c>
      <c r="AJ2036" t="s">
        <v>34321</v>
      </c>
      <c r="AK2036" t="s">
        <v>28236</v>
      </c>
      <c r="AL2036">
        <v>116</v>
      </c>
      <c r="AM2036">
        <v>120</v>
      </c>
      <c r="AN2036" t="s">
        <v>37971</v>
      </c>
      <c r="AO2036" t="s">
        <v>29442</v>
      </c>
      <c r="AP2036" t="s">
        <v>30935</v>
      </c>
      <c r="AQ2036" t="s">
        <v>27713</v>
      </c>
      <c r="AR2036">
        <v>7</v>
      </c>
      <c r="AS2036" t="s">
        <v>27706</v>
      </c>
      <c r="AT2036" t="s">
        <v>27698</v>
      </c>
      <c r="AU2036" t="s">
        <v>31015</v>
      </c>
      <c r="AV2036" t="s">
        <v>28236</v>
      </c>
      <c r="AW2036">
        <v>4</v>
      </c>
      <c r="AX2036">
        <v>120</v>
      </c>
      <c r="AY2036" t="s">
        <v>27851</v>
      </c>
      <c r="AZ2036" t="s">
        <v>27706</v>
      </c>
      <c r="BA2036" t="s">
        <v>30935</v>
      </c>
      <c r="BB2036" t="s">
        <v>27713</v>
      </c>
      <c r="BC2036">
        <v>7</v>
      </c>
      <c r="BD2036" t="s">
        <v>27705</v>
      </c>
      <c r="BE2036" t="s">
        <v>27698</v>
      </c>
      <c r="BF2036">
        <v>10</v>
      </c>
      <c r="BG2036" t="s">
        <v>27709</v>
      </c>
      <c r="BH2036" t="s">
        <v>27698</v>
      </c>
      <c r="BI2036" t="s">
        <v>28074</v>
      </c>
      <c r="BJ2036" t="s">
        <v>27877</v>
      </c>
      <c r="BK2036" t="s">
        <v>27694</v>
      </c>
      <c r="BL2036" t="s">
        <v>31692</v>
      </c>
      <c r="BM2036" t="s">
        <v>28233</v>
      </c>
      <c r="BN2036" t="s">
        <v>27694</v>
      </c>
      <c r="BO2036" t="s">
        <v>47158</v>
      </c>
      <c r="BP2036" t="s">
        <v>27713</v>
      </c>
      <c r="BQ2036">
        <v>6</v>
      </c>
      <c r="BR2036" t="s">
        <v>27705</v>
      </c>
      <c r="BS2036" t="s">
        <v>27698</v>
      </c>
      <c r="BT2036" t="s">
        <v>27714</v>
      </c>
      <c r="BU2036" t="s">
        <v>27760</v>
      </c>
      <c r="BV2036" t="s">
        <v>27698</v>
      </c>
      <c r="BW2036">
        <v>7</v>
      </c>
      <c r="BX2036" t="s">
        <v>27693</v>
      </c>
      <c r="BY2036" t="s">
        <v>27814</v>
      </c>
      <c r="BZ2036" t="s">
        <v>27697</v>
      </c>
      <c r="CA2036" t="s">
        <v>27696</v>
      </c>
      <c r="CB2036" t="s">
        <v>27697</v>
      </c>
      <c r="CC2036" t="s">
        <v>27697</v>
      </c>
      <c r="CD2036" t="s">
        <v>27697</v>
      </c>
      <c r="CE2036" t="s">
        <v>27696</v>
      </c>
      <c r="CF2036" t="s">
        <v>27697</v>
      </c>
      <c r="CG2036" t="s">
        <v>27697</v>
      </c>
      <c r="CH2036" t="s">
        <v>27697</v>
      </c>
      <c r="CI2036">
        <v>5</v>
      </c>
      <c r="CJ2036" t="s">
        <v>27695</v>
      </c>
      <c r="CK2036" t="s">
        <v>27695</v>
      </c>
      <c r="CL2036" t="s">
        <v>27697</v>
      </c>
      <c r="CM2036" t="s">
        <v>27695</v>
      </c>
      <c r="CN2036" t="s">
        <v>27695</v>
      </c>
      <c r="CO2036" t="s">
        <v>27697</v>
      </c>
      <c r="CP2036" t="s">
        <v>27695</v>
      </c>
      <c r="CQ2036" t="s">
        <v>27695</v>
      </c>
      <c r="CR2036" t="s">
        <v>27697</v>
      </c>
      <c r="CS2036" t="s">
        <v>27695</v>
      </c>
      <c r="CT2036" t="s">
        <v>27695</v>
      </c>
      <c r="CU2036" t="s">
        <v>27697</v>
      </c>
      <c r="CV2036" t="s">
        <v>27695</v>
      </c>
      <c r="CW2036" t="s">
        <v>27695</v>
      </c>
      <c r="CX2036" t="s">
        <v>27697</v>
      </c>
      <c r="CY2036" t="s">
        <v>27695</v>
      </c>
      <c r="CZ2036" t="s">
        <v>27695</v>
      </c>
      <c r="DA2036" t="s">
        <v>27697</v>
      </c>
      <c r="DB2036" t="s">
        <v>27775</v>
      </c>
      <c r="DC2036" t="s">
        <v>27698</v>
      </c>
      <c r="DD2036">
        <v>9</v>
      </c>
      <c r="DE2036" t="s">
        <v>27705</v>
      </c>
      <c r="DF2036" t="s">
        <v>27698</v>
      </c>
      <c r="DG2036">
        <v>10</v>
      </c>
      <c r="DH2036" t="s">
        <v>27775</v>
      </c>
      <c r="DI2036" t="s">
        <v>27698</v>
      </c>
      <c r="DJ2036" t="s">
        <v>38720</v>
      </c>
      <c r="DK2036" t="s">
        <v>27817</v>
      </c>
      <c r="DL2036">
        <v>4</v>
      </c>
      <c r="DM2036">
        <v>5.8959999999999999</v>
      </c>
      <c r="DN2036" t="s">
        <v>33404</v>
      </c>
      <c r="DO2036" t="s">
        <v>27760</v>
      </c>
      <c r="DP2036" t="s">
        <v>54404</v>
      </c>
      <c r="DQ2036" t="s">
        <v>27713</v>
      </c>
      <c r="DR2036">
        <v>5</v>
      </c>
      <c r="DS2036" t="s">
        <v>27693</v>
      </c>
      <c r="DT2036" t="s">
        <v>27722</v>
      </c>
      <c r="DU2036" t="s">
        <v>27723</v>
      </c>
      <c r="DV2036" t="s">
        <v>27724</v>
      </c>
      <c r="DY2036" t="s">
        <v>27723</v>
      </c>
      <c r="DZ2036" t="s">
        <v>121</v>
      </c>
      <c r="EA2036" t="s">
        <v>121</v>
      </c>
      <c r="EB2036" t="s">
        <v>27697</v>
      </c>
      <c r="EC2036">
        <v>5</v>
      </c>
      <c r="ED2036" t="s">
        <v>27760</v>
      </c>
      <c r="EE2036" t="s">
        <v>27698</v>
      </c>
      <c r="EF2036" t="s">
        <v>34021</v>
      </c>
      <c r="EG2036" t="s">
        <v>54405</v>
      </c>
      <c r="EH2036">
        <v>24</v>
      </c>
      <c r="EI2036">
        <v>29.602</v>
      </c>
      <c r="EJ2036" t="s">
        <v>28030</v>
      </c>
      <c r="EK2036" t="s">
        <v>27718</v>
      </c>
      <c r="EL2036" t="s">
        <v>54406</v>
      </c>
      <c r="EM2036" t="s">
        <v>27713</v>
      </c>
      <c r="EN2036">
        <v>5</v>
      </c>
      <c r="EO2036" t="s">
        <v>27705</v>
      </c>
      <c r="EP2036" t="s">
        <v>27698</v>
      </c>
      <c r="EQ2036">
        <v>10</v>
      </c>
      <c r="ER2036" t="s">
        <v>27705</v>
      </c>
      <c r="ES2036" t="s">
        <v>27698</v>
      </c>
      <c r="ET2036">
        <v>10</v>
      </c>
      <c r="EU2036" t="s">
        <v>27814</v>
      </c>
      <c r="EV2036" t="s">
        <v>27698</v>
      </c>
      <c r="EW2036">
        <v>4</v>
      </c>
      <c r="EX2036" t="s">
        <v>27951</v>
      </c>
      <c r="EY2036">
        <v>0</v>
      </c>
      <c r="EZ2036" s="1">
        <v>39601</v>
      </c>
      <c r="FA2036" t="s">
        <v>140</v>
      </c>
      <c r="FB2036" t="s">
        <v>54407</v>
      </c>
    </row>
    <row r="2037" spans="1:158" x14ac:dyDescent="0.25">
      <c r="A2037" t="s">
        <v>5539</v>
      </c>
      <c r="B2037">
        <v>152622</v>
      </c>
      <c r="C2037" t="s">
        <v>27698</v>
      </c>
      <c r="D2037" t="s">
        <v>54408</v>
      </c>
      <c r="E2037" t="s">
        <v>4960</v>
      </c>
      <c r="F2037" t="s">
        <v>4865</v>
      </c>
      <c r="G2037">
        <v>47112</v>
      </c>
      <c r="H2037">
        <v>9</v>
      </c>
      <c r="I2037" t="s">
        <v>27706</v>
      </c>
      <c r="J2037" t="s">
        <v>27698</v>
      </c>
      <c r="K2037" t="s">
        <v>54409</v>
      </c>
      <c r="L2037" t="s">
        <v>27913</v>
      </c>
      <c r="M2037">
        <v>60</v>
      </c>
      <c r="N2037">
        <v>291</v>
      </c>
      <c r="O2037" t="s">
        <v>39745</v>
      </c>
      <c r="P2037" t="s">
        <v>28236</v>
      </c>
      <c r="Q2037" t="s">
        <v>28743</v>
      </c>
      <c r="R2037" t="s">
        <v>27713</v>
      </c>
      <c r="S2037">
        <v>5</v>
      </c>
      <c r="T2037" t="s">
        <v>27716</v>
      </c>
      <c r="U2037" t="s">
        <v>27698</v>
      </c>
      <c r="V2037" t="s">
        <v>31632</v>
      </c>
      <c r="W2037" t="s">
        <v>28113</v>
      </c>
      <c r="X2037">
        <v>203</v>
      </c>
      <c r="Y2037">
        <v>326</v>
      </c>
      <c r="Z2037" t="s">
        <v>31914</v>
      </c>
      <c r="AA2037" t="s">
        <v>29332</v>
      </c>
      <c r="AB2037" t="s">
        <v>45508</v>
      </c>
      <c r="AC2037" t="s">
        <v>27713</v>
      </c>
      <c r="AD2037">
        <v>5</v>
      </c>
      <c r="AE2037" t="s">
        <v>27694</v>
      </c>
      <c r="AF2037" t="s">
        <v>27698</v>
      </c>
      <c r="AG2037">
        <v>5</v>
      </c>
      <c r="AH2037" t="s">
        <v>27760</v>
      </c>
      <c r="AI2037" t="s">
        <v>27698</v>
      </c>
      <c r="AJ2037" t="s">
        <v>38275</v>
      </c>
      <c r="AK2037" t="s">
        <v>28091</v>
      </c>
      <c r="AL2037">
        <v>396</v>
      </c>
      <c r="AM2037">
        <v>408</v>
      </c>
      <c r="AN2037" t="s">
        <v>30888</v>
      </c>
      <c r="AO2037" t="s">
        <v>34994</v>
      </c>
      <c r="AP2037" t="s">
        <v>31235</v>
      </c>
      <c r="AQ2037" t="s">
        <v>27713</v>
      </c>
      <c r="AR2037">
        <v>7</v>
      </c>
      <c r="AS2037" t="s">
        <v>27775</v>
      </c>
      <c r="AT2037" t="s">
        <v>27698</v>
      </c>
      <c r="AU2037" t="s">
        <v>29512</v>
      </c>
      <c r="AV2037" t="s">
        <v>28441</v>
      </c>
      <c r="AW2037">
        <v>1</v>
      </c>
      <c r="AX2037">
        <v>431</v>
      </c>
      <c r="AY2037" t="s">
        <v>28844</v>
      </c>
      <c r="AZ2037" t="s">
        <v>27694</v>
      </c>
      <c r="BA2037" t="s">
        <v>31020</v>
      </c>
      <c r="BB2037" t="s">
        <v>27713</v>
      </c>
      <c r="BC2037">
        <v>7</v>
      </c>
      <c r="BD2037" t="s">
        <v>27705</v>
      </c>
      <c r="BE2037" t="s">
        <v>27698</v>
      </c>
      <c r="BF2037">
        <v>10</v>
      </c>
      <c r="BG2037" t="s">
        <v>27760</v>
      </c>
      <c r="BH2037" t="s">
        <v>27698</v>
      </c>
      <c r="BI2037" t="s">
        <v>30369</v>
      </c>
      <c r="BJ2037" t="s">
        <v>27807</v>
      </c>
      <c r="BK2037" t="s">
        <v>27694</v>
      </c>
      <c r="BL2037" t="s">
        <v>54410</v>
      </c>
      <c r="BM2037" t="s">
        <v>30223</v>
      </c>
      <c r="BN2037" t="s">
        <v>27744</v>
      </c>
      <c r="BO2037" t="s">
        <v>35033</v>
      </c>
      <c r="BP2037" t="s">
        <v>27713</v>
      </c>
      <c r="BQ2037">
        <v>6</v>
      </c>
      <c r="BR2037" t="s">
        <v>27705</v>
      </c>
      <c r="BS2037" t="s">
        <v>27698</v>
      </c>
      <c r="BT2037" t="s">
        <v>27714</v>
      </c>
      <c r="BU2037" t="s">
        <v>27775</v>
      </c>
      <c r="BV2037" t="s">
        <v>27698</v>
      </c>
      <c r="BW2037">
        <v>7</v>
      </c>
      <c r="BX2037" t="s">
        <v>27693</v>
      </c>
      <c r="BY2037" t="s">
        <v>27814</v>
      </c>
      <c r="BZ2037" t="s">
        <v>27697</v>
      </c>
      <c r="CA2037" t="s">
        <v>27708</v>
      </c>
      <c r="CB2037" t="s">
        <v>27697</v>
      </c>
      <c r="CC2037" t="s">
        <v>27697</v>
      </c>
      <c r="CD2037" t="s">
        <v>27697</v>
      </c>
      <c r="CE2037" t="s">
        <v>28145</v>
      </c>
      <c r="CF2037" t="s">
        <v>27697</v>
      </c>
      <c r="CG2037" t="s">
        <v>27697</v>
      </c>
      <c r="CH2037" t="s">
        <v>27697</v>
      </c>
      <c r="CI2037">
        <v>5</v>
      </c>
      <c r="CJ2037" t="s">
        <v>27695</v>
      </c>
      <c r="CK2037" t="s">
        <v>27695</v>
      </c>
      <c r="CL2037" t="s">
        <v>27697</v>
      </c>
      <c r="CM2037" t="s">
        <v>27695</v>
      </c>
      <c r="CN2037" t="s">
        <v>27695</v>
      </c>
      <c r="CO2037" t="s">
        <v>27697</v>
      </c>
      <c r="CP2037" t="s">
        <v>27695</v>
      </c>
      <c r="CQ2037" t="s">
        <v>27695</v>
      </c>
      <c r="CR2037" t="s">
        <v>27697</v>
      </c>
      <c r="CS2037" t="s">
        <v>27695</v>
      </c>
      <c r="CT2037" t="s">
        <v>27695</v>
      </c>
      <c r="CU2037" t="s">
        <v>27697</v>
      </c>
      <c r="CV2037" t="s">
        <v>27695</v>
      </c>
      <c r="CW2037" t="s">
        <v>27695</v>
      </c>
      <c r="CX2037" t="s">
        <v>27697</v>
      </c>
      <c r="CY2037" t="s">
        <v>27695</v>
      </c>
      <c r="CZ2037" t="s">
        <v>27695</v>
      </c>
      <c r="DA2037" t="s">
        <v>27697</v>
      </c>
      <c r="DB2037" t="s">
        <v>27775</v>
      </c>
      <c r="DC2037" t="s">
        <v>27698</v>
      </c>
      <c r="DD2037">
        <v>9</v>
      </c>
      <c r="DE2037" t="s">
        <v>27705</v>
      </c>
      <c r="DF2037" t="s">
        <v>27698</v>
      </c>
      <c r="DG2037">
        <v>10</v>
      </c>
      <c r="DH2037" t="s">
        <v>27706</v>
      </c>
      <c r="DI2037" t="s">
        <v>27698</v>
      </c>
      <c r="DJ2037" t="s">
        <v>28385</v>
      </c>
      <c r="DK2037" t="s">
        <v>28087</v>
      </c>
      <c r="DL2037">
        <v>18</v>
      </c>
      <c r="DM2037">
        <v>11.92</v>
      </c>
      <c r="DN2037" t="s">
        <v>33648</v>
      </c>
      <c r="DO2037" t="s">
        <v>28035</v>
      </c>
      <c r="DP2037" t="s">
        <v>41789</v>
      </c>
      <c r="DQ2037" t="s">
        <v>27713</v>
      </c>
      <c r="DR2037">
        <v>5</v>
      </c>
      <c r="DS2037" t="s">
        <v>27715</v>
      </c>
      <c r="DT2037" t="s">
        <v>27698</v>
      </c>
      <c r="DU2037" t="s">
        <v>36711</v>
      </c>
      <c r="DV2037" t="s">
        <v>54411</v>
      </c>
      <c r="DW2037">
        <v>10</v>
      </c>
      <c r="DX2037">
        <v>9.2029999999999994</v>
      </c>
      <c r="DY2037" t="s">
        <v>34131</v>
      </c>
      <c r="DZ2037" t="s">
        <v>27775</v>
      </c>
      <c r="EA2037" t="s">
        <v>49888</v>
      </c>
      <c r="EB2037" t="s">
        <v>27713</v>
      </c>
      <c r="EC2037">
        <v>5</v>
      </c>
      <c r="ED2037" t="s">
        <v>27745</v>
      </c>
      <c r="EE2037" t="s">
        <v>27698</v>
      </c>
      <c r="EF2037" t="s">
        <v>30033</v>
      </c>
      <c r="EG2037" t="s">
        <v>54412</v>
      </c>
      <c r="EH2037">
        <v>51</v>
      </c>
      <c r="EI2037">
        <v>58.784999999999997</v>
      </c>
      <c r="EJ2037" t="s">
        <v>37389</v>
      </c>
      <c r="EK2037" t="s">
        <v>28321</v>
      </c>
      <c r="EL2037" t="s">
        <v>54413</v>
      </c>
      <c r="EM2037" t="s">
        <v>27713</v>
      </c>
      <c r="EN2037">
        <v>5</v>
      </c>
      <c r="EO2037" t="s">
        <v>27705</v>
      </c>
      <c r="EP2037" t="s">
        <v>27698</v>
      </c>
      <c r="EQ2037">
        <v>10</v>
      </c>
      <c r="ER2037" t="s">
        <v>27705</v>
      </c>
      <c r="ES2037" t="s">
        <v>27698</v>
      </c>
      <c r="ET2037">
        <v>10</v>
      </c>
      <c r="EU2037" t="s">
        <v>27814</v>
      </c>
      <c r="EV2037" t="s">
        <v>27698</v>
      </c>
      <c r="EW2037">
        <v>4</v>
      </c>
      <c r="EX2037" t="s">
        <v>28321</v>
      </c>
      <c r="EY2037">
        <v>5.0000000000000001E-3</v>
      </c>
      <c r="EZ2037" s="1">
        <v>39576</v>
      </c>
      <c r="FA2037" t="s">
        <v>140</v>
      </c>
      <c r="FB2037" t="s">
        <v>47823</v>
      </c>
    </row>
    <row r="2038" spans="1:158" x14ac:dyDescent="0.25">
      <c r="A2038" t="s">
        <v>5847</v>
      </c>
      <c r="B2038">
        <v>152623</v>
      </c>
      <c r="C2038" t="s">
        <v>27698</v>
      </c>
      <c r="D2038" t="s">
        <v>54414</v>
      </c>
      <c r="E2038" t="s">
        <v>5168</v>
      </c>
      <c r="F2038" t="s">
        <v>4865</v>
      </c>
      <c r="G2038">
        <v>46324</v>
      </c>
      <c r="H2038">
        <v>9</v>
      </c>
      <c r="I2038" t="s">
        <v>27715</v>
      </c>
      <c r="J2038" t="s">
        <v>27698</v>
      </c>
      <c r="K2038" t="s">
        <v>33308</v>
      </c>
      <c r="L2038" t="s">
        <v>28241</v>
      </c>
      <c r="M2038">
        <v>51</v>
      </c>
      <c r="N2038">
        <v>428</v>
      </c>
      <c r="O2038" t="s">
        <v>36163</v>
      </c>
      <c r="P2038" t="s">
        <v>28321</v>
      </c>
      <c r="Q2038" t="s">
        <v>32136</v>
      </c>
      <c r="R2038" t="s">
        <v>27713</v>
      </c>
      <c r="S2038">
        <v>5</v>
      </c>
      <c r="T2038" t="s">
        <v>27744</v>
      </c>
      <c r="U2038" t="s">
        <v>27698</v>
      </c>
      <c r="V2038" t="s">
        <v>41656</v>
      </c>
      <c r="W2038" t="s">
        <v>28087</v>
      </c>
      <c r="X2038">
        <v>261</v>
      </c>
      <c r="Y2038">
        <v>455</v>
      </c>
      <c r="Z2038" t="s">
        <v>30808</v>
      </c>
      <c r="AA2038" t="s">
        <v>29337</v>
      </c>
      <c r="AB2038" t="s">
        <v>30360</v>
      </c>
      <c r="AC2038" t="s">
        <v>27713</v>
      </c>
      <c r="AD2038">
        <v>5</v>
      </c>
      <c r="AE2038" t="s">
        <v>27716</v>
      </c>
      <c r="AF2038" t="s">
        <v>27698</v>
      </c>
      <c r="AG2038">
        <v>5</v>
      </c>
      <c r="AH2038" t="s">
        <v>27760</v>
      </c>
      <c r="AI2038" t="s">
        <v>27698</v>
      </c>
      <c r="AJ2038" t="s">
        <v>29717</v>
      </c>
      <c r="AK2038" t="s">
        <v>27842</v>
      </c>
      <c r="AL2038">
        <v>722</v>
      </c>
      <c r="AM2038">
        <v>741</v>
      </c>
      <c r="AN2038" t="s">
        <v>34053</v>
      </c>
      <c r="AO2038" t="s">
        <v>27958</v>
      </c>
      <c r="AP2038" t="s">
        <v>42069</v>
      </c>
      <c r="AQ2038" t="s">
        <v>27713</v>
      </c>
      <c r="AR2038">
        <v>7</v>
      </c>
      <c r="AS2038" t="s">
        <v>27775</v>
      </c>
      <c r="AT2038" t="s">
        <v>27698</v>
      </c>
      <c r="AU2038" t="s">
        <v>28007</v>
      </c>
      <c r="AV2038" t="s">
        <v>27839</v>
      </c>
      <c r="AW2038">
        <v>2</v>
      </c>
      <c r="AX2038">
        <v>802</v>
      </c>
      <c r="AY2038" t="s">
        <v>32292</v>
      </c>
      <c r="AZ2038" t="s">
        <v>27744</v>
      </c>
      <c r="BA2038" t="s">
        <v>37840</v>
      </c>
      <c r="BB2038" t="s">
        <v>27713</v>
      </c>
      <c r="BC2038">
        <v>7</v>
      </c>
      <c r="BD2038" t="s">
        <v>27705</v>
      </c>
      <c r="BE2038" t="s">
        <v>27698</v>
      </c>
      <c r="BF2038">
        <v>10</v>
      </c>
      <c r="BG2038" t="s">
        <v>27760</v>
      </c>
      <c r="BH2038" t="s">
        <v>27698</v>
      </c>
      <c r="BI2038" t="s">
        <v>46891</v>
      </c>
      <c r="BJ2038" t="s">
        <v>28382</v>
      </c>
      <c r="BK2038" t="s">
        <v>27694</v>
      </c>
      <c r="BL2038" t="s">
        <v>48189</v>
      </c>
      <c r="BM2038" t="s">
        <v>27706</v>
      </c>
      <c r="BN2038" t="s">
        <v>27706</v>
      </c>
      <c r="BO2038" t="s">
        <v>54415</v>
      </c>
      <c r="BP2038" t="s">
        <v>27713</v>
      </c>
      <c r="BQ2038">
        <v>6</v>
      </c>
      <c r="BR2038" t="s">
        <v>27705</v>
      </c>
      <c r="BS2038" t="s">
        <v>27698</v>
      </c>
      <c r="BT2038" t="s">
        <v>27714</v>
      </c>
      <c r="BU2038" t="s">
        <v>27775</v>
      </c>
      <c r="BV2038" t="s">
        <v>27698</v>
      </c>
      <c r="BW2038">
        <v>7</v>
      </c>
      <c r="BX2038" t="s">
        <v>27745</v>
      </c>
      <c r="BY2038" t="s">
        <v>27698</v>
      </c>
      <c r="BZ2038" t="s">
        <v>27697</v>
      </c>
      <c r="CA2038" t="s">
        <v>27928</v>
      </c>
      <c r="CB2038" t="s">
        <v>27697</v>
      </c>
      <c r="CC2038" t="s">
        <v>27697</v>
      </c>
      <c r="CD2038" t="s">
        <v>27697</v>
      </c>
      <c r="CE2038" t="s">
        <v>28045</v>
      </c>
      <c r="CF2038" t="s">
        <v>27697</v>
      </c>
      <c r="CG2038" t="s">
        <v>27697</v>
      </c>
      <c r="CH2038" t="s">
        <v>27713</v>
      </c>
      <c r="CI2038">
        <v>5</v>
      </c>
      <c r="CJ2038" t="s">
        <v>37053</v>
      </c>
      <c r="CK2038" t="s">
        <v>39205</v>
      </c>
      <c r="CL2038" t="s">
        <v>27713</v>
      </c>
      <c r="CM2038" t="s">
        <v>27868</v>
      </c>
      <c r="CN2038" t="s">
        <v>32740</v>
      </c>
      <c r="CO2038" t="s">
        <v>27713</v>
      </c>
      <c r="CP2038" t="s">
        <v>45005</v>
      </c>
      <c r="CQ2038" t="s">
        <v>33319</v>
      </c>
      <c r="CR2038" t="s">
        <v>27713</v>
      </c>
      <c r="CS2038" t="s">
        <v>45314</v>
      </c>
      <c r="CT2038" t="s">
        <v>40458</v>
      </c>
      <c r="CU2038" t="s">
        <v>27713</v>
      </c>
      <c r="CV2038" t="s">
        <v>28418</v>
      </c>
      <c r="CW2038" t="s">
        <v>38204</v>
      </c>
      <c r="CX2038" t="s">
        <v>27713</v>
      </c>
      <c r="CY2038" t="s">
        <v>41747</v>
      </c>
      <c r="CZ2038" t="s">
        <v>33910</v>
      </c>
      <c r="DA2038" t="s">
        <v>27713</v>
      </c>
      <c r="DB2038" t="s">
        <v>27705</v>
      </c>
      <c r="DC2038" t="s">
        <v>27698</v>
      </c>
      <c r="DD2038">
        <v>9</v>
      </c>
      <c r="DE2038" t="s">
        <v>27705</v>
      </c>
      <c r="DF2038" t="s">
        <v>27698</v>
      </c>
      <c r="DG2038">
        <v>10</v>
      </c>
      <c r="DH2038" t="s">
        <v>27709</v>
      </c>
      <c r="DI2038" t="s">
        <v>27698</v>
      </c>
      <c r="DJ2038" t="s">
        <v>32915</v>
      </c>
      <c r="DK2038" t="s">
        <v>27852</v>
      </c>
      <c r="DL2038">
        <v>27</v>
      </c>
      <c r="DM2038">
        <v>32.979999999999997</v>
      </c>
      <c r="DN2038" t="s">
        <v>29976</v>
      </c>
      <c r="DO2038" t="s">
        <v>28113</v>
      </c>
      <c r="DP2038" t="s">
        <v>54416</v>
      </c>
      <c r="DQ2038" t="s">
        <v>27713</v>
      </c>
      <c r="DR2038">
        <v>5</v>
      </c>
      <c r="DS2038" t="s">
        <v>27814</v>
      </c>
      <c r="DT2038" t="s">
        <v>27698</v>
      </c>
      <c r="DU2038" t="s">
        <v>28853</v>
      </c>
      <c r="DV2038" t="s">
        <v>54417</v>
      </c>
      <c r="DW2038">
        <v>13</v>
      </c>
      <c r="DX2038">
        <v>14.736000000000001</v>
      </c>
      <c r="DY2038" t="s">
        <v>36384</v>
      </c>
      <c r="DZ2038" t="s">
        <v>27760</v>
      </c>
      <c r="EA2038" t="s">
        <v>54418</v>
      </c>
      <c r="EB2038" t="s">
        <v>27713</v>
      </c>
      <c r="EC2038">
        <v>5</v>
      </c>
      <c r="ED2038" t="s">
        <v>27706</v>
      </c>
      <c r="EE2038" t="s">
        <v>27698</v>
      </c>
      <c r="EF2038" t="s">
        <v>30006</v>
      </c>
      <c r="EG2038" t="s">
        <v>54419</v>
      </c>
      <c r="EH2038">
        <v>132</v>
      </c>
      <c r="EI2038">
        <v>105.38800000000001</v>
      </c>
      <c r="EJ2038" t="s">
        <v>29993</v>
      </c>
      <c r="EK2038" t="s">
        <v>28285</v>
      </c>
      <c r="EL2038" t="s">
        <v>54420</v>
      </c>
      <c r="EM2038" t="s">
        <v>27713</v>
      </c>
      <c r="EN2038">
        <v>5</v>
      </c>
      <c r="EO2038" t="s">
        <v>27705</v>
      </c>
      <c r="EP2038" t="s">
        <v>27698</v>
      </c>
      <c r="EQ2038">
        <v>10</v>
      </c>
      <c r="ER2038" t="s">
        <v>27705</v>
      </c>
      <c r="ES2038" t="s">
        <v>27698</v>
      </c>
      <c r="ET2038">
        <v>10</v>
      </c>
      <c r="EU2038" t="s">
        <v>27706</v>
      </c>
      <c r="EV2038" t="s">
        <v>27698</v>
      </c>
      <c r="EW2038">
        <v>4</v>
      </c>
      <c r="EX2038" t="s">
        <v>28470</v>
      </c>
      <c r="EY2038">
        <v>0</v>
      </c>
      <c r="EZ2038" s="1">
        <v>39595</v>
      </c>
      <c r="FA2038" t="s">
        <v>140</v>
      </c>
      <c r="FB2038" t="s">
        <v>54421</v>
      </c>
    </row>
    <row r="2039" spans="1:158" x14ac:dyDescent="0.25">
      <c r="A2039" t="s">
        <v>5850</v>
      </c>
      <c r="B2039">
        <v>152624</v>
      </c>
      <c r="C2039" t="s">
        <v>27698</v>
      </c>
      <c r="D2039" t="s">
        <v>54422</v>
      </c>
      <c r="E2039" t="s">
        <v>5208</v>
      </c>
      <c r="F2039" t="s">
        <v>4865</v>
      </c>
      <c r="G2039">
        <v>47240</v>
      </c>
      <c r="H2039">
        <v>9</v>
      </c>
      <c r="I2039" t="s">
        <v>27715</v>
      </c>
      <c r="J2039" t="s">
        <v>27698</v>
      </c>
      <c r="K2039" t="s">
        <v>54423</v>
      </c>
      <c r="L2039" t="s">
        <v>27817</v>
      </c>
      <c r="M2039">
        <v>37</v>
      </c>
      <c r="N2039">
        <v>159</v>
      </c>
      <c r="O2039" t="s">
        <v>54424</v>
      </c>
      <c r="P2039" t="s">
        <v>27877</v>
      </c>
      <c r="Q2039" t="s">
        <v>31898</v>
      </c>
      <c r="R2039" t="s">
        <v>27704</v>
      </c>
      <c r="S2039">
        <v>5</v>
      </c>
      <c r="T2039" t="s">
        <v>27814</v>
      </c>
      <c r="U2039" t="s">
        <v>27698</v>
      </c>
      <c r="V2039" t="s">
        <v>34332</v>
      </c>
      <c r="W2039" t="s">
        <v>28851</v>
      </c>
      <c r="X2039">
        <v>103</v>
      </c>
      <c r="Y2039">
        <v>174</v>
      </c>
      <c r="Z2039" t="s">
        <v>44539</v>
      </c>
      <c r="AA2039" t="s">
        <v>28993</v>
      </c>
      <c r="AB2039" t="s">
        <v>31130</v>
      </c>
      <c r="AC2039" t="s">
        <v>27713</v>
      </c>
      <c r="AD2039">
        <v>5</v>
      </c>
      <c r="AE2039" t="s">
        <v>27715</v>
      </c>
      <c r="AF2039" t="s">
        <v>27698</v>
      </c>
      <c r="AG2039">
        <v>5</v>
      </c>
      <c r="AH2039" t="s">
        <v>27705</v>
      </c>
      <c r="AI2039" t="s">
        <v>27698</v>
      </c>
      <c r="AJ2039" t="s">
        <v>36102</v>
      </c>
      <c r="AK2039" t="s">
        <v>27912</v>
      </c>
      <c r="AL2039">
        <v>248</v>
      </c>
      <c r="AM2039">
        <v>250</v>
      </c>
      <c r="AN2039" t="s">
        <v>30089</v>
      </c>
      <c r="AO2039" t="s">
        <v>30661</v>
      </c>
      <c r="AP2039" t="s">
        <v>28526</v>
      </c>
      <c r="AQ2039" t="s">
        <v>27713</v>
      </c>
      <c r="AR2039">
        <v>7</v>
      </c>
      <c r="AS2039" t="s">
        <v>27705</v>
      </c>
      <c r="AT2039" t="s">
        <v>27698</v>
      </c>
      <c r="AU2039" t="s">
        <v>27851</v>
      </c>
      <c r="AV2039" t="s">
        <v>27912</v>
      </c>
      <c r="AW2039">
        <v>0</v>
      </c>
      <c r="AX2039">
        <v>260</v>
      </c>
      <c r="AY2039" t="s">
        <v>27851</v>
      </c>
      <c r="AZ2039" t="s">
        <v>27706</v>
      </c>
      <c r="BA2039" t="s">
        <v>31395</v>
      </c>
      <c r="BB2039" t="s">
        <v>27713</v>
      </c>
      <c r="BC2039">
        <v>7</v>
      </c>
      <c r="BD2039" t="s">
        <v>27705</v>
      </c>
      <c r="BE2039" t="s">
        <v>27698</v>
      </c>
      <c r="BF2039">
        <v>10</v>
      </c>
      <c r="BG2039" t="s">
        <v>27705</v>
      </c>
      <c r="BH2039" t="s">
        <v>27698</v>
      </c>
      <c r="BI2039" t="s">
        <v>27706</v>
      </c>
      <c r="BJ2039" t="s">
        <v>27913</v>
      </c>
      <c r="BK2039" t="s">
        <v>27706</v>
      </c>
      <c r="BL2039" t="s">
        <v>52259</v>
      </c>
      <c r="BM2039" t="s">
        <v>35569</v>
      </c>
      <c r="BN2039" t="s">
        <v>27744</v>
      </c>
      <c r="BO2039" t="s">
        <v>54425</v>
      </c>
      <c r="BP2039" t="s">
        <v>27713</v>
      </c>
      <c r="BQ2039">
        <v>6</v>
      </c>
      <c r="BR2039" t="s">
        <v>27705</v>
      </c>
      <c r="BS2039" t="s">
        <v>27698</v>
      </c>
      <c r="BT2039" t="s">
        <v>27714</v>
      </c>
      <c r="BU2039" t="s">
        <v>27705</v>
      </c>
      <c r="BV2039" t="s">
        <v>27698</v>
      </c>
      <c r="BW2039">
        <v>7</v>
      </c>
      <c r="BX2039" t="s">
        <v>27693</v>
      </c>
      <c r="BY2039" t="s">
        <v>27814</v>
      </c>
      <c r="BZ2039" t="s">
        <v>27697</v>
      </c>
      <c r="CA2039" t="s">
        <v>27696</v>
      </c>
      <c r="CB2039" t="s">
        <v>27697</v>
      </c>
      <c r="CC2039" t="s">
        <v>27697</v>
      </c>
      <c r="CD2039" t="s">
        <v>27697</v>
      </c>
      <c r="CE2039" t="s">
        <v>27696</v>
      </c>
      <c r="CF2039" t="s">
        <v>27697</v>
      </c>
      <c r="CG2039" t="s">
        <v>27697</v>
      </c>
      <c r="CH2039" t="s">
        <v>27697</v>
      </c>
      <c r="CI2039">
        <v>5</v>
      </c>
      <c r="CJ2039" t="s">
        <v>27695</v>
      </c>
      <c r="CK2039" t="s">
        <v>27695</v>
      </c>
      <c r="CL2039" t="s">
        <v>27697</v>
      </c>
      <c r="CM2039" t="s">
        <v>27695</v>
      </c>
      <c r="CN2039" t="s">
        <v>27695</v>
      </c>
      <c r="CO2039" t="s">
        <v>27697</v>
      </c>
      <c r="CP2039" t="s">
        <v>27695</v>
      </c>
      <c r="CQ2039" t="s">
        <v>27695</v>
      </c>
      <c r="CR2039" t="s">
        <v>27697</v>
      </c>
      <c r="CS2039" t="s">
        <v>27695</v>
      </c>
      <c r="CT2039" t="s">
        <v>27695</v>
      </c>
      <c r="CU2039" t="s">
        <v>27697</v>
      </c>
      <c r="CV2039" t="s">
        <v>27695</v>
      </c>
      <c r="CW2039" t="s">
        <v>27695</v>
      </c>
      <c r="CX2039" t="s">
        <v>27697</v>
      </c>
      <c r="CY2039" t="s">
        <v>27695</v>
      </c>
      <c r="CZ2039" t="s">
        <v>27695</v>
      </c>
      <c r="DA2039" t="s">
        <v>27697</v>
      </c>
      <c r="DB2039" t="s">
        <v>27775</v>
      </c>
      <c r="DC2039" t="s">
        <v>27698</v>
      </c>
      <c r="DD2039">
        <v>9</v>
      </c>
      <c r="DE2039" t="s">
        <v>27705</v>
      </c>
      <c r="DF2039" t="s">
        <v>27698</v>
      </c>
      <c r="DG2039">
        <v>10</v>
      </c>
      <c r="DH2039" t="s">
        <v>27709</v>
      </c>
      <c r="DI2039" t="s">
        <v>27698</v>
      </c>
      <c r="DJ2039" t="s">
        <v>31043</v>
      </c>
      <c r="DK2039" t="s">
        <v>27700</v>
      </c>
      <c r="DL2039">
        <v>7</v>
      </c>
      <c r="DM2039">
        <v>8.0839999999999996</v>
      </c>
      <c r="DN2039" t="s">
        <v>35038</v>
      </c>
      <c r="DO2039" t="s">
        <v>28077</v>
      </c>
      <c r="DP2039" t="s">
        <v>54426</v>
      </c>
      <c r="DQ2039" t="s">
        <v>27713</v>
      </c>
      <c r="DR2039">
        <v>5</v>
      </c>
      <c r="DS2039" t="s">
        <v>27775</v>
      </c>
      <c r="DT2039" t="s">
        <v>27698</v>
      </c>
      <c r="DU2039" t="s">
        <v>29514</v>
      </c>
      <c r="DV2039" t="s">
        <v>54427</v>
      </c>
      <c r="DW2039">
        <v>2</v>
      </c>
      <c r="DX2039">
        <v>4.2519999999999998</v>
      </c>
      <c r="DY2039" t="s">
        <v>32410</v>
      </c>
      <c r="DZ2039" t="s">
        <v>27744</v>
      </c>
      <c r="EA2039" t="s">
        <v>54428</v>
      </c>
      <c r="EB2039" t="s">
        <v>27713</v>
      </c>
      <c r="EC2039">
        <v>5</v>
      </c>
      <c r="ED2039" t="s">
        <v>27705</v>
      </c>
      <c r="EE2039" t="s">
        <v>27698</v>
      </c>
      <c r="EF2039" t="s">
        <v>33780</v>
      </c>
      <c r="EG2039" t="s">
        <v>54429</v>
      </c>
      <c r="EH2039">
        <v>25</v>
      </c>
      <c r="EI2039">
        <v>37.884999999999998</v>
      </c>
      <c r="EJ2039" t="s">
        <v>34166</v>
      </c>
      <c r="EK2039" t="s">
        <v>27762</v>
      </c>
      <c r="EL2039" t="s">
        <v>54430</v>
      </c>
      <c r="EM2039" t="s">
        <v>27713</v>
      </c>
      <c r="EN2039">
        <v>5</v>
      </c>
      <c r="EO2039" t="s">
        <v>27705</v>
      </c>
      <c r="EP2039" t="s">
        <v>27698</v>
      </c>
      <c r="EQ2039">
        <v>10</v>
      </c>
      <c r="ER2039" t="s">
        <v>27705</v>
      </c>
      <c r="ES2039" t="s">
        <v>27698</v>
      </c>
      <c r="ET2039">
        <v>10</v>
      </c>
      <c r="EU2039" t="s">
        <v>27775</v>
      </c>
      <c r="EV2039" t="s">
        <v>27698</v>
      </c>
      <c r="EW2039">
        <v>4</v>
      </c>
      <c r="EX2039" t="s">
        <v>27830</v>
      </c>
      <c r="EY2039">
        <v>0</v>
      </c>
      <c r="EZ2039" s="1">
        <v>39615</v>
      </c>
      <c r="FA2039" t="s">
        <v>140</v>
      </c>
      <c r="FB2039" t="s">
        <v>54431</v>
      </c>
    </row>
    <row r="2040" spans="1:158" x14ac:dyDescent="0.25">
      <c r="A2040" t="s">
        <v>54432</v>
      </c>
      <c r="B2040">
        <v>152625</v>
      </c>
      <c r="C2040" t="s">
        <v>27698</v>
      </c>
      <c r="D2040" t="s">
        <v>54433</v>
      </c>
      <c r="E2040" t="s">
        <v>5855</v>
      </c>
      <c r="F2040" t="s">
        <v>4865</v>
      </c>
      <c r="G2040">
        <v>46755</v>
      </c>
      <c r="H2040">
        <v>9</v>
      </c>
      <c r="I2040" t="s">
        <v>27775</v>
      </c>
      <c r="J2040" t="s">
        <v>27698</v>
      </c>
      <c r="K2040" t="s">
        <v>30703</v>
      </c>
      <c r="L2040" t="s">
        <v>28144</v>
      </c>
      <c r="M2040">
        <v>16</v>
      </c>
      <c r="N2040">
        <v>375</v>
      </c>
      <c r="O2040" t="s">
        <v>32884</v>
      </c>
      <c r="P2040" t="s">
        <v>27814</v>
      </c>
      <c r="Q2040" t="s">
        <v>30538</v>
      </c>
      <c r="R2040" t="s">
        <v>27713</v>
      </c>
      <c r="S2040">
        <v>5</v>
      </c>
      <c r="T2040" t="s">
        <v>27760</v>
      </c>
      <c r="U2040" t="s">
        <v>27698</v>
      </c>
      <c r="V2040" t="s">
        <v>37541</v>
      </c>
      <c r="W2040" t="s">
        <v>27761</v>
      </c>
      <c r="X2040">
        <v>301</v>
      </c>
      <c r="Y2040">
        <v>400</v>
      </c>
      <c r="Z2040" t="s">
        <v>33787</v>
      </c>
      <c r="AA2040" t="s">
        <v>28963</v>
      </c>
      <c r="AB2040" t="s">
        <v>34106</v>
      </c>
      <c r="AC2040" t="s">
        <v>27713</v>
      </c>
      <c r="AD2040">
        <v>5</v>
      </c>
      <c r="AE2040" t="s">
        <v>27775</v>
      </c>
      <c r="AF2040" t="s">
        <v>27698</v>
      </c>
      <c r="AG2040">
        <v>5</v>
      </c>
      <c r="AH2040" t="s">
        <v>27705</v>
      </c>
      <c r="AI2040" t="s">
        <v>27698</v>
      </c>
      <c r="AJ2040" t="s">
        <v>46132</v>
      </c>
      <c r="AK2040" t="s">
        <v>28448</v>
      </c>
      <c r="AL2040">
        <v>641</v>
      </c>
      <c r="AM2040">
        <v>643</v>
      </c>
      <c r="AN2040" t="s">
        <v>27848</v>
      </c>
      <c r="AO2040" t="s">
        <v>36210</v>
      </c>
      <c r="AP2040" t="s">
        <v>30736</v>
      </c>
      <c r="AQ2040" t="s">
        <v>27713</v>
      </c>
      <c r="AR2040">
        <v>7</v>
      </c>
      <c r="AS2040" t="s">
        <v>27814</v>
      </c>
      <c r="AT2040" t="s">
        <v>27698</v>
      </c>
      <c r="AU2040" t="s">
        <v>35162</v>
      </c>
      <c r="AV2040" t="s">
        <v>27992</v>
      </c>
      <c r="AW2040">
        <v>7</v>
      </c>
      <c r="AX2040">
        <v>638</v>
      </c>
      <c r="AY2040" t="s">
        <v>28055</v>
      </c>
      <c r="AZ2040" t="s">
        <v>27709</v>
      </c>
      <c r="BA2040" t="s">
        <v>33044</v>
      </c>
      <c r="BB2040" t="s">
        <v>27713</v>
      </c>
      <c r="BC2040">
        <v>7</v>
      </c>
      <c r="BD2040" t="s">
        <v>27705</v>
      </c>
      <c r="BE2040" t="s">
        <v>27698</v>
      </c>
      <c r="BF2040">
        <v>10</v>
      </c>
      <c r="BG2040" t="s">
        <v>27760</v>
      </c>
      <c r="BH2040" t="s">
        <v>27698</v>
      </c>
      <c r="BI2040" t="s">
        <v>30023</v>
      </c>
      <c r="BJ2040" t="s">
        <v>28029</v>
      </c>
      <c r="BK2040" t="s">
        <v>27694</v>
      </c>
      <c r="BL2040" t="s">
        <v>54434</v>
      </c>
      <c r="BM2040" t="s">
        <v>31023</v>
      </c>
      <c r="BN2040" t="s">
        <v>27814</v>
      </c>
      <c r="BO2040" t="s">
        <v>54435</v>
      </c>
      <c r="BP2040" t="s">
        <v>27713</v>
      </c>
      <c r="BQ2040">
        <v>6</v>
      </c>
      <c r="BR2040" t="s">
        <v>27705</v>
      </c>
      <c r="BS2040" t="s">
        <v>27698</v>
      </c>
      <c r="BT2040" t="s">
        <v>27714</v>
      </c>
      <c r="BU2040" t="s">
        <v>27775</v>
      </c>
      <c r="BV2040" t="s">
        <v>27698</v>
      </c>
      <c r="BW2040">
        <v>7</v>
      </c>
      <c r="BX2040" t="s">
        <v>27716</v>
      </c>
      <c r="BY2040" t="s">
        <v>27698</v>
      </c>
      <c r="BZ2040" t="s">
        <v>27697</v>
      </c>
      <c r="CA2040" t="s">
        <v>28625</v>
      </c>
      <c r="CB2040" t="s">
        <v>27697</v>
      </c>
      <c r="CC2040" t="s">
        <v>27697</v>
      </c>
      <c r="CD2040" t="s">
        <v>27697</v>
      </c>
      <c r="CE2040" t="s">
        <v>27761</v>
      </c>
      <c r="CF2040" t="s">
        <v>27697</v>
      </c>
      <c r="CG2040" t="s">
        <v>27697</v>
      </c>
      <c r="CH2040" t="s">
        <v>27713</v>
      </c>
      <c r="CI2040">
        <v>5</v>
      </c>
      <c r="CJ2040" t="s">
        <v>41014</v>
      </c>
      <c r="CK2040" t="s">
        <v>37568</v>
      </c>
      <c r="CL2040" t="s">
        <v>27713</v>
      </c>
      <c r="CM2040" t="s">
        <v>44744</v>
      </c>
      <c r="CN2040" t="s">
        <v>28344</v>
      </c>
      <c r="CO2040" t="s">
        <v>27713</v>
      </c>
      <c r="CP2040" t="s">
        <v>54436</v>
      </c>
      <c r="CQ2040" t="s">
        <v>41990</v>
      </c>
      <c r="CR2040" t="s">
        <v>27713</v>
      </c>
      <c r="CS2040" t="s">
        <v>31037</v>
      </c>
      <c r="CT2040" t="s">
        <v>41543</v>
      </c>
      <c r="CU2040" t="s">
        <v>27713</v>
      </c>
      <c r="CV2040" t="s">
        <v>32646</v>
      </c>
      <c r="CW2040" t="s">
        <v>28913</v>
      </c>
      <c r="CX2040" t="s">
        <v>27713</v>
      </c>
      <c r="CY2040" t="s">
        <v>39614</v>
      </c>
      <c r="CZ2040" t="s">
        <v>33866</v>
      </c>
      <c r="DA2040" t="s">
        <v>27713</v>
      </c>
      <c r="DB2040" t="s">
        <v>27705</v>
      </c>
      <c r="DC2040" t="s">
        <v>27698</v>
      </c>
      <c r="DD2040">
        <v>9</v>
      </c>
      <c r="DE2040" t="s">
        <v>27705</v>
      </c>
      <c r="DF2040" t="s">
        <v>27698</v>
      </c>
      <c r="DG2040">
        <v>10</v>
      </c>
      <c r="DH2040" t="s">
        <v>27775</v>
      </c>
      <c r="DI2040" t="s">
        <v>27698</v>
      </c>
      <c r="DJ2040" t="s">
        <v>36420</v>
      </c>
      <c r="DK2040" t="s">
        <v>29233</v>
      </c>
      <c r="DL2040">
        <v>18</v>
      </c>
      <c r="DM2040">
        <v>26.015000000000001</v>
      </c>
      <c r="DN2040" t="s">
        <v>31487</v>
      </c>
      <c r="DO2040" t="s">
        <v>27718</v>
      </c>
      <c r="DP2040" t="s">
        <v>54437</v>
      </c>
      <c r="DQ2040" t="s">
        <v>27713</v>
      </c>
      <c r="DR2040">
        <v>5</v>
      </c>
      <c r="DS2040" t="s">
        <v>27760</v>
      </c>
      <c r="DT2040" t="s">
        <v>27698</v>
      </c>
      <c r="DU2040" t="s">
        <v>31756</v>
      </c>
      <c r="DV2040" t="s">
        <v>54438</v>
      </c>
      <c r="DW2040">
        <v>8</v>
      </c>
      <c r="DX2040">
        <v>14.503</v>
      </c>
      <c r="DY2040" t="s">
        <v>39453</v>
      </c>
      <c r="DZ2040" t="s">
        <v>28851</v>
      </c>
      <c r="EA2040" t="s">
        <v>54439</v>
      </c>
      <c r="EB2040" t="s">
        <v>27713</v>
      </c>
      <c r="EC2040">
        <v>5</v>
      </c>
      <c r="ED2040" t="s">
        <v>27744</v>
      </c>
      <c r="EE2040" t="s">
        <v>27698</v>
      </c>
      <c r="EF2040" t="s">
        <v>29878</v>
      </c>
      <c r="EG2040" t="s">
        <v>54440</v>
      </c>
      <c r="EH2040">
        <v>95</v>
      </c>
      <c r="EI2040">
        <v>81.203999999999994</v>
      </c>
      <c r="EJ2040" t="s">
        <v>30259</v>
      </c>
      <c r="EK2040" t="s">
        <v>27900</v>
      </c>
      <c r="EL2040" t="s">
        <v>54441</v>
      </c>
      <c r="EM2040" t="s">
        <v>27713</v>
      </c>
      <c r="EN2040">
        <v>5</v>
      </c>
      <c r="EO2040" t="s">
        <v>27705</v>
      </c>
      <c r="EP2040" t="s">
        <v>27698</v>
      </c>
      <c r="EQ2040">
        <v>10</v>
      </c>
      <c r="ER2040" t="s">
        <v>27705</v>
      </c>
      <c r="ES2040" t="s">
        <v>27698</v>
      </c>
      <c r="ET2040">
        <v>10</v>
      </c>
      <c r="EU2040" t="s">
        <v>27760</v>
      </c>
      <c r="EV2040" t="s">
        <v>27698</v>
      </c>
      <c r="EW2040">
        <v>4</v>
      </c>
      <c r="EX2040" t="s">
        <v>27837</v>
      </c>
      <c r="EY2040">
        <v>0</v>
      </c>
      <c r="EZ2040" s="1">
        <v>39618</v>
      </c>
      <c r="FA2040" t="s">
        <v>128</v>
      </c>
      <c r="FB2040" t="s">
        <v>34576</v>
      </c>
    </row>
    <row r="2041" spans="1:158" x14ac:dyDescent="0.25">
      <c r="A2041" t="s">
        <v>5858</v>
      </c>
      <c r="B2041">
        <v>152626</v>
      </c>
      <c r="C2041" t="s">
        <v>27698</v>
      </c>
      <c r="D2041" t="s">
        <v>54442</v>
      </c>
      <c r="E2041" t="s">
        <v>5860</v>
      </c>
      <c r="F2041" t="s">
        <v>4865</v>
      </c>
      <c r="G2041">
        <v>46036</v>
      </c>
      <c r="H2041">
        <v>9</v>
      </c>
      <c r="I2041" t="s">
        <v>27745</v>
      </c>
      <c r="J2041" t="s">
        <v>27698</v>
      </c>
      <c r="K2041" t="s">
        <v>34600</v>
      </c>
      <c r="L2041" t="s">
        <v>28236</v>
      </c>
      <c r="M2041">
        <v>18</v>
      </c>
      <c r="N2041">
        <v>168</v>
      </c>
      <c r="O2041" t="s">
        <v>39505</v>
      </c>
      <c r="P2041" t="s">
        <v>28356</v>
      </c>
      <c r="Q2041" t="s">
        <v>27756</v>
      </c>
      <c r="R2041" t="s">
        <v>27713</v>
      </c>
      <c r="S2041">
        <v>5</v>
      </c>
      <c r="T2041" t="s">
        <v>27745</v>
      </c>
      <c r="U2041" t="s">
        <v>27698</v>
      </c>
      <c r="V2041" t="s">
        <v>28418</v>
      </c>
      <c r="W2041" t="s">
        <v>27817</v>
      </c>
      <c r="X2041">
        <v>127</v>
      </c>
      <c r="Y2041">
        <v>186</v>
      </c>
      <c r="Z2041" t="s">
        <v>32829</v>
      </c>
      <c r="AA2041" t="s">
        <v>29808</v>
      </c>
      <c r="AB2041" t="s">
        <v>29636</v>
      </c>
      <c r="AC2041" t="s">
        <v>27713</v>
      </c>
      <c r="AD2041">
        <v>5</v>
      </c>
      <c r="AE2041" t="s">
        <v>27745</v>
      </c>
      <c r="AF2041" t="s">
        <v>27698</v>
      </c>
      <c r="AG2041">
        <v>5</v>
      </c>
      <c r="AH2041" t="s">
        <v>27705</v>
      </c>
      <c r="AI2041" t="s">
        <v>27698</v>
      </c>
      <c r="AJ2041" t="s">
        <v>42163</v>
      </c>
      <c r="AK2041" t="s">
        <v>28144</v>
      </c>
      <c r="AL2041">
        <v>355</v>
      </c>
      <c r="AM2041">
        <v>358</v>
      </c>
      <c r="AN2041" t="s">
        <v>38191</v>
      </c>
      <c r="AO2041" t="s">
        <v>33075</v>
      </c>
      <c r="AP2041" t="s">
        <v>28743</v>
      </c>
      <c r="AQ2041" t="s">
        <v>27713</v>
      </c>
      <c r="AR2041">
        <v>7</v>
      </c>
      <c r="AS2041" t="s">
        <v>27715</v>
      </c>
      <c r="AT2041" t="s">
        <v>27698</v>
      </c>
      <c r="AU2041" t="s">
        <v>29122</v>
      </c>
      <c r="AV2041" t="s">
        <v>28144</v>
      </c>
      <c r="AW2041">
        <v>5</v>
      </c>
      <c r="AX2041">
        <v>359</v>
      </c>
      <c r="AY2041" t="s">
        <v>27851</v>
      </c>
      <c r="AZ2041" t="s">
        <v>27706</v>
      </c>
      <c r="BA2041" t="s">
        <v>29854</v>
      </c>
      <c r="BB2041" t="s">
        <v>27713</v>
      </c>
      <c r="BC2041">
        <v>7</v>
      </c>
      <c r="BD2041" t="s">
        <v>27705</v>
      </c>
      <c r="BE2041" t="s">
        <v>27698</v>
      </c>
      <c r="BF2041">
        <v>10</v>
      </c>
      <c r="BG2041" t="s">
        <v>27709</v>
      </c>
      <c r="BH2041" t="s">
        <v>27698</v>
      </c>
      <c r="BI2041" t="s">
        <v>42357</v>
      </c>
      <c r="BJ2041" t="s">
        <v>27877</v>
      </c>
      <c r="BK2041" t="s">
        <v>27694</v>
      </c>
      <c r="BL2041" t="s">
        <v>54443</v>
      </c>
      <c r="BM2041" t="s">
        <v>27706</v>
      </c>
      <c r="BN2041" t="s">
        <v>27706</v>
      </c>
      <c r="BO2041" t="s">
        <v>54444</v>
      </c>
      <c r="BP2041" t="s">
        <v>27713</v>
      </c>
      <c r="BQ2041">
        <v>6</v>
      </c>
      <c r="BR2041" t="s">
        <v>27705</v>
      </c>
      <c r="BS2041" t="s">
        <v>27698</v>
      </c>
      <c r="BT2041" t="s">
        <v>27714</v>
      </c>
      <c r="BU2041" t="s">
        <v>27760</v>
      </c>
      <c r="BV2041" t="s">
        <v>27698</v>
      </c>
      <c r="BW2041">
        <v>7</v>
      </c>
      <c r="BX2041" t="s">
        <v>27693</v>
      </c>
      <c r="BY2041" t="s">
        <v>27814</v>
      </c>
      <c r="BZ2041" t="s">
        <v>27697</v>
      </c>
      <c r="CA2041" t="s">
        <v>27720</v>
      </c>
      <c r="CB2041" t="s">
        <v>27697</v>
      </c>
      <c r="CC2041" t="s">
        <v>27697</v>
      </c>
      <c r="CD2041" t="s">
        <v>27697</v>
      </c>
      <c r="CE2041" t="s">
        <v>27714</v>
      </c>
      <c r="CF2041" t="s">
        <v>27697</v>
      </c>
      <c r="CG2041" t="s">
        <v>27697</v>
      </c>
      <c r="CH2041" t="s">
        <v>27697</v>
      </c>
      <c r="CI2041">
        <v>5</v>
      </c>
      <c r="CJ2041" t="s">
        <v>27695</v>
      </c>
      <c r="CK2041" t="s">
        <v>27695</v>
      </c>
      <c r="CL2041" t="s">
        <v>27697</v>
      </c>
      <c r="CM2041" t="s">
        <v>27695</v>
      </c>
      <c r="CN2041" t="s">
        <v>27695</v>
      </c>
      <c r="CO2041" t="s">
        <v>27697</v>
      </c>
      <c r="CP2041" t="s">
        <v>27695</v>
      </c>
      <c r="CQ2041" t="s">
        <v>27695</v>
      </c>
      <c r="CR2041" t="s">
        <v>27697</v>
      </c>
      <c r="CS2041" t="s">
        <v>27695</v>
      </c>
      <c r="CT2041" t="s">
        <v>27695</v>
      </c>
      <c r="CU2041" t="s">
        <v>27697</v>
      </c>
      <c r="CV2041" t="s">
        <v>27695</v>
      </c>
      <c r="CW2041" t="s">
        <v>27695</v>
      </c>
      <c r="CX2041" t="s">
        <v>27697</v>
      </c>
      <c r="CY2041" t="s">
        <v>27695</v>
      </c>
      <c r="CZ2041" t="s">
        <v>27695</v>
      </c>
      <c r="DA2041" t="s">
        <v>27697</v>
      </c>
      <c r="DB2041" t="s">
        <v>27705</v>
      </c>
      <c r="DC2041" t="s">
        <v>27698</v>
      </c>
      <c r="DD2041">
        <v>9</v>
      </c>
      <c r="DE2041" t="s">
        <v>27705</v>
      </c>
      <c r="DF2041" t="s">
        <v>27698</v>
      </c>
      <c r="DG2041">
        <v>10</v>
      </c>
      <c r="DH2041" t="s">
        <v>27709</v>
      </c>
      <c r="DI2041" t="s">
        <v>27698</v>
      </c>
      <c r="DJ2041" t="s">
        <v>28269</v>
      </c>
      <c r="DK2041" t="s">
        <v>27817</v>
      </c>
      <c r="DL2041">
        <v>5</v>
      </c>
      <c r="DM2041">
        <v>4.8280000000000003</v>
      </c>
      <c r="DN2041" t="s">
        <v>27982</v>
      </c>
      <c r="DO2041" t="s">
        <v>27857</v>
      </c>
      <c r="DP2041" t="s">
        <v>54445</v>
      </c>
      <c r="DQ2041" t="s">
        <v>27713</v>
      </c>
      <c r="DR2041">
        <v>5</v>
      </c>
      <c r="DS2041" t="s">
        <v>27693</v>
      </c>
      <c r="DT2041" t="s">
        <v>27722</v>
      </c>
      <c r="DU2041" t="s">
        <v>27723</v>
      </c>
      <c r="DV2041" t="s">
        <v>27724</v>
      </c>
      <c r="DY2041" t="s">
        <v>42132</v>
      </c>
      <c r="DZ2041" t="s">
        <v>121</v>
      </c>
      <c r="EA2041" t="s">
        <v>121</v>
      </c>
      <c r="EB2041" t="s">
        <v>27697</v>
      </c>
      <c r="EC2041">
        <v>5</v>
      </c>
      <c r="ED2041" t="s">
        <v>27760</v>
      </c>
      <c r="EE2041" t="s">
        <v>27698</v>
      </c>
      <c r="EF2041" t="s">
        <v>31805</v>
      </c>
      <c r="EG2041" t="s">
        <v>54446</v>
      </c>
      <c r="EH2041">
        <v>25</v>
      </c>
      <c r="EI2041">
        <v>33.862000000000002</v>
      </c>
      <c r="EJ2041" t="s">
        <v>34445</v>
      </c>
      <c r="EK2041" t="s">
        <v>27700</v>
      </c>
      <c r="EL2041" t="s">
        <v>54447</v>
      </c>
      <c r="EM2041" t="s">
        <v>27713</v>
      </c>
      <c r="EN2041">
        <v>5</v>
      </c>
      <c r="EO2041" t="s">
        <v>27705</v>
      </c>
      <c r="EP2041" t="s">
        <v>27698</v>
      </c>
      <c r="EQ2041">
        <v>10</v>
      </c>
      <c r="ER2041" t="s">
        <v>27705</v>
      </c>
      <c r="ES2041" t="s">
        <v>27698</v>
      </c>
      <c r="ET2041">
        <v>10</v>
      </c>
      <c r="EU2041" t="s">
        <v>27760</v>
      </c>
      <c r="EV2041" t="s">
        <v>27698</v>
      </c>
      <c r="EW2041">
        <v>4</v>
      </c>
      <c r="EX2041" t="s">
        <v>27811</v>
      </c>
      <c r="EY2041">
        <v>0</v>
      </c>
      <c r="EZ2041" s="1">
        <v>39680</v>
      </c>
      <c r="FA2041" t="s">
        <v>140</v>
      </c>
      <c r="FB2041" t="s">
        <v>54448</v>
      </c>
    </row>
    <row r="2042" spans="1:158" x14ac:dyDescent="0.25">
      <c r="A2042" t="s">
        <v>54449</v>
      </c>
      <c r="B2042">
        <v>152627</v>
      </c>
      <c r="C2042" t="s">
        <v>27698</v>
      </c>
      <c r="D2042" t="s">
        <v>54450</v>
      </c>
      <c r="E2042" t="s">
        <v>5920</v>
      </c>
      <c r="F2042" t="s">
        <v>4865</v>
      </c>
      <c r="G2042">
        <v>46373</v>
      </c>
      <c r="H2042">
        <v>9</v>
      </c>
      <c r="I2042" t="s">
        <v>27745</v>
      </c>
      <c r="J2042" t="s">
        <v>27698</v>
      </c>
      <c r="K2042" t="s">
        <v>38601</v>
      </c>
      <c r="L2042" t="s">
        <v>28035</v>
      </c>
      <c r="M2042">
        <v>15</v>
      </c>
      <c r="N2042">
        <v>125</v>
      </c>
      <c r="O2042" t="s">
        <v>50391</v>
      </c>
      <c r="P2042" t="s">
        <v>28356</v>
      </c>
      <c r="Q2042" t="s">
        <v>28600</v>
      </c>
      <c r="R2042" t="s">
        <v>27713</v>
      </c>
      <c r="S2042">
        <v>5</v>
      </c>
      <c r="T2042" t="s">
        <v>27760</v>
      </c>
      <c r="U2042" t="s">
        <v>27698</v>
      </c>
      <c r="V2042" t="s">
        <v>40140</v>
      </c>
      <c r="W2042" t="s">
        <v>27720</v>
      </c>
      <c r="X2042">
        <v>110</v>
      </c>
      <c r="Y2042">
        <v>146</v>
      </c>
      <c r="Z2042" t="s">
        <v>42612</v>
      </c>
      <c r="AA2042" t="s">
        <v>29097</v>
      </c>
      <c r="AB2042" t="s">
        <v>28530</v>
      </c>
      <c r="AC2042" t="s">
        <v>27713</v>
      </c>
      <c r="AD2042">
        <v>5</v>
      </c>
      <c r="AE2042" t="s">
        <v>27709</v>
      </c>
      <c r="AF2042" t="s">
        <v>27698</v>
      </c>
      <c r="AG2042">
        <v>5</v>
      </c>
      <c r="AH2042" t="s">
        <v>27760</v>
      </c>
      <c r="AI2042" t="s">
        <v>27698</v>
      </c>
      <c r="AJ2042" t="s">
        <v>31837</v>
      </c>
      <c r="AK2042" t="s">
        <v>28145</v>
      </c>
      <c r="AL2042">
        <v>192</v>
      </c>
      <c r="AM2042">
        <v>197</v>
      </c>
      <c r="AN2042" t="s">
        <v>34941</v>
      </c>
      <c r="AO2042" t="s">
        <v>31395</v>
      </c>
      <c r="AP2042" t="s">
        <v>32623</v>
      </c>
      <c r="AQ2042" t="s">
        <v>27713</v>
      </c>
      <c r="AR2042">
        <v>7</v>
      </c>
      <c r="AS2042" t="s">
        <v>27705</v>
      </c>
      <c r="AT2042" t="s">
        <v>27698</v>
      </c>
      <c r="AU2042" t="s">
        <v>27851</v>
      </c>
      <c r="AV2042" t="s">
        <v>28118</v>
      </c>
      <c r="AW2042">
        <v>0</v>
      </c>
      <c r="AX2042">
        <v>196</v>
      </c>
      <c r="AY2042" t="s">
        <v>27851</v>
      </c>
      <c r="AZ2042" t="s">
        <v>27706</v>
      </c>
      <c r="BA2042" t="s">
        <v>32623</v>
      </c>
      <c r="BB2042" t="s">
        <v>27713</v>
      </c>
      <c r="BC2042">
        <v>7</v>
      </c>
      <c r="BD2042" t="s">
        <v>27705</v>
      </c>
      <c r="BE2042" t="s">
        <v>27698</v>
      </c>
      <c r="BF2042">
        <v>10</v>
      </c>
      <c r="BG2042" t="s">
        <v>27715</v>
      </c>
      <c r="BH2042" t="s">
        <v>27698</v>
      </c>
      <c r="BI2042" t="s">
        <v>31738</v>
      </c>
      <c r="BJ2042" t="s">
        <v>27913</v>
      </c>
      <c r="BK2042" t="s">
        <v>27694</v>
      </c>
      <c r="BL2042" t="s">
        <v>32255</v>
      </c>
      <c r="BM2042" t="s">
        <v>42349</v>
      </c>
      <c r="BN2042" t="s">
        <v>27744</v>
      </c>
      <c r="BO2042" t="s">
        <v>30788</v>
      </c>
      <c r="BP2042" t="s">
        <v>27713</v>
      </c>
      <c r="BQ2042">
        <v>6</v>
      </c>
      <c r="BR2042" t="s">
        <v>27705</v>
      </c>
      <c r="BS2042" t="s">
        <v>27698</v>
      </c>
      <c r="BT2042" t="s">
        <v>27714</v>
      </c>
      <c r="BU2042" t="s">
        <v>27745</v>
      </c>
      <c r="BV2042" t="s">
        <v>27698</v>
      </c>
      <c r="BW2042">
        <v>7</v>
      </c>
      <c r="BX2042" t="s">
        <v>27693</v>
      </c>
      <c r="BY2042" t="s">
        <v>27705</v>
      </c>
      <c r="BZ2042" t="s">
        <v>27697</v>
      </c>
      <c r="CA2042" t="s">
        <v>27696</v>
      </c>
      <c r="CB2042" t="s">
        <v>27697</v>
      </c>
      <c r="CC2042" t="s">
        <v>27697</v>
      </c>
      <c r="CD2042" t="s">
        <v>27697</v>
      </c>
      <c r="CE2042" t="s">
        <v>27696</v>
      </c>
      <c r="CF2042" t="s">
        <v>27697</v>
      </c>
      <c r="CG2042" t="s">
        <v>27697</v>
      </c>
      <c r="CH2042" t="s">
        <v>27697</v>
      </c>
      <c r="CI2042">
        <v>5</v>
      </c>
      <c r="CJ2042" t="s">
        <v>27695</v>
      </c>
      <c r="CK2042" t="s">
        <v>27695</v>
      </c>
      <c r="CL2042" t="s">
        <v>27697</v>
      </c>
      <c r="CM2042" t="s">
        <v>27695</v>
      </c>
      <c r="CN2042" t="s">
        <v>27695</v>
      </c>
      <c r="CO2042" t="s">
        <v>27697</v>
      </c>
      <c r="CP2042" t="s">
        <v>27695</v>
      </c>
      <c r="CQ2042" t="s">
        <v>27695</v>
      </c>
      <c r="CR2042" t="s">
        <v>27697</v>
      </c>
      <c r="CS2042" t="s">
        <v>27695</v>
      </c>
      <c r="CT2042" t="s">
        <v>27695</v>
      </c>
      <c r="CU2042" t="s">
        <v>27697</v>
      </c>
      <c r="CV2042" t="s">
        <v>27695</v>
      </c>
      <c r="CW2042" t="s">
        <v>27695</v>
      </c>
      <c r="CX2042" t="s">
        <v>27697</v>
      </c>
      <c r="CY2042" t="s">
        <v>27695</v>
      </c>
      <c r="CZ2042" t="s">
        <v>27695</v>
      </c>
      <c r="DA2042" t="s">
        <v>27697</v>
      </c>
      <c r="DB2042" t="s">
        <v>27715</v>
      </c>
      <c r="DC2042" t="s">
        <v>27698</v>
      </c>
      <c r="DD2042">
        <v>9</v>
      </c>
      <c r="DE2042" t="s">
        <v>27705</v>
      </c>
      <c r="DF2042" t="s">
        <v>27698</v>
      </c>
      <c r="DG2042">
        <v>10</v>
      </c>
      <c r="DH2042" t="s">
        <v>27694</v>
      </c>
      <c r="DI2042" t="s">
        <v>27698</v>
      </c>
      <c r="DJ2042" t="s">
        <v>30565</v>
      </c>
      <c r="DK2042" t="s">
        <v>27718</v>
      </c>
      <c r="DL2042">
        <v>12</v>
      </c>
      <c r="DM2042">
        <v>8.2690000000000001</v>
      </c>
      <c r="DN2042" t="s">
        <v>28450</v>
      </c>
      <c r="DO2042" t="s">
        <v>27857</v>
      </c>
      <c r="DP2042" t="s">
        <v>54451</v>
      </c>
      <c r="DQ2042" t="s">
        <v>27704</v>
      </c>
      <c r="DR2042">
        <v>5</v>
      </c>
      <c r="DS2042" t="s">
        <v>27693</v>
      </c>
      <c r="DT2042" t="s">
        <v>27722</v>
      </c>
      <c r="DU2042" t="s">
        <v>27723</v>
      </c>
      <c r="DV2042" t="s">
        <v>27724</v>
      </c>
      <c r="DY2042" t="s">
        <v>43720</v>
      </c>
      <c r="DZ2042" t="s">
        <v>121</v>
      </c>
      <c r="EA2042" t="s">
        <v>121</v>
      </c>
      <c r="EB2042" t="s">
        <v>27697</v>
      </c>
      <c r="EC2042">
        <v>5</v>
      </c>
      <c r="ED2042" t="s">
        <v>27706</v>
      </c>
      <c r="EE2042" t="s">
        <v>27698</v>
      </c>
      <c r="EF2042" t="s">
        <v>31822</v>
      </c>
      <c r="EG2042" t="s">
        <v>54452</v>
      </c>
      <c r="EH2042">
        <v>34</v>
      </c>
      <c r="EI2042">
        <v>22.550999999999998</v>
      </c>
      <c r="EJ2042" t="s">
        <v>30544</v>
      </c>
      <c r="EK2042" t="s">
        <v>27783</v>
      </c>
      <c r="EL2042" t="s">
        <v>54453</v>
      </c>
      <c r="EM2042" t="s">
        <v>27713</v>
      </c>
      <c r="EN2042">
        <v>5</v>
      </c>
      <c r="EO2042" t="s">
        <v>27705</v>
      </c>
      <c r="EP2042" t="s">
        <v>27698</v>
      </c>
      <c r="EQ2042">
        <v>10</v>
      </c>
      <c r="ER2042" t="s">
        <v>27705</v>
      </c>
      <c r="ES2042" t="s">
        <v>27698</v>
      </c>
      <c r="ET2042">
        <v>10</v>
      </c>
      <c r="EU2042" t="s">
        <v>27814</v>
      </c>
      <c r="EV2042" t="s">
        <v>27698</v>
      </c>
      <c r="EW2042">
        <v>4</v>
      </c>
      <c r="EX2042" t="s">
        <v>27888</v>
      </c>
      <c r="EY2042">
        <v>5.0000000000000001E-3</v>
      </c>
      <c r="EZ2042" s="1">
        <v>39728</v>
      </c>
      <c r="FA2042" t="s">
        <v>128</v>
      </c>
      <c r="FB2042" t="s">
        <v>54454</v>
      </c>
    </row>
    <row r="2043" spans="1:158" x14ac:dyDescent="0.25">
      <c r="A2043" t="s">
        <v>54455</v>
      </c>
      <c r="B2043">
        <v>152628</v>
      </c>
      <c r="C2043" t="s">
        <v>27698</v>
      </c>
      <c r="D2043" t="s">
        <v>54456</v>
      </c>
      <c r="E2043" t="s">
        <v>4913</v>
      </c>
      <c r="F2043" t="s">
        <v>4865</v>
      </c>
      <c r="G2043">
        <v>46304</v>
      </c>
      <c r="H2043">
        <v>9</v>
      </c>
      <c r="I2043" t="s">
        <v>27775</v>
      </c>
      <c r="J2043" t="s">
        <v>27698</v>
      </c>
      <c r="K2043" t="s">
        <v>45561</v>
      </c>
      <c r="L2043" t="s">
        <v>27857</v>
      </c>
      <c r="M2043">
        <v>5</v>
      </c>
      <c r="N2043">
        <v>98</v>
      </c>
      <c r="O2043" t="s">
        <v>30066</v>
      </c>
      <c r="P2043" t="s">
        <v>27744</v>
      </c>
      <c r="Q2043" t="s">
        <v>28285</v>
      </c>
      <c r="R2043" t="s">
        <v>27713</v>
      </c>
      <c r="S2043">
        <v>5</v>
      </c>
      <c r="T2043" t="s">
        <v>27775</v>
      </c>
      <c r="U2043" t="s">
        <v>27698</v>
      </c>
      <c r="V2043" t="s">
        <v>30425</v>
      </c>
      <c r="W2043" t="s">
        <v>27857</v>
      </c>
      <c r="X2043">
        <v>85</v>
      </c>
      <c r="Y2043">
        <v>112</v>
      </c>
      <c r="Z2043" t="s">
        <v>41992</v>
      </c>
      <c r="AA2043" t="s">
        <v>28993</v>
      </c>
      <c r="AB2043" t="s">
        <v>29991</v>
      </c>
      <c r="AC2043" t="s">
        <v>27713</v>
      </c>
      <c r="AD2043">
        <v>5</v>
      </c>
      <c r="AE2043" t="s">
        <v>27775</v>
      </c>
      <c r="AF2043" t="s">
        <v>27698</v>
      </c>
      <c r="AG2043">
        <v>5</v>
      </c>
      <c r="AH2043" t="s">
        <v>27705</v>
      </c>
      <c r="AI2043" t="s">
        <v>27698</v>
      </c>
      <c r="AJ2043" t="s">
        <v>43051</v>
      </c>
      <c r="AK2043" t="s">
        <v>28035</v>
      </c>
      <c r="AL2043">
        <v>152</v>
      </c>
      <c r="AM2043">
        <v>154</v>
      </c>
      <c r="AN2043" t="s">
        <v>31058</v>
      </c>
      <c r="AO2043" t="s">
        <v>35121</v>
      </c>
      <c r="AP2043" t="s">
        <v>29445</v>
      </c>
      <c r="AQ2043" t="s">
        <v>27713</v>
      </c>
      <c r="AR2043">
        <v>7</v>
      </c>
      <c r="AS2043" t="s">
        <v>27705</v>
      </c>
      <c r="AT2043" t="s">
        <v>27698</v>
      </c>
      <c r="AU2043" t="s">
        <v>27851</v>
      </c>
      <c r="AV2043" t="s">
        <v>27722</v>
      </c>
      <c r="AW2043">
        <v>0</v>
      </c>
      <c r="AX2043">
        <v>147</v>
      </c>
      <c r="AY2043" t="s">
        <v>31270</v>
      </c>
      <c r="AZ2043" t="s">
        <v>27694</v>
      </c>
      <c r="BA2043" t="s">
        <v>30363</v>
      </c>
      <c r="BB2043" t="s">
        <v>27713</v>
      </c>
      <c r="BC2043">
        <v>7</v>
      </c>
      <c r="BD2043" t="s">
        <v>27705</v>
      </c>
      <c r="BE2043" t="s">
        <v>27698</v>
      </c>
      <c r="BF2043">
        <v>10</v>
      </c>
      <c r="BG2043" t="s">
        <v>27744</v>
      </c>
      <c r="BH2043" t="s">
        <v>27698</v>
      </c>
      <c r="BI2043" t="s">
        <v>42941</v>
      </c>
      <c r="BJ2043" t="s">
        <v>27761</v>
      </c>
      <c r="BK2043" t="s">
        <v>27694</v>
      </c>
      <c r="BL2043" t="s">
        <v>36116</v>
      </c>
      <c r="BM2043" t="s">
        <v>35166</v>
      </c>
      <c r="BN2043" t="s">
        <v>27694</v>
      </c>
      <c r="BO2043" t="s">
        <v>31945</v>
      </c>
      <c r="BP2043" t="s">
        <v>27713</v>
      </c>
      <c r="BQ2043">
        <v>6</v>
      </c>
      <c r="BR2043" t="s">
        <v>27705</v>
      </c>
      <c r="BS2043" t="s">
        <v>27698</v>
      </c>
      <c r="BT2043" t="s">
        <v>27714</v>
      </c>
      <c r="BU2043" t="s">
        <v>27814</v>
      </c>
      <c r="BV2043" t="s">
        <v>27698</v>
      </c>
      <c r="BW2043">
        <v>7</v>
      </c>
      <c r="BX2043" t="s">
        <v>27693</v>
      </c>
      <c r="BY2043" t="s">
        <v>27705</v>
      </c>
      <c r="BZ2043" t="s">
        <v>27697</v>
      </c>
      <c r="CA2043" t="s">
        <v>27696</v>
      </c>
      <c r="CB2043" t="s">
        <v>27697</v>
      </c>
      <c r="CC2043" t="s">
        <v>27697</v>
      </c>
      <c r="CD2043" t="s">
        <v>27697</v>
      </c>
      <c r="CE2043" t="s">
        <v>27696</v>
      </c>
      <c r="CF2043" t="s">
        <v>27697</v>
      </c>
      <c r="CG2043" t="s">
        <v>27697</v>
      </c>
      <c r="CH2043" t="s">
        <v>27697</v>
      </c>
      <c r="CI2043">
        <v>5</v>
      </c>
      <c r="CJ2043" t="s">
        <v>27695</v>
      </c>
      <c r="CK2043" t="s">
        <v>27695</v>
      </c>
      <c r="CL2043" t="s">
        <v>27697</v>
      </c>
      <c r="CM2043" t="s">
        <v>27695</v>
      </c>
      <c r="CN2043" t="s">
        <v>27695</v>
      </c>
      <c r="CO2043" t="s">
        <v>27697</v>
      </c>
      <c r="CP2043" t="s">
        <v>27695</v>
      </c>
      <c r="CQ2043" t="s">
        <v>27695</v>
      </c>
      <c r="CR2043" t="s">
        <v>27697</v>
      </c>
      <c r="CS2043" t="s">
        <v>27695</v>
      </c>
      <c r="CT2043" t="s">
        <v>27695</v>
      </c>
      <c r="CU2043" t="s">
        <v>27697</v>
      </c>
      <c r="CV2043" t="s">
        <v>27695</v>
      </c>
      <c r="CW2043" t="s">
        <v>27695</v>
      </c>
      <c r="CX2043" t="s">
        <v>27697</v>
      </c>
      <c r="CY2043" t="s">
        <v>27695</v>
      </c>
      <c r="CZ2043" t="s">
        <v>27695</v>
      </c>
      <c r="DA2043" t="s">
        <v>27697</v>
      </c>
      <c r="DB2043" t="s">
        <v>27705</v>
      </c>
      <c r="DC2043" t="s">
        <v>27698</v>
      </c>
      <c r="DD2043">
        <v>9</v>
      </c>
      <c r="DE2043" t="s">
        <v>27705</v>
      </c>
      <c r="DF2043" t="s">
        <v>27698</v>
      </c>
      <c r="DG2043">
        <v>10</v>
      </c>
      <c r="DH2043" t="s">
        <v>27709</v>
      </c>
      <c r="DI2043" t="s">
        <v>27698</v>
      </c>
      <c r="DJ2043" t="s">
        <v>33667</v>
      </c>
      <c r="DK2043" t="s">
        <v>28356</v>
      </c>
      <c r="DL2043">
        <v>4</v>
      </c>
      <c r="DM2043">
        <v>3.2690000000000001</v>
      </c>
      <c r="DN2043" t="s">
        <v>27723</v>
      </c>
      <c r="DO2043" t="s">
        <v>27697</v>
      </c>
      <c r="DP2043" t="s">
        <v>27697</v>
      </c>
      <c r="DQ2043" t="s">
        <v>27713</v>
      </c>
      <c r="DR2043">
        <v>5</v>
      </c>
      <c r="DS2043" t="s">
        <v>27693</v>
      </c>
      <c r="DT2043" t="s">
        <v>27722</v>
      </c>
      <c r="DU2043" t="s">
        <v>27723</v>
      </c>
      <c r="DV2043" t="s">
        <v>27724</v>
      </c>
      <c r="DY2043" t="s">
        <v>27723</v>
      </c>
      <c r="DZ2043" t="s">
        <v>121</v>
      </c>
      <c r="EA2043" t="s">
        <v>121</v>
      </c>
      <c r="EB2043" t="s">
        <v>27697</v>
      </c>
      <c r="EC2043">
        <v>5</v>
      </c>
      <c r="ED2043" t="s">
        <v>27715</v>
      </c>
      <c r="EE2043" t="s">
        <v>27698</v>
      </c>
      <c r="EF2043" t="s">
        <v>28731</v>
      </c>
      <c r="EG2043" t="s">
        <v>54457</v>
      </c>
      <c r="EH2043">
        <v>17</v>
      </c>
      <c r="EI2043">
        <v>13.563000000000001</v>
      </c>
      <c r="EJ2043" t="s">
        <v>36420</v>
      </c>
      <c r="EK2043" t="s">
        <v>28077</v>
      </c>
      <c r="EL2043" t="s">
        <v>54458</v>
      </c>
      <c r="EM2043" t="s">
        <v>27713</v>
      </c>
      <c r="EN2043">
        <v>5</v>
      </c>
      <c r="EO2043" t="s">
        <v>27705</v>
      </c>
      <c r="EP2043" t="s">
        <v>27698</v>
      </c>
      <c r="EQ2043">
        <v>10</v>
      </c>
      <c r="ER2043" t="s">
        <v>27705</v>
      </c>
      <c r="ES2043" t="s">
        <v>27698</v>
      </c>
      <c r="ET2043">
        <v>10</v>
      </c>
      <c r="EU2043" t="s">
        <v>27760</v>
      </c>
      <c r="EV2043" t="s">
        <v>27698</v>
      </c>
      <c r="EW2043">
        <v>4</v>
      </c>
      <c r="EX2043" t="s">
        <v>27811</v>
      </c>
      <c r="EY2043">
        <v>0</v>
      </c>
      <c r="EZ2043" s="1">
        <v>39724</v>
      </c>
      <c r="FA2043" t="s">
        <v>128</v>
      </c>
      <c r="FB2043" t="s">
        <v>54459</v>
      </c>
    </row>
    <row r="2044" spans="1:158" x14ac:dyDescent="0.25">
      <c r="A2044" t="s">
        <v>54460</v>
      </c>
      <c r="B2044">
        <v>152629</v>
      </c>
      <c r="C2044" t="s">
        <v>27698</v>
      </c>
      <c r="D2044" t="s">
        <v>54461</v>
      </c>
      <c r="E2044" t="s">
        <v>4907</v>
      </c>
      <c r="F2044" t="s">
        <v>4865</v>
      </c>
      <c r="G2044">
        <v>47670</v>
      </c>
      <c r="H2044">
        <v>9</v>
      </c>
      <c r="I2044" t="s">
        <v>27716</v>
      </c>
      <c r="J2044" t="s">
        <v>27698</v>
      </c>
      <c r="K2044" t="s">
        <v>51985</v>
      </c>
      <c r="L2044" t="s">
        <v>27913</v>
      </c>
      <c r="M2044">
        <v>42</v>
      </c>
      <c r="N2044">
        <v>332</v>
      </c>
      <c r="O2044" t="s">
        <v>54462</v>
      </c>
      <c r="P2044" t="s">
        <v>28145</v>
      </c>
      <c r="Q2044" t="s">
        <v>27796</v>
      </c>
      <c r="R2044" t="s">
        <v>27713</v>
      </c>
      <c r="S2044">
        <v>5</v>
      </c>
      <c r="T2044" t="s">
        <v>27709</v>
      </c>
      <c r="U2044" t="s">
        <v>27698</v>
      </c>
      <c r="V2044" t="s">
        <v>47691</v>
      </c>
      <c r="W2044" t="s">
        <v>27912</v>
      </c>
      <c r="X2044">
        <v>249</v>
      </c>
      <c r="Y2044">
        <v>339</v>
      </c>
      <c r="Z2044" t="s">
        <v>54463</v>
      </c>
      <c r="AA2044" t="s">
        <v>34156</v>
      </c>
      <c r="AB2044" t="s">
        <v>31038</v>
      </c>
      <c r="AC2044" t="s">
        <v>27713</v>
      </c>
      <c r="AD2044">
        <v>5</v>
      </c>
      <c r="AE2044" t="s">
        <v>27814</v>
      </c>
      <c r="AF2044" t="s">
        <v>27698</v>
      </c>
      <c r="AG2044">
        <v>5</v>
      </c>
      <c r="AH2044" t="s">
        <v>27705</v>
      </c>
      <c r="AI2044" t="s">
        <v>27698</v>
      </c>
      <c r="AJ2044" t="s">
        <v>35458</v>
      </c>
      <c r="AK2044" t="s">
        <v>28091</v>
      </c>
      <c r="AL2044">
        <v>413</v>
      </c>
      <c r="AM2044">
        <v>417</v>
      </c>
      <c r="AN2044" t="s">
        <v>31207</v>
      </c>
      <c r="AO2044" t="s">
        <v>32161</v>
      </c>
      <c r="AP2044" t="s">
        <v>40443</v>
      </c>
      <c r="AQ2044" t="s">
        <v>27713</v>
      </c>
      <c r="AR2044">
        <v>7</v>
      </c>
      <c r="AS2044" t="s">
        <v>27705</v>
      </c>
      <c r="AT2044" t="s">
        <v>27698</v>
      </c>
      <c r="AU2044" t="s">
        <v>27851</v>
      </c>
      <c r="AV2044" t="s">
        <v>28087</v>
      </c>
      <c r="AW2044">
        <v>0</v>
      </c>
      <c r="AX2044">
        <v>416</v>
      </c>
      <c r="AY2044" t="s">
        <v>34016</v>
      </c>
      <c r="AZ2044" t="s">
        <v>27694</v>
      </c>
      <c r="BA2044" t="s">
        <v>34873</v>
      </c>
      <c r="BB2044" t="s">
        <v>27713</v>
      </c>
      <c r="BC2044">
        <v>7</v>
      </c>
      <c r="BD2044" t="s">
        <v>27705</v>
      </c>
      <c r="BE2044" t="s">
        <v>27698</v>
      </c>
      <c r="BF2044">
        <v>10</v>
      </c>
      <c r="BG2044" t="s">
        <v>27705</v>
      </c>
      <c r="BH2044" t="s">
        <v>27698</v>
      </c>
      <c r="BI2044" t="s">
        <v>27706</v>
      </c>
      <c r="BJ2044" t="s">
        <v>27737</v>
      </c>
      <c r="BK2044" t="s">
        <v>27706</v>
      </c>
      <c r="BL2044" t="s">
        <v>31184</v>
      </c>
      <c r="BM2044" t="s">
        <v>30987</v>
      </c>
      <c r="BN2044" t="s">
        <v>27744</v>
      </c>
      <c r="BO2044" t="s">
        <v>54464</v>
      </c>
      <c r="BP2044" t="s">
        <v>27713</v>
      </c>
      <c r="BQ2044">
        <v>6</v>
      </c>
      <c r="BR2044" t="s">
        <v>27705</v>
      </c>
      <c r="BS2044" t="s">
        <v>27698</v>
      </c>
      <c r="BT2044" t="s">
        <v>27714</v>
      </c>
      <c r="BU2044" t="s">
        <v>27705</v>
      </c>
      <c r="BV2044" t="s">
        <v>27698</v>
      </c>
      <c r="BW2044">
        <v>7</v>
      </c>
      <c r="BX2044" t="s">
        <v>27693</v>
      </c>
      <c r="BY2044" t="s">
        <v>27814</v>
      </c>
      <c r="BZ2044" t="s">
        <v>27697</v>
      </c>
      <c r="CA2044" t="s">
        <v>28851</v>
      </c>
      <c r="CB2044" t="s">
        <v>27697</v>
      </c>
      <c r="CC2044" t="s">
        <v>27697</v>
      </c>
      <c r="CD2044" t="s">
        <v>27697</v>
      </c>
      <c r="CE2044" t="s">
        <v>28118</v>
      </c>
      <c r="CF2044" t="s">
        <v>27697</v>
      </c>
      <c r="CG2044" t="s">
        <v>27697</v>
      </c>
      <c r="CH2044" t="s">
        <v>27697</v>
      </c>
      <c r="CI2044">
        <v>5</v>
      </c>
      <c r="CJ2044" t="s">
        <v>27695</v>
      </c>
      <c r="CK2044" t="s">
        <v>27695</v>
      </c>
      <c r="CL2044" t="s">
        <v>27697</v>
      </c>
      <c r="CM2044" t="s">
        <v>27695</v>
      </c>
      <c r="CN2044" t="s">
        <v>27695</v>
      </c>
      <c r="CO2044" t="s">
        <v>27697</v>
      </c>
      <c r="CP2044" t="s">
        <v>27695</v>
      </c>
      <c r="CQ2044" t="s">
        <v>27695</v>
      </c>
      <c r="CR2044" t="s">
        <v>27697</v>
      </c>
      <c r="CS2044" t="s">
        <v>27695</v>
      </c>
      <c r="CT2044" t="s">
        <v>27695</v>
      </c>
      <c r="CU2044" t="s">
        <v>27697</v>
      </c>
      <c r="CV2044" t="s">
        <v>27695</v>
      </c>
      <c r="CW2044" t="s">
        <v>27695</v>
      </c>
      <c r="CX2044" t="s">
        <v>27697</v>
      </c>
      <c r="CY2044" t="s">
        <v>27695</v>
      </c>
      <c r="CZ2044" t="s">
        <v>27695</v>
      </c>
      <c r="DA2044" t="s">
        <v>27697</v>
      </c>
      <c r="DB2044" t="s">
        <v>27705</v>
      </c>
      <c r="DC2044" t="s">
        <v>27698</v>
      </c>
      <c r="DD2044">
        <v>9</v>
      </c>
      <c r="DE2044" t="s">
        <v>27705</v>
      </c>
      <c r="DF2044" t="s">
        <v>27698</v>
      </c>
      <c r="DG2044">
        <v>10</v>
      </c>
      <c r="DH2044" t="s">
        <v>27715</v>
      </c>
      <c r="DI2044" t="s">
        <v>27698</v>
      </c>
      <c r="DJ2044" t="s">
        <v>28826</v>
      </c>
      <c r="DK2044" t="s">
        <v>27762</v>
      </c>
      <c r="DL2044">
        <v>12</v>
      </c>
      <c r="DM2044">
        <v>11.981999999999999</v>
      </c>
      <c r="DN2044" t="s">
        <v>28264</v>
      </c>
      <c r="DO2044" t="s">
        <v>27705</v>
      </c>
      <c r="DP2044" t="s">
        <v>54465</v>
      </c>
      <c r="DQ2044" t="s">
        <v>27713</v>
      </c>
      <c r="DR2044">
        <v>5</v>
      </c>
      <c r="DS2044" t="s">
        <v>27706</v>
      </c>
      <c r="DT2044" t="s">
        <v>27698</v>
      </c>
      <c r="DU2044" t="s">
        <v>35163</v>
      </c>
      <c r="DV2044" t="s">
        <v>54466</v>
      </c>
      <c r="DW2044">
        <v>15</v>
      </c>
      <c r="DX2044">
        <v>9.5269999999999992</v>
      </c>
      <c r="DY2044" t="s">
        <v>38412</v>
      </c>
      <c r="DZ2044" t="s">
        <v>27760</v>
      </c>
      <c r="EA2044" t="s">
        <v>54467</v>
      </c>
      <c r="EB2044" t="s">
        <v>27713</v>
      </c>
      <c r="EC2044">
        <v>5</v>
      </c>
      <c r="ED2044" t="s">
        <v>27775</v>
      </c>
      <c r="EE2044" t="s">
        <v>27698</v>
      </c>
      <c r="EF2044" t="s">
        <v>29701</v>
      </c>
      <c r="EG2044" t="s">
        <v>42343</v>
      </c>
      <c r="EH2044">
        <v>45</v>
      </c>
      <c r="EI2044">
        <v>65.795000000000002</v>
      </c>
      <c r="EJ2044" t="s">
        <v>31117</v>
      </c>
      <c r="EK2044" t="s">
        <v>28045</v>
      </c>
      <c r="EL2044" t="s">
        <v>54468</v>
      </c>
      <c r="EM2044" t="s">
        <v>27713</v>
      </c>
      <c r="EN2044">
        <v>5</v>
      </c>
      <c r="EO2044" t="s">
        <v>27705</v>
      </c>
      <c r="EP2044" t="s">
        <v>27698</v>
      </c>
      <c r="EQ2044">
        <v>10</v>
      </c>
      <c r="ER2044" t="s">
        <v>27705</v>
      </c>
      <c r="ES2044" t="s">
        <v>27698</v>
      </c>
      <c r="ET2044">
        <v>10</v>
      </c>
      <c r="EU2044" t="s">
        <v>27775</v>
      </c>
      <c r="EV2044" t="s">
        <v>27698</v>
      </c>
      <c r="EW2044">
        <v>4</v>
      </c>
      <c r="EX2044" t="s">
        <v>27977</v>
      </c>
      <c r="EY2044">
        <v>0</v>
      </c>
      <c r="EZ2044" s="1">
        <v>39731</v>
      </c>
      <c r="FA2044" t="s">
        <v>128</v>
      </c>
      <c r="FB2044" t="s">
        <v>54469</v>
      </c>
    </row>
    <row r="2045" spans="1:158" x14ac:dyDescent="0.25">
      <c r="A2045" t="s">
        <v>54470</v>
      </c>
      <c r="B2045">
        <v>152630</v>
      </c>
      <c r="C2045" t="s">
        <v>27698</v>
      </c>
      <c r="D2045" t="s">
        <v>54471</v>
      </c>
      <c r="E2045" t="s">
        <v>4912</v>
      </c>
      <c r="F2045" t="s">
        <v>4865</v>
      </c>
      <c r="G2045">
        <v>46368</v>
      </c>
      <c r="H2045">
        <v>9</v>
      </c>
      <c r="I2045" t="s">
        <v>27715</v>
      </c>
      <c r="J2045" t="s">
        <v>27698</v>
      </c>
      <c r="K2045" t="s">
        <v>39518</v>
      </c>
      <c r="L2045" t="s">
        <v>28045</v>
      </c>
      <c r="M2045">
        <v>37</v>
      </c>
      <c r="N2045">
        <v>338</v>
      </c>
      <c r="O2045" t="s">
        <v>54472</v>
      </c>
      <c r="P2045" t="s">
        <v>28091</v>
      </c>
      <c r="Q2045" t="s">
        <v>28899</v>
      </c>
      <c r="R2045" t="s">
        <v>27713</v>
      </c>
      <c r="S2045">
        <v>5</v>
      </c>
      <c r="T2045" t="s">
        <v>27716</v>
      </c>
      <c r="U2045" t="s">
        <v>27698</v>
      </c>
      <c r="V2045" t="s">
        <v>39665</v>
      </c>
      <c r="W2045" t="s">
        <v>27795</v>
      </c>
      <c r="X2045">
        <v>225</v>
      </c>
      <c r="Y2045">
        <v>366</v>
      </c>
      <c r="Z2045" t="s">
        <v>41177</v>
      </c>
      <c r="AA2045" t="s">
        <v>29062</v>
      </c>
      <c r="AB2045" t="s">
        <v>27945</v>
      </c>
      <c r="AC2045" t="s">
        <v>27713</v>
      </c>
      <c r="AD2045">
        <v>5</v>
      </c>
      <c r="AE2045" t="s">
        <v>27715</v>
      </c>
      <c r="AF2045" t="s">
        <v>27698</v>
      </c>
      <c r="AG2045">
        <v>5</v>
      </c>
      <c r="AH2045" t="s">
        <v>27745</v>
      </c>
      <c r="AI2045" t="s">
        <v>27698</v>
      </c>
      <c r="AJ2045" t="s">
        <v>33208</v>
      </c>
      <c r="AK2045" t="s">
        <v>28376</v>
      </c>
      <c r="AL2045">
        <v>580</v>
      </c>
      <c r="AM2045">
        <v>605</v>
      </c>
      <c r="AN2045" t="s">
        <v>44028</v>
      </c>
      <c r="AO2045" t="s">
        <v>39185</v>
      </c>
      <c r="AP2045" t="s">
        <v>30999</v>
      </c>
      <c r="AQ2045" t="s">
        <v>27713</v>
      </c>
      <c r="AR2045">
        <v>7</v>
      </c>
      <c r="AS2045" t="s">
        <v>27694</v>
      </c>
      <c r="AT2045" t="s">
        <v>27698</v>
      </c>
      <c r="AU2045" t="s">
        <v>42443</v>
      </c>
      <c r="AV2045" t="s">
        <v>28280</v>
      </c>
      <c r="AW2045">
        <v>15</v>
      </c>
      <c r="AX2045">
        <v>622</v>
      </c>
      <c r="AY2045" t="s">
        <v>29054</v>
      </c>
      <c r="AZ2045" t="s">
        <v>27775</v>
      </c>
      <c r="BA2045" t="s">
        <v>34372</v>
      </c>
      <c r="BB2045" t="s">
        <v>27713</v>
      </c>
      <c r="BC2045">
        <v>7</v>
      </c>
      <c r="BD2045" t="s">
        <v>27705</v>
      </c>
      <c r="BE2045" t="s">
        <v>27698</v>
      </c>
      <c r="BF2045">
        <v>10</v>
      </c>
      <c r="BG2045" t="s">
        <v>27715</v>
      </c>
      <c r="BH2045" t="s">
        <v>27698</v>
      </c>
      <c r="BI2045" t="s">
        <v>30845</v>
      </c>
      <c r="BJ2045" t="s">
        <v>28382</v>
      </c>
      <c r="BK2045" t="s">
        <v>27716</v>
      </c>
      <c r="BL2045" t="s">
        <v>35781</v>
      </c>
      <c r="BM2045" t="s">
        <v>43932</v>
      </c>
      <c r="BN2045" t="s">
        <v>27745</v>
      </c>
      <c r="BO2045" t="s">
        <v>31041</v>
      </c>
      <c r="BP2045" t="s">
        <v>27713</v>
      </c>
      <c r="BQ2045">
        <v>6</v>
      </c>
      <c r="BR2045" t="s">
        <v>27705</v>
      </c>
      <c r="BS2045" t="s">
        <v>27698</v>
      </c>
      <c r="BT2045" t="s">
        <v>27714</v>
      </c>
      <c r="BU2045" t="s">
        <v>27745</v>
      </c>
      <c r="BV2045" t="s">
        <v>27698</v>
      </c>
      <c r="BW2045">
        <v>7</v>
      </c>
      <c r="BX2045" t="s">
        <v>27693</v>
      </c>
      <c r="BY2045" t="s">
        <v>27814</v>
      </c>
      <c r="BZ2045" t="s">
        <v>27697</v>
      </c>
      <c r="CA2045" t="s">
        <v>27718</v>
      </c>
      <c r="CB2045" t="s">
        <v>27697</v>
      </c>
      <c r="CC2045" t="s">
        <v>27697</v>
      </c>
      <c r="CD2045" t="s">
        <v>27697</v>
      </c>
      <c r="CE2045" t="s">
        <v>27783</v>
      </c>
      <c r="CF2045" t="s">
        <v>27697</v>
      </c>
      <c r="CG2045" t="s">
        <v>27697</v>
      </c>
      <c r="CH2045" t="s">
        <v>27697</v>
      </c>
      <c r="CI2045">
        <v>5</v>
      </c>
      <c r="CJ2045" t="s">
        <v>27695</v>
      </c>
      <c r="CK2045" t="s">
        <v>27695</v>
      </c>
      <c r="CL2045" t="s">
        <v>27697</v>
      </c>
      <c r="CM2045" t="s">
        <v>27695</v>
      </c>
      <c r="CN2045" t="s">
        <v>27695</v>
      </c>
      <c r="CO2045" t="s">
        <v>27697</v>
      </c>
      <c r="CP2045" t="s">
        <v>27695</v>
      </c>
      <c r="CQ2045" t="s">
        <v>27695</v>
      </c>
      <c r="CR2045" t="s">
        <v>27697</v>
      </c>
      <c r="CS2045" t="s">
        <v>27695</v>
      </c>
      <c r="CT2045" t="s">
        <v>27695</v>
      </c>
      <c r="CU2045" t="s">
        <v>27697</v>
      </c>
      <c r="CV2045" t="s">
        <v>27695</v>
      </c>
      <c r="CW2045" t="s">
        <v>27695</v>
      </c>
      <c r="CX2045" t="s">
        <v>27697</v>
      </c>
      <c r="CY2045" t="s">
        <v>27695</v>
      </c>
      <c r="CZ2045" t="s">
        <v>27695</v>
      </c>
      <c r="DA2045" t="s">
        <v>27697</v>
      </c>
      <c r="DB2045" t="s">
        <v>27760</v>
      </c>
      <c r="DC2045" t="s">
        <v>27698</v>
      </c>
      <c r="DD2045">
        <v>9</v>
      </c>
      <c r="DE2045" t="s">
        <v>27705</v>
      </c>
      <c r="DF2045" t="s">
        <v>27698</v>
      </c>
      <c r="DG2045">
        <v>10</v>
      </c>
      <c r="DH2045" t="s">
        <v>27814</v>
      </c>
      <c r="DI2045" t="s">
        <v>27698</v>
      </c>
      <c r="DJ2045" t="s">
        <v>31161</v>
      </c>
      <c r="DK2045" t="s">
        <v>28075</v>
      </c>
      <c r="DL2045">
        <v>21</v>
      </c>
      <c r="DM2045">
        <v>21.821000000000002</v>
      </c>
      <c r="DN2045" t="s">
        <v>28153</v>
      </c>
      <c r="DO2045" t="s">
        <v>27816</v>
      </c>
      <c r="DP2045" t="s">
        <v>54473</v>
      </c>
      <c r="DQ2045" t="s">
        <v>27713</v>
      </c>
      <c r="DR2045">
        <v>5</v>
      </c>
      <c r="DS2045" t="s">
        <v>27706</v>
      </c>
      <c r="DT2045" t="s">
        <v>27698</v>
      </c>
      <c r="DU2045" t="s">
        <v>47366</v>
      </c>
      <c r="DV2045" t="s">
        <v>54474</v>
      </c>
      <c r="DW2045">
        <v>18</v>
      </c>
      <c r="DX2045">
        <v>10.768000000000001</v>
      </c>
      <c r="DY2045" t="s">
        <v>38268</v>
      </c>
      <c r="DZ2045" t="s">
        <v>28145</v>
      </c>
      <c r="EA2045" t="s">
        <v>46378</v>
      </c>
      <c r="EB2045" t="s">
        <v>27713</v>
      </c>
      <c r="EC2045">
        <v>5</v>
      </c>
      <c r="ED2045" t="s">
        <v>27694</v>
      </c>
      <c r="EE2045" t="s">
        <v>27698</v>
      </c>
      <c r="EF2045" t="s">
        <v>45471</v>
      </c>
      <c r="EG2045" t="s">
        <v>44808</v>
      </c>
      <c r="EH2045">
        <v>90</v>
      </c>
      <c r="EI2045">
        <v>69.131</v>
      </c>
      <c r="EJ2045" t="s">
        <v>48974</v>
      </c>
      <c r="EK2045" t="s">
        <v>28319</v>
      </c>
      <c r="EL2045" t="s">
        <v>54475</v>
      </c>
      <c r="EM2045" t="s">
        <v>27704</v>
      </c>
      <c r="EN2045">
        <v>5</v>
      </c>
      <c r="EO2045" t="s">
        <v>27705</v>
      </c>
      <c r="EP2045" t="s">
        <v>27698</v>
      </c>
      <c r="EQ2045">
        <v>10</v>
      </c>
      <c r="ER2045" t="s">
        <v>27705</v>
      </c>
      <c r="ES2045" t="s">
        <v>27698</v>
      </c>
      <c r="ET2045">
        <v>10</v>
      </c>
      <c r="EU2045" t="s">
        <v>27745</v>
      </c>
      <c r="EV2045" t="s">
        <v>27698</v>
      </c>
      <c r="EW2045">
        <v>4</v>
      </c>
      <c r="EX2045" t="s">
        <v>27762</v>
      </c>
      <c r="EY2045">
        <v>0.01</v>
      </c>
      <c r="EZ2045" s="1">
        <v>39735</v>
      </c>
      <c r="FA2045" t="s">
        <v>128</v>
      </c>
      <c r="FB2045" t="s">
        <v>54476</v>
      </c>
    </row>
    <row r="2046" spans="1:158" x14ac:dyDescent="0.25">
      <c r="A2046" t="s">
        <v>4915</v>
      </c>
      <c r="B2046">
        <v>152631</v>
      </c>
      <c r="C2046" t="s">
        <v>27698</v>
      </c>
      <c r="D2046" t="s">
        <v>54477</v>
      </c>
      <c r="E2046" t="s">
        <v>4917</v>
      </c>
      <c r="F2046" t="s">
        <v>4865</v>
      </c>
      <c r="G2046">
        <v>46342</v>
      </c>
      <c r="H2046">
        <v>9</v>
      </c>
      <c r="I2046" t="s">
        <v>27705</v>
      </c>
      <c r="J2046" t="s">
        <v>27698</v>
      </c>
      <c r="K2046" t="s">
        <v>46803</v>
      </c>
      <c r="L2046" t="s">
        <v>27832</v>
      </c>
      <c r="M2046">
        <v>11</v>
      </c>
      <c r="N2046">
        <v>383</v>
      </c>
      <c r="O2046" t="s">
        <v>34281</v>
      </c>
      <c r="P2046" t="s">
        <v>27816</v>
      </c>
      <c r="Q2046" t="s">
        <v>28777</v>
      </c>
      <c r="R2046" t="s">
        <v>27713</v>
      </c>
      <c r="S2046">
        <v>5</v>
      </c>
      <c r="T2046" t="s">
        <v>27705</v>
      </c>
      <c r="U2046" t="s">
        <v>27698</v>
      </c>
      <c r="V2046" t="s">
        <v>31405</v>
      </c>
      <c r="W2046" t="s">
        <v>28625</v>
      </c>
      <c r="X2046">
        <v>353</v>
      </c>
      <c r="Y2046">
        <v>413</v>
      </c>
      <c r="Z2046" t="s">
        <v>33729</v>
      </c>
      <c r="AA2046" t="s">
        <v>29187</v>
      </c>
      <c r="AB2046" t="s">
        <v>28375</v>
      </c>
      <c r="AC2046" t="s">
        <v>27713</v>
      </c>
      <c r="AD2046">
        <v>5</v>
      </c>
      <c r="AE2046" t="s">
        <v>27705</v>
      </c>
      <c r="AF2046" t="s">
        <v>27698</v>
      </c>
      <c r="AG2046">
        <v>5</v>
      </c>
      <c r="AH2046" t="s">
        <v>27705</v>
      </c>
      <c r="AI2046" t="s">
        <v>27698</v>
      </c>
      <c r="AJ2046" t="s">
        <v>31941</v>
      </c>
      <c r="AK2046" t="s">
        <v>28376</v>
      </c>
      <c r="AL2046">
        <v>607</v>
      </c>
      <c r="AM2046">
        <v>612</v>
      </c>
      <c r="AN2046" t="s">
        <v>36992</v>
      </c>
      <c r="AO2046" t="s">
        <v>30585</v>
      </c>
      <c r="AP2046" t="s">
        <v>30403</v>
      </c>
      <c r="AQ2046" t="s">
        <v>27713</v>
      </c>
      <c r="AR2046">
        <v>7</v>
      </c>
      <c r="AS2046" t="s">
        <v>27705</v>
      </c>
      <c r="AT2046" t="s">
        <v>27698</v>
      </c>
      <c r="AU2046" t="s">
        <v>27851</v>
      </c>
      <c r="AV2046" t="s">
        <v>27951</v>
      </c>
      <c r="AW2046">
        <v>0</v>
      </c>
      <c r="AX2046">
        <v>622</v>
      </c>
      <c r="AY2046" t="s">
        <v>27851</v>
      </c>
      <c r="AZ2046" t="s">
        <v>27706</v>
      </c>
      <c r="BA2046" t="s">
        <v>30913</v>
      </c>
      <c r="BB2046" t="s">
        <v>27713</v>
      </c>
      <c r="BC2046">
        <v>7</v>
      </c>
      <c r="BD2046" t="s">
        <v>27705</v>
      </c>
      <c r="BE2046" t="s">
        <v>27698</v>
      </c>
      <c r="BF2046">
        <v>10</v>
      </c>
      <c r="BG2046" t="s">
        <v>27716</v>
      </c>
      <c r="BH2046" t="s">
        <v>27698</v>
      </c>
      <c r="BI2046" t="s">
        <v>41549</v>
      </c>
      <c r="BJ2046" t="s">
        <v>28478</v>
      </c>
      <c r="BK2046" t="s">
        <v>27715</v>
      </c>
      <c r="BL2046" t="s">
        <v>42402</v>
      </c>
      <c r="BM2046" t="s">
        <v>41604</v>
      </c>
      <c r="BN2046" t="s">
        <v>27745</v>
      </c>
      <c r="BO2046" t="s">
        <v>48671</v>
      </c>
      <c r="BP2046" t="s">
        <v>27704</v>
      </c>
      <c r="BQ2046">
        <v>6</v>
      </c>
      <c r="BR2046" t="s">
        <v>27705</v>
      </c>
      <c r="BS2046" t="s">
        <v>27698</v>
      </c>
      <c r="BT2046" t="s">
        <v>27714</v>
      </c>
      <c r="BU2046" t="s">
        <v>27745</v>
      </c>
      <c r="BV2046" t="s">
        <v>27698</v>
      </c>
      <c r="BW2046">
        <v>7</v>
      </c>
      <c r="BX2046" t="s">
        <v>27775</v>
      </c>
      <c r="BY2046" t="s">
        <v>27698</v>
      </c>
      <c r="BZ2046" t="s">
        <v>27697</v>
      </c>
      <c r="CA2046" t="s">
        <v>27761</v>
      </c>
      <c r="CB2046" t="s">
        <v>27697</v>
      </c>
      <c r="CC2046" t="s">
        <v>27697</v>
      </c>
      <c r="CD2046" t="s">
        <v>27697</v>
      </c>
      <c r="CE2046" t="s">
        <v>28045</v>
      </c>
      <c r="CF2046" t="s">
        <v>27697</v>
      </c>
      <c r="CG2046" t="s">
        <v>27697</v>
      </c>
      <c r="CH2046" t="s">
        <v>27713</v>
      </c>
      <c r="CI2046">
        <v>5</v>
      </c>
      <c r="CJ2046" t="s">
        <v>30410</v>
      </c>
      <c r="CK2046" t="s">
        <v>28223</v>
      </c>
      <c r="CL2046" t="s">
        <v>27713</v>
      </c>
      <c r="CM2046" t="s">
        <v>31407</v>
      </c>
      <c r="CN2046" t="s">
        <v>32613</v>
      </c>
      <c r="CO2046" t="s">
        <v>27713</v>
      </c>
      <c r="CP2046" t="s">
        <v>39650</v>
      </c>
      <c r="CQ2046" t="s">
        <v>29873</v>
      </c>
      <c r="CR2046" t="s">
        <v>27713</v>
      </c>
      <c r="CS2046" t="s">
        <v>28961</v>
      </c>
      <c r="CT2046" t="s">
        <v>36957</v>
      </c>
      <c r="CU2046" t="s">
        <v>27713</v>
      </c>
      <c r="CV2046" t="s">
        <v>42495</v>
      </c>
      <c r="CW2046" t="s">
        <v>48694</v>
      </c>
      <c r="CX2046" t="s">
        <v>27713</v>
      </c>
      <c r="CY2046" t="s">
        <v>54478</v>
      </c>
      <c r="CZ2046" t="s">
        <v>41939</v>
      </c>
      <c r="DA2046" t="s">
        <v>27713</v>
      </c>
      <c r="DB2046" t="s">
        <v>27705</v>
      </c>
      <c r="DC2046" t="s">
        <v>27698</v>
      </c>
      <c r="DD2046">
        <v>9</v>
      </c>
      <c r="DE2046" t="s">
        <v>27705</v>
      </c>
      <c r="DF2046" t="s">
        <v>27698</v>
      </c>
      <c r="DG2046">
        <v>10</v>
      </c>
      <c r="DH2046" t="s">
        <v>27814</v>
      </c>
      <c r="DI2046" t="s">
        <v>27698</v>
      </c>
      <c r="DJ2046" t="s">
        <v>28458</v>
      </c>
      <c r="DK2046" t="s">
        <v>28448</v>
      </c>
      <c r="DL2046">
        <v>18</v>
      </c>
      <c r="DM2046">
        <v>19.257000000000001</v>
      </c>
      <c r="DN2046" t="s">
        <v>36384</v>
      </c>
      <c r="DO2046" t="s">
        <v>28356</v>
      </c>
      <c r="DP2046" t="s">
        <v>54479</v>
      </c>
      <c r="DQ2046" t="s">
        <v>27713</v>
      </c>
      <c r="DR2046">
        <v>5</v>
      </c>
      <c r="DS2046" t="s">
        <v>27705</v>
      </c>
      <c r="DT2046" t="s">
        <v>27698</v>
      </c>
      <c r="DU2046" t="s">
        <v>37792</v>
      </c>
      <c r="DV2046" t="s">
        <v>54480</v>
      </c>
      <c r="DW2046">
        <v>2</v>
      </c>
      <c r="DX2046">
        <v>9.734</v>
      </c>
      <c r="DY2046" t="s">
        <v>33171</v>
      </c>
      <c r="DZ2046" t="s">
        <v>27775</v>
      </c>
      <c r="EA2046" t="s">
        <v>54481</v>
      </c>
      <c r="EB2046" t="s">
        <v>27713</v>
      </c>
      <c r="EC2046">
        <v>5</v>
      </c>
      <c r="ED2046" t="s">
        <v>27709</v>
      </c>
      <c r="EE2046" t="s">
        <v>27698</v>
      </c>
      <c r="EF2046" t="s">
        <v>30567</v>
      </c>
      <c r="EG2046" t="s">
        <v>54482</v>
      </c>
      <c r="EH2046">
        <v>72</v>
      </c>
      <c r="EI2046">
        <v>85.153000000000006</v>
      </c>
      <c r="EJ2046" t="s">
        <v>31919</v>
      </c>
      <c r="EK2046" t="s">
        <v>27951</v>
      </c>
      <c r="EL2046" t="s">
        <v>54483</v>
      </c>
      <c r="EM2046" t="s">
        <v>27713</v>
      </c>
      <c r="EN2046">
        <v>5</v>
      </c>
      <c r="EO2046" t="s">
        <v>27705</v>
      </c>
      <c r="EP2046" t="s">
        <v>27698</v>
      </c>
      <c r="EQ2046">
        <v>10</v>
      </c>
      <c r="ER2046" t="s">
        <v>27705</v>
      </c>
      <c r="ES2046" t="s">
        <v>27698</v>
      </c>
      <c r="ET2046">
        <v>10</v>
      </c>
      <c r="EU2046" t="s">
        <v>27760</v>
      </c>
      <c r="EV2046" t="s">
        <v>27698</v>
      </c>
      <c r="EW2046">
        <v>4</v>
      </c>
      <c r="EX2046" t="s">
        <v>27830</v>
      </c>
      <c r="EY2046">
        <v>0</v>
      </c>
      <c r="EZ2046" s="1">
        <v>39799</v>
      </c>
      <c r="FA2046" t="s">
        <v>140</v>
      </c>
      <c r="FB2046" t="s">
        <v>54484</v>
      </c>
    </row>
    <row r="2047" spans="1:158" x14ac:dyDescent="0.25">
      <c r="A2047" t="s">
        <v>4980</v>
      </c>
      <c r="B2047">
        <v>152632</v>
      </c>
      <c r="C2047" t="s">
        <v>27698</v>
      </c>
      <c r="D2047" t="s">
        <v>54485</v>
      </c>
      <c r="E2047" t="s">
        <v>4982</v>
      </c>
      <c r="F2047" t="s">
        <v>4865</v>
      </c>
      <c r="G2047">
        <v>46311</v>
      </c>
      <c r="H2047">
        <v>9</v>
      </c>
      <c r="I2047" t="s">
        <v>27744</v>
      </c>
      <c r="J2047" t="s">
        <v>27698</v>
      </c>
      <c r="K2047" t="s">
        <v>54486</v>
      </c>
      <c r="L2047" t="s">
        <v>27730</v>
      </c>
      <c r="M2047">
        <v>38</v>
      </c>
      <c r="N2047">
        <v>236</v>
      </c>
      <c r="O2047" t="s">
        <v>54487</v>
      </c>
      <c r="P2047" t="s">
        <v>27992</v>
      </c>
      <c r="Q2047" t="s">
        <v>29511</v>
      </c>
      <c r="R2047" t="s">
        <v>27704</v>
      </c>
      <c r="S2047">
        <v>5</v>
      </c>
      <c r="T2047" t="s">
        <v>27709</v>
      </c>
      <c r="U2047" t="s">
        <v>27698</v>
      </c>
      <c r="V2047" t="s">
        <v>30182</v>
      </c>
      <c r="W2047" t="s">
        <v>27793</v>
      </c>
      <c r="X2047">
        <v>187</v>
      </c>
      <c r="Y2047">
        <v>255</v>
      </c>
      <c r="Z2047" t="s">
        <v>33481</v>
      </c>
      <c r="AA2047" t="s">
        <v>29697</v>
      </c>
      <c r="AB2047" t="s">
        <v>29481</v>
      </c>
      <c r="AC2047" t="s">
        <v>27713</v>
      </c>
      <c r="AD2047">
        <v>5</v>
      </c>
      <c r="AE2047" t="s">
        <v>27715</v>
      </c>
      <c r="AF2047" t="s">
        <v>27698</v>
      </c>
      <c r="AG2047">
        <v>5</v>
      </c>
      <c r="AH2047" t="s">
        <v>27760</v>
      </c>
      <c r="AI2047" t="s">
        <v>27698</v>
      </c>
      <c r="AJ2047" t="s">
        <v>33753</v>
      </c>
      <c r="AK2047" t="s">
        <v>27877</v>
      </c>
      <c r="AL2047">
        <v>362</v>
      </c>
      <c r="AM2047">
        <v>371</v>
      </c>
      <c r="AN2047" t="s">
        <v>41839</v>
      </c>
      <c r="AO2047" t="s">
        <v>28328</v>
      </c>
      <c r="AP2047" t="s">
        <v>33181</v>
      </c>
      <c r="AQ2047" t="s">
        <v>27713</v>
      </c>
      <c r="AR2047">
        <v>7</v>
      </c>
      <c r="AS2047" t="s">
        <v>27775</v>
      </c>
      <c r="AT2047" t="s">
        <v>27698</v>
      </c>
      <c r="AU2047" t="s">
        <v>28104</v>
      </c>
      <c r="AV2047" t="s">
        <v>28415</v>
      </c>
      <c r="AW2047">
        <v>1</v>
      </c>
      <c r="AX2047">
        <v>385</v>
      </c>
      <c r="AY2047" t="s">
        <v>28844</v>
      </c>
      <c r="AZ2047" t="s">
        <v>27694</v>
      </c>
      <c r="BA2047" t="s">
        <v>33152</v>
      </c>
      <c r="BB2047" t="s">
        <v>27713</v>
      </c>
      <c r="BC2047">
        <v>7</v>
      </c>
      <c r="BD2047" t="s">
        <v>27705</v>
      </c>
      <c r="BE2047" t="s">
        <v>27698</v>
      </c>
      <c r="BF2047">
        <v>10</v>
      </c>
      <c r="BG2047" t="s">
        <v>27744</v>
      </c>
      <c r="BH2047" t="s">
        <v>27698</v>
      </c>
      <c r="BI2047" t="s">
        <v>32167</v>
      </c>
      <c r="BJ2047" t="s">
        <v>27956</v>
      </c>
      <c r="BK2047" t="s">
        <v>27715</v>
      </c>
      <c r="BL2047" t="s">
        <v>54488</v>
      </c>
      <c r="BM2047" t="s">
        <v>30630</v>
      </c>
      <c r="BN2047" t="s">
        <v>27715</v>
      </c>
      <c r="BO2047" t="s">
        <v>54489</v>
      </c>
      <c r="BP2047" t="s">
        <v>27713</v>
      </c>
      <c r="BQ2047">
        <v>6</v>
      </c>
      <c r="BR2047" t="s">
        <v>27705</v>
      </c>
      <c r="BS2047" t="s">
        <v>27698</v>
      </c>
      <c r="BT2047" t="s">
        <v>27714</v>
      </c>
      <c r="BU2047" t="s">
        <v>27814</v>
      </c>
      <c r="BV2047" t="s">
        <v>27698</v>
      </c>
      <c r="BW2047">
        <v>7</v>
      </c>
      <c r="BX2047" t="s">
        <v>27693</v>
      </c>
      <c r="BY2047" t="s">
        <v>27814</v>
      </c>
      <c r="BZ2047" t="s">
        <v>27697</v>
      </c>
      <c r="CA2047" t="s">
        <v>27783</v>
      </c>
      <c r="CB2047" t="s">
        <v>27697</v>
      </c>
      <c r="CC2047" t="s">
        <v>27697</v>
      </c>
      <c r="CD2047" t="s">
        <v>27697</v>
      </c>
      <c r="CE2047" t="s">
        <v>27817</v>
      </c>
      <c r="CF2047" t="s">
        <v>27697</v>
      </c>
      <c r="CG2047" t="s">
        <v>27697</v>
      </c>
      <c r="CH2047" t="s">
        <v>27697</v>
      </c>
      <c r="CI2047">
        <v>5</v>
      </c>
      <c r="CJ2047" t="s">
        <v>27695</v>
      </c>
      <c r="CK2047" t="s">
        <v>27695</v>
      </c>
      <c r="CL2047" t="s">
        <v>27697</v>
      </c>
      <c r="CM2047" t="s">
        <v>27695</v>
      </c>
      <c r="CN2047" t="s">
        <v>27695</v>
      </c>
      <c r="CO2047" t="s">
        <v>27697</v>
      </c>
      <c r="CP2047" t="s">
        <v>27695</v>
      </c>
      <c r="CQ2047" t="s">
        <v>27695</v>
      </c>
      <c r="CR2047" t="s">
        <v>27697</v>
      </c>
      <c r="CS2047" t="s">
        <v>27695</v>
      </c>
      <c r="CT2047" t="s">
        <v>27695</v>
      </c>
      <c r="CU2047" t="s">
        <v>27697</v>
      </c>
      <c r="CV2047" t="s">
        <v>27695</v>
      </c>
      <c r="CW2047" t="s">
        <v>27695</v>
      </c>
      <c r="CX2047" t="s">
        <v>27697</v>
      </c>
      <c r="CY2047" t="s">
        <v>27695</v>
      </c>
      <c r="CZ2047" t="s">
        <v>27695</v>
      </c>
      <c r="DA2047" t="s">
        <v>27697</v>
      </c>
      <c r="DB2047" t="s">
        <v>27709</v>
      </c>
      <c r="DC2047" t="s">
        <v>27698</v>
      </c>
      <c r="DD2047">
        <v>9</v>
      </c>
      <c r="DE2047" t="s">
        <v>27705</v>
      </c>
      <c r="DF2047" t="s">
        <v>27698</v>
      </c>
      <c r="DG2047">
        <v>10</v>
      </c>
      <c r="DH2047" t="s">
        <v>27745</v>
      </c>
      <c r="DI2047" t="s">
        <v>27698</v>
      </c>
      <c r="DJ2047" t="s">
        <v>28767</v>
      </c>
      <c r="DK2047" t="s">
        <v>28310</v>
      </c>
      <c r="DL2047">
        <v>9</v>
      </c>
      <c r="DM2047">
        <v>8.8469999999999995</v>
      </c>
      <c r="DN2047" t="s">
        <v>30872</v>
      </c>
      <c r="DO2047" t="s">
        <v>27705</v>
      </c>
      <c r="DP2047" t="s">
        <v>54490</v>
      </c>
      <c r="DQ2047" t="s">
        <v>27713</v>
      </c>
      <c r="DR2047">
        <v>5</v>
      </c>
      <c r="DS2047" t="s">
        <v>27715</v>
      </c>
      <c r="DT2047" t="s">
        <v>27698</v>
      </c>
      <c r="DU2047" t="s">
        <v>28685</v>
      </c>
      <c r="DV2047" t="s">
        <v>54491</v>
      </c>
      <c r="DW2047">
        <v>9</v>
      </c>
      <c r="DX2047">
        <v>7.9459999999999997</v>
      </c>
      <c r="DY2047" t="s">
        <v>31712</v>
      </c>
      <c r="DZ2047" t="s">
        <v>27716</v>
      </c>
      <c r="EA2047" t="s">
        <v>44912</v>
      </c>
      <c r="EB2047" t="s">
        <v>27713</v>
      </c>
      <c r="EC2047">
        <v>5</v>
      </c>
      <c r="ED2047" t="s">
        <v>27709</v>
      </c>
      <c r="EE2047" t="s">
        <v>27698</v>
      </c>
      <c r="EF2047" t="s">
        <v>30319</v>
      </c>
      <c r="EG2047" t="s">
        <v>54492</v>
      </c>
      <c r="EH2047">
        <v>36</v>
      </c>
      <c r="EI2047">
        <v>44.841000000000001</v>
      </c>
      <c r="EJ2047" t="s">
        <v>30260</v>
      </c>
      <c r="EK2047" t="s">
        <v>28014</v>
      </c>
      <c r="EL2047" t="s">
        <v>54493</v>
      </c>
      <c r="EM2047" t="s">
        <v>27713</v>
      </c>
      <c r="EN2047">
        <v>5</v>
      </c>
      <c r="EO2047" t="s">
        <v>27705</v>
      </c>
      <c r="EP2047" t="s">
        <v>27698</v>
      </c>
      <c r="EQ2047">
        <v>10</v>
      </c>
      <c r="ER2047" t="s">
        <v>27705</v>
      </c>
      <c r="ES2047" t="s">
        <v>27698</v>
      </c>
      <c r="ET2047">
        <v>10</v>
      </c>
      <c r="EU2047" t="s">
        <v>27715</v>
      </c>
      <c r="EV2047" t="s">
        <v>27698</v>
      </c>
      <c r="EW2047">
        <v>4</v>
      </c>
      <c r="EX2047" t="s">
        <v>28470</v>
      </c>
      <c r="EY2047">
        <v>0</v>
      </c>
      <c r="EZ2047" s="1">
        <v>39793</v>
      </c>
      <c r="FA2047" t="s">
        <v>140</v>
      </c>
      <c r="FB2047" t="s">
        <v>36647</v>
      </c>
    </row>
    <row r="2048" spans="1:158" x14ac:dyDescent="0.25">
      <c r="A2048" t="s">
        <v>4984</v>
      </c>
      <c r="B2048">
        <v>152634</v>
      </c>
      <c r="C2048" t="s">
        <v>27698</v>
      </c>
      <c r="D2048" t="s">
        <v>54494</v>
      </c>
      <c r="E2048" t="s">
        <v>4986</v>
      </c>
      <c r="F2048" t="s">
        <v>4865</v>
      </c>
      <c r="G2048">
        <v>47304</v>
      </c>
      <c r="H2048">
        <v>9</v>
      </c>
      <c r="I2048" t="s">
        <v>27706</v>
      </c>
      <c r="J2048" t="s">
        <v>27698</v>
      </c>
      <c r="K2048" t="s">
        <v>44838</v>
      </c>
      <c r="L2048" t="s">
        <v>27737</v>
      </c>
      <c r="M2048">
        <v>108</v>
      </c>
      <c r="N2048">
        <v>502</v>
      </c>
      <c r="O2048" t="s">
        <v>54495</v>
      </c>
      <c r="P2048" t="s">
        <v>29687</v>
      </c>
      <c r="Q2048" t="s">
        <v>27742</v>
      </c>
      <c r="R2048" t="s">
        <v>27713</v>
      </c>
      <c r="S2048">
        <v>5</v>
      </c>
      <c r="T2048" t="s">
        <v>27814</v>
      </c>
      <c r="U2048" t="s">
        <v>27698</v>
      </c>
      <c r="V2048" t="s">
        <v>33092</v>
      </c>
      <c r="W2048" t="s">
        <v>28321</v>
      </c>
      <c r="X2048">
        <v>366</v>
      </c>
      <c r="Y2048">
        <v>540</v>
      </c>
      <c r="Z2048" t="s">
        <v>34979</v>
      </c>
      <c r="AA2048" t="s">
        <v>29335</v>
      </c>
      <c r="AB2048" t="s">
        <v>29719</v>
      </c>
      <c r="AC2048" t="s">
        <v>27713</v>
      </c>
      <c r="AD2048">
        <v>5</v>
      </c>
      <c r="AE2048" t="s">
        <v>27744</v>
      </c>
      <c r="AF2048" t="s">
        <v>27698</v>
      </c>
      <c r="AG2048">
        <v>5</v>
      </c>
      <c r="AH2048" t="s">
        <v>27705</v>
      </c>
      <c r="AI2048" t="s">
        <v>27698</v>
      </c>
      <c r="AJ2048" t="s">
        <v>32925</v>
      </c>
      <c r="AK2048" t="s">
        <v>28285</v>
      </c>
      <c r="AL2048">
        <v>819</v>
      </c>
      <c r="AM2048">
        <v>830</v>
      </c>
      <c r="AN2048" t="s">
        <v>29059</v>
      </c>
      <c r="AO2048" t="s">
        <v>36336</v>
      </c>
      <c r="AP2048" t="s">
        <v>28332</v>
      </c>
      <c r="AQ2048" t="s">
        <v>27713</v>
      </c>
      <c r="AR2048">
        <v>7</v>
      </c>
      <c r="AS2048" t="s">
        <v>27745</v>
      </c>
      <c r="AT2048" t="s">
        <v>27698</v>
      </c>
      <c r="AU2048" t="s">
        <v>31021</v>
      </c>
      <c r="AV2048" t="s">
        <v>28285</v>
      </c>
      <c r="AW2048">
        <v>7</v>
      </c>
      <c r="AX2048">
        <v>849</v>
      </c>
      <c r="AY2048" t="s">
        <v>29364</v>
      </c>
      <c r="AZ2048" t="s">
        <v>27715</v>
      </c>
      <c r="BA2048" t="s">
        <v>32531</v>
      </c>
      <c r="BB2048" t="s">
        <v>27713</v>
      </c>
      <c r="BC2048">
        <v>7</v>
      </c>
      <c r="BD2048" t="s">
        <v>27705</v>
      </c>
      <c r="BE2048" t="s">
        <v>27698</v>
      </c>
      <c r="BF2048">
        <v>10</v>
      </c>
      <c r="BG2048" t="s">
        <v>27775</v>
      </c>
      <c r="BH2048" t="s">
        <v>27698</v>
      </c>
      <c r="BI2048" t="s">
        <v>53999</v>
      </c>
      <c r="BJ2048" t="s">
        <v>29194</v>
      </c>
      <c r="BK2048" t="s">
        <v>27694</v>
      </c>
      <c r="BL2048" t="s">
        <v>54496</v>
      </c>
      <c r="BM2048" t="s">
        <v>31002</v>
      </c>
      <c r="BN2048" t="s">
        <v>27715</v>
      </c>
      <c r="BO2048" t="s">
        <v>29704</v>
      </c>
      <c r="BP2048" t="s">
        <v>27713</v>
      </c>
      <c r="BQ2048">
        <v>6</v>
      </c>
      <c r="BR2048" t="s">
        <v>27705</v>
      </c>
      <c r="BS2048" t="s">
        <v>27698</v>
      </c>
      <c r="BT2048" t="s">
        <v>27714</v>
      </c>
      <c r="BU2048" t="s">
        <v>27775</v>
      </c>
      <c r="BV2048" t="s">
        <v>27698</v>
      </c>
      <c r="BW2048">
        <v>7</v>
      </c>
      <c r="BX2048" t="s">
        <v>27709</v>
      </c>
      <c r="BY2048" t="s">
        <v>27698</v>
      </c>
      <c r="BZ2048" t="s">
        <v>27697</v>
      </c>
      <c r="CA2048" t="s">
        <v>27913</v>
      </c>
      <c r="CB2048" t="s">
        <v>27697</v>
      </c>
      <c r="CC2048" t="s">
        <v>27697</v>
      </c>
      <c r="CD2048" t="s">
        <v>27697</v>
      </c>
      <c r="CE2048" t="s">
        <v>27928</v>
      </c>
      <c r="CF2048" t="s">
        <v>27697</v>
      </c>
      <c r="CG2048" t="s">
        <v>27697</v>
      </c>
      <c r="CH2048" t="s">
        <v>27713</v>
      </c>
      <c r="CI2048">
        <v>5</v>
      </c>
      <c r="CJ2048" t="s">
        <v>28426</v>
      </c>
      <c r="CK2048" t="s">
        <v>38153</v>
      </c>
      <c r="CL2048" t="s">
        <v>27713</v>
      </c>
      <c r="CM2048" t="s">
        <v>42606</v>
      </c>
      <c r="CN2048" t="s">
        <v>33027</v>
      </c>
      <c r="CO2048" t="s">
        <v>27713</v>
      </c>
      <c r="CP2048" t="s">
        <v>34268</v>
      </c>
      <c r="CQ2048" t="s">
        <v>50923</v>
      </c>
      <c r="CR2048" t="s">
        <v>27713</v>
      </c>
      <c r="CS2048" t="s">
        <v>34685</v>
      </c>
      <c r="CT2048" t="s">
        <v>38440</v>
      </c>
      <c r="CU2048" t="s">
        <v>27713</v>
      </c>
      <c r="CV2048" t="s">
        <v>35568</v>
      </c>
      <c r="CW2048" t="s">
        <v>36063</v>
      </c>
      <c r="CX2048" t="s">
        <v>27713</v>
      </c>
      <c r="CY2048" t="s">
        <v>50496</v>
      </c>
      <c r="CZ2048" t="s">
        <v>54497</v>
      </c>
      <c r="DA2048" t="s">
        <v>27713</v>
      </c>
      <c r="DB2048" t="s">
        <v>27775</v>
      </c>
      <c r="DC2048" t="s">
        <v>27698</v>
      </c>
      <c r="DD2048">
        <v>9</v>
      </c>
      <c r="DE2048" t="s">
        <v>27705</v>
      </c>
      <c r="DF2048" t="s">
        <v>27698</v>
      </c>
      <c r="DG2048">
        <v>10</v>
      </c>
      <c r="DH2048" t="s">
        <v>27744</v>
      </c>
      <c r="DI2048" t="s">
        <v>27698</v>
      </c>
      <c r="DJ2048" t="s">
        <v>32841</v>
      </c>
      <c r="DK2048" t="s">
        <v>28382</v>
      </c>
      <c r="DL2048">
        <v>29</v>
      </c>
      <c r="DM2048">
        <v>25.155999999999999</v>
      </c>
      <c r="DN2048" t="s">
        <v>29323</v>
      </c>
      <c r="DO2048" t="s">
        <v>28236</v>
      </c>
      <c r="DP2048" t="s">
        <v>54498</v>
      </c>
      <c r="DQ2048" t="s">
        <v>27713</v>
      </c>
      <c r="DR2048">
        <v>5</v>
      </c>
      <c r="DS2048" t="s">
        <v>27715</v>
      </c>
      <c r="DT2048" t="s">
        <v>27698</v>
      </c>
      <c r="DU2048" t="s">
        <v>29732</v>
      </c>
      <c r="DV2048" t="s">
        <v>54499</v>
      </c>
      <c r="DW2048">
        <v>16</v>
      </c>
      <c r="DX2048">
        <v>15.372999999999999</v>
      </c>
      <c r="DY2048" t="s">
        <v>29049</v>
      </c>
      <c r="DZ2048" t="s">
        <v>27745</v>
      </c>
      <c r="EA2048" t="s">
        <v>54500</v>
      </c>
      <c r="EB2048" t="s">
        <v>27713</v>
      </c>
      <c r="EC2048">
        <v>5</v>
      </c>
      <c r="ED2048" t="s">
        <v>27745</v>
      </c>
      <c r="EE2048" t="s">
        <v>27698</v>
      </c>
      <c r="EF2048" t="s">
        <v>31809</v>
      </c>
      <c r="EG2048" t="s">
        <v>54501</v>
      </c>
      <c r="EH2048">
        <v>88</v>
      </c>
      <c r="EI2048">
        <v>100.968</v>
      </c>
      <c r="EJ2048" t="s">
        <v>32310</v>
      </c>
      <c r="EK2048" t="s">
        <v>28243</v>
      </c>
      <c r="EL2048" t="s">
        <v>54502</v>
      </c>
      <c r="EM2048" t="s">
        <v>27713</v>
      </c>
      <c r="EN2048">
        <v>5</v>
      </c>
      <c r="EO2048" t="s">
        <v>27705</v>
      </c>
      <c r="EP2048" t="s">
        <v>27698</v>
      </c>
      <c r="EQ2048">
        <v>10</v>
      </c>
      <c r="ER2048" t="s">
        <v>27705</v>
      </c>
      <c r="ES2048" t="s">
        <v>27698</v>
      </c>
      <c r="ET2048">
        <v>10</v>
      </c>
      <c r="EU2048" t="s">
        <v>27716</v>
      </c>
      <c r="EV2048" t="s">
        <v>27698</v>
      </c>
      <c r="EW2048">
        <v>4</v>
      </c>
      <c r="EX2048" t="s">
        <v>27996</v>
      </c>
      <c r="EY2048">
        <v>0</v>
      </c>
      <c r="EZ2048" s="1">
        <v>39849</v>
      </c>
      <c r="FA2048" t="s">
        <v>140</v>
      </c>
      <c r="FB2048" t="s">
        <v>54503</v>
      </c>
    </row>
    <row r="2049" spans="1:158" x14ac:dyDescent="0.25">
      <c r="A2049" t="s">
        <v>4989</v>
      </c>
      <c r="B2049">
        <v>152635</v>
      </c>
      <c r="C2049" t="s">
        <v>27698</v>
      </c>
      <c r="D2049" t="s">
        <v>54504</v>
      </c>
      <c r="E2049" t="s">
        <v>412</v>
      </c>
      <c r="F2049" t="s">
        <v>4865</v>
      </c>
      <c r="G2049">
        <v>47905</v>
      </c>
      <c r="H2049">
        <v>9</v>
      </c>
      <c r="I2049" t="s">
        <v>27716</v>
      </c>
      <c r="J2049" t="s">
        <v>27698</v>
      </c>
      <c r="K2049" t="s">
        <v>39697</v>
      </c>
      <c r="L2049" t="s">
        <v>28415</v>
      </c>
      <c r="M2049">
        <v>59</v>
      </c>
      <c r="N2049">
        <v>443</v>
      </c>
      <c r="O2049" t="s">
        <v>54505</v>
      </c>
      <c r="P2049" t="s">
        <v>28075</v>
      </c>
      <c r="Q2049" t="s">
        <v>29365</v>
      </c>
      <c r="R2049" t="s">
        <v>27713</v>
      </c>
      <c r="S2049">
        <v>5</v>
      </c>
      <c r="T2049" t="s">
        <v>27706</v>
      </c>
      <c r="U2049" t="s">
        <v>27698</v>
      </c>
      <c r="V2049" t="s">
        <v>48548</v>
      </c>
      <c r="W2049" t="s">
        <v>28087</v>
      </c>
      <c r="X2049">
        <v>228</v>
      </c>
      <c r="Y2049">
        <v>464</v>
      </c>
      <c r="Z2049" t="s">
        <v>36305</v>
      </c>
      <c r="AA2049" t="s">
        <v>29638</v>
      </c>
      <c r="AB2049" t="s">
        <v>28379</v>
      </c>
      <c r="AC2049" t="s">
        <v>27713</v>
      </c>
      <c r="AD2049">
        <v>5</v>
      </c>
      <c r="AE2049" t="s">
        <v>27744</v>
      </c>
      <c r="AF2049" t="s">
        <v>27698</v>
      </c>
      <c r="AG2049">
        <v>5</v>
      </c>
      <c r="AH2049" t="s">
        <v>27760</v>
      </c>
      <c r="AI2049" t="s">
        <v>27698</v>
      </c>
      <c r="AJ2049" t="s">
        <v>31916</v>
      </c>
      <c r="AK2049" t="s">
        <v>28230</v>
      </c>
      <c r="AL2049">
        <v>603</v>
      </c>
      <c r="AM2049">
        <v>619</v>
      </c>
      <c r="AN2049" t="s">
        <v>41913</v>
      </c>
      <c r="AO2049" t="s">
        <v>33733</v>
      </c>
      <c r="AP2049" t="s">
        <v>37840</v>
      </c>
      <c r="AQ2049" t="s">
        <v>27713</v>
      </c>
      <c r="AR2049">
        <v>7</v>
      </c>
      <c r="AS2049" t="s">
        <v>27709</v>
      </c>
      <c r="AT2049" t="s">
        <v>27698</v>
      </c>
      <c r="AU2049" t="s">
        <v>28904</v>
      </c>
      <c r="AV2049" t="s">
        <v>27977</v>
      </c>
      <c r="AW2049">
        <v>4</v>
      </c>
      <c r="AX2049">
        <v>642</v>
      </c>
      <c r="AY2049" t="s">
        <v>28604</v>
      </c>
      <c r="AZ2049" t="s">
        <v>27716</v>
      </c>
      <c r="BA2049" t="s">
        <v>37369</v>
      </c>
      <c r="BB2049" t="s">
        <v>27713</v>
      </c>
      <c r="BC2049">
        <v>7</v>
      </c>
      <c r="BD2049" t="s">
        <v>27705</v>
      </c>
      <c r="BE2049" t="s">
        <v>27698</v>
      </c>
      <c r="BF2049">
        <v>10</v>
      </c>
      <c r="BG2049" t="s">
        <v>27715</v>
      </c>
      <c r="BH2049" t="s">
        <v>27698</v>
      </c>
      <c r="BI2049" t="s">
        <v>30521</v>
      </c>
      <c r="BJ2049" t="s">
        <v>28134</v>
      </c>
      <c r="BK2049" t="s">
        <v>27814</v>
      </c>
      <c r="BL2049" t="s">
        <v>43143</v>
      </c>
      <c r="BM2049" t="s">
        <v>32367</v>
      </c>
      <c r="BN2049" t="s">
        <v>27814</v>
      </c>
      <c r="BO2049" t="s">
        <v>54506</v>
      </c>
      <c r="BP2049" t="s">
        <v>27713</v>
      </c>
      <c r="BQ2049">
        <v>6</v>
      </c>
      <c r="BR2049" t="s">
        <v>27705</v>
      </c>
      <c r="BS2049" t="s">
        <v>27698</v>
      </c>
      <c r="BT2049" t="s">
        <v>27714</v>
      </c>
      <c r="BU2049" t="s">
        <v>27745</v>
      </c>
      <c r="BV2049" t="s">
        <v>27698</v>
      </c>
      <c r="BW2049">
        <v>7</v>
      </c>
      <c r="BX2049" t="s">
        <v>27760</v>
      </c>
      <c r="BY2049" t="s">
        <v>27698</v>
      </c>
      <c r="BZ2049" t="s">
        <v>27697</v>
      </c>
      <c r="CA2049" t="s">
        <v>28045</v>
      </c>
      <c r="CB2049" t="s">
        <v>27697</v>
      </c>
      <c r="CC2049" t="s">
        <v>27697</v>
      </c>
      <c r="CD2049" t="s">
        <v>27697</v>
      </c>
      <c r="CE2049" t="s">
        <v>27888</v>
      </c>
      <c r="CF2049" t="s">
        <v>27697</v>
      </c>
      <c r="CG2049" t="s">
        <v>27697</v>
      </c>
      <c r="CH2049" t="s">
        <v>27713</v>
      </c>
      <c r="CI2049">
        <v>5</v>
      </c>
      <c r="CJ2049" t="s">
        <v>29658</v>
      </c>
      <c r="CK2049" t="s">
        <v>45328</v>
      </c>
      <c r="CL2049" t="s">
        <v>27713</v>
      </c>
      <c r="CM2049" t="s">
        <v>29357</v>
      </c>
      <c r="CN2049" t="s">
        <v>40067</v>
      </c>
      <c r="CO2049" t="s">
        <v>27713</v>
      </c>
      <c r="CP2049" t="s">
        <v>47893</v>
      </c>
      <c r="CQ2049" t="s">
        <v>54507</v>
      </c>
      <c r="CR2049" t="s">
        <v>27713</v>
      </c>
      <c r="CS2049" t="s">
        <v>41627</v>
      </c>
      <c r="CT2049" t="s">
        <v>37894</v>
      </c>
      <c r="CU2049" t="s">
        <v>27713</v>
      </c>
      <c r="CV2049" t="s">
        <v>32864</v>
      </c>
      <c r="CW2049" t="s">
        <v>28178</v>
      </c>
      <c r="CX2049" t="s">
        <v>27713</v>
      </c>
      <c r="CY2049" t="s">
        <v>35765</v>
      </c>
      <c r="CZ2049" t="s">
        <v>34104</v>
      </c>
      <c r="DA2049" t="s">
        <v>27713</v>
      </c>
      <c r="DB2049" t="s">
        <v>27705</v>
      </c>
      <c r="DC2049" t="s">
        <v>27698</v>
      </c>
      <c r="DD2049">
        <v>9</v>
      </c>
      <c r="DE2049" t="s">
        <v>27705</v>
      </c>
      <c r="DF2049" t="s">
        <v>27698</v>
      </c>
      <c r="DG2049">
        <v>10</v>
      </c>
      <c r="DH2049" t="s">
        <v>27775</v>
      </c>
      <c r="DI2049" t="s">
        <v>27698</v>
      </c>
      <c r="DJ2049" t="s">
        <v>31657</v>
      </c>
      <c r="DK2049" t="s">
        <v>28448</v>
      </c>
      <c r="DL2049">
        <v>14</v>
      </c>
      <c r="DM2049">
        <v>20.94</v>
      </c>
      <c r="DN2049" t="s">
        <v>35361</v>
      </c>
      <c r="DO2049" t="s">
        <v>27912</v>
      </c>
      <c r="DP2049" t="s">
        <v>39810</v>
      </c>
      <c r="DQ2049" t="s">
        <v>27713</v>
      </c>
      <c r="DR2049">
        <v>5</v>
      </c>
      <c r="DS2049" t="s">
        <v>27709</v>
      </c>
      <c r="DT2049" t="s">
        <v>27698</v>
      </c>
      <c r="DU2049" t="s">
        <v>31002</v>
      </c>
      <c r="DV2049" t="s">
        <v>47068</v>
      </c>
      <c r="DW2049">
        <v>9</v>
      </c>
      <c r="DX2049">
        <v>13.515000000000001</v>
      </c>
      <c r="DY2049" t="s">
        <v>29342</v>
      </c>
      <c r="DZ2049" t="s">
        <v>27705</v>
      </c>
      <c r="EA2049" t="s">
        <v>51892</v>
      </c>
      <c r="EB2049" t="s">
        <v>27713</v>
      </c>
      <c r="EC2049">
        <v>5</v>
      </c>
      <c r="ED2049" t="s">
        <v>27745</v>
      </c>
      <c r="EE2049" t="s">
        <v>27698</v>
      </c>
      <c r="EF2049" t="s">
        <v>32587</v>
      </c>
      <c r="EG2049" t="s">
        <v>43665</v>
      </c>
      <c r="EH2049">
        <v>79</v>
      </c>
      <c r="EI2049">
        <v>85.747</v>
      </c>
      <c r="EJ2049" t="s">
        <v>33888</v>
      </c>
      <c r="EK2049" t="s">
        <v>29991</v>
      </c>
      <c r="EL2049" t="s">
        <v>54508</v>
      </c>
      <c r="EM2049" t="s">
        <v>27713</v>
      </c>
      <c r="EN2049">
        <v>5</v>
      </c>
      <c r="EO2049" t="s">
        <v>27705</v>
      </c>
      <c r="EP2049" t="s">
        <v>27698</v>
      </c>
      <c r="EQ2049">
        <v>10</v>
      </c>
      <c r="ER2049" t="s">
        <v>27705</v>
      </c>
      <c r="ES2049" t="s">
        <v>27698</v>
      </c>
      <c r="ET2049">
        <v>10</v>
      </c>
      <c r="EU2049" t="s">
        <v>27715</v>
      </c>
      <c r="EV2049" t="s">
        <v>27698</v>
      </c>
      <c r="EW2049">
        <v>4</v>
      </c>
      <c r="EX2049" t="s">
        <v>28230</v>
      </c>
      <c r="EY2049">
        <v>0</v>
      </c>
      <c r="EZ2049" s="1">
        <v>39727</v>
      </c>
      <c r="FA2049" t="s">
        <v>207</v>
      </c>
      <c r="FB2049" t="s">
        <v>54509</v>
      </c>
    </row>
    <row r="2050" spans="1:158" x14ac:dyDescent="0.25">
      <c r="A2050" t="s">
        <v>54510</v>
      </c>
      <c r="B2050">
        <v>152636</v>
      </c>
      <c r="C2050" t="s">
        <v>27698</v>
      </c>
      <c r="D2050" t="s">
        <v>54511</v>
      </c>
      <c r="E2050" t="s">
        <v>5241</v>
      </c>
      <c r="F2050" t="s">
        <v>4865</v>
      </c>
      <c r="G2050">
        <v>47265</v>
      </c>
      <c r="H2050">
        <v>9</v>
      </c>
      <c r="I2050" t="s">
        <v>27709</v>
      </c>
      <c r="J2050" t="s">
        <v>27698</v>
      </c>
      <c r="K2050" t="s">
        <v>46946</v>
      </c>
      <c r="L2050" t="s">
        <v>27718</v>
      </c>
      <c r="M2050">
        <v>15</v>
      </c>
      <c r="N2050">
        <v>194</v>
      </c>
      <c r="O2050" t="s">
        <v>28811</v>
      </c>
      <c r="P2050" t="s">
        <v>27715</v>
      </c>
      <c r="Q2050" t="s">
        <v>29893</v>
      </c>
      <c r="R2050" t="s">
        <v>27713</v>
      </c>
      <c r="S2050">
        <v>5</v>
      </c>
      <c r="T2050" t="s">
        <v>27705</v>
      </c>
      <c r="U2050" t="s">
        <v>27698</v>
      </c>
      <c r="V2050" t="s">
        <v>52458</v>
      </c>
      <c r="W2050" t="s">
        <v>27708</v>
      </c>
      <c r="X2050">
        <v>177</v>
      </c>
      <c r="Y2050">
        <v>215</v>
      </c>
      <c r="Z2050" t="s">
        <v>54512</v>
      </c>
      <c r="AA2050" t="s">
        <v>32252</v>
      </c>
      <c r="AB2050" t="s">
        <v>33678</v>
      </c>
      <c r="AC2050" t="s">
        <v>27713</v>
      </c>
      <c r="AD2050">
        <v>5</v>
      </c>
      <c r="AE2050" t="s">
        <v>27760</v>
      </c>
      <c r="AF2050" t="s">
        <v>27698</v>
      </c>
      <c r="AG2050">
        <v>5</v>
      </c>
      <c r="AH2050" t="s">
        <v>27705</v>
      </c>
      <c r="AI2050" t="s">
        <v>27698</v>
      </c>
      <c r="AJ2050" t="s">
        <v>31268</v>
      </c>
      <c r="AK2050" t="s">
        <v>27928</v>
      </c>
      <c r="AL2050">
        <v>262</v>
      </c>
      <c r="AM2050">
        <v>264</v>
      </c>
      <c r="AN2050" t="s">
        <v>36102</v>
      </c>
      <c r="AO2050" t="s">
        <v>28167</v>
      </c>
      <c r="AP2050" t="s">
        <v>31209</v>
      </c>
      <c r="AQ2050" t="s">
        <v>27713</v>
      </c>
      <c r="AR2050">
        <v>7</v>
      </c>
      <c r="AS2050" t="s">
        <v>27705</v>
      </c>
      <c r="AT2050" t="s">
        <v>27698</v>
      </c>
      <c r="AU2050" t="s">
        <v>27851</v>
      </c>
      <c r="AV2050" t="s">
        <v>27798</v>
      </c>
      <c r="AW2050">
        <v>0</v>
      </c>
      <c r="AX2050">
        <v>263</v>
      </c>
      <c r="AY2050" t="s">
        <v>28958</v>
      </c>
      <c r="AZ2050" t="s">
        <v>27744</v>
      </c>
      <c r="BA2050" t="s">
        <v>31209</v>
      </c>
      <c r="BB2050" t="s">
        <v>27713</v>
      </c>
      <c r="BC2050">
        <v>7</v>
      </c>
      <c r="BD2050" t="s">
        <v>27705</v>
      </c>
      <c r="BE2050" t="s">
        <v>27698</v>
      </c>
      <c r="BF2050">
        <v>10</v>
      </c>
      <c r="BG2050" t="s">
        <v>27716</v>
      </c>
      <c r="BH2050" t="s">
        <v>27698</v>
      </c>
      <c r="BI2050" t="s">
        <v>33248</v>
      </c>
      <c r="BJ2050" t="s">
        <v>28441</v>
      </c>
      <c r="BK2050" t="s">
        <v>27744</v>
      </c>
      <c r="BL2050" t="s">
        <v>48252</v>
      </c>
      <c r="BM2050" t="s">
        <v>30114</v>
      </c>
      <c r="BN2050" t="s">
        <v>27694</v>
      </c>
      <c r="BO2050" t="s">
        <v>37009</v>
      </c>
      <c r="BP2050" t="s">
        <v>27713</v>
      </c>
      <c r="BQ2050">
        <v>6</v>
      </c>
      <c r="BR2050" t="s">
        <v>27705</v>
      </c>
      <c r="BS2050" t="s">
        <v>27698</v>
      </c>
      <c r="BT2050" t="s">
        <v>27714</v>
      </c>
      <c r="BU2050" t="s">
        <v>27745</v>
      </c>
      <c r="BV2050" t="s">
        <v>27698</v>
      </c>
      <c r="BW2050">
        <v>7</v>
      </c>
      <c r="BX2050" t="s">
        <v>27693</v>
      </c>
      <c r="BY2050" t="s">
        <v>27814</v>
      </c>
      <c r="BZ2050" t="s">
        <v>27697</v>
      </c>
      <c r="CA2050" t="s">
        <v>27696</v>
      </c>
      <c r="CB2050" t="s">
        <v>27697</v>
      </c>
      <c r="CC2050" t="s">
        <v>27697</v>
      </c>
      <c r="CD2050" t="s">
        <v>27697</v>
      </c>
      <c r="CE2050" t="s">
        <v>27720</v>
      </c>
      <c r="CF2050" t="s">
        <v>27697</v>
      </c>
      <c r="CG2050" t="s">
        <v>27697</v>
      </c>
      <c r="CH2050" t="s">
        <v>27697</v>
      </c>
      <c r="CI2050">
        <v>5</v>
      </c>
      <c r="CJ2050" t="s">
        <v>27695</v>
      </c>
      <c r="CK2050" t="s">
        <v>27695</v>
      </c>
      <c r="CL2050" t="s">
        <v>27697</v>
      </c>
      <c r="CM2050" t="s">
        <v>27695</v>
      </c>
      <c r="CN2050" t="s">
        <v>27695</v>
      </c>
      <c r="CO2050" t="s">
        <v>27697</v>
      </c>
      <c r="CP2050" t="s">
        <v>27695</v>
      </c>
      <c r="CQ2050" t="s">
        <v>27695</v>
      </c>
      <c r="CR2050" t="s">
        <v>27697</v>
      </c>
      <c r="CS2050" t="s">
        <v>27695</v>
      </c>
      <c r="CT2050" t="s">
        <v>27695</v>
      </c>
      <c r="CU2050" t="s">
        <v>27697</v>
      </c>
      <c r="CV2050" t="s">
        <v>27695</v>
      </c>
      <c r="CW2050" t="s">
        <v>27695</v>
      </c>
      <c r="CX2050" t="s">
        <v>27697</v>
      </c>
      <c r="CY2050" t="s">
        <v>27695</v>
      </c>
      <c r="CZ2050" t="s">
        <v>27695</v>
      </c>
      <c r="DA2050" t="s">
        <v>27697</v>
      </c>
      <c r="DB2050" t="s">
        <v>27775</v>
      </c>
      <c r="DC2050" t="s">
        <v>27698</v>
      </c>
      <c r="DD2050">
        <v>9</v>
      </c>
      <c r="DE2050" t="s">
        <v>27705</v>
      </c>
      <c r="DF2050" t="s">
        <v>27698</v>
      </c>
      <c r="DG2050">
        <v>10</v>
      </c>
      <c r="DH2050" t="s">
        <v>27775</v>
      </c>
      <c r="DI2050" t="s">
        <v>27698</v>
      </c>
      <c r="DJ2050" t="s">
        <v>38720</v>
      </c>
      <c r="DK2050" t="s">
        <v>27857</v>
      </c>
      <c r="DL2050">
        <v>2</v>
      </c>
      <c r="DM2050">
        <v>2.8319999999999999</v>
      </c>
      <c r="DN2050" t="s">
        <v>29107</v>
      </c>
      <c r="DO2050" t="s">
        <v>27705</v>
      </c>
      <c r="DP2050" t="s">
        <v>54513</v>
      </c>
      <c r="DQ2050" t="s">
        <v>27713</v>
      </c>
      <c r="DR2050">
        <v>5</v>
      </c>
      <c r="DS2050" t="s">
        <v>27705</v>
      </c>
      <c r="DT2050" t="s">
        <v>27698</v>
      </c>
      <c r="DU2050" t="s">
        <v>38587</v>
      </c>
      <c r="DV2050" t="s">
        <v>54514</v>
      </c>
      <c r="DW2050">
        <v>2</v>
      </c>
      <c r="DX2050">
        <v>4.7549999999999999</v>
      </c>
      <c r="DY2050" t="s">
        <v>47119</v>
      </c>
      <c r="DZ2050" t="s">
        <v>27775</v>
      </c>
      <c r="EA2050" t="s">
        <v>54515</v>
      </c>
      <c r="EB2050" t="s">
        <v>27713</v>
      </c>
      <c r="EC2050">
        <v>5</v>
      </c>
      <c r="ED2050" t="s">
        <v>27705</v>
      </c>
      <c r="EE2050" t="s">
        <v>27698</v>
      </c>
      <c r="EF2050" t="s">
        <v>34661</v>
      </c>
      <c r="EG2050" t="s">
        <v>54516</v>
      </c>
      <c r="EH2050">
        <v>13</v>
      </c>
      <c r="EI2050">
        <v>39.874000000000002</v>
      </c>
      <c r="EJ2050" t="s">
        <v>28030</v>
      </c>
      <c r="EK2050" t="s">
        <v>28118</v>
      </c>
      <c r="EL2050" t="s">
        <v>54517</v>
      </c>
      <c r="EM2050" t="s">
        <v>27713</v>
      </c>
      <c r="EN2050">
        <v>5</v>
      </c>
      <c r="EO2050" t="s">
        <v>27705</v>
      </c>
      <c r="EP2050" t="s">
        <v>27698</v>
      </c>
      <c r="EQ2050">
        <v>10</v>
      </c>
      <c r="ER2050" t="s">
        <v>27705</v>
      </c>
      <c r="ES2050" t="s">
        <v>27698</v>
      </c>
      <c r="ET2050">
        <v>10</v>
      </c>
      <c r="EU2050" t="s">
        <v>27705</v>
      </c>
      <c r="EV2050" t="s">
        <v>27698</v>
      </c>
      <c r="EW2050">
        <v>4</v>
      </c>
      <c r="EX2050" t="s">
        <v>28134</v>
      </c>
      <c r="EY2050">
        <v>0</v>
      </c>
      <c r="EZ2050" s="1">
        <v>39895</v>
      </c>
      <c r="FA2050" t="s">
        <v>128</v>
      </c>
      <c r="FB2050" t="s">
        <v>54518</v>
      </c>
    </row>
    <row r="2051" spans="1:158" x14ac:dyDescent="0.25">
      <c r="A2051" t="s">
        <v>54519</v>
      </c>
      <c r="B2051">
        <v>152637</v>
      </c>
      <c r="C2051" t="s">
        <v>27698</v>
      </c>
      <c r="D2051" t="s">
        <v>54520</v>
      </c>
      <c r="E2051" t="s">
        <v>5303</v>
      </c>
      <c r="F2051" t="s">
        <v>4865</v>
      </c>
      <c r="G2051">
        <v>46168</v>
      </c>
      <c r="H2051">
        <v>9</v>
      </c>
      <c r="I2051" t="s">
        <v>27814</v>
      </c>
      <c r="J2051" t="s">
        <v>27698</v>
      </c>
      <c r="K2051" t="s">
        <v>45415</v>
      </c>
      <c r="L2051" t="s">
        <v>27737</v>
      </c>
      <c r="M2051">
        <v>51</v>
      </c>
      <c r="N2051">
        <v>504</v>
      </c>
      <c r="O2051" t="s">
        <v>54521</v>
      </c>
      <c r="P2051" t="s">
        <v>27839</v>
      </c>
      <c r="Q2051" t="s">
        <v>31821</v>
      </c>
      <c r="R2051" t="s">
        <v>27713</v>
      </c>
      <c r="S2051">
        <v>5</v>
      </c>
      <c r="T2051" t="s">
        <v>27814</v>
      </c>
      <c r="U2051" t="s">
        <v>27698</v>
      </c>
      <c r="V2051" t="s">
        <v>38741</v>
      </c>
      <c r="W2051" t="s">
        <v>27888</v>
      </c>
      <c r="X2051">
        <v>370</v>
      </c>
      <c r="Y2051">
        <v>545</v>
      </c>
      <c r="Z2051" t="s">
        <v>31499</v>
      </c>
      <c r="AA2051" t="s">
        <v>28963</v>
      </c>
      <c r="AB2051" t="s">
        <v>29437</v>
      </c>
      <c r="AC2051" t="s">
        <v>27713</v>
      </c>
      <c r="AD2051">
        <v>5</v>
      </c>
      <c r="AE2051" t="s">
        <v>27814</v>
      </c>
      <c r="AF2051" t="s">
        <v>27698</v>
      </c>
      <c r="AG2051">
        <v>5</v>
      </c>
      <c r="AH2051" t="s">
        <v>27745</v>
      </c>
      <c r="AI2051" t="s">
        <v>27698</v>
      </c>
      <c r="AJ2051" t="s">
        <v>34124</v>
      </c>
      <c r="AK2051" t="s">
        <v>30117</v>
      </c>
      <c r="AL2051">
        <v>851</v>
      </c>
      <c r="AM2051">
        <v>890</v>
      </c>
      <c r="AN2051" t="s">
        <v>38931</v>
      </c>
      <c r="AO2051" t="s">
        <v>29121</v>
      </c>
      <c r="AP2051" t="s">
        <v>37480</v>
      </c>
      <c r="AQ2051" t="s">
        <v>27713</v>
      </c>
      <c r="AR2051">
        <v>7</v>
      </c>
      <c r="AS2051" t="s">
        <v>27814</v>
      </c>
      <c r="AT2051" t="s">
        <v>27698</v>
      </c>
      <c r="AU2051" t="s">
        <v>35162</v>
      </c>
      <c r="AV2051" t="s">
        <v>28123</v>
      </c>
      <c r="AW2051">
        <v>10</v>
      </c>
      <c r="AX2051">
        <v>913</v>
      </c>
      <c r="AY2051" t="s">
        <v>27955</v>
      </c>
      <c r="AZ2051" t="s">
        <v>27709</v>
      </c>
      <c r="BA2051" t="s">
        <v>36970</v>
      </c>
      <c r="BB2051" t="s">
        <v>27713</v>
      </c>
      <c r="BC2051">
        <v>7</v>
      </c>
      <c r="BD2051" t="s">
        <v>27705</v>
      </c>
      <c r="BE2051" t="s">
        <v>27698</v>
      </c>
      <c r="BF2051">
        <v>10</v>
      </c>
      <c r="BG2051" t="s">
        <v>27705</v>
      </c>
      <c r="BH2051" t="s">
        <v>27698</v>
      </c>
      <c r="BI2051" t="s">
        <v>27706</v>
      </c>
      <c r="BJ2051" t="s">
        <v>29687</v>
      </c>
      <c r="BK2051" t="s">
        <v>27706</v>
      </c>
      <c r="BL2051" t="s">
        <v>54371</v>
      </c>
      <c r="BM2051" t="s">
        <v>32002</v>
      </c>
      <c r="BN2051" t="s">
        <v>27814</v>
      </c>
      <c r="BO2051" t="s">
        <v>54522</v>
      </c>
      <c r="BP2051" t="s">
        <v>27713</v>
      </c>
      <c r="BQ2051">
        <v>6</v>
      </c>
      <c r="BR2051" t="s">
        <v>27705</v>
      </c>
      <c r="BS2051" t="s">
        <v>27698</v>
      </c>
      <c r="BT2051" t="s">
        <v>27714</v>
      </c>
      <c r="BU2051" t="s">
        <v>27705</v>
      </c>
      <c r="BV2051" t="s">
        <v>27698</v>
      </c>
      <c r="BW2051">
        <v>7</v>
      </c>
      <c r="BX2051" t="s">
        <v>27814</v>
      </c>
      <c r="BY2051" t="s">
        <v>27698</v>
      </c>
      <c r="BZ2051" t="s">
        <v>27697</v>
      </c>
      <c r="CA2051" t="s">
        <v>28113</v>
      </c>
      <c r="CB2051" t="s">
        <v>27697</v>
      </c>
      <c r="CC2051" t="s">
        <v>27697</v>
      </c>
      <c r="CD2051" t="s">
        <v>27697</v>
      </c>
      <c r="CE2051" t="s">
        <v>27912</v>
      </c>
      <c r="CF2051" t="s">
        <v>27697</v>
      </c>
      <c r="CG2051" t="s">
        <v>27697</v>
      </c>
      <c r="CH2051" t="s">
        <v>27713</v>
      </c>
      <c r="CI2051">
        <v>5</v>
      </c>
      <c r="CJ2051" t="s">
        <v>40536</v>
      </c>
      <c r="CK2051" t="s">
        <v>29134</v>
      </c>
      <c r="CL2051" t="s">
        <v>27713</v>
      </c>
      <c r="CM2051" t="s">
        <v>36683</v>
      </c>
      <c r="CN2051" t="s">
        <v>28999</v>
      </c>
      <c r="CO2051" t="s">
        <v>27713</v>
      </c>
      <c r="CP2051" t="s">
        <v>42074</v>
      </c>
      <c r="CQ2051" t="s">
        <v>54523</v>
      </c>
      <c r="CR2051" t="s">
        <v>27713</v>
      </c>
      <c r="CS2051" t="s">
        <v>33581</v>
      </c>
      <c r="CT2051" t="s">
        <v>31311</v>
      </c>
      <c r="CU2051" t="s">
        <v>27713</v>
      </c>
      <c r="CV2051" t="s">
        <v>34981</v>
      </c>
      <c r="CW2051" t="s">
        <v>28070</v>
      </c>
      <c r="CX2051" t="s">
        <v>27713</v>
      </c>
      <c r="CY2051" t="s">
        <v>40065</v>
      </c>
      <c r="CZ2051" t="s">
        <v>35806</v>
      </c>
      <c r="DA2051" t="s">
        <v>27713</v>
      </c>
      <c r="DB2051" t="s">
        <v>27705</v>
      </c>
      <c r="DC2051" t="s">
        <v>27698</v>
      </c>
      <c r="DD2051">
        <v>9</v>
      </c>
      <c r="DE2051" t="s">
        <v>27705</v>
      </c>
      <c r="DF2051" t="s">
        <v>27698</v>
      </c>
      <c r="DG2051">
        <v>10</v>
      </c>
      <c r="DH2051" t="s">
        <v>27715</v>
      </c>
      <c r="DI2051" t="s">
        <v>27698</v>
      </c>
      <c r="DJ2051" t="s">
        <v>30546</v>
      </c>
      <c r="DK2051" t="s">
        <v>27811</v>
      </c>
      <c r="DL2051">
        <v>19</v>
      </c>
      <c r="DM2051">
        <v>18.861999999999998</v>
      </c>
      <c r="DN2051" t="s">
        <v>33197</v>
      </c>
      <c r="DO2051" t="s">
        <v>27928</v>
      </c>
      <c r="DP2051" t="s">
        <v>54524</v>
      </c>
      <c r="DQ2051" t="s">
        <v>27713</v>
      </c>
      <c r="DR2051">
        <v>5</v>
      </c>
      <c r="DS2051" t="s">
        <v>27775</v>
      </c>
      <c r="DT2051" t="s">
        <v>27698</v>
      </c>
      <c r="DU2051" t="s">
        <v>37432</v>
      </c>
      <c r="DV2051" t="s">
        <v>54525</v>
      </c>
      <c r="DW2051">
        <v>8</v>
      </c>
      <c r="DX2051">
        <v>17.582000000000001</v>
      </c>
      <c r="DY2051" t="s">
        <v>40387</v>
      </c>
      <c r="DZ2051" t="s">
        <v>27783</v>
      </c>
      <c r="EA2051" t="s">
        <v>54526</v>
      </c>
      <c r="EB2051" t="s">
        <v>27713</v>
      </c>
      <c r="EC2051">
        <v>5</v>
      </c>
      <c r="ED2051" t="s">
        <v>27775</v>
      </c>
      <c r="EE2051" t="s">
        <v>27698</v>
      </c>
      <c r="EF2051" t="s">
        <v>36420</v>
      </c>
      <c r="EG2051" t="s">
        <v>54527</v>
      </c>
      <c r="EH2051">
        <v>85</v>
      </c>
      <c r="EI2051">
        <v>122.749</v>
      </c>
      <c r="EJ2051" t="s">
        <v>36220</v>
      </c>
      <c r="EK2051" t="s">
        <v>28890</v>
      </c>
      <c r="EL2051" t="s">
        <v>54528</v>
      </c>
      <c r="EM2051" t="s">
        <v>27713</v>
      </c>
      <c r="EN2051">
        <v>5</v>
      </c>
      <c r="EO2051" t="s">
        <v>27705</v>
      </c>
      <c r="EP2051" t="s">
        <v>27698</v>
      </c>
      <c r="EQ2051">
        <v>10</v>
      </c>
      <c r="ER2051" t="s">
        <v>27705</v>
      </c>
      <c r="ES2051" t="s">
        <v>27698</v>
      </c>
      <c r="ET2051">
        <v>10</v>
      </c>
      <c r="EU2051" t="s">
        <v>27706</v>
      </c>
      <c r="EV2051" t="s">
        <v>27698</v>
      </c>
      <c r="EW2051">
        <v>4</v>
      </c>
      <c r="EX2051" t="s">
        <v>28230</v>
      </c>
      <c r="EY2051">
        <v>0</v>
      </c>
      <c r="EZ2051" s="1">
        <v>39969</v>
      </c>
      <c r="FA2051" t="s">
        <v>128</v>
      </c>
      <c r="FB2051" t="s">
        <v>44265</v>
      </c>
    </row>
    <row r="2052" spans="1:158" x14ac:dyDescent="0.25">
      <c r="A2052" t="s">
        <v>5306</v>
      </c>
      <c r="B2052">
        <v>152638</v>
      </c>
      <c r="C2052" t="s">
        <v>27698</v>
      </c>
      <c r="D2052" t="s">
        <v>54529</v>
      </c>
      <c r="E2052" t="s">
        <v>5308</v>
      </c>
      <c r="F2052" t="s">
        <v>4865</v>
      </c>
      <c r="G2052">
        <v>46970</v>
      </c>
      <c r="H2052">
        <v>9</v>
      </c>
      <c r="I2052" t="s">
        <v>27706</v>
      </c>
      <c r="J2052" t="s">
        <v>27698</v>
      </c>
      <c r="K2052" t="s">
        <v>49301</v>
      </c>
      <c r="L2052" t="s">
        <v>28144</v>
      </c>
      <c r="M2052">
        <v>93</v>
      </c>
      <c r="N2052">
        <v>333</v>
      </c>
      <c r="O2052" t="s">
        <v>54530</v>
      </c>
      <c r="P2052" t="s">
        <v>28098</v>
      </c>
      <c r="Q2052" t="s">
        <v>29809</v>
      </c>
      <c r="R2052" t="s">
        <v>27713</v>
      </c>
      <c r="S2052">
        <v>5</v>
      </c>
      <c r="T2052" t="s">
        <v>27694</v>
      </c>
      <c r="U2052" t="s">
        <v>27698</v>
      </c>
      <c r="V2052" t="s">
        <v>34222</v>
      </c>
      <c r="W2052" t="s">
        <v>27913</v>
      </c>
      <c r="X2052">
        <v>194</v>
      </c>
      <c r="Y2052">
        <v>359</v>
      </c>
      <c r="Z2052" t="s">
        <v>47259</v>
      </c>
      <c r="AA2052" t="s">
        <v>33105</v>
      </c>
      <c r="AB2052" t="s">
        <v>30538</v>
      </c>
      <c r="AC2052" t="s">
        <v>27713</v>
      </c>
      <c r="AD2052">
        <v>5</v>
      </c>
      <c r="AE2052" t="s">
        <v>27706</v>
      </c>
      <c r="AF2052" t="s">
        <v>27698</v>
      </c>
      <c r="AG2052">
        <v>5</v>
      </c>
      <c r="AH2052" t="s">
        <v>27814</v>
      </c>
      <c r="AI2052" t="s">
        <v>27698</v>
      </c>
      <c r="AJ2052" t="s">
        <v>34680</v>
      </c>
      <c r="AK2052" t="s">
        <v>28321</v>
      </c>
      <c r="AL2052">
        <v>436</v>
      </c>
      <c r="AM2052">
        <v>460</v>
      </c>
      <c r="AN2052" t="s">
        <v>29119</v>
      </c>
      <c r="AO2052" t="s">
        <v>28960</v>
      </c>
      <c r="AP2052" t="s">
        <v>30686</v>
      </c>
      <c r="AQ2052" t="s">
        <v>27713</v>
      </c>
      <c r="AR2052">
        <v>7</v>
      </c>
      <c r="AS2052" t="s">
        <v>27775</v>
      </c>
      <c r="AT2052" t="s">
        <v>27698</v>
      </c>
      <c r="AU2052" t="s">
        <v>30300</v>
      </c>
      <c r="AV2052" t="s">
        <v>28259</v>
      </c>
      <c r="AW2052">
        <v>1</v>
      </c>
      <c r="AX2052">
        <v>524</v>
      </c>
      <c r="AY2052" t="s">
        <v>30562</v>
      </c>
      <c r="AZ2052" t="s">
        <v>27715</v>
      </c>
      <c r="BA2052" t="s">
        <v>33416</v>
      </c>
      <c r="BB2052" t="s">
        <v>27713</v>
      </c>
      <c r="BC2052">
        <v>7</v>
      </c>
      <c r="BD2052" t="s">
        <v>27705</v>
      </c>
      <c r="BE2052" t="s">
        <v>27698</v>
      </c>
      <c r="BF2052">
        <v>10</v>
      </c>
      <c r="BG2052" t="s">
        <v>27760</v>
      </c>
      <c r="BH2052" t="s">
        <v>27698</v>
      </c>
      <c r="BI2052" t="s">
        <v>27980</v>
      </c>
      <c r="BJ2052" t="s">
        <v>28448</v>
      </c>
      <c r="BK2052" t="s">
        <v>27694</v>
      </c>
      <c r="BL2052" t="s">
        <v>50320</v>
      </c>
      <c r="BM2052" t="s">
        <v>34095</v>
      </c>
      <c r="BN2052" t="s">
        <v>27694</v>
      </c>
      <c r="BO2052" t="s">
        <v>54531</v>
      </c>
      <c r="BP2052" t="s">
        <v>27713</v>
      </c>
      <c r="BQ2052">
        <v>6</v>
      </c>
      <c r="BR2052" t="s">
        <v>27705</v>
      </c>
      <c r="BS2052" t="s">
        <v>27698</v>
      </c>
      <c r="BT2052" t="s">
        <v>27714</v>
      </c>
      <c r="BU2052" t="s">
        <v>27775</v>
      </c>
      <c r="BV2052" t="s">
        <v>27698</v>
      </c>
      <c r="BW2052">
        <v>7</v>
      </c>
      <c r="BX2052" t="s">
        <v>27693</v>
      </c>
      <c r="BY2052" t="s">
        <v>27814</v>
      </c>
      <c r="BZ2052" t="s">
        <v>27697</v>
      </c>
      <c r="CA2052" t="s">
        <v>27722</v>
      </c>
      <c r="CB2052" t="s">
        <v>27697</v>
      </c>
      <c r="CC2052" t="s">
        <v>27697</v>
      </c>
      <c r="CD2052" t="s">
        <v>27697</v>
      </c>
      <c r="CE2052" t="s">
        <v>28851</v>
      </c>
      <c r="CF2052" t="s">
        <v>27697</v>
      </c>
      <c r="CG2052" t="s">
        <v>27697</v>
      </c>
      <c r="CH2052" t="s">
        <v>27697</v>
      </c>
      <c r="CI2052">
        <v>5</v>
      </c>
      <c r="CJ2052" t="s">
        <v>27695</v>
      </c>
      <c r="CK2052" t="s">
        <v>27695</v>
      </c>
      <c r="CL2052" t="s">
        <v>27697</v>
      </c>
      <c r="CM2052" t="s">
        <v>27695</v>
      </c>
      <c r="CN2052" t="s">
        <v>27695</v>
      </c>
      <c r="CO2052" t="s">
        <v>27697</v>
      </c>
      <c r="CP2052" t="s">
        <v>27695</v>
      </c>
      <c r="CQ2052" t="s">
        <v>27695</v>
      </c>
      <c r="CR2052" t="s">
        <v>27697</v>
      </c>
      <c r="CS2052" t="s">
        <v>27695</v>
      </c>
      <c r="CT2052" t="s">
        <v>27695</v>
      </c>
      <c r="CU2052" t="s">
        <v>27697</v>
      </c>
      <c r="CV2052" t="s">
        <v>27695</v>
      </c>
      <c r="CW2052" t="s">
        <v>27695</v>
      </c>
      <c r="CX2052" t="s">
        <v>27697</v>
      </c>
      <c r="CY2052" t="s">
        <v>27695</v>
      </c>
      <c r="CZ2052" t="s">
        <v>27695</v>
      </c>
      <c r="DA2052" t="s">
        <v>27697</v>
      </c>
      <c r="DB2052" t="s">
        <v>27760</v>
      </c>
      <c r="DC2052" t="s">
        <v>27698</v>
      </c>
      <c r="DD2052">
        <v>9</v>
      </c>
      <c r="DE2052" t="s">
        <v>27775</v>
      </c>
      <c r="DF2052" t="s">
        <v>27698</v>
      </c>
      <c r="DG2052">
        <v>10</v>
      </c>
      <c r="DH2052" t="s">
        <v>27694</v>
      </c>
      <c r="DI2052" t="s">
        <v>27698</v>
      </c>
      <c r="DJ2052" t="s">
        <v>30898</v>
      </c>
      <c r="DK2052" t="s">
        <v>27956</v>
      </c>
      <c r="DL2052">
        <v>25</v>
      </c>
      <c r="DM2052">
        <v>20.751999999999999</v>
      </c>
      <c r="DN2052" t="s">
        <v>29021</v>
      </c>
      <c r="DO2052" t="s">
        <v>28356</v>
      </c>
      <c r="DP2052" t="s">
        <v>54532</v>
      </c>
      <c r="DQ2052" t="s">
        <v>27713</v>
      </c>
      <c r="DR2052">
        <v>5</v>
      </c>
      <c r="DS2052" t="s">
        <v>27760</v>
      </c>
      <c r="DT2052" t="s">
        <v>27698</v>
      </c>
      <c r="DU2052" t="s">
        <v>32493</v>
      </c>
      <c r="DV2052" t="s">
        <v>54533</v>
      </c>
      <c r="DW2052">
        <v>7</v>
      </c>
      <c r="DX2052">
        <v>11.737</v>
      </c>
      <c r="DY2052" t="s">
        <v>29875</v>
      </c>
      <c r="DZ2052" t="s">
        <v>27714</v>
      </c>
      <c r="EA2052" t="s">
        <v>54534</v>
      </c>
      <c r="EB2052" t="s">
        <v>27713</v>
      </c>
      <c r="EC2052">
        <v>5</v>
      </c>
      <c r="ED2052" t="s">
        <v>27716</v>
      </c>
      <c r="EE2052" t="s">
        <v>27698</v>
      </c>
      <c r="EF2052" t="s">
        <v>27927</v>
      </c>
      <c r="EG2052" t="s">
        <v>47057</v>
      </c>
      <c r="EH2052">
        <v>90</v>
      </c>
      <c r="EI2052">
        <v>82.182000000000002</v>
      </c>
      <c r="EJ2052" t="s">
        <v>32444</v>
      </c>
      <c r="EK2052" t="s">
        <v>28470</v>
      </c>
      <c r="EL2052" t="s">
        <v>54535</v>
      </c>
      <c r="EM2052" t="s">
        <v>27713</v>
      </c>
      <c r="EN2052">
        <v>5</v>
      </c>
      <c r="EO2052" t="s">
        <v>27705</v>
      </c>
      <c r="EP2052" t="s">
        <v>27698</v>
      </c>
      <c r="EQ2052">
        <v>10</v>
      </c>
      <c r="ER2052" t="s">
        <v>27705</v>
      </c>
      <c r="ES2052" t="s">
        <v>27698</v>
      </c>
      <c r="ET2052">
        <v>10</v>
      </c>
      <c r="EU2052" t="s">
        <v>27715</v>
      </c>
      <c r="EV2052" t="s">
        <v>27698</v>
      </c>
      <c r="EW2052">
        <v>4</v>
      </c>
      <c r="EX2052" t="s">
        <v>28415</v>
      </c>
      <c r="EY2052">
        <v>0.01</v>
      </c>
      <c r="EZ2052" s="1">
        <v>40000</v>
      </c>
      <c r="FA2052" t="s">
        <v>140</v>
      </c>
      <c r="FB2052" t="s">
        <v>54536</v>
      </c>
    </row>
    <row r="2053" spans="1:158" x14ac:dyDescent="0.25">
      <c r="A2053" t="s">
        <v>5310</v>
      </c>
      <c r="B2053">
        <v>152640</v>
      </c>
      <c r="C2053" t="s">
        <v>27698</v>
      </c>
      <c r="D2053" t="s">
        <v>54537</v>
      </c>
      <c r="E2053" t="s">
        <v>5312</v>
      </c>
      <c r="F2053" t="s">
        <v>4865</v>
      </c>
      <c r="G2053">
        <v>46714</v>
      </c>
      <c r="H2053">
        <v>9</v>
      </c>
      <c r="I2053" t="s">
        <v>27705</v>
      </c>
      <c r="J2053" t="s">
        <v>27698</v>
      </c>
      <c r="K2053" t="s">
        <v>28933</v>
      </c>
      <c r="L2053" t="s">
        <v>27821</v>
      </c>
      <c r="M2053">
        <v>3</v>
      </c>
      <c r="N2053">
        <v>254</v>
      </c>
      <c r="O2053" t="s">
        <v>31992</v>
      </c>
      <c r="P2053" t="s">
        <v>27744</v>
      </c>
      <c r="Q2053" t="s">
        <v>27948</v>
      </c>
      <c r="R2053" t="s">
        <v>27713</v>
      </c>
      <c r="S2053">
        <v>5</v>
      </c>
      <c r="T2053" t="s">
        <v>27744</v>
      </c>
      <c r="U2053" t="s">
        <v>27698</v>
      </c>
      <c r="V2053" t="s">
        <v>40941</v>
      </c>
      <c r="W2053" t="s">
        <v>27700</v>
      </c>
      <c r="X2053">
        <v>155</v>
      </c>
      <c r="Y2053">
        <v>271</v>
      </c>
      <c r="Z2053" t="s">
        <v>32041</v>
      </c>
      <c r="AA2053" t="s">
        <v>31549</v>
      </c>
      <c r="AB2053" t="s">
        <v>28963</v>
      </c>
      <c r="AC2053" t="s">
        <v>27713</v>
      </c>
      <c r="AD2053">
        <v>5</v>
      </c>
      <c r="AE2053" t="s">
        <v>27745</v>
      </c>
      <c r="AF2053" t="s">
        <v>27698</v>
      </c>
      <c r="AG2053">
        <v>5</v>
      </c>
      <c r="AH2053" t="s">
        <v>27709</v>
      </c>
      <c r="AI2053" t="s">
        <v>27698</v>
      </c>
      <c r="AJ2053" t="s">
        <v>43940</v>
      </c>
      <c r="AK2053" t="s">
        <v>28441</v>
      </c>
      <c r="AL2053">
        <v>423</v>
      </c>
      <c r="AM2053">
        <v>437</v>
      </c>
      <c r="AN2053" t="s">
        <v>28841</v>
      </c>
      <c r="AO2053" t="s">
        <v>30912</v>
      </c>
      <c r="AP2053" t="s">
        <v>37970</v>
      </c>
      <c r="AQ2053" t="s">
        <v>27713</v>
      </c>
      <c r="AR2053">
        <v>7</v>
      </c>
      <c r="AS2053" t="s">
        <v>27709</v>
      </c>
      <c r="AT2053" t="s">
        <v>27698</v>
      </c>
      <c r="AU2053" t="s">
        <v>30128</v>
      </c>
      <c r="AV2053" t="s">
        <v>28441</v>
      </c>
      <c r="AW2053">
        <v>3</v>
      </c>
      <c r="AX2053">
        <v>448</v>
      </c>
      <c r="AY2053" t="s">
        <v>28749</v>
      </c>
      <c r="AZ2053" t="s">
        <v>27716</v>
      </c>
      <c r="BA2053" t="s">
        <v>29719</v>
      </c>
      <c r="BB2053" t="s">
        <v>27713</v>
      </c>
      <c r="BC2053">
        <v>7</v>
      </c>
      <c r="BD2053" t="s">
        <v>27705</v>
      </c>
      <c r="BE2053" t="s">
        <v>27698</v>
      </c>
      <c r="BF2053">
        <v>10</v>
      </c>
      <c r="BG2053" t="s">
        <v>27694</v>
      </c>
      <c r="BH2053" t="s">
        <v>27698</v>
      </c>
      <c r="BI2053" t="s">
        <v>34350</v>
      </c>
      <c r="BJ2053" t="s">
        <v>27888</v>
      </c>
      <c r="BK2053" t="s">
        <v>27716</v>
      </c>
      <c r="BL2053" t="s">
        <v>54538</v>
      </c>
      <c r="BM2053" t="s">
        <v>44456</v>
      </c>
      <c r="BN2053" t="s">
        <v>27716</v>
      </c>
      <c r="BO2053" t="s">
        <v>54539</v>
      </c>
      <c r="BP2053" t="s">
        <v>27713</v>
      </c>
      <c r="BQ2053">
        <v>6</v>
      </c>
      <c r="BR2053" t="s">
        <v>27705</v>
      </c>
      <c r="BS2053" t="s">
        <v>27698</v>
      </c>
      <c r="BT2053" t="s">
        <v>27714</v>
      </c>
      <c r="BU2053" t="s">
        <v>27814</v>
      </c>
      <c r="BV2053" t="s">
        <v>27698</v>
      </c>
      <c r="BW2053">
        <v>7</v>
      </c>
      <c r="BX2053" t="s">
        <v>27693</v>
      </c>
      <c r="BY2053" t="s">
        <v>27814</v>
      </c>
      <c r="BZ2053" t="s">
        <v>27697</v>
      </c>
      <c r="CA2053" t="s">
        <v>27783</v>
      </c>
      <c r="CB2053" t="s">
        <v>27697</v>
      </c>
      <c r="CC2053" t="s">
        <v>27697</v>
      </c>
      <c r="CD2053" t="s">
        <v>27697</v>
      </c>
      <c r="CE2053" t="s">
        <v>27821</v>
      </c>
      <c r="CF2053" t="s">
        <v>27697</v>
      </c>
      <c r="CG2053" t="s">
        <v>27697</v>
      </c>
      <c r="CH2053" t="s">
        <v>27697</v>
      </c>
      <c r="CI2053">
        <v>5</v>
      </c>
      <c r="CJ2053" t="s">
        <v>27695</v>
      </c>
      <c r="CK2053" t="s">
        <v>27695</v>
      </c>
      <c r="CL2053" t="s">
        <v>27697</v>
      </c>
      <c r="CM2053" t="s">
        <v>27695</v>
      </c>
      <c r="CN2053" t="s">
        <v>27695</v>
      </c>
      <c r="CO2053" t="s">
        <v>27697</v>
      </c>
      <c r="CP2053" t="s">
        <v>27695</v>
      </c>
      <c r="CQ2053" t="s">
        <v>27695</v>
      </c>
      <c r="CR2053" t="s">
        <v>27697</v>
      </c>
      <c r="CS2053" t="s">
        <v>27695</v>
      </c>
      <c r="CT2053" t="s">
        <v>27695</v>
      </c>
      <c r="CU2053" t="s">
        <v>27697</v>
      </c>
      <c r="CV2053" t="s">
        <v>27695</v>
      </c>
      <c r="CW2053" t="s">
        <v>27695</v>
      </c>
      <c r="CX2053" t="s">
        <v>27697</v>
      </c>
      <c r="CY2053" t="s">
        <v>27695</v>
      </c>
      <c r="CZ2053" t="s">
        <v>27695</v>
      </c>
      <c r="DA2053" t="s">
        <v>27697</v>
      </c>
      <c r="DB2053" t="s">
        <v>27709</v>
      </c>
      <c r="DC2053" t="s">
        <v>27698</v>
      </c>
      <c r="DD2053">
        <v>9</v>
      </c>
      <c r="DE2053" t="s">
        <v>27705</v>
      </c>
      <c r="DF2053" t="s">
        <v>27698</v>
      </c>
      <c r="DG2053">
        <v>10</v>
      </c>
      <c r="DH2053" t="s">
        <v>27706</v>
      </c>
      <c r="DI2053" t="s">
        <v>27698</v>
      </c>
      <c r="DJ2053" t="s">
        <v>40183</v>
      </c>
      <c r="DK2053" t="s">
        <v>27807</v>
      </c>
      <c r="DL2053">
        <v>20</v>
      </c>
      <c r="DM2053">
        <v>15.281000000000001</v>
      </c>
      <c r="DN2053" t="s">
        <v>34535</v>
      </c>
      <c r="DO2053" t="s">
        <v>27722</v>
      </c>
      <c r="DP2053" t="s">
        <v>54540</v>
      </c>
      <c r="DQ2053" t="s">
        <v>27713</v>
      </c>
      <c r="DR2053">
        <v>5</v>
      </c>
      <c r="DS2053" t="s">
        <v>27709</v>
      </c>
      <c r="DT2053" t="s">
        <v>27698</v>
      </c>
      <c r="DU2053" t="s">
        <v>28623</v>
      </c>
      <c r="DV2053" t="s">
        <v>54541</v>
      </c>
      <c r="DW2053">
        <v>9</v>
      </c>
      <c r="DX2053">
        <v>7.056</v>
      </c>
      <c r="DY2053" t="s">
        <v>42273</v>
      </c>
      <c r="DZ2053" t="s">
        <v>27718</v>
      </c>
      <c r="EA2053" t="s">
        <v>46304</v>
      </c>
      <c r="EB2053" t="s">
        <v>27704</v>
      </c>
      <c r="EC2053">
        <v>5</v>
      </c>
      <c r="ED2053" t="s">
        <v>27744</v>
      </c>
      <c r="EE2053" t="s">
        <v>27698</v>
      </c>
      <c r="EF2053" t="s">
        <v>32660</v>
      </c>
      <c r="EG2053" t="s">
        <v>54542</v>
      </c>
      <c r="EH2053">
        <v>62</v>
      </c>
      <c r="EI2053">
        <v>55.222999999999999</v>
      </c>
      <c r="EJ2053" t="s">
        <v>30412</v>
      </c>
      <c r="EK2053" t="s">
        <v>28470</v>
      </c>
      <c r="EL2053" t="s">
        <v>54543</v>
      </c>
      <c r="EM2053" t="s">
        <v>27713</v>
      </c>
      <c r="EN2053">
        <v>5</v>
      </c>
      <c r="EO2053" t="s">
        <v>27705</v>
      </c>
      <c r="EP2053" t="s">
        <v>27698</v>
      </c>
      <c r="EQ2053">
        <v>10</v>
      </c>
      <c r="ER2053" t="s">
        <v>27705</v>
      </c>
      <c r="ES2053" t="s">
        <v>27698</v>
      </c>
      <c r="ET2053">
        <v>10</v>
      </c>
      <c r="EU2053" t="s">
        <v>27709</v>
      </c>
      <c r="EV2053" t="s">
        <v>27698</v>
      </c>
      <c r="EW2053">
        <v>4</v>
      </c>
      <c r="EX2053" t="s">
        <v>27728</v>
      </c>
      <c r="EY2053">
        <v>5.0000000000000001E-3</v>
      </c>
      <c r="EZ2053" s="1">
        <v>39827</v>
      </c>
      <c r="FA2053" t="s">
        <v>140</v>
      </c>
      <c r="FB2053" t="s">
        <v>43278</v>
      </c>
    </row>
    <row r="2054" spans="1:158" x14ac:dyDescent="0.25">
      <c r="A2054" t="s">
        <v>5315</v>
      </c>
      <c r="B2054">
        <v>152641</v>
      </c>
      <c r="C2054" t="s">
        <v>27698</v>
      </c>
      <c r="D2054" t="s">
        <v>54544</v>
      </c>
      <c r="E2054" t="s">
        <v>5317</v>
      </c>
      <c r="F2054" t="s">
        <v>4865</v>
      </c>
      <c r="G2054">
        <v>47170</v>
      </c>
      <c r="H2054">
        <v>9</v>
      </c>
      <c r="I2054" t="s">
        <v>27775</v>
      </c>
      <c r="J2054" t="s">
        <v>27698</v>
      </c>
      <c r="K2054" t="s">
        <v>50605</v>
      </c>
      <c r="L2054" t="s">
        <v>27720</v>
      </c>
      <c r="M2054">
        <v>5</v>
      </c>
      <c r="N2054">
        <v>159</v>
      </c>
      <c r="O2054" t="s">
        <v>40075</v>
      </c>
      <c r="P2054" t="s">
        <v>27783</v>
      </c>
      <c r="Q2054" t="s">
        <v>29058</v>
      </c>
      <c r="R2054" t="s">
        <v>27713</v>
      </c>
      <c r="S2054">
        <v>5</v>
      </c>
      <c r="T2054" t="s">
        <v>27745</v>
      </c>
      <c r="U2054" t="s">
        <v>27698</v>
      </c>
      <c r="V2054" t="s">
        <v>34859</v>
      </c>
      <c r="W2054" t="s">
        <v>27722</v>
      </c>
      <c r="X2054">
        <v>103</v>
      </c>
      <c r="Y2054">
        <v>162</v>
      </c>
      <c r="Z2054" t="s">
        <v>53824</v>
      </c>
      <c r="AA2054" t="s">
        <v>28571</v>
      </c>
      <c r="AB2054" t="s">
        <v>29228</v>
      </c>
      <c r="AC2054" t="s">
        <v>27713</v>
      </c>
      <c r="AD2054">
        <v>5</v>
      </c>
      <c r="AE2054" t="s">
        <v>27760</v>
      </c>
      <c r="AF2054" t="s">
        <v>27698</v>
      </c>
      <c r="AG2054">
        <v>5</v>
      </c>
      <c r="AH2054" t="s">
        <v>27705</v>
      </c>
      <c r="AI2054" t="s">
        <v>27698</v>
      </c>
      <c r="AJ2054" t="s">
        <v>31941</v>
      </c>
      <c r="AK2054" t="s">
        <v>27821</v>
      </c>
      <c r="AL2054">
        <v>243</v>
      </c>
      <c r="AM2054">
        <v>245</v>
      </c>
      <c r="AN2054" t="s">
        <v>39264</v>
      </c>
      <c r="AO2054" t="s">
        <v>28840</v>
      </c>
      <c r="AP2054" t="s">
        <v>27897</v>
      </c>
      <c r="AQ2054" t="s">
        <v>27713</v>
      </c>
      <c r="AR2054">
        <v>7</v>
      </c>
      <c r="AS2054" t="s">
        <v>27705</v>
      </c>
      <c r="AT2054" t="s">
        <v>27698</v>
      </c>
      <c r="AU2054" t="s">
        <v>27851</v>
      </c>
      <c r="AV2054" t="s">
        <v>27821</v>
      </c>
      <c r="AW2054">
        <v>0</v>
      </c>
      <c r="AX2054">
        <v>245</v>
      </c>
      <c r="AY2054" t="s">
        <v>27851</v>
      </c>
      <c r="AZ2054" t="s">
        <v>27706</v>
      </c>
      <c r="BA2054" t="s">
        <v>28565</v>
      </c>
      <c r="BB2054" t="s">
        <v>27713</v>
      </c>
      <c r="BC2054">
        <v>7</v>
      </c>
      <c r="BD2054" t="s">
        <v>27705</v>
      </c>
      <c r="BE2054" t="s">
        <v>27698</v>
      </c>
      <c r="BF2054">
        <v>10</v>
      </c>
      <c r="BG2054" t="s">
        <v>27705</v>
      </c>
      <c r="BH2054" t="s">
        <v>27698</v>
      </c>
      <c r="BI2054" t="s">
        <v>27706</v>
      </c>
      <c r="BJ2054" t="s">
        <v>28045</v>
      </c>
      <c r="BK2054" t="s">
        <v>27706</v>
      </c>
      <c r="BL2054" t="s">
        <v>38415</v>
      </c>
      <c r="BM2054" t="s">
        <v>27706</v>
      </c>
      <c r="BN2054" t="s">
        <v>27706</v>
      </c>
      <c r="BO2054" t="s">
        <v>34802</v>
      </c>
      <c r="BP2054" t="s">
        <v>27713</v>
      </c>
      <c r="BQ2054">
        <v>6</v>
      </c>
      <c r="BR2054" t="s">
        <v>27705</v>
      </c>
      <c r="BS2054" t="s">
        <v>27698</v>
      </c>
      <c r="BT2054" t="s">
        <v>27714</v>
      </c>
      <c r="BU2054" t="s">
        <v>27705</v>
      </c>
      <c r="BV2054" t="s">
        <v>27698</v>
      </c>
      <c r="BW2054">
        <v>7</v>
      </c>
      <c r="BX2054" t="s">
        <v>27693</v>
      </c>
      <c r="BY2054" t="s">
        <v>27814</v>
      </c>
      <c r="BZ2054" t="s">
        <v>27697</v>
      </c>
      <c r="CA2054" t="s">
        <v>28236</v>
      </c>
      <c r="CB2054" t="s">
        <v>27697</v>
      </c>
      <c r="CC2054" t="s">
        <v>27697</v>
      </c>
      <c r="CD2054" t="s">
        <v>27697</v>
      </c>
      <c r="CE2054" t="s">
        <v>27718</v>
      </c>
      <c r="CF2054" t="s">
        <v>27697</v>
      </c>
      <c r="CG2054" t="s">
        <v>27697</v>
      </c>
      <c r="CH2054" t="s">
        <v>27697</v>
      </c>
      <c r="CI2054">
        <v>5</v>
      </c>
      <c r="CJ2054" t="s">
        <v>27695</v>
      </c>
      <c r="CK2054" t="s">
        <v>27695</v>
      </c>
      <c r="CL2054" t="s">
        <v>27697</v>
      </c>
      <c r="CM2054" t="s">
        <v>27695</v>
      </c>
      <c r="CN2054" t="s">
        <v>27695</v>
      </c>
      <c r="CO2054" t="s">
        <v>27697</v>
      </c>
      <c r="CP2054" t="s">
        <v>27695</v>
      </c>
      <c r="CQ2054" t="s">
        <v>27695</v>
      </c>
      <c r="CR2054" t="s">
        <v>27697</v>
      </c>
      <c r="CS2054" t="s">
        <v>27695</v>
      </c>
      <c r="CT2054" t="s">
        <v>27695</v>
      </c>
      <c r="CU2054" t="s">
        <v>27697</v>
      </c>
      <c r="CV2054" t="s">
        <v>27695</v>
      </c>
      <c r="CW2054" t="s">
        <v>27695</v>
      </c>
      <c r="CX2054" t="s">
        <v>27697</v>
      </c>
      <c r="CY2054" t="s">
        <v>27695</v>
      </c>
      <c r="CZ2054" t="s">
        <v>27695</v>
      </c>
      <c r="DA2054" t="s">
        <v>27697</v>
      </c>
      <c r="DB2054" t="s">
        <v>27705</v>
      </c>
      <c r="DC2054" t="s">
        <v>27698</v>
      </c>
      <c r="DD2054">
        <v>9</v>
      </c>
      <c r="DE2054" t="s">
        <v>27705</v>
      </c>
      <c r="DF2054" t="s">
        <v>27698</v>
      </c>
      <c r="DG2054">
        <v>10</v>
      </c>
      <c r="DH2054" t="s">
        <v>27705</v>
      </c>
      <c r="DI2054" t="s">
        <v>27698</v>
      </c>
      <c r="DJ2054" t="s">
        <v>30879</v>
      </c>
      <c r="DK2054" t="s">
        <v>27718</v>
      </c>
      <c r="DL2054">
        <v>4</v>
      </c>
      <c r="DM2054">
        <v>6.6369999999999996</v>
      </c>
      <c r="DN2054" t="s">
        <v>30919</v>
      </c>
      <c r="DO2054" t="s">
        <v>27716</v>
      </c>
      <c r="DP2054" t="s">
        <v>46330</v>
      </c>
      <c r="DQ2054" t="s">
        <v>27713</v>
      </c>
      <c r="DR2054">
        <v>5</v>
      </c>
      <c r="DS2054" t="s">
        <v>27705</v>
      </c>
      <c r="DT2054" t="s">
        <v>27698</v>
      </c>
      <c r="DU2054" t="s">
        <v>31512</v>
      </c>
      <c r="DV2054" t="s">
        <v>54545</v>
      </c>
      <c r="DW2054">
        <v>2</v>
      </c>
      <c r="DX2054">
        <v>4.51</v>
      </c>
      <c r="DY2054" t="s">
        <v>31512</v>
      </c>
      <c r="DZ2054" t="s">
        <v>27744</v>
      </c>
      <c r="EA2054" t="s">
        <v>41090</v>
      </c>
      <c r="EB2054" t="s">
        <v>27713</v>
      </c>
      <c r="EC2054">
        <v>5</v>
      </c>
      <c r="ED2054" t="s">
        <v>27716</v>
      </c>
      <c r="EE2054" t="s">
        <v>27698</v>
      </c>
      <c r="EF2054" t="s">
        <v>33007</v>
      </c>
      <c r="EG2054" t="s">
        <v>54546</v>
      </c>
      <c r="EH2054">
        <v>25</v>
      </c>
      <c r="EI2054">
        <v>23.65</v>
      </c>
      <c r="EJ2054" t="s">
        <v>28390</v>
      </c>
      <c r="EK2054" t="s">
        <v>27783</v>
      </c>
      <c r="EL2054" t="s">
        <v>54547</v>
      </c>
      <c r="EM2054" t="s">
        <v>27713</v>
      </c>
      <c r="EN2054">
        <v>5</v>
      </c>
      <c r="EO2054" t="s">
        <v>27705</v>
      </c>
      <c r="EP2054" t="s">
        <v>27698</v>
      </c>
      <c r="EQ2054">
        <v>10</v>
      </c>
      <c r="ER2054" t="s">
        <v>27705</v>
      </c>
      <c r="ES2054" t="s">
        <v>27698</v>
      </c>
      <c r="ET2054">
        <v>10</v>
      </c>
      <c r="EU2054" t="s">
        <v>27775</v>
      </c>
      <c r="EV2054" t="s">
        <v>27698</v>
      </c>
      <c r="EW2054">
        <v>4</v>
      </c>
      <c r="EX2054" t="s">
        <v>28134</v>
      </c>
      <c r="EY2054">
        <v>0</v>
      </c>
      <c r="EZ2054" s="1">
        <v>40247</v>
      </c>
      <c r="FA2054" t="s">
        <v>140</v>
      </c>
      <c r="FB2054" t="s">
        <v>46545</v>
      </c>
    </row>
    <row r="2055" spans="1:158" x14ac:dyDescent="0.25">
      <c r="A2055" t="s">
        <v>54548</v>
      </c>
      <c r="B2055">
        <v>152642</v>
      </c>
      <c r="C2055" t="s">
        <v>27698</v>
      </c>
      <c r="D2055" t="s">
        <v>54549</v>
      </c>
      <c r="E2055" t="s">
        <v>5321</v>
      </c>
      <c r="F2055" t="s">
        <v>4865</v>
      </c>
      <c r="G2055">
        <v>47408</v>
      </c>
      <c r="H2055">
        <v>9</v>
      </c>
      <c r="I2055" t="s">
        <v>27705</v>
      </c>
      <c r="J2055" t="s">
        <v>27698</v>
      </c>
      <c r="K2055" t="s">
        <v>28290</v>
      </c>
      <c r="L2055" t="s">
        <v>27832</v>
      </c>
      <c r="M2055">
        <v>6</v>
      </c>
      <c r="N2055">
        <v>385</v>
      </c>
      <c r="O2055" t="s">
        <v>27851</v>
      </c>
      <c r="P2055" t="s">
        <v>27706</v>
      </c>
      <c r="Q2055" t="s">
        <v>28899</v>
      </c>
      <c r="R2055" t="s">
        <v>27713</v>
      </c>
      <c r="S2055">
        <v>5</v>
      </c>
      <c r="T2055" t="s">
        <v>27706</v>
      </c>
      <c r="U2055" t="s">
        <v>27698</v>
      </c>
      <c r="V2055" t="s">
        <v>43789</v>
      </c>
      <c r="W2055" t="s">
        <v>28144</v>
      </c>
      <c r="X2055">
        <v>194</v>
      </c>
      <c r="Y2055">
        <v>410</v>
      </c>
      <c r="Z2055" t="s">
        <v>54550</v>
      </c>
      <c r="AA2055" t="s">
        <v>33678</v>
      </c>
      <c r="AB2055" t="s">
        <v>30667</v>
      </c>
      <c r="AC2055" t="s">
        <v>27713</v>
      </c>
      <c r="AD2055">
        <v>5</v>
      </c>
      <c r="AE2055" t="s">
        <v>27814</v>
      </c>
      <c r="AF2055" t="s">
        <v>27698</v>
      </c>
      <c r="AG2055">
        <v>5</v>
      </c>
      <c r="AH2055" t="s">
        <v>27775</v>
      </c>
      <c r="AI2055" t="s">
        <v>27698</v>
      </c>
      <c r="AJ2055" t="s">
        <v>45675</v>
      </c>
      <c r="AK2055" t="s">
        <v>28130</v>
      </c>
      <c r="AL2055">
        <v>573</v>
      </c>
      <c r="AM2055">
        <v>584</v>
      </c>
      <c r="AN2055" t="s">
        <v>39503</v>
      </c>
      <c r="AO2055" t="s">
        <v>29605</v>
      </c>
      <c r="AP2055" t="s">
        <v>31469</v>
      </c>
      <c r="AQ2055" t="s">
        <v>27713</v>
      </c>
      <c r="AR2055">
        <v>7</v>
      </c>
      <c r="AS2055" t="s">
        <v>27706</v>
      </c>
      <c r="AT2055" t="s">
        <v>27698</v>
      </c>
      <c r="AU2055" t="s">
        <v>37766</v>
      </c>
      <c r="AV2055" t="s">
        <v>28130</v>
      </c>
      <c r="AW2055">
        <v>16</v>
      </c>
      <c r="AX2055">
        <v>583</v>
      </c>
      <c r="AY2055" t="s">
        <v>32884</v>
      </c>
      <c r="AZ2055" t="s">
        <v>27760</v>
      </c>
      <c r="BA2055" t="s">
        <v>30966</v>
      </c>
      <c r="BB2055" t="s">
        <v>27713</v>
      </c>
      <c r="BC2055">
        <v>7</v>
      </c>
      <c r="BD2055" t="s">
        <v>27705</v>
      </c>
      <c r="BE2055" t="s">
        <v>27698</v>
      </c>
      <c r="BF2055">
        <v>10</v>
      </c>
      <c r="BG2055" t="s">
        <v>27814</v>
      </c>
      <c r="BH2055" t="s">
        <v>27698</v>
      </c>
      <c r="BI2055" t="s">
        <v>28269</v>
      </c>
      <c r="BJ2055" t="s">
        <v>27811</v>
      </c>
      <c r="BK2055" t="s">
        <v>27744</v>
      </c>
      <c r="BL2055" t="s">
        <v>30645</v>
      </c>
      <c r="BM2055" t="s">
        <v>35475</v>
      </c>
      <c r="BN2055" t="s">
        <v>27715</v>
      </c>
      <c r="BO2055" t="s">
        <v>54551</v>
      </c>
      <c r="BP2055" t="s">
        <v>27713</v>
      </c>
      <c r="BQ2055">
        <v>6</v>
      </c>
      <c r="BR2055" t="s">
        <v>27705</v>
      </c>
      <c r="BS2055" t="s">
        <v>27698</v>
      </c>
      <c r="BT2055" t="s">
        <v>27714</v>
      </c>
      <c r="BU2055" t="s">
        <v>27709</v>
      </c>
      <c r="BV2055" t="s">
        <v>27698</v>
      </c>
      <c r="BW2055">
        <v>7</v>
      </c>
      <c r="BX2055" t="s">
        <v>27715</v>
      </c>
      <c r="BY2055" t="s">
        <v>27698</v>
      </c>
      <c r="BZ2055" t="s">
        <v>27697</v>
      </c>
      <c r="CA2055" t="s">
        <v>27795</v>
      </c>
      <c r="CB2055" t="s">
        <v>27697</v>
      </c>
      <c r="CC2055" t="s">
        <v>27697</v>
      </c>
      <c r="CD2055" t="s">
        <v>27697</v>
      </c>
      <c r="CE2055" t="s">
        <v>27928</v>
      </c>
      <c r="CF2055" t="s">
        <v>27697</v>
      </c>
      <c r="CG2055" t="s">
        <v>27697</v>
      </c>
      <c r="CH2055" t="s">
        <v>27713</v>
      </c>
      <c r="CI2055">
        <v>5</v>
      </c>
      <c r="CJ2055" t="s">
        <v>33486</v>
      </c>
      <c r="CK2055" t="s">
        <v>36300</v>
      </c>
      <c r="CL2055" t="s">
        <v>27704</v>
      </c>
      <c r="CM2055" t="s">
        <v>32646</v>
      </c>
      <c r="CN2055" t="s">
        <v>36998</v>
      </c>
      <c r="CO2055" t="s">
        <v>27713</v>
      </c>
      <c r="CP2055" t="s">
        <v>34268</v>
      </c>
      <c r="CQ2055" t="s">
        <v>40321</v>
      </c>
      <c r="CR2055" t="s">
        <v>27713</v>
      </c>
      <c r="CS2055" t="s">
        <v>34690</v>
      </c>
      <c r="CT2055" t="s">
        <v>36025</v>
      </c>
      <c r="CU2055" t="s">
        <v>27713</v>
      </c>
      <c r="CV2055" t="s">
        <v>33246</v>
      </c>
      <c r="CW2055" t="s">
        <v>30210</v>
      </c>
      <c r="CX2055" t="s">
        <v>27713</v>
      </c>
      <c r="CY2055" t="s">
        <v>41158</v>
      </c>
      <c r="CZ2055" t="s">
        <v>40399</v>
      </c>
      <c r="DA2055" t="s">
        <v>27713</v>
      </c>
      <c r="DB2055" t="s">
        <v>27709</v>
      </c>
      <c r="DC2055" t="s">
        <v>27698</v>
      </c>
      <c r="DD2055">
        <v>9</v>
      </c>
      <c r="DE2055" t="s">
        <v>27705</v>
      </c>
      <c r="DF2055" t="s">
        <v>27698</v>
      </c>
      <c r="DG2055">
        <v>10</v>
      </c>
      <c r="DH2055" t="s">
        <v>27760</v>
      </c>
      <c r="DI2055" t="s">
        <v>27698</v>
      </c>
      <c r="DJ2055" t="s">
        <v>27859</v>
      </c>
      <c r="DK2055" t="s">
        <v>27795</v>
      </c>
      <c r="DL2055">
        <v>6</v>
      </c>
      <c r="DM2055">
        <v>7.6040000000000001</v>
      </c>
      <c r="DN2055" t="s">
        <v>30818</v>
      </c>
      <c r="DO2055" t="s">
        <v>27709</v>
      </c>
      <c r="DP2055" t="s">
        <v>54552</v>
      </c>
      <c r="DQ2055" t="s">
        <v>27713</v>
      </c>
      <c r="DR2055">
        <v>5</v>
      </c>
      <c r="DS2055" t="s">
        <v>27694</v>
      </c>
      <c r="DT2055" t="s">
        <v>27698</v>
      </c>
      <c r="DU2055" t="s">
        <v>39820</v>
      </c>
      <c r="DV2055" t="s">
        <v>54553</v>
      </c>
      <c r="DW2055">
        <v>15</v>
      </c>
      <c r="DX2055">
        <v>11.064</v>
      </c>
      <c r="DY2055" t="s">
        <v>30169</v>
      </c>
      <c r="DZ2055" t="s">
        <v>27714</v>
      </c>
      <c r="EA2055" t="s">
        <v>50655</v>
      </c>
      <c r="EB2055" t="s">
        <v>27713</v>
      </c>
      <c r="EC2055">
        <v>5</v>
      </c>
      <c r="ED2055" t="s">
        <v>27705</v>
      </c>
      <c r="EE2055" t="s">
        <v>27698</v>
      </c>
      <c r="EF2055" t="s">
        <v>30713</v>
      </c>
      <c r="EG2055" t="s">
        <v>54554</v>
      </c>
      <c r="EH2055">
        <v>41</v>
      </c>
      <c r="EI2055">
        <v>64.007999999999996</v>
      </c>
      <c r="EJ2055" t="s">
        <v>35048</v>
      </c>
      <c r="EK2055" t="s">
        <v>27795</v>
      </c>
      <c r="EL2055" t="s">
        <v>54555</v>
      </c>
      <c r="EM2055" t="s">
        <v>27713</v>
      </c>
      <c r="EN2055">
        <v>5</v>
      </c>
      <c r="EO2055" t="s">
        <v>27705</v>
      </c>
      <c r="EP2055" t="s">
        <v>27698</v>
      </c>
      <c r="EQ2055">
        <v>10</v>
      </c>
      <c r="ER2055" t="s">
        <v>27705</v>
      </c>
      <c r="ES2055" t="s">
        <v>27698</v>
      </c>
      <c r="ET2055">
        <v>10</v>
      </c>
      <c r="EU2055" t="s">
        <v>27706</v>
      </c>
      <c r="EV2055" t="s">
        <v>27698</v>
      </c>
      <c r="EW2055">
        <v>4</v>
      </c>
      <c r="EX2055" t="s">
        <v>27996</v>
      </c>
      <c r="EY2055">
        <v>0</v>
      </c>
      <c r="EZ2055" s="1">
        <v>40269</v>
      </c>
      <c r="FA2055" t="s">
        <v>128</v>
      </c>
      <c r="FB2055" t="s">
        <v>32275</v>
      </c>
    </row>
    <row r="2056" spans="1:158" x14ac:dyDescent="0.25">
      <c r="A2056" t="s">
        <v>5629</v>
      </c>
      <c r="B2056">
        <v>152643</v>
      </c>
      <c r="C2056" t="s">
        <v>27698</v>
      </c>
      <c r="D2056" t="s">
        <v>54556</v>
      </c>
      <c r="E2056" t="s">
        <v>5631</v>
      </c>
      <c r="F2056" t="s">
        <v>4865</v>
      </c>
      <c r="G2056">
        <v>46526</v>
      </c>
      <c r="H2056">
        <v>9</v>
      </c>
      <c r="I2056" t="s">
        <v>27709</v>
      </c>
      <c r="J2056" t="s">
        <v>27698</v>
      </c>
      <c r="K2056" t="s">
        <v>42638</v>
      </c>
      <c r="L2056" t="s">
        <v>28625</v>
      </c>
      <c r="M2056">
        <v>24</v>
      </c>
      <c r="N2056">
        <v>327</v>
      </c>
      <c r="O2056" t="s">
        <v>35611</v>
      </c>
      <c r="P2056" t="s">
        <v>27912</v>
      </c>
      <c r="Q2056" t="s">
        <v>45508</v>
      </c>
      <c r="R2056" t="s">
        <v>27713</v>
      </c>
      <c r="S2056">
        <v>5</v>
      </c>
      <c r="T2056" t="s">
        <v>27745</v>
      </c>
      <c r="U2056" t="s">
        <v>27698</v>
      </c>
      <c r="V2056" t="s">
        <v>34359</v>
      </c>
      <c r="W2056" t="s">
        <v>28045</v>
      </c>
      <c r="X2056">
        <v>258</v>
      </c>
      <c r="Y2056">
        <v>375</v>
      </c>
      <c r="Z2056" t="s">
        <v>40785</v>
      </c>
      <c r="AA2056" t="s">
        <v>29771</v>
      </c>
      <c r="AB2056" t="s">
        <v>32079</v>
      </c>
      <c r="AC2056" t="s">
        <v>27713</v>
      </c>
      <c r="AD2056">
        <v>5</v>
      </c>
      <c r="AE2056" t="s">
        <v>27709</v>
      </c>
      <c r="AF2056" t="s">
        <v>27698</v>
      </c>
      <c r="AG2056">
        <v>5</v>
      </c>
      <c r="AH2056" t="s">
        <v>27705</v>
      </c>
      <c r="AI2056" t="s">
        <v>27698</v>
      </c>
      <c r="AJ2056" t="s">
        <v>34084</v>
      </c>
      <c r="AK2056" t="s">
        <v>28280</v>
      </c>
      <c r="AL2056">
        <v>599</v>
      </c>
      <c r="AM2056">
        <v>601</v>
      </c>
      <c r="AN2056" t="s">
        <v>34886</v>
      </c>
      <c r="AO2056" t="s">
        <v>28128</v>
      </c>
      <c r="AP2056" t="s">
        <v>28378</v>
      </c>
      <c r="AQ2056" t="s">
        <v>27713</v>
      </c>
      <c r="AR2056">
        <v>7</v>
      </c>
      <c r="AS2056" t="s">
        <v>27705</v>
      </c>
      <c r="AT2056" t="s">
        <v>27698</v>
      </c>
      <c r="AU2056" t="s">
        <v>27851</v>
      </c>
      <c r="AV2056" t="s">
        <v>27977</v>
      </c>
      <c r="AW2056">
        <v>0</v>
      </c>
      <c r="AX2056">
        <v>618</v>
      </c>
      <c r="AY2056" t="s">
        <v>27851</v>
      </c>
      <c r="AZ2056" t="s">
        <v>27706</v>
      </c>
      <c r="BA2056" t="s">
        <v>28941</v>
      </c>
      <c r="BB2056" t="s">
        <v>27713</v>
      </c>
      <c r="BC2056">
        <v>7</v>
      </c>
      <c r="BD2056" t="s">
        <v>27705</v>
      </c>
      <c r="BE2056" t="s">
        <v>27698</v>
      </c>
      <c r="BF2056">
        <v>10</v>
      </c>
      <c r="BG2056" t="s">
        <v>27709</v>
      </c>
      <c r="BH2056" t="s">
        <v>27698</v>
      </c>
      <c r="BI2056" t="s">
        <v>42017</v>
      </c>
      <c r="BJ2056" t="s">
        <v>27842</v>
      </c>
      <c r="BK2056" t="s">
        <v>27744</v>
      </c>
      <c r="BL2056" t="s">
        <v>47611</v>
      </c>
      <c r="BM2056" t="s">
        <v>28455</v>
      </c>
      <c r="BN2056" t="s">
        <v>27715</v>
      </c>
      <c r="BO2056" t="s">
        <v>54557</v>
      </c>
      <c r="BP2056" t="s">
        <v>27713</v>
      </c>
      <c r="BQ2056">
        <v>6</v>
      </c>
      <c r="BR2056" t="s">
        <v>27705</v>
      </c>
      <c r="BS2056" t="s">
        <v>27698</v>
      </c>
      <c r="BT2056" t="s">
        <v>27714</v>
      </c>
      <c r="BU2056" t="s">
        <v>27760</v>
      </c>
      <c r="BV2056" t="s">
        <v>27698</v>
      </c>
      <c r="BW2056">
        <v>7</v>
      </c>
      <c r="BX2056" t="s">
        <v>27693</v>
      </c>
      <c r="BY2056" t="s">
        <v>27814</v>
      </c>
      <c r="BZ2056" t="s">
        <v>27697</v>
      </c>
      <c r="CA2056" t="s">
        <v>28310</v>
      </c>
      <c r="CB2056" t="s">
        <v>27697</v>
      </c>
      <c r="CC2056" t="s">
        <v>27697</v>
      </c>
      <c r="CD2056" t="s">
        <v>27697</v>
      </c>
      <c r="CE2056" t="s">
        <v>27821</v>
      </c>
      <c r="CF2056" t="s">
        <v>27697</v>
      </c>
      <c r="CG2056" t="s">
        <v>27697</v>
      </c>
      <c r="CH2056" t="s">
        <v>27697</v>
      </c>
      <c r="CI2056">
        <v>5</v>
      </c>
      <c r="CJ2056" t="s">
        <v>27695</v>
      </c>
      <c r="CK2056" t="s">
        <v>27695</v>
      </c>
      <c r="CL2056" t="s">
        <v>27697</v>
      </c>
      <c r="CM2056" t="s">
        <v>27695</v>
      </c>
      <c r="CN2056" t="s">
        <v>27695</v>
      </c>
      <c r="CO2056" t="s">
        <v>27697</v>
      </c>
      <c r="CP2056" t="s">
        <v>27695</v>
      </c>
      <c r="CQ2056" t="s">
        <v>27695</v>
      </c>
      <c r="CR2056" t="s">
        <v>27697</v>
      </c>
      <c r="CS2056" t="s">
        <v>27695</v>
      </c>
      <c r="CT2056" t="s">
        <v>27695</v>
      </c>
      <c r="CU2056" t="s">
        <v>27697</v>
      </c>
      <c r="CV2056" t="s">
        <v>27695</v>
      </c>
      <c r="CW2056" t="s">
        <v>27695</v>
      </c>
      <c r="CX2056" t="s">
        <v>27697</v>
      </c>
      <c r="CY2056" t="s">
        <v>27695</v>
      </c>
      <c r="CZ2056" t="s">
        <v>27695</v>
      </c>
      <c r="DA2056" t="s">
        <v>27697</v>
      </c>
      <c r="DB2056" t="s">
        <v>27705</v>
      </c>
      <c r="DC2056" t="s">
        <v>27698</v>
      </c>
      <c r="DD2056">
        <v>9</v>
      </c>
      <c r="DE2056" t="s">
        <v>27705</v>
      </c>
      <c r="DF2056" t="s">
        <v>27698</v>
      </c>
      <c r="DG2056">
        <v>10</v>
      </c>
      <c r="DH2056" t="s">
        <v>27709</v>
      </c>
      <c r="DI2056" t="s">
        <v>27698</v>
      </c>
      <c r="DJ2056" t="s">
        <v>28501</v>
      </c>
      <c r="DK2056" t="s">
        <v>27928</v>
      </c>
      <c r="DL2056">
        <v>7</v>
      </c>
      <c r="DM2056">
        <v>8.2080000000000002</v>
      </c>
      <c r="DN2056" t="s">
        <v>30632</v>
      </c>
      <c r="DO2056" t="s">
        <v>28356</v>
      </c>
      <c r="DP2056" t="s">
        <v>54558</v>
      </c>
      <c r="DQ2056" t="s">
        <v>27713</v>
      </c>
      <c r="DR2056">
        <v>5</v>
      </c>
      <c r="DS2056" t="s">
        <v>27745</v>
      </c>
      <c r="DT2056" t="s">
        <v>27698</v>
      </c>
      <c r="DU2056" t="s">
        <v>36031</v>
      </c>
      <c r="DV2056" t="s">
        <v>54559</v>
      </c>
      <c r="DW2056">
        <v>8</v>
      </c>
      <c r="DX2056">
        <v>9.9550000000000001</v>
      </c>
      <c r="DY2056" t="s">
        <v>30761</v>
      </c>
      <c r="DZ2056" t="s">
        <v>27745</v>
      </c>
      <c r="EA2056" t="s">
        <v>54560</v>
      </c>
      <c r="EB2056" t="s">
        <v>27713</v>
      </c>
      <c r="EC2056">
        <v>5</v>
      </c>
      <c r="ED2056" t="s">
        <v>27775</v>
      </c>
      <c r="EE2056" t="s">
        <v>27698</v>
      </c>
      <c r="EF2056" t="s">
        <v>36420</v>
      </c>
      <c r="EG2056" t="s">
        <v>54561</v>
      </c>
      <c r="EH2056">
        <v>39</v>
      </c>
      <c r="EI2056">
        <v>56.33</v>
      </c>
      <c r="EJ2056" t="s">
        <v>28263</v>
      </c>
      <c r="EK2056" t="s">
        <v>27737</v>
      </c>
      <c r="EL2056" t="s">
        <v>54562</v>
      </c>
      <c r="EM2056" t="s">
        <v>27713</v>
      </c>
      <c r="EN2056">
        <v>5</v>
      </c>
      <c r="EO2056" t="s">
        <v>27705</v>
      </c>
      <c r="EP2056" t="s">
        <v>27698</v>
      </c>
      <c r="EQ2056">
        <v>10</v>
      </c>
      <c r="ER2056" t="s">
        <v>27705</v>
      </c>
      <c r="ES2056" t="s">
        <v>27698</v>
      </c>
      <c r="ET2056">
        <v>10</v>
      </c>
      <c r="EU2056" t="s">
        <v>27760</v>
      </c>
      <c r="EV2056" t="s">
        <v>27698</v>
      </c>
      <c r="EW2056">
        <v>4</v>
      </c>
      <c r="EX2056" t="s">
        <v>28243</v>
      </c>
      <c r="EY2056">
        <v>0</v>
      </c>
      <c r="EZ2056" s="1">
        <v>40337</v>
      </c>
      <c r="FA2056" t="s">
        <v>140</v>
      </c>
      <c r="FB2056" t="s">
        <v>54563</v>
      </c>
    </row>
    <row r="2057" spans="1:158" x14ac:dyDescent="0.25">
      <c r="A2057" t="s">
        <v>54564</v>
      </c>
      <c r="B2057">
        <v>152644</v>
      </c>
      <c r="C2057" t="s">
        <v>27698</v>
      </c>
      <c r="D2057" t="s">
        <v>54565</v>
      </c>
      <c r="E2057" t="s">
        <v>5635</v>
      </c>
      <c r="F2057" t="s">
        <v>4865</v>
      </c>
      <c r="G2057">
        <v>47630</v>
      </c>
      <c r="H2057">
        <v>9</v>
      </c>
      <c r="I2057" t="s">
        <v>27775</v>
      </c>
      <c r="J2057" t="s">
        <v>27698</v>
      </c>
      <c r="K2057" t="s">
        <v>36968</v>
      </c>
      <c r="L2057" t="s">
        <v>27877</v>
      </c>
      <c r="M2057">
        <v>13</v>
      </c>
      <c r="N2057">
        <v>379</v>
      </c>
      <c r="O2057" t="s">
        <v>30066</v>
      </c>
      <c r="P2057" t="s">
        <v>27760</v>
      </c>
      <c r="Q2057" t="s">
        <v>29715</v>
      </c>
      <c r="R2057" t="s">
        <v>27713</v>
      </c>
      <c r="S2057">
        <v>5</v>
      </c>
      <c r="T2057" t="s">
        <v>27760</v>
      </c>
      <c r="U2057" t="s">
        <v>27698</v>
      </c>
      <c r="V2057" t="s">
        <v>40190</v>
      </c>
      <c r="W2057" t="s">
        <v>28087</v>
      </c>
      <c r="X2057">
        <v>335</v>
      </c>
      <c r="Y2057">
        <v>436</v>
      </c>
      <c r="Z2057" t="s">
        <v>34232</v>
      </c>
      <c r="AA2057" t="s">
        <v>28743</v>
      </c>
      <c r="AB2057" t="s">
        <v>33415</v>
      </c>
      <c r="AC2057" t="s">
        <v>27713</v>
      </c>
      <c r="AD2057">
        <v>5</v>
      </c>
      <c r="AE2057" t="s">
        <v>27775</v>
      </c>
      <c r="AF2057" t="s">
        <v>27698</v>
      </c>
      <c r="AG2057">
        <v>5</v>
      </c>
      <c r="AH2057" t="s">
        <v>27705</v>
      </c>
      <c r="AI2057" t="s">
        <v>27698</v>
      </c>
      <c r="AJ2057" t="s">
        <v>42203</v>
      </c>
      <c r="AK2057" t="s">
        <v>27956</v>
      </c>
      <c r="AL2057">
        <v>576</v>
      </c>
      <c r="AM2057">
        <v>581</v>
      </c>
      <c r="AN2057" t="s">
        <v>37372</v>
      </c>
      <c r="AO2057" t="s">
        <v>30585</v>
      </c>
      <c r="AP2057" t="s">
        <v>33751</v>
      </c>
      <c r="AQ2057" t="s">
        <v>27713</v>
      </c>
      <c r="AR2057">
        <v>7</v>
      </c>
      <c r="AS2057" t="s">
        <v>27745</v>
      </c>
      <c r="AT2057" t="s">
        <v>27698</v>
      </c>
      <c r="AU2057" t="s">
        <v>28801</v>
      </c>
      <c r="AV2057" t="s">
        <v>28448</v>
      </c>
      <c r="AW2057">
        <v>5</v>
      </c>
      <c r="AX2057">
        <v>588</v>
      </c>
      <c r="AY2057" t="s">
        <v>28335</v>
      </c>
      <c r="AZ2057" t="s">
        <v>27715</v>
      </c>
      <c r="BA2057" t="s">
        <v>36267</v>
      </c>
      <c r="BB2057" t="s">
        <v>27713</v>
      </c>
      <c r="BC2057">
        <v>7</v>
      </c>
      <c r="BD2057" t="s">
        <v>27705</v>
      </c>
      <c r="BE2057" t="s">
        <v>27698</v>
      </c>
      <c r="BF2057">
        <v>10</v>
      </c>
      <c r="BG2057" t="s">
        <v>27814</v>
      </c>
      <c r="BH2057" t="s">
        <v>27698</v>
      </c>
      <c r="BI2057" t="s">
        <v>35587</v>
      </c>
      <c r="BJ2057" t="s">
        <v>28478</v>
      </c>
      <c r="BK2057" t="s">
        <v>27715</v>
      </c>
      <c r="BL2057" t="s">
        <v>49507</v>
      </c>
      <c r="BM2057" t="s">
        <v>50451</v>
      </c>
      <c r="BN2057" t="s">
        <v>27745</v>
      </c>
      <c r="BO2057" t="s">
        <v>54566</v>
      </c>
      <c r="BP2057" t="s">
        <v>27704</v>
      </c>
      <c r="BQ2057">
        <v>6</v>
      </c>
      <c r="BR2057" t="s">
        <v>27705</v>
      </c>
      <c r="BS2057" t="s">
        <v>27698</v>
      </c>
      <c r="BT2057" t="s">
        <v>27714</v>
      </c>
      <c r="BU2057" t="s">
        <v>27709</v>
      </c>
      <c r="BV2057" t="s">
        <v>27698</v>
      </c>
      <c r="BW2057">
        <v>7</v>
      </c>
      <c r="BX2057" t="s">
        <v>27760</v>
      </c>
      <c r="BY2057" t="s">
        <v>27698</v>
      </c>
      <c r="BZ2057" t="s">
        <v>27697</v>
      </c>
      <c r="CA2057" t="s">
        <v>27793</v>
      </c>
      <c r="CB2057" t="s">
        <v>27697</v>
      </c>
      <c r="CC2057" t="s">
        <v>27697</v>
      </c>
      <c r="CD2057" t="s">
        <v>27697</v>
      </c>
      <c r="CE2057" t="s">
        <v>27877</v>
      </c>
      <c r="CF2057" t="s">
        <v>27697</v>
      </c>
      <c r="CG2057" t="s">
        <v>27697</v>
      </c>
      <c r="CH2057" t="s">
        <v>27713</v>
      </c>
      <c r="CI2057">
        <v>5</v>
      </c>
      <c r="CJ2057" t="s">
        <v>39315</v>
      </c>
      <c r="CK2057" t="s">
        <v>54567</v>
      </c>
      <c r="CL2057" t="s">
        <v>27713</v>
      </c>
      <c r="CM2057" t="s">
        <v>45349</v>
      </c>
      <c r="CN2057" t="s">
        <v>31352</v>
      </c>
      <c r="CO2057" t="s">
        <v>27713</v>
      </c>
      <c r="CP2057" t="s">
        <v>54568</v>
      </c>
      <c r="CQ2057" t="s">
        <v>54569</v>
      </c>
      <c r="CR2057" t="s">
        <v>27713</v>
      </c>
      <c r="CS2057" t="s">
        <v>35382</v>
      </c>
      <c r="CT2057" t="s">
        <v>32860</v>
      </c>
      <c r="CU2057" t="s">
        <v>27713</v>
      </c>
      <c r="CV2057" t="s">
        <v>37021</v>
      </c>
      <c r="CW2057" t="s">
        <v>44447</v>
      </c>
      <c r="CX2057" t="s">
        <v>27713</v>
      </c>
      <c r="CY2057" t="s">
        <v>27970</v>
      </c>
      <c r="CZ2057" t="s">
        <v>33241</v>
      </c>
      <c r="DA2057" t="s">
        <v>27713</v>
      </c>
      <c r="DB2057" t="s">
        <v>27705</v>
      </c>
      <c r="DC2057" t="s">
        <v>27698</v>
      </c>
      <c r="DD2057">
        <v>9</v>
      </c>
      <c r="DE2057" t="s">
        <v>27705</v>
      </c>
      <c r="DF2057" t="s">
        <v>27698</v>
      </c>
      <c r="DG2057">
        <v>10</v>
      </c>
      <c r="DH2057" t="s">
        <v>27760</v>
      </c>
      <c r="DI2057" t="s">
        <v>27698</v>
      </c>
      <c r="DJ2057" t="s">
        <v>33864</v>
      </c>
      <c r="DK2057" t="s">
        <v>27740</v>
      </c>
      <c r="DL2057">
        <v>13</v>
      </c>
      <c r="DM2057">
        <v>18.361999999999998</v>
      </c>
      <c r="DN2057" t="s">
        <v>28580</v>
      </c>
      <c r="DO2057" t="s">
        <v>27760</v>
      </c>
      <c r="DP2057" t="s">
        <v>54570</v>
      </c>
      <c r="DQ2057" t="s">
        <v>27713</v>
      </c>
      <c r="DR2057">
        <v>5</v>
      </c>
      <c r="DS2057" t="s">
        <v>27745</v>
      </c>
      <c r="DT2057" t="s">
        <v>27698</v>
      </c>
      <c r="DU2057" t="s">
        <v>28009</v>
      </c>
      <c r="DV2057" t="s">
        <v>54571</v>
      </c>
      <c r="DW2057">
        <v>11</v>
      </c>
      <c r="DX2057">
        <v>14.013999999999999</v>
      </c>
      <c r="DY2057" t="s">
        <v>51919</v>
      </c>
      <c r="DZ2057" t="s">
        <v>27715</v>
      </c>
      <c r="EA2057" t="s">
        <v>54572</v>
      </c>
      <c r="EB2057" t="s">
        <v>27713</v>
      </c>
      <c r="EC2057">
        <v>5</v>
      </c>
      <c r="ED2057" t="s">
        <v>27715</v>
      </c>
      <c r="EE2057" t="s">
        <v>27698</v>
      </c>
      <c r="EF2057" t="s">
        <v>28157</v>
      </c>
      <c r="EG2057" t="s">
        <v>54573</v>
      </c>
      <c r="EH2057">
        <v>74</v>
      </c>
      <c r="EI2057">
        <v>71.468000000000004</v>
      </c>
      <c r="EJ2057" t="s">
        <v>28693</v>
      </c>
      <c r="EK2057" t="s">
        <v>27762</v>
      </c>
      <c r="EL2057" t="s">
        <v>54574</v>
      </c>
      <c r="EM2057" t="s">
        <v>27713</v>
      </c>
      <c r="EN2057">
        <v>5</v>
      </c>
      <c r="EO2057" t="s">
        <v>27705</v>
      </c>
      <c r="EP2057" t="s">
        <v>27698</v>
      </c>
      <c r="EQ2057">
        <v>10</v>
      </c>
      <c r="ER2057" t="s">
        <v>27705</v>
      </c>
      <c r="ES2057" t="s">
        <v>27698</v>
      </c>
      <c r="ET2057">
        <v>10</v>
      </c>
      <c r="EU2057" t="s">
        <v>27709</v>
      </c>
      <c r="EV2057" t="s">
        <v>27698</v>
      </c>
      <c r="EW2057">
        <v>4</v>
      </c>
      <c r="EX2057" t="s">
        <v>27740</v>
      </c>
      <c r="EY2057">
        <v>0</v>
      </c>
      <c r="EZ2057" s="1">
        <v>40576</v>
      </c>
      <c r="FA2057" t="s">
        <v>128</v>
      </c>
      <c r="FB2057" t="s">
        <v>46781</v>
      </c>
    </row>
    <row r="2058" spans="1:158" x14ac:dyDescent="0.25">
      <c r="A2058" t="s">
        <v>54575</v>
      </c>
      <c r="B2058">
        <v>152645</v>
      </c>
      <c r="C2058" t="s">
        <v>27698</v>
      </c>
      <c r="D2058" t="s">
        <v>54576</v>
      </c>
      <c r="E2058" t="s">
        <v>2984</v>
      </c>
      <c r="F2058" t="s">
        <v>4865</v>
      </c>
      <c r="G2058">
        <v>46234</v>
      </c>
      <c r="H2058">
        <v>9</v>
      </c>
      <c r="I2058" t="s">
        <v>27715</v>
      </c>
      <c r="J2058" t="s">
        <v>27698</v>
      </c>
      <c r="K2058" t="s">
        <v>47988</v>
      </c>
      <c r="L2058" t="s">
        <v>28441</v>
      </c>
      <c r="M2058">
        <v>43</v>
      </c>
      <c r="N2058">
        <v>389</v>
      </c>
      <c r="O2058" t="s">
        <v>54577</v>
      </c>
      <c r="P2058" t="s">
        <v>28045</v>
      </c>
      <c r="Q2058" t="s">
        <v>31467</v>
      </c>
      <c r="R2058" t="s">
        <v>27713</v>
      </c>
      <c r="S2058">
        <v>5</v>
      </c>
      <c r="T2058" t="s">
        <v>27814</v>
      </c>
      <c r="U2058" t="s">
        <v>27698</v>
      </c>
      <c r="V2058" t="s">
        <v>37429</v>
      </c>
      <c r="W2058" t="s">
        <v>27832</v>
      </c>
      <c r="X2058">
        <v>279</v>
      </c>
      <c r="Y2058">
        <v>412</v>
      </c>
      <c r="Z2058" t="s">
        <v>31254</v>
      </c>
      <c r="AA2058" t="s">
        <v>29960</v>
      </c>
      <c r="AB2058" t="s">
        <v>33039</v>
      </c>
      <c r="AC2058" t="s">
        <v>27713</v>
      </c>
      <c r="AD2058">
        <v>5</v>
      </c>
      <c r="AE2058" t="s">
        <v>27715</v>
      </c>
      <c r="AF2058" t="s">
        <v>27698</v>
      </c>
      <c r="AG2058">
        <v>5</v>
      </c>
      <c r="AH2058" t="s">
        <v>27709</v>
      </c>
      <c r="AI2058" t="s">
        <v>27698</v>
      </c>
      <c r="AJ2058" t="s">
        <v>29810</v>
      </c>
      <c r="AK2058" t="s">
        <v>28151</v>
      </c>
      <c r="AL2058">
        <v>727</v>
      </c>
      <c r="AM2058">
        <v>753</v>
      </c>
      <c r="AN2058" t="s">
        <v>32849</v>
      </c>
      <c r="AO2058" t="s">
        <v>34704</v>
      </c>
      <c r="AP2058" t="s">
        <v>44656</v>
      </c>
      <c r="AQ2058" t="s">
        <v>27713</v>
      </c>
      <c r="AR2058">
        <v>7</v>
      </c>
      <c r="AS2058" t="s">
        <v>27775</v>
      </c>
      <c r="AT2058" t="s">
        <v>27698</v>
      </c>
      <c r="AU2058" t="s">
        <v>28104</v>
      </c>
      <c r="AV2058" t="s">
        <v>28151</v>
      </c>
      <c r="AW2058">
        <v>2</v>
      </c>
      <c r="AX2058">
        <v>760</v>
      </c>
      <c r="AY2058" t="s">
        <v>30562</v>
      </c>
      <c r="AZ2058" t="s">
        <v>27745</v>
      </c>
      <c r="BA2058" t="s">
        <v>35883</v>
      </c>
      <c r="BB2058" t="s">
        <v>27713</v>
      </c>
      <c r="BC2058">
        <v>7</v>
      </c>
      <c r="BD2058" t="s">
        <v>27705</v>
      </c>
      <c r="BE2058" t="s">
        <v>27698</v>
      </c>
      <c r="BF2058">
        <v>10</v>
      </c>
      <c r="BG2058" t="s">
        <v>27716</v>
      </c>
      <c r="BH2058" t="s">
        <v>27698</v>
      </c>
      <c r="BI2058" t="s">
        <v>36104</v>
      </c>
      <c r="BJ2058" t="s">
        <v>28451</v>
      </c>
      <c r="BK2058" t="s">
        <v>27814</v>
      </c>
      <c r="BL2058" t="s">
        <v>49762</v>
      </c>
      <c r="BM2058" t="s">
        <v>28509</v>
      </c>
      <c r="BN2058" t="s">
        <v>27715</v>
      </c>
      <c r="BO2058" t="s">
        <v>54578</v>
      </c>
      <c r="BP2058" t="s">
        <v>27713</v>
      </c>
      <c r="BQ2058">
        <v>6</v>
      </c>
      <c r="BR2058" t="s">
        <v>27705</v>
      </c>
      <c r="BS2058" t="s">
        <v>27698</v>
      </c>
      <c r="BT2058" t="s">
        <v>27714</v>
      </c>
      <c r="BU2058" t="s">
        <v>27745</v>
      </c>
      <c r="BV2058" t="s">
        <v>27698</v>
      </c>
      <c r="BW2058">
        <v>7</v>
      </c>
      <c r="BX2058" t="s">
        <v>27693</v>
      </c>
      <c r="BY2058" t="s">
        <v>27814</v>
      </c>
      <c r="BZ2058" t="s">
        <v>27697</v>
      </c>
      <c r="CA2058" t="s">
        <v>28118</v>
      </c>
      <c r="CB2058" t="s">
        <v>27697</v>
      </c>
      <c r="CC2058" t="s">
        <v>27697</v>
      </c>
      <c r="CD2058" t="s">
        <v>27697</v>
      </c>
      <c r="CE2058" t="s">
        <v>27798</v>
      </c>
      <c r="CF2058" t="s">
        <v>27697</v>
      </c>
      <c r="CG2058" t="s">
        <v>27697</v>
      </c>
      <c r="CH2058" t="s">
        <v>27697</v>
      </c>
      <c r="CI2058">
        <v>5</v>
      </c>
      <c r="CJ2058" t="s">
        <v>27695</v>
      </c>
      <c r="CK2058" t="s">
        <v>37687</v>
      </c>
      <c r="CL2058" t="s">
        <v>27697</v>
      </c>
      <c r="CM2058" t="s">
        <v>27695</v>
      </c>
      <c r="CN2058" t="s">
        <v>31326</v>
      </c>
      <c r="CO2058" t="s">
        <v>27697</v>
      </c>
      <c r="CP2058" t="s">
        <v>27695</v>
      </c>
      <c r="CQ2058" t="s">
        <v>35282</v>
      </c>
      <c r="CR2058" t="s">
        <v>27697</v>
      </c>
      <c r="CS2058" t="s">
        <v>27695</v>
      </c>
      <c r="CT2058" t="s">
        <v>29856</v>
      </c>
      <c r="CU2058" t="s">
        <v>27697</v>
      </c>
      <c r="CV2058" t="s">
        <v>27695</v>
      </c>
      <c r="CW2058" t="s">
        <v>31477</v>
      </c>
      <c r="CX2058" t="s">
        <v>27697</v>
      </c>
      <c r="CY2058" t="s">
        <v>27695</v>
      </c>
      <c r="CZ2058" t="s">
        <v>54579</v>
      </c>
      <c r="DA2058" t="s">
        <v>27697</v>
      </c>
      <c r="DB2058" t="s">
        <v>27775</v>
      </c>
      <c r="DC2058" t="s">
        <v>27698</v>
      </c>
      <c r="DD2058">
        <v>9</v>
      </c>
      <c r="DE2058" t="s">
        <v>27705</v>
      </c>
      <c r="DF2058" t="s">
        <v>27698</v>
      </c>
      <c r="DG2058">
        <v>10</v>
      </c>
      <c r="DH2058" t="s">
        <v>27709</v>
      </c>
      <c r="DI2058" t="s">
        <v>27698</v>
      </c>
      <c r="DJ2058" t="s">
        <v>30816</v>
      </c>
      <c r="DK2058" t="s">
        <v>27992</v>
      </c>
      <c r="DL2058">
        <v>13</v>
      </c>
      <c r="DM2058">
        <v>16.512</v>
      </c>
      <c r="DN2058" t="s">
        <v>28263</v>
      </c>
      <c r="DO2058" t="s">
        <v>27816</v>
      </c>
      <c r="DP2058" t="s">
        <v>54580</v>
      </c>
      <c r="DQ2058" t="s">
        <v>27713</v>
      </c>
      <c r="DR2058">
        <v>5</v>
      </c>
      <c r="DS2058" t="s">
        <v>27745</v>
      </c>
      <c r="DT2058" t="s">
        <v>27698</v>
      </c>
      <c r="DU2058" t="s">
        <v>30286</v>
      </c>
      <c r="DV2058" t="s">
        <v>54581</v>
      </c>
      <c r="DW2058">
        <v>12</v>
      </c>
      <c r="DX2058">
        <v>13.957000000000001</v>
      </c>
      <c r="DY2058" t="s">
        <v>37732</v>
      </c>
      <c r="DZ2058" t="s">
        <v>27857</v>
      </c>
      <c r="EA2058" t="s">
        <v>54582</v>
      </c>
      <c r="EB2058" t="s">
        <v>27713</v>
      </c>
      <c r="EC2058">
        <v>5</v>
      </c>
      <c r="ED2058" t="s">
        <v>27709</v>
      </c>
      <c r="EE2058" t="s">
        <v>27698</v>
      </c>
      <c r="EF2058" t="s">
        <v>28813</v>
      </c>
      <c r="EG2058" t="s">
        <v>54583</v>
      </c>
      <c r="EH2058">
        <v>74</v>
      </c>
      <c r="EI2058">
        <v>92.478999999999999</v>
      </c>
      <c r="EJ2058" t="s">
        <v>35390</v>
      </c>
      <c r="EK2058" t="s">
        <v>28075</v>
      </c>
      <c r="EL2058" t="s">
        <v>54584</v>
      </c>
      <c r="EM2058" t="s">
        <v>27713</v>
      </c>
      <c r="EN2058">
        <v>5</v>
      </c>
      <c r="EO2058" t="s">
        <v>27705</v>
      </c>
      <c r="EP2058" t="s">
        <v>27698</v>
      </c>
      <c r="EQ2058">
        <v>10</v>
      </c>
      <c r="ER2058" t="s">
        <v>27705</v>
      </c>
      <c r="ES2058" t="s">
        <v>27698</v>
      </c>
      <c r="ET2058">
        <v>10</v>
      </c>
      <c r="EU2058" t="s">
        <v>27716</v>
      </c>
      <c r="EV2058" t="s">
        <v>27698</v>
      </c>
      <c r="EW2058">
        <v>4</v>
      </c>
      <c r="EX2058" t="s">
        <v>28376</v>
      </c>
      <c r="EY2058">
        <v>0</v>
      </c>
      <c r="EZ2058" s="1">
        <v>40652</v>
      </c>
      <c r="FA2058" t="s">
        <v>128</v>
      </c>
      <c r="FB2058" t="s">
        <v>29801</v>
      </c>
    </row>
    <row r="2059" spans="1:158" x14ac:dyDescent="0.25">
      <c r="A2059" t="s">
        <v>54585</v>
      </c>
      <c r="B2059">
        <v>152646</v>
      </c>
      <c r="C2059" t="s">
        <v>27698</v>
      </c>
      <c r="D2059" t="s">
        <v>54586</v>
      </c>
      <c r="E2059" t="s">
        <v>5317</v>
      </c>
      <c r="F2059" t="s">
        <v>4865</v>
      </c>
      <c r="G2059">
        <v>47170</v>
      </c>
      <c r="H2059">
        <v>9</v>
      </c>
      <c r="I2059" t="s">
        <v>27760</v>
      </c>
      <c r="J2059" t="s">
        <v>27698</v>
      </c>
      <c r="K2059" t="s">
        <v>36851</v>
      </c>
      <c r="L2059" t="s">
        <v>27817</v>
      </c>
      <c r="M2059">
        <v>9</v>
      </c>
      <c r="N2059">
        <v>168</v>
      </c>
      <c r="O2059" t="s">
        <v>46706</v>
      </c>
      <c r="P2059" t="s">
        <v>27705</v>
      </c>
      <c r="Q2059" t="s">
        <v>30771</v>
      </c>
      <c r="R2059" t="s">
        <v>27713</v>
      </c>
      <c r="S2059">
        <v>5</v>
      </c>
      <c r="T2059" t="s">
        <v>27709</v>
      </c>
      <c r="U2059" t="s">
        <v>27698</v>
      </c>
      <c r="V2059" t="s">
        <v>30838</v>
      </c>
      <c r="W2059" t="s">
        <v>28851</v>
      </c>
      <c r="X2059">
        <v>125</v>
      </c>
      <c r="Y2059">
        <v>178</v>
      </c>
      <c r="Z2059" t="s">
        <v>34405</v>
      </c>
      <c r="AA2059" t="s">
        <v>35121</v>
      </c>
      <c r="AB2059" t="s">
        <v>32502</v>
      </c>
      <c r="AC2059" t="s">
        <v>27713</v>
      </c>
      <c r="AD2059">
        <v>5</v>
      </c>
      <c r="AE2059" t="s">
        <v>27760</v>
      </c>
      <c r="AF2059" t="s">
        <v>27698</v>
      </c>
      <c r="AG2059">
        <v>5</v>
      </c>
      <c r="AH2059" t="s">
        <v>27745</v>
      </c>
      <c r="AI2059" t="s">
        <v>27698</v>
      </c>
      <c r="AJ2059" t="s">
        <v>38165</v>
      </c>
      <c r="AK2059" t="s">
        <v>27793</v>
      </c>
      <c r="AL2059">
        <v>235</v>
      </c>
      <c r="AM2059">
        <v>246</v>
      </c>
      <c r="AN2059" t="s">
        <v>29673</v>
      </c>
      <c r="AO2059" t="s">
        <v>31374</v>
      </c>
      <c r="AP2059" t="s">
        <v>29638</v>
      </c>
      <c r="AQ2059" t="s">
        <v>27713</v>
      </c>
      <c r="AR2059">
        <v>7</v>
      </c>
      <c r="AS2059" t="s">
        <v>27760</v>
      </c>
      <c r="AT2059" t="s">
        <v>27698</v>
      </c>
      <c r="AU2059" t="s">
        <v>29095</v>
      </c>
      <c r="AV2059" t="s">
        <v>27793</v>
      </c>
      <c r="AW2059">
        <v>1</v>
      </c>
      <c r="AX2059">
        <v>250</v>
      </c>
      <c r="AY2059" t="s">
        <v>28749</v>
      </c>
      <c r="AZ2059" t="s">
        <v>27744</v>
      </c>
      <c r="BA2059" t="s">
        <v>29638</v>
      </c>
      <c r="BB2059" t="s">
        <v>27713</v>
      </c>
      <c r="BC2059">
        <v>7</v>
      </c>
      <c r="BD2059" t="s">
        <v>27705</v>
      </c>
      <c r="BE2059" t="s">
        <v>27698</v>
      </c>
      <c r="BF2059">
        <v>10</v>
      </c>
      <c r="BG2059" t="s">
        <v>27706</v>
      </c>
      <c r="BH2059" t="s">
        <v>27698</v>
      </c>
      <c r="BI2059" t="s">
        <v>54587</v>
      </c>
      <c r="BJ2059" t="s">
        <v>28625</v>
      </c>
      <c r="BK2059" t="s">
        <v>27744</v>
      </c>
      <c r="BL2059" t="s">
        <v>36711</v>
      </c>
      <c r="BM2059" t="s">
        <v>31774</v>
      </c>
      <c r="BN2059" t="s">
        <v>27694</v>
      </c>
      <c r="BO2059" t="s">
        <v>30526</v>
      </c>
      <c r="BP2059" t="s">
        <v>27713</v>
      </c>
      <c r="BQ2059">
        <v>6</v>
      </c>
      <c r="BR2059" t="s">
        <v>27705</v>
      </c>
      <c r="BS2059" t="s">
        <v>27698</v>
      </c>
      <c r="BT2059" t="s">
        <v>27714</v>
      </c>
      <c r="BU2059" t="s">
        <v>27715</v>
      </c>
      <c r="BV2059" t="s">
        <v>27698</v>
      </c>
      <c r="BW2059">
        <v>7</v>
      </c>
      <c r="BX2059" t="s">
        <v>27693</v>
      </c>
      <c r="BY2059" t="s">
        <v>27814</v>
      </c>
      <c r="BZ2059" t="s">
        <v>27697</v>
      </c>
      <c r="CA2059" t="s">
        <v>28145</v>
      </c>
      <c r="CB2059" t="s">
        <v>27697</v>
      </c>
      <c r="CC2059" t="s">
        <v>27697</v>
      </c>
      <c r="CD2059" t="s">
        <v>27697</v>
      </c>
      <c r="CE2059" t="s">
        <v>27708</v>
      </c>
      <c r="CF2059" t="s">
        <v>27697</v>
      </c>
      <c r="CG2059" t="s">
        <v>27697</v>
      </c>
      <c r="CH2059" t="s">
        <v>27697</v>
      </c>
      <c r="CI2059">
        <v>5</v>
      </c>
      <c r="CJ2059" t="s">
        <v>27695</v>
      </c>
      <c r="CK2059" t="s">
        <v>27695</v>
      </c>
      <c r="CL2059" t="s">
        <v>27697</v>
      </c>
      <c r="CM2059" t="s">
        <v>27695</v>
      </c>
      <c r="CN2059" t="s">
        <v>27695</v>
      </c>
      <c r="CO2059" t="s">
        <v>27697</v>
      </c>
      <c r="CP2059" t="s">
        <v>27695</v>
      </c>
      <c r="CQ2059" t="s">
        <v>27695</v>
      </c>
      <c r="CR2059" t="s">
        <v>27697</v>
      </c>
      <c r="CS2059" t="s">
        <v>27695</v>
      </c>
      <c r="CT2059" t="s">
        <v>27695</v>
      </c>
      <c r="CU2059" t="s">
        <v>27697</v>
      </c>
      <c r="CV2059" t="s">
        <v>27695</v>
      </c>
      <c r="CW2059" t="s">
        <v>27695</v>
      </c>
      <c r="CX2059" t="s">
        <v>27697</v>
      </c>
      <c r="CY2059" t="s">
        <v>27695</v>
      </c>
      <c r="CZ2059" t="s">
        <v>27695</v>
      </c>
      <c r="DA2059" t="s">
        <v>27697</v>
      </c>
      <c r="DB2059" t="s">
        <v>27775</v>
      </c>
      <c r="DC2059" t="s">
        <v>27698</v>
      </c>
      <c r="DD2059">
        <v>9</v>
      </c>
      <c r="DE2059" t="s">
        <v>27705</v>
      </c>
      <c r="DF2059" t="s">
        <v>27698</v>
      </c>
      <c r="DG2059">
        <v>10</v>
      </c>
      <c r="DH2059" t="s">
        <v>27706</v>
      </c>
      <c r="DI2059" t="s">
        <v>27698</v>
      </c>
      <c r="DJ2059" t="s">
        <v>44259</v>
      </c>
      <c r="DK2059" t="s">
        <v>28625</v>
      </c>
      <c r="DL2059">
        <v>16</v>
      </c>
      <c r="DM2059">
        <v>11.355</v>
      </c>
      <c r="DN2059" t="s">
        <v>29608</v>
      </c>
      <c r="DO2059" t="s">
        <v>27705</v>
      </c>
      <c r="DP2059" t="s">
        <v>54588</v>
      </c>
      <c r="DQ2059" t="s">
        <v>27713</v>
      </c>
      <c r="DR2059">
        <v>5</v>
      </c>
      <c r="DS2059" t="s">
        <v>27706</v>
      </c>
      <c r="DT2059" t="s">
        <v>27698</v>
      </c>
      <c r="DU2059" t="s">
        <v>46137</v>
      </c>
      <c r="DV2059" t="s">
        <v>54589</v>
      </c>
      <c r="DW2059">
        <v>12</v>
      </c>
      <c r="DX2059">
        <v>3.996</v>
      </c>
      <c r="DY2059" t="s">
        <v>32367</v>
      </c>
      <c r="DZ2059" t="s">
        <v>27814</v>
      </c>
      <c r="EA2059" t="s">
        <v>38277</v>
      </c>
      <c r="EB2059" t="s">
        <v>27713</v>
      </c>
      <c r="EC2059">
        <v>5</v>
      </c>
      <c r="ED2059" t="s">
        <v>27706</v>
      </c>
      <c r="EE2059" t="s">
        <v>27698</v>
      </c>
      <c r="EF2059" t="s">
        <v>44423</v>
      </c>
      <c r="EG2059" t="s">
        <v>54590</v>
      </c>
      <c r="EH2059">
        <v>48</v>
      </c>
      <c r="EI2059">
        <v>33.218000000000004</v>
      </c>
      <c r="EJ2059" t="s">
        <v>29235</v>
      </c>
      <c r="EK2059" t="s">
        <v>27762</v>
      </c>
      <c r="EL2059" t="s">
        <v>54591</v>
      </c>
      <c r="EM2059" t="s">
        <v>27713</v>
      </c>
      <c r="EN2059">
        <v>5</v>
      </c>
      <c r="EO2059" t="s">
        <v>27705</v>
      </c>
      <c r="EP2059" t="s">
        <v>27698</v>
      </c>
      <c r="EQ2059">
        <v>10</v>
      </c>
      <c r="ER2059" t="s">
        <v>27705</v>
      </c>
      <c r="ES2059" t="s">
        <v>27698</v>
      </c>
      <c r="ET2059">
        <v>10</v>
      </c>
      <c r="EU2059" t="s">
        <v>27760</v>
      </c>
      <c r="EV2059" t="s">
        <v>27698</v>
      </c>
      <c r="EW2059">
        <v>4</v>
      </c>
      <c r="EX2059" t="s">
        <v>27832</v>
      </c>
      <c r="EY2059">
        <v>0.01</v>
      </c>
      <c r="EZ2059" s="1">
        <v>40731</v>
      </c>
      <c r="FA2059" t="s">
        <v>128</v>
      </c>
      <c r="FB2059" t="s">
        <v>54592</v>
      </c>
    </row>
    <row r="2060" spans="1:158" x14ac:dyDescent="0.25">
      <c r="A2060" t="s">
        <v>54593</v>
      </c>
      <c r="B2060">
        <v>152647</v>
      </c>
      <c r="C2060" t="s">
        <v>27698</v>
      </c>
      <c r="D2060" t="s">
        <v>54594</v>
      </c>
      <c r="E2060" t="s">
        <v>5646</v>
      </c>
      <c r="F2060" t="s">
        <v>4865</v>
      </c>
      <c r="G2060">
        <v>46806</v>
      </c>
      <c r="H2060">
        <v>9</v>
      </c>
      <c r="I2060" t="s">
        <v>27745</v>
      </c>
      <c r="J2060" t="s">
        <v>27698</v>
      </c>
      <c r="K2060" t="s">
        <v>33897</v>
      </c>
      <c r="L2060" t="s">
        <v>27908</v>
      </c>
      <c r="M2060">
        <v>71</v>
      </c>
      <c r="N2060">
        <v>759</v>
      </c>
      <c r="O2060" t="s">
        <v>34970</v>
      </c>
      <c r="P2060" t="s">
        <v>28130</v>
      </c>
      <c r="Q2060" t="s">
        <v>42554</v>
      </c>
      <c r="R2060" t="s">
        <v>27713</v>
      </c>
      <c r="S2060">
        <v>5</v>
      </c>
      <c r="T2060" t="s">
        <v>27694</v>
      </c>
      <c r="U2060" t="s">
        <v>27698</v>
      </c>
      <c r="V2060" t="s">
        <v>39317</v>
      </c>
      <c r="W2060" t="s">
        <v>28873</v>
      </c>
      <c r="X2060">
        <v>433</v>
      </c>
      <c r="Y2060">
        <v>776</v>
      </c>
      <c r="Z2060" t="s">
        <v>37441</v>
      </c>
      <c r="AA2060" t="s">
        <v>29768</v>
      </c>
      <c r="AB2060" t="s">
        <v>40158</v>
      </c>
      <c r="AC2060" t="s">
        <v>27713</v>
      </c>
      <c r="AD2060">
        <v>5</v>
      </c>
      <c r="AE2060" t="s">
        <v>27715</v>
      </c>
      <c r="AF2060" t="s">
        <v>27698</v>
      </c>
      <c r="AG2060">
        <v>5</v>
      </c>
      <c r="AH2060" t="s">
        <v>27705</v>
      </c>
      <c r="AI2060" t="s">
        <v>27698</v>
      </c>
      <c r="AJ2060" t="s">
        <v>30296</v>
      </c>
      <c r="AK2060" t="s">
        <v>27960</v>
      </c>
      <c r="AL2060">
        <v>1156</v>
      </c>
      <c r="AM2060">
        <v>1171</v>
      </c>
      <c r="AN2060" t="s">
        <v>31818</v>
      </c>
      <c r="AO2060" t="s">
        <v>38873</v>
      </c>
      <c r="AP2060" t="s">
        <v>37859</v>
      </c>
      <c r="AQ2060" t="s">
        <v>27713</v>
      </c>
      <c r="AR2060">
        <v>7</v>
      </c>
      <c r="AS2060" t="s">
        <v>27760</v>
      </c>
      <c r="AT2060" t="s">
        <v>27698</v>
      </c>
      <c r="AU2060" t="s">
        <v>31430</v>
      </c>
      <c r="AV2060" t="s">
        <v>28107</v>
      </c>
      <c r="AW2060">
        <v>4</v>
      </c>
      <c r="AX2060">
        <v>1164</v>
      </c>
      <c r="AY2060" t="s">
        <v>37294</v>
      </c>
      <c r="AZ2060" t="s">
        <v>28356</v>
      </c>
      <c r="BA2060" t="s">
        <v>33904</v>
      </c>
      <c r="BB2060" t="s">
        <v>27713</v>
      </c>
      <c r="BC2060">
        <v>7</v>
      </c>
      <c r="BD2060" t="s">
        <v>27705</v>
      </c>
      <c r="BE2060" t="s">
        <v>27698</v>
      </c>
      <c r="BF2060">
        <v>10</v>
      </c>
      <c r="BG2060" t="s">
        <v>27706</v>
      </c>
      <c r="BH2060" t="s">
        <v>27698</v>
      </c>
      <c r="BI2060" t="s">
        <v>35309</v>
      </c>
      <c r="BJ2060" t="s">
        <v>27788</v>
      </c>
      <c r="BK2060" t="s">
        <v>27857</v>
      </c>
      <c r="BL2060" t="s">
        <v>54595</v>
      </c>
      <c r="BM2060" t="s">
        <v>34088</v>
      </c>
      <c r="BN2060" t="s">
        <v>27760</v>
      </c>
      <c r="BO2060" t="s">
        <v>39076</v>
      </c>
      <c r="BP2060" t="s">
        <v>27713</v>
      </c>
      <c r="BQ2060">
        <v>6</v>
      </c>
      <c r="BR2060" t="s">
        <v>27705</v>
      </c>
      <c r="BS2060" t="s">
        <v>27698</v>
      </c>
      <c r="BT2060" t="s">
        <v>27714</v>
      </c>
      <c r="BU2060" t="s">
        <v>27715</v>
      </c>
      <c r="BV2060" t="s">
        <v>27698</v>
      </c>
      <c r="BW2060">
        <v>7</v>
      </c>
      <c r="BX2060" t="s">
        <v>27715</v>
      </c>
      <c r="BY2060" t="s">
        <v>27698</v>
      </c>
      <c r="BZ2060" t="s">
        <v>27697</v>
      </c>
      <c r="CA2060" t="s">
        <v>27977</v>
      </c>
      <c r="CB2060" t="s">
        <v>27697</v>
      </c>
      <c r="CC2060" t="s">
        <v>27697</v>
      </c>
      <c r="CD2060" t="s">
        <v>27697</v>
      </c>
      <c r="CE2060" t="s">
        <v>27908</v>
      </c>
      <c r="CF2060" t="s">
        <v>27697</v>
      </c>
      <c r="CG2060" t="s">
        <v>27697</v>
      </c>
      <c r="CH2060" t="s">
        <v>27713</v>
      </c>
      <c r="CI2060">
        <v>5</v>
      </c>
      <c r="CJ2060" t="s">
        <v>37691</v>
      </c>
      <c r="CK2060" t="s">
        <v>44762</v>
      </c>
      <c r="CL2060" t="s">
        <v>27704</v>
      </c>
      <c r="CM2060" t="s">
        <v>29135</v>
      </c>
      <c r="CN2060" t="s">
        <v>32932</v>
      </c>
      <c r="CO2060" t="s">
        <v>27713</v>
      </c>
      <c r="CP2060" t="s">
        <v>36971</v>
      </c>
      <c r="CQ2060" t="s">
        <v>37689</v>
      </c>
      <c r="CR2060" t="s">
        <v>27713</v>
      </c>
      <c r="CS2060" t="s">
        <v>54596</v>
      </c>
      <c r="CT2060" t="s">
        <v>54597</v>
      </c>
      <c r="CU2060" t="s">
        <v>27713</v>
      </c>
      <c r="CV2060" t="s">
        <v>35044</v>
      </c>
      <c r="CW2060" t="s">
        <v>45013</v>
      </c>
      <c r="CX2060" t="s">
        <v>27713</v>
      </c>
      <c r="CY2060" t="s">
        <v>38254</v>
      </c>
      <c r="CZ2060" t="s">
        <v>29136</v>
      </c>
      <c r="DA2060" t="s">
        <v>27713</v>
      </c>
      <c r="DB2060" t="s">
        <v>27705</v>
      </c>
      <c r="DC2060" t="s">
        <v>27698</v>
      </c>
      <c r="DD2060">
        <v>9</v>
      </c>
      <c r="DE2060" t="s">
        <v>27705</v>
      </c>
      <c r="DF2060" t="s">
        <v>27698</v>
      </c>
      <c r="DG2060">
        <v>10</v>
      </c>
      <c r="DH2060" t="s">
        <v>27706</v>
      </c>
      <c r="DI2060" t="s">
        <v>27698</v>
      </c>
      <c r="DJ2060" t="s">
        <v>35166</v>
      </c>
      <c r="DK2060" t="s">
        <v>27777</v>
      </c>
      <c r="DL2060">
        <v>56</v>
      </c>
      <c r="DM2060">
        <v>40.103999999999999</v>
      </c>
      <c r="DN2060" t="s">
        <v>30448</v>
      </c>
      <c r="DO2060" t="s">
        <v>28230</v>
      </c>
      <c r="DP2060" t="s">
        <v>54598</v>
      </c>
      <c r="DQ2060" t="s">
        <v>27713</v>
      </c>
      <c r="DR2060">
        <v>5</v>
      </c>
      <c r="DS2060" t="s">
        <v>27715</v>
      </c>
      <c r="DT2060" t="s">
        <v>27698</v>
      </c>
      <c r="DU2060" t="s">
        <v>33146</v>
      </c>
      <c r="DV2060" t="s">
        <v>54599</v>
      </c>
      <c r="DW2060">
        <v>23</v>
      </c>
      <c r="DX2060">
        <v>21.207999999999998</v>
      </c>
      <c r="DY2060" t="s">
        <v>35323</v>
      </c>
      <c r="DZ2060" t="s">
        <v>27700</v>
      </c>
      <c r="EA2060" t="s">
        <v>54600</v>
      </c>
      <c r="EB2060" t="s">
        <v>27713</v>
      </c>
      <c r="EC2060">
        <v>5</v>
      </c>
      <c r="ED2060" t="s">
        <v>27716</v>
      </c>
      <c r="EE2060" t="s">
        <v>27698</v>
      </c>
      <c r="EF2060" t="s">
        <v>32090</v>
      </c>
      <c r="EG2060" t="s">
        <v>54601</v>
      </c>
      <c r="EH2060">
        <v>169</v>
      </c>
      <c r="EI2060">
        <v>151.31899999999999</v>
      </c>
      <c r="EJ2060" t="s">
        <v>32711</v>
      </c>
      <c r="EK2060" t="s">
        <v>29475</v>
      </c>
      <c r="EL2060" t="s">
        <v>54602</v>
      </c>
      <c r="EM2060" t="s">
        <v>27713</v>
      </c>
      <c r="EN2060">
        <v>5</v>
      </c>
      <c r="EO2060" t="s">
        <v>27705</v>
      </c>
      <c r="EP2060" t="s">
        <v>27698</v>
      </c>
      <c r="EQ2060">
        <v>10</v>
      </c>
      <c r="ER2060" t="s">
        <v>27705</v>
      </c>
      <c r="ES2060" t="s">
        <v>27698</v>
      </c>
      <c r="ET2060">
        <v>10</v>
      </c>
      <c r="EU2060" t="s">
        <v>27715</v>
      </c>
      <c r="EV2060" t="s">
        <v>27698</v>
      </c>
      <c r="EW2060">
        <v>4</v>
      </c>
      <c r="EX2060" t="s">
        <v>28415</v>
      </c>
      <c r="EY2060">
        <v>0.01</v>
      </c>
      <c r="EZ2060" s="1">
        <v>40828</v>
      </c>
      <c r="FA2060" t="s">
        <v>128</v>
      </c>
      <c r="FB2060" t="s">
        <v>54603</v>
      </c>
    </row>
    <row r="2061" spans="1:158" x14ac:dyDescent="0.25">
      <c r="A2061" t="s">
        <v>54604</v>
      </c>
      <c r="B2061">
        <v>152648</v>
      </c>
      <c r="C2061" t="s">
        <v>27698</v>
      </c>
      <c r="D2061" t="s">
        <v>54605</v>
      </c>
      <c r="E2061" t="s">
        <v>5646</v>
      </c>
      <c r="F2061" t="s">
        <v>4865</v>
      </c>
      <c r="G2061">
        <v>46804</v>
      </c>
      <c r="H2061">
        <v>9</v>
      </c>
      <c r="I2061" t="s">
        <v>27775</v>
      </c>
      <c r="J2061" t="s">
        <v>27698</v>
      </c>
      <c r="K2061" t="s">
        <v>36394</v>
      </c>
      <c r="L2061" t="s">
        <v>28625</v>
      </c>
      <c r="M2061">
        <v>14</v>
      </c>
      <c r="N2061">
        <v>359</v>
      </c>
      <c r="O2061" t="s">
        <v>49885</v>
      </c>
      <c r="P2061" t="s">
        <v>27718</v>
      </c>
      <c r="Q2061" t="s">
        <v>34083</v>
      </c>
      <c r="R2061" t="s">
        <v>27713</v>
      </c>
      <c r="S2061">
        <v>5</v>
      </c>
      <c r="T2061" t="s">
        <v>27745</v>
      </c>
      <c r="U2061" t="s">
        <v>27698</v>
      </c>
      <c r="V2061" t="s">
        <v>46765</v>
      </c>
      <c r="W2061" t="s">
        <v>28045</v>
      </c>
      <c r="X2061">
        <v>269</v>
      </c>
      <c r="Y2061">
        <v>390</v>
      </c>
      <c r="Z2061" t="s">
        <v>32364</v>
      </c>
      <c r="AA2061" t="s">
        <v>30184</v>
      </c>
      <c r="AB2061" t="s">
        <v>33181</v>
      </c>
      <c r="AC2061" t="s">
        <v>27713</v>
      </c>
      <c r="AD2061">
        <v>5</v>
      </c>
      <c r="AE2061" t="s">
        <v>27760</v>
      </c>
      <c r="AF2061" t="s">
        <v>27698</v>
      </c>
      <c r="AG2061">
        <v>5</v>
      </c>
      <c r="AH2061" t="s">
        <v>27705</v>
      </c>
      <c r="AI2061" t="s">
        <v>27698</v>
      </c>
      <c r="AJ2061" t="s">
        <v>38667</v>
      </c>
      <c r="AK2061" t="s">
        <v>27842</v>
      </c>
      <c r="AL2061">
        <v>700</v>
      </c>
      <c r="AM2061">
        <v>706</v>
      </c>
      <c r="AN2061" t="s">
        <v>34962</v>
      </c>
      <c r="AO2061" t="s">
        <v>28747</v>
      </c>
      <c r="AP2061" t="s">
        <v>36128</v>
      </c>
      <c r="AQ2061" t="s">
        <v>27713</v>
      </c>
      <c r="AR2061">
        <v>7</v>
      </c>
      <c r="AS2061" t="s">
        <v>27775</v>
      </c>
      <c r="AT2061" t="s">
        <v>27698</v>
      </c>
      <c r="AU2061" t="s">
        <v>28874</v>
      </c>
      <c r="AV2061" t="s">
        <v>27908</v>
      </c>
      <c r="AW2061">
        <v>1</v>
      </c>
      <c r="AX2061">
        <v>724</v>
      </c>
      <c r="AY2061" t="s">
        <v>28482</v>
      </c>
      <c r="AZ2061" t="s">
        <v>27716</v>
      </c>
      <c r="BA2061" t="s">
        <v>46615</v>
      </c>
      <c r="BB2061" t="s">
        <v>27713</v>
      </c>
      <c r="BC2061">
        <v>7</v>
      </c>
      <c r="BD2061" t="s">
        <v>27705</v>
      </c>
      <c r="BE2061" t="s">
        <v>27698</v>
      </c>
      <c r="BF2061">
        <v>10</v>
      </c>
      <c r="BG2061" t="s">
        <v>27744</v>
      </c>
      <c r="BH2061" t="s">
        <v>27698</v>
      </c>
      <c r="BI2061" t="s">
        <v>30957</v>
      </c>
      <c r="BJ2061" t="s">
        <v>30358</v>
      </c>
      <c r="BK2061" t="s">
        <v>27814</v>
      </c>
      <c r="BL2061" t="s">
        <v>50991</v>
      </c>
      <c r="BM2061" t="s">
        <v>31919</v>
      </c>
      <c r="BN2061" t="s">
        <v>27716</v>
      </c>
      <c r="BO2061" t="s">
        <v>54606</v>
      </c>
      <c r="BP2061" t="s">
        <v>27713</v>
      </c>
      <c r="BQ2061">
        <v>6</v>
      </c>
      <c r="BR2061" t="s">
        <v>27705</v>
      </c>
      <c r="BS2061" t="s">
        <v>27698</v>
      </c>
      <c r="BT2061" t="s">
        <v>27714</v>
      </c>
      <c r="BU2061" t="s">
        <v>27814</v>
      </c>
      <c r="BV2061" t="s">
        <v>27698</v>
      </c>
      <c r="BW2061">
        <v>7</v>
      </c>
      <c r="BX2061" t="s">
        <v>27693</v>
      </c>
      <c r="BY2061" t="s">
        <v>27814</v>
      </c>
      <c r="BZ2061" t="s">
        <v>27697</v>
      </c>
      <c r="CA2061" t="s">
        <v>27821</v>
      </c>
      <c r="CB2061" t="s">
        <v>27697</v>
      </c>
      <c r="CC2061" t="s">
        <v>27697</v>
      </c>
      <c r="CD2061" t="s">
        <v>27697</v>
      </c>
      <c r="CE2061" t="s">
        <v>27798</v>
      </c>
      <c r="CF2061" t="s">
        <v>27697</v>
      </c>
      <c r="CG2061" t="s">
        <v>27697</v>
      </c>
      <c r="CH2061" t="s">
        <v>27697</v>
      </c>
      <c r="CI2061">
        <v>5</v>
      </c>
      <c r="CJ2061" t="s">
        <v>27695</v>
      </c>
      <c r="CK2061" t="s">
        <v>54607</v>
      </c>
      <c r="CL2061" t="s">
        <v>27697</v>
      </c>
      <c r="CM2061" t="s">
        <v>27695</v>
      </c>
      <c r="CN2061" t="s">
        <v>39846</v>
      </c>
      <c r="CO2061" t="s">
        <v>27697</v>
      </c>
      <c r="CP2061" t="s">
        <v>27695</v>
      </c>
      <c r="CQ2061" t="s">
        <v>37912</v>
      </c>
      <c r="CR2061" t="s">
        <v>27697</v>
      </c>
      <c r="CS2061" t="s">
        <v>27695</v>
      </c>
      <c r="CT2061" t="s">
        <v>54608</v>
      </c>
      <c r="CU2061" t="s">
        <v>27697</v>
      </c>
      <c r="CV2061" t="s">
        <v>27695</v>
      </c>
      <c r="CW2061" t="s">
        <v>40497</v>
      </c>
      <c r="CX2061" t="s">
        <v>27697</v>
      </c>
      <c r="CY2061" t="s">
        <v>27695</v>
      </c>
      <c r="CZ2061" t="s">
        <v>28066</v>
      </c>
      <c r="DA2061" t="s">
        <v>27697</v>
      </c>
      <c r="DB2061" t="s">
        <v>27705</v>
      </c>
      <c r="DC2061" t="s">
        <v>27698</v>
      </c>
      <c r="DD2061">
        <v>9</v>
      </c>
      <c r="DE2061" t="s">
        <v>27705</v>
      </c>
      <c r="DF2061" t="s">
        <v>27698</v>
      </c>
      <c r="DG2061">
        <v>10</v>
      </c>
      <c r="DH2061" t="s">
        <v>27706</v>
      </c>
      <c r="DI2061" t="s">
        <v>27698</v>
      </c>
      <c r="DJ2061" t="s">
        <v>31803</v>
      </c>
      <c r="DK2061" t="s">
        <v>27987</v>
      </c>
      <c r="DL2061">
        <v>31</v>
      </c>
      <c r="DM2061">
        <v>23.736000000000001</v>
      </c>
      <c r="DN2061" t="s">
        <v>28813</v>
      </c>
      <c r="DO2061" t="s">
        <v>27816</v>
      </c>
      <c r="DP2061" t="s">
        <v>35678</v>
      </c>
      <c r="DQ2061" t="s">
        <v>27713</v>
      </c>
      <c r="DR2061">
        <v>5</v>
      </c>
      <c r="DS2061" t="s">
        <v>27694</v>
      </c>
      <c r="DT2061" t="s">
        <v>27698</v>
      </c>
      <c r="DU2061" t="s">
        <v>37900</v>
      </c>
      <c r="DV2061" t="s">
        <v>54609</v>
      </c>
      <c r="DW2061">
        <v>17</v>
      </c>
      <c r="DX2061">
        <v>12.076000000000001</v>
      </c>
      <c r="DY2061" t="s">
        <v>33947</v>
      </c>
      <c r="DZ2061" t="s">
        <v>27745</v>
      </c>
      <c r="EA2061" t="s">
        <v>54610</v>
      </c>
      <c r="EB2061" t="s">
        <v>27713</v>
      </c>
      <c r="EC2061">
        <v>5</v>
      </c>
      <c r="ED2061" t="s">
        <v>27706</v>
      </c>
      <c r="EE2061" t="s">
        <v>27698</v>
      </c>
      <c r="EF2061" t="s">
        <v>40479</v>
      </c>
      <c r="EG2061" t="s">
        <v>54611</v>
      </c>
      <c r="EH2061">
        <v>101</v>
      </c>
      <c r="EI2061">
        <v>74.364999999999995</v>
      </c>
      <c r="EJ2061" t="s">
        <v>31908</v>
      </c>
      <c r="EK2061" t="s">
        <v>27987</v>
      </c>
      <c r="EL2061" t="s">
        <v>54612</v>
      </c>
      <c r="EM2061" t="s">
        <v>27713</v>
      </c>
      <c r="EN2061">
        <v>5</v>
      </c>
      <c r="EO2061" t="s">
        <v>27705</v>
      </c>
      <c r="EP2061" t="s">
        <v>27698</v>
      </c>
      <c r="EQ2061">
        <v>10</v>
      </c>
      <c r="ER2061" t="s">
        <v>27705</v>
      </c>
      <c r="ES2061" t="s">
        <v>27698</v>
      </c>
      <c r="ET2061">
        <v>10</v>
      </c>
      <c r="EU2061" t="s">
        <v>27705</v>
      </c>
      <c r="EV2061" t="s">
        <v>27698</v>
      </c>
      <c r="EW2061">
        <v>4</v>
      </c>
      <c r="EX2061" t="s">
        <v>28321</v>
      </c>
      <c r="EY2061">
        <v>5.0000000000000001E-3</v>
      </c>
      <c r="EZ2061" s="1">
        <v>40876</v>
      </c>
      <c r="FA2061" t="s">
        <v>128</v>
      </c>
      <c r="FB2061" t="s">
        <v>54613</v>
      </c>
    </row>
    <row r="2062" spans="1:158" x14ac:dyDescent="0.25">
      <c r="A2062" t="s">
        <v>54614</v>
      </c>
      <c r="B2062">
        <v>152649</v>
      </c>
      <c r="C2062" t="s">
        <v>27698</v>
      </c>
      <c r="D2062" t="s">
        <v>54615</v>
      </c>
      <c r="E2062" t="s">
        <v>5646</v>
      </c>
      <c r="F2062" t="s">
        <v>4865</v>
      </c>
      <c r="G2062">
        <v>46804</v>
      </c>
      <c r="H2062">
        <v>9</v>
      </c>
      <c r="I2062" t="s">
        <v>27693</v>
      </c>
      <c r="J2062" t="s">
        <v>27694</v>
      </c>
      <c r="K2062" t="s">
        <v>27695</v>
      </c>
      <c r="L2062" t="s">
        <v>27696</v>
      </c>
      <c r="O2062" t="s">
        <v>27695</v>
      </c>
      <c r="P2062" t="s">
        <v>121</v>
      </c>
      <c r="Q2062" t="s">
        <v>121</v>
      </c>
      <c r="R2062" t="s">
        <v>27697</v>
      </c>
      <c r="S2062">
        <v>5</v>
      </c>
      <c r="T2062" t="s">
        <v>27693</v>
      </c>
      <c r="U2062" t="s">
        <v>27694</v>
      </c>
      <c r="V2062" t="s">
        <v>27695</v>
      </c>
      <c r="W2062" t="s">
        <v>27696</v>
      </c>
      <c r="Z2062" t="s">
        <v>27695</v>
      </c>
      <c r="AA2062" t="s">
        <v>121</v>
      </c>
      <c r="AB2062" t="s">
        <v>121</v>
      </c>
      <c r="AC2062" t="s">
        <v>27697</v>
      </c>
      <c r="AD2062">
        <v>5</v>
      </c>
      <c r="AE2062" t="s">
        <v>27693</v>
      </c>
      <c r="AF2062" t="s">
        <v>27694</v>
      </c>
      <c r="AG2062">
        <v>5</v>
      </c>
      <c r="AH2062" t="s">
        <v>27760</v>
      </c>
      <c r="AI2062" t="s">
        <v>27698</v>
      </c>
      <c r="AJ2062" t="s">
        <v>29637</v>
      </c>
      <c r="AK2062" t="s">
        <v>28308</v>
      </c>
      <c r="AL2062">
        <v>776</v>
      </c>
      <c r="AM2062">
        <v>796</v>
      </c>
      <c r="AN2062" t="s">
        <v>34178</v>
      </c>
      <c r="AO2062" t="s">
        <v>28212</v>
      </c>
      <c r="AP2062" t="s">
        <v>41713</v>
      </c>
      <c r="AQ2062" t="s">
        <v>27713</v>
      </c>
      <c r="AR2062">
        <v>7</v>
      </c>
      <c r="AS2062" t="s">
        <v>27709</v>
      </c>
      <c r="AT2062" t="s">
        <v>27698</v>
      </c>
      <c r="AU2062" t="s">
        <v>29364</v>
      </c>
      <c r="AV2062" t="s">
        <v>30117</v>
      </c>
      <c r="AW2062">
        <v>5</v>
      </c>
      <c r="AX2062">
        <v>878</v>
      </c>
      <c r="AY2062" t="s">
        <v>34128</v>
      </c>
      <c r="AZ2062" t="s">
        <v>27760</v>
      </c>
      <c r="BA2062" t="s">
        <v>33675</v>
      </c>
      <c r="BB2062" t="s">
        <v>27713</v>
      </c>
      <c r="BC2062">
        <v>7</v>
      </c>
      <c r="BD2062" t="s">
        <v>27705</v>
      </c>
      <c r="BE2062" t="s">
        <v>27698</v>
      </c>
      <c r="BF2062">
        <v>10</v>
      </c>
      <c r="BG2062" t="s">
        <v>27693</v>
      </c>
      <c r="BH2062" t="s">
        <v>27694</v>
      </c>
      <c r="BI2062" t="s">
        <v>27706</v>
      </c>
      <c r="BJ2062" t="s">
        <v>27696</v>
      </c>
      <c r="BK2062" t="s">
        <v>121</v>
      </c>
      <c r="BL2062" t="s">
        <v>121</v>
      </c>
      <c r="BM2062" t="s">
        <v>27706</v>
      </c>
      <c r="BN2062" t="s">
        <v>121</v>
      </c>
      <c r="BO2062" t="s">
        <v>121</v>
      </c>
      <c r="BP2062" t="s">
        <v>27697</v>
      </c>
      <c r="BQ2062">
        <v>6</v>
      </c>
      <c r="BR2062" t="s">
        <v>27693</v>
      </c>
      <c r="BS2062" t="s">
        <v>27694</v>
      </c>
      <c r="BT2062" t="s">
        <v>27697</v>
      </c>
      <c r="BU2062" t="s">
        <v>27693</v>
      </c>
      <c r="BV2062" t="s">
        <v>27694</v>
      </c>
      <c r="BW2062">
        <v>7</v>
      </c>
      <c r="BX2062" t="s">
        <v>27693</v>
      </c>
      <c r="BY2062" t="s">
        <v>27705</v>
      </c>
      <c r="BZ2062" t="s">
        <v>27697</v>
      </c>
      <c r="CA2062" t="s">
        <v>27696</v>
      </c>
      <c r="CB2062" t="s">
        <v>27697</v>
      </c>
      <c r="CC2062" t="s">
        <v>27697</v>
      </c>
      <c r="CD2062" t="s">
        <v>27697</v>
      </c>
      <c r="CE2062" t="s">
        <v>27696</v>
      </c>
      <c r="CF2062" t="s">
        <v>27697</v>
      </c>
      <c r="CG2062" t="s">
        <v>27697</v>
      </c>
      <c r="CH2062" t="s">
        <v>27697</v>
      </c>
      <c r="CI2062">
        <v>5</v>
      </c>
      <c r="CJ2062" t="s">
        <v>27695</v>
      </c>
      <c r="CK2062" t="s">
        <v>27695</v>
      </c>
      <c r="CL2062" t="s">
        <v>27697</v>
      </c>
      <c r="CM2062" t="s">
        <v>27695</v>
      </c>
      <c r="CN2062" t="s">
        <v>27695</v>
      </c>
      <c r="CO2062" t="s">
        <v>27697</v>
      </c>
      <c r="CP2062" t="s">
        <v>27695</v>
      </c>
      <c r="CQ2062" t="s">
        <v>27695</v>
      </c>
      <c r="CR2062" t="s">
        <v>27697</v>
      </c>
      <c r="CS2062" t="s">
        <v>27695</v>
      </c>
      <c r="CT2062" t="s">
        <v>27695</v>
      </c>
      <c r="CU2062" t="s">
        <v>27697</v>
      </c>
      <c r="CV2062" t="s">
        <v>27695</v>
      </c>
      <c r="CW2062" t="s">
        <v>27695</v>
      </c>
      <c r="CX2062" t="s">
        <v>27697</v>
      </c>
      <c r="CY2062" t="s">
        <v>27695</v>
      </c>
      <c r="CZ2062" t="s">
        <v>27695</v>
      </c>
      <c r="DA2062" t="s">
        <v>27697</v>
      </c>
      <c r="DB2062" t="s">
        <v>27705</v>
      </c>
      <c r="DC2062" t="s">
        <v>27698</v>
      </c>
      <c r="DD2062">
        <v>9</v>
      </c>
      <c r="DE2062" t="s">
        <v>27705</v>
      </c>
      <c r="DF2062" t="s">
        <v>27698</v>
      </c>
      <c r="DG2062">
        <v>10</v>
      </c>
      <c r="DH2062" t="s">
        <v>27706</v>
      </c>
      <c r="DI2062" t="s">
        <v>27698</v>
      </c>
      <c r="DJ2062" t="s">
        <v>54616</v>
      </c>
      <c r="DK2062" t="s">
        <v>27735</v>
      </c>
      <c r="DL2062">
        <v>27</v>
      </c>
      <c r="DM2062">
        <v>17.852</v>
      </c>
      <c r="DN2062" t="s">
        <v>38952</v>
      </c>
      <c r="DO2062" t="s">
        <v>27714</v>
      </c>
      <c r="DP2062" t="s">
        <v>35930</v>
      </c>
      <c r="DQ2062" t="s">
        <v>27713</v>
      </c>
      <c r="DR2062">
        <v>5</v>
      </c>
      <c r="DS2062" t="s">
        <v>27814</v>
      </c>
      <c r="DT2062" t="s">
        <v>27698</v>
      </c>
      <c r="DU2062" t="s">
        <v>31161</v>
      </c>
      <c r="DV2062" t="s">
        <v>54617</v>
      </c>
      <c r="DW2062">
        <v>13</v>
      </c>
      <c r="DX2062">
        <v>13.519</v>
      </c>
      <c r="DY2062" t="s">
        <v>30758</v>
      </c>
      <c r="DZ2062" t="s">
        <v>27709</v>
      </c>
      <c r="EA2062" t="s">
        <v>54618</v>
      </c>
      <c r="EB2062" t="s">
        <v>27713</v>
      </c>
      <c r="EC2062">
        <v>5</v>
      </c>
      <c r="ED2062" t="s">
        <v>27694</v>
      </c>
      <c r="EE2062" t="s">
        <v>27698</v>
      </c>
      <c r="EF2062" t="s">
        <v>28083</v>
      </c>
      <c r="EG2062" t="s">
        <v>54619</v>
      </c>
      <c r="EH2062">
        <v>107</v>
      </c>
      <c r="EI2062">
        <v>86.02</v>
      </c>
      <c r="EJ2062" t="s">
        <v>27927</v>
      </c>
      <c r="EK2062" t="s">
        <v>28448</v>
      </c>
      <c r="EL2062" t="s">
        <v>54620</v>
      </c>
      <c r="EM2062" t="s">
        <v>27713</v>
      </c>
      <c r="EN2062">
        <v>5</v>
      </c>
      <c r="EO2062" t="s">
        <v>27705</v>
      </c>
      <c r="EP2062" t="s">
        <v>27698</v>
      </c>
      <c r="EQ2062">
        <v>10</v>
      </c>
      <c r="ER2062" t="s">
        <v>27705</v>
      </c>
      <c r="ES2062" t="s">
        <v>27698</v>
      </c>
      <c r="ET2062">
        <v>10</v>
      </c>
      <c r="EU2062" t="s">
        <v>27693</v>
      </c>
      <c r="EV2062" t="s">
        <v>27694</v>
      </c>
      <c r="EW2062">
        <v>4</v>
      </c>
      <c r="EX2062" t="s">
        <v>28241</v>
      </c>
      <c r="EY2062">
        <v>5.0000000000000001E-3</v>
      </c>
      <c r="EZ2062" s="1">
        <v>40875</v>
      </c>
      <c r="FA2062" t="s">
        <v>128</v>
      </c>
      <c r="FB2062" t="s">
        <v>54621</v>
      </c>
    </row>
    <row r="2063" spans="1:158" x14ac:dyDescent="0.25">
      <c r="A2063" t="s">
        <v>54622</v>
      </c>
      <c r="B2063">
        <v>152650</v>
      </c>
      <c r="C2063" t="s">
        <v>27698</v>
      </c>
      <c r="D2063" t="s">
        <v>54623</v>
      </c>
      <c r="E2063" t="s">
        <v>4869</v>
      </c>
      <c r="F2063" t="s">
        <v>4865</v>
      </c>
      <c r="G2063">
        <v>46032</v>
      </c>
      <c r="H2063">
        <v>9</v>
      </c>
      <c r="I2063" t="s">
        <v>27745</v>
      </c>
      <c r="J2063" t="s">
        <v>27698</v>
      </c>
      <c r="K2063" t="s">
        <v>54624</v>
      </c>
      <c r="L2063" t="s">
        <v>28236</v>
      </c>
      <c r="M2063">
        <v>18</v>
      </c>
      <c r="N2063">
        <v>83</v>
      </c>
      <c r="O2063" t="s">
        <v>54625</v>
      </c>
      <c r="P2063" t="s">
        <v>27913</v>
      </c>
      <c r="Q2063" t="s">
        <v>30358</v>
      </c>
      <c r="R2063" t="s">
        <v>27704</v>
      </c>
      <c r="S2063">
        <v>5</v>
      </c>
      <c r="T2063" t="s">
        <v>27745</v>
      </c>
      <c r="U2063" t="s">
        <v>27698</v>
      </c>
      <c r="V2063" t="s">
        <v>33218</v>
      </c>
      <c r="W2063" t="s">
        <v>27720</v>
      </c>
      <c r="X2063">
        <v>35</v>
      </c>
      <c r="Y2063">
        <v>99</v>
      </c>
      <c r="Z2063" t="s">
        <v>54626</v>
      </c>
      <c r="AA2063" t="s">
        <v>27798</v>
      </c>
      <c r="AB2063" t="s">
        <v>27937</v>
      </c>
      <c r="AC2063" t="s">
        <v>27704</v>
      </c>
      <c r="AD2063">
        <v>5</v>
      </c>
      <c r="AE2063" t="s">
        <v>27745</v>
      </c>
      <c r="AF2063" t="s">
        <v>27698</v>
      </c>
      <c r="AG2063">
        <v>5</v>
      </c>
      <c r="AH2063" t="s">
        <v>27775</v>
      </c>
      <c r="AI2063" t="s">
        <v>27698</v>
      </c>
      <c r="AJ2063" t="s">
        <v>28678</v>
      </c>
      <c r="AK2063" t="s">
        <v>27816</v>
      </c>
      <c r="AL2063">
        <v>104</v>
      </c>
      <c r="AM2063">
        <v>107</v>
      </c>
      <c r="AN2063" t="s">
        <v>34851</v>
      </c>
      <c r="AO2063" t="s">
        <v>27747</v>
      </c>
      <c r="AP2063" t="s">
        <v>30363</v>
      </c>
      <c r="AQ2063" t="s">
        <v>27713</v>
      </c>
      <c r="AR2063">
        <v>7</v>
      </c>
      <c r="AS2063" t="s">
        <v>27709</v>
      </c>
      <c r="AT2063" t="s">
        <v>27698</v>
      </c>
      <c r="AU2063" t="s">
        <v>28709</v>
      </c>
      <c r="AV2063" t="s">
        <v>28077</v>
      </c>
      <c r="AW2063">
        <v>1</v>
      </c>
      <c r="AX2063">
        <v>97</v>
      </c>
      <c r="AY2063" t="s">
        <v>28525</v>
      </c>
      <c r="AZ2063" t="s">
        <v>27694</v>
      </c>
      <c r="BA2063" t="s">
        <v>28605</v>
      </c>
      <c r="BB2063" t="s">
        <v>27713</v>
      </c>
      <c r="BC2063">
        <v>7</v>
      </c>
      <c r="BD2063" t="s">
        <v>27706</v>
      </c>
      <c r="BE2063" t="s">
        <v>27698</v>
      </c>
      <c r="BF2063">
        <v>10</v>
      </c>
      <c r="BG2063" t="s">
        <v>27745</v>
      </c>
      <c r="BH2063" t="s">
        <v>27698</v>
      </c>
      <c r="BI2063" t="s">
        <v>33624</v>
      </c>
      <c r="BJ2063" t="s">
        <v>27728</v>
      </c>
      <c r="BK2063" t="s">
        <v>27694</v>
      </c>
      <c r="BL2063" t="s">
        <v>29642</v>
      </c>
      <c r="BM2063" t="s">
        <v>46099</v>
      </c>
      <c r="BN2063" t="s">
        <v>27716</v>
      </c>
      <c r="BO2063" t="s">
        <v>28385</v>
      </c>
      <c r="BP2063" t="s">
        <v>27704</v>
      </c>
      <c r="BQ2063">
        <v>6</v>
      </c>
      <c r="BR2063" t="s">
        <v>27705</v>
      </c>
      <c r="BS2063" t="s">
        <v>27698</v>
      </c>
      <c r="BT2063" t="s">
        <v>27714</v>
      </c>
      <c r="BU2063" t="s">
        <v>27760</v>
      </c>
      <c r="BV2063" t="s">
        <v>27698</v>
      </c>
      <c r="BW2063">
        <v>7</v>
      </c>
      <c r="BX2063" t="s">
        <v>27693</v>
      </c>
      <c r="BY2063" t="s">
        <v>27705</v>
      </c>
      <c r="BZ2063" t="s">
        <v>27697</v>
      </c>
      <c r="CA2063" t="s">
        <v>27696</v>
      </c>
      <c r="CB2063" t="s">
        <v>27697</v>
      </c>
      <c r="CC2063" t="s">
        <v>27697</v>
      </c>
      <c r="CD2063" t="s">
        <v>27697</v>
      </c>
      <c r="CE2063" t="s">
        <v>27696</v>
      </c>
      <c r="CF2063" t="s">
        <v>27697</v>
      </c>
      <c r="CG2063" t="s">
        <v>27697</v>
      </c>
      <c r="CH2063" t="s">
        <v>27697</v>
      </c>
      <c r="CI2063">
        <v>5</v>
      </c>
      <c r="CJ2063" t="s">
        <v>27695</v>
      </c>
      <c r="CK2063" t="s">
        <v>27695</v>
      </c>
      <c r="CL2063" t="s">
        <v>27697</v>
      </c>
      <c r="CM2063" t="s">
        <v>27695</v>
      </c>
      <c r="CN2063" t="s">
        <v>27695</v>
      </c>
      <c r="CO2063" t="s">
        <v>27697</v>
      </c>
      <c r="CP2063" t="s">
        <v>27695</v>
      </c>
      <c r="CQ2063" t="s">
        <v>27695</v>
      </c>
      <c r="CR2063" t="s">
        <v>27697</v>
      </c>
      <c r="CS2063" t="s">
        <v>27695</v>
      </c>
      <c r="CT2063" t="s">
        <v>27695</v>
      </c>
      <c r="CU2063" t="s">
        <v>27697</v>
      </c>
      <c r="CV2063" t="s">
        <v>27695</v>
      </c>
      <c r="CW2063" t="s">
        <v>27695</v>
      </c>
      <c r="CX2063" t="s">
        <v>27697</v>
      </c>
      <c r="CY2063" t="s">
        <v>27695</v>
      </c>
      <c r="CZ2063" t="s">
        <v>27695</v>
      </c>
      <c r="DA2063" t="s">
        <v>27697</v>
      </c>
      <c r="DB2063" t="s">
        <v>27775</v>
      </c>
      <c r="DC2063" t="s">
        <v>27698</v>
      </c>
      <c r="DD2063">
        <v>9</v>
      </c>
      <c r="DE2063" t="s">
        <v>27705</v>
      </c>
      <c r="DF2063" t="s">
        <v>27698</v>
      </c>
      <c r="DG2063">
        <v>10</v>
      </c>
      <c r="DH2063" t="s">
        <v>27814</v>
      </c>
      <c r="DI2063" t="s">
        <v>27698</v>
      </c>
      <c r="DJ2063" t="s">
        <v>29557</v>
      </c>
      <c r="DK2063" t="s">
        <v>27783</v>
      </c>
      <c r="DL2063">
        <v>10</v>
      </c>
      <c r="DM2063">
        <v>8.0289999999999999</v>
      </c>
      <c r="DN2063" t="s">
        <v>44423</v>
      </c>
      <c r="DO2063" t="s">
        <v>27705</v>
      </c>
      <c r="DP2063" t="s">
        <v>47892</v>
      </c>
      <c r="DQ2063" t="s">
        <v>27704</v>
      </c>
      <c r="DR2063">
        <v>5</v>
      </c>
      <c r="DS2063" t="s">
        <v>27693</v>
      </c>
      <c r="DT2063" t="s">
        <v>27722</v>
      </c>
      <c r="DU2063" t="s">
        <v>27723</v>
      </c>
      <c r="DV2063" t="s">
        <v>27724</v>
      </c>
      <c r="DY2063" t="s">
        <v>27723</v>
      </c>
      <c r="DZ2063" t="s">
        <v>121</v>
      </c>
      <c r="EA2063" t="s">
        <v>121</v>
      </c>
      <c r="EB2063" t="s">
        <v>27697</v>
      </c>
      <c r="EC2063">
        <v>5</v>
      </c>
      <c r="ED2063" t="s">
        <v>27705</v>
      </c>
      <c r="EE2063" t="s">
        <v>27698</v>
      </c>
      <c r="EF2063" t="s">
        <v>35048</v>
      </c>
      <c r="EG2063" t="s">
        <v>54627</v>
      </c>
      <c r="EH2063">
        <v>16</v>
      </c>
      <c r="EI2063">
        <v>26.388999999999999</v>
      </c>
      <c r="EJ2063" t="s">
        <v>32083</v>
      </c>
      <c r="EK2063" t="s">
        <v>27783</v>
      </c>
      <c r="EL2063" t="s">
        <v>54628</v>
      </c>
      <c r="EM2063" t="s">
        <v>27713</v>
      </c>
      <c r="EN2063">
        <v>5</v>
      </c>
      <c r="EO2063" t="s">
        <v>27705</v>
      </c>
      <c r="EP2063" t="s">
        <v>27698</v>
      </c>
      <c r="EQ2063">
        <v>10</v>
      </c>
      <c r="ER2063" t="s">
        <v>27705</v>
      </c>
      <c r="ES2063" t="s">
        <v>27698</v>
      </c>
      <c r="ET2063">
        <v>10</v>
      </c>
      <c r="EU2063" t="s">
        <v>27745</v>
      </c>
      <c r="EV2063" t="s">
        <v>27698</v>
      </c>
      <c r="EW2063">
        <v>4</v>
      </c>
      <c r="EX2063" t="s">
        <v>28098</v>
      </c>
      <c r="EY2063">
        <v>0</v>
      </c>
      <c r="EZ2063" s="1">
        <v>40886</v>
      </c>
      <c r="FA2063" t="s">
        <v>128</v>
      </c>
      <c r="FB2063" t="s">
        <v>54603</v>
      </c>
    </row>
    <row r="2064" spans="1:158" x14ac:dyDescent="0.25">
      <c r="A2064" t="s">
        <v>54629</v>
      </c>
      <c r="B2064">
        <v>152651</v>
      </c>
      <c r="C2064" t="s">
        <v>27698</v>
      </c>
      <c r="D2064" t="s">
        <v>54630</v>
      </c>
      <c r="E2064" t="s">
        <v>5511</v>
      </c>
      <c r="F2064" t="s">
        <v>4865</v>
      </c>
      <c r="G2064">
        <v>47130</v>
      </c>
      <c r="H2064">
        <v>9</v>
      </c>
      <c r="I2064" t="s">
        <v>27744</v>
      </c>
      <c r="J2064" t="s">
        <v>27698</v>
      </c>
      <c r="K2064" t="s">
        <v>47256</v>
      </c>
      <c r="L2064" t="s">
        <v>28035</v>
      </c>
      <c r="M2064">
        <v>30</v>
      </c>
      <c r="N2064">
        <v>138</v>
      </c>
      <c r="O2064" t="s">
        <v>32418</v>
      </c>
      <c r="P2064" t="s">
        <v>27718</v>
      </c>
      <c r="Q2064" t="s">
        <v>32822</v>
      </c>
      <c r="R2064" t="s">
        <v>27713</v>
      </c>
      <c r="S2064">
        <v>5</v>
      </c>
      <c r="T2064" t="s">
        <v>27694</v>
      </c>
      <c r="U2064" t="s">
        <v>27698</v>
      </c>
      <c r="V2064" t="s">
        <v>44354</v>
      </c>
      <c r="W2064" t="s">
        <v>27720</v>
      </c>
      <c r="X2064">
        <v>52</v>
      </c>
      <c r="Y2064">
        <v>151</v>
      </c>
      <c r="Z2064" t="s">
        <v>29712</v>
      </c>
      <c r="AA2064" t="s">
        <v>29687</v>
      </c>
      <c r="AB2064" t="s">
        <v>33678</v>
      </c>
      <c r="AC2064" t="s">
        <v>27704</v>
      </c>
      <c r="AD2064">
        <v>5</v>
      </c>
      <c r="AE2064" t="s">
        <v>27744</v>
      </c>
      <c r="AF2064" t="s">
        <v>27698</v>
      </c>
      <c r="AG2064">
        <v>5</v>
      </c>
      <c r="AH2064" t="s">
        <v>27814</v>
      </c>
      <c r="AI2064" t="s">
        <v>27698</v>
      </c>
      <c r="AJ2064" t="s">
        <v>35331</v>
      </c>
      <c r="AK2064" t="s">
        <v>28045</v>
      </c>
      <c r="AL2064">
        <v>275</v>
      </c>
      <c r="AM2064">
        <v>289</v>
      </c>
      <c r="AN2064" t="s">
        <v>29400</v>
      </c>
      <c r="AO2064" t="s">
        <v>28206</v>
      </c>
      <c r="AP2064" t="s">
        <v>30484</v>
      </c>
      <c r="AQ2064" t="s">
        <v>27713</v>
      </c>
      <c r="AR2064">
        <v>7</v>
      </c>
      <c r="AS2064" t="s">
        <v>27705</v>
      </c>
      <c r="AT2064" t="s">
        <v>27698</v>
      </c>
      <c r="AU2064" t="s">
        <v>27851</v>
      </c>
      <c r="AV2064" t="s">
        <v>27795</v>
      </c>
      <c r="AW2064">
        <v>0</v>
      </c>
      <c r="AX2064">
        <v>285</v>
      </c>
      <c r="AY2064" t="s">
        <v>27851</v>
      </c>
      <c r="AZ2064" t="s">
        <v>27706</v>
      </c>
      <c r="BA2064" t="s">
        <v>30484</v>
      </c>
      <c r="BB2064" t="s">
        <v>27713</v>
      </c>
      <c r="BC2064">
        <v>7</v>
      </c>
      <c r="BD2064" t="s">
        <v>27705</v>
      </c>
      <c r="BE2064" t="s">
        <v>27698</v>
      </c>
      <c r="BF2064">
        <v>10</v>
      </c>
      <c r="BG2064" t="s">
        <v>27706</v>
      </c>
      <c r="BH2064" t="s">
        <v>27698</v>
      </c>
      <c r="BI2064" t="s">
        <v>31841</v>
      </c>
      <c r="BJ2064" t="s">
        <v>28321</v>
      </c>
      <c r="BK2064" t="s">
        <v>27716</v>
      </c>
      <c r="BL2064" t="s">
        <v>47336</v>
      </c>
      <c r="BM2064" t="s">
        <v>30675</v>
      </c>
      <c r="BN2064" t="s">
        <v>27694</v>
      </c>
      <c r="BO2064" t="s">
        <v>32808</v>
      </c>
      <c r="BP2064" t="s">
        <v>27713</v>
      </c>
      <c r="BQ2064">
        <v>6</v>
      </c>
      <c r="BR2064" t="s">
        <v>27705</v>
      </c>
      <c r="BS2064" t="s">
        <v>27698</v>
      </c>
      <c r="BT2064" t="s">
        <v>27714</v>
      </c>
      <c r="BU2064" t="s">
        <v>27715</v>
      </c>
      <c r="BV2064" t="s">
        <v>27698</v>
      </c>
      <c r="BW2064">
        <v>7</v>
      </c>
      <c r="BX2064" t="s">
        <v>27693</v>
      </c>
      <c r="BY2064" t="s">
        <v>27705</v>
      </c>
      <c r="BZ2064" t="s">
        <v>27697</v>
      </c>
      <c r="CA2064" t="s">
        <v>27722</v>
      </c>
      <c r="CB2064" t="s">
        <v>27697</v>
      </c>
      <c r="CC2064" t="s">
        <v>27697</v>
      </c>
      <c r="CD2064" t="s">
        <v>27697</v>
      </c>
      <c r="CE2064" t="s">
        <v>27722</v>
      </c>
      <c r="CF2064" t="s">
        <v>27697</v>
      </c>
      <c r="CG2064" t="s">
        <v>27697</v>
      </c>
      <c r="CH2064" t="s">
        <v>27697</v>
      </c>
      <c r="CI2064">
        <v>5</v>
      </c>
      <c r="CJ2064" t="s">
        <v>27695</v>
      </c>
      <c r="CK2064" t="s">
        <v>27695</v>
      </c>
      <c r="CL2064" t="s">
        <v>27697</v>
      </c>
      <c r="CM2064" t="s">
        <v>27695</v>
      </c>
      <c r="CN2064" t="s">
        <v>27695</v>
      </c>
      <c r="CO2064" t="s">
        <v>27697</v>
      </c>
      <c r="CP2064" t="s">
        <v>27695</v>
      </c>
      <c r="CQ2064" t="s">
        <v>27695</v>
      </c>
      <c r="CR2064" t="s">
        <v>27697</v>
      </c>
      <c r="CS2064" t="s">
        <v>27695</v>
      </c>
      <c r="CT2064" t="s">
        <v>27695</v>
      </c>
      <c r="CU2064" t="s">
        <v>27697</v>
      </c>
      <c r="CV2064" t="s">
        <v>27695</v>
      </c>
      <c r="CW2064" t="s">
        <v>27695</v>
      </c>
      <c r="CX2064" t="s">
        <v>27697</v>
      </c>
      <c r="CY2064" t="s">
        <v>27695</v>
      </c>
      <c r="CZ2064" t="s">
        <v>27695</v>
      </c>
      <c r="DA2064" t="s">
        <v>27697</v>
      </c>
      <c r="DB2064" t="s">
        <v>27705</v>
      </c>
      <c r="DC2064" t="s">
        <v>27698</v>
      </c>
      <c r="DD2064">
        <v>9</v>
      </c>
      <c r="DE2064" t="s">
        <v>27705</v>
      </c>
      <c r="DF2064" t="s">
        <v>27698</v>
      </c>
      <c r="DG2064">
        <v>10</v>
      </c>
      <c r="DH2064" t="s">
        <v>27709</v>
      </c>
      <c r="DI2064" t="s">
        <v>27698</v>
      </c>
      <c r="DJ2064" t="s">
        <v>31416</v>
      </c>
      <c r="DK2064" t="s">
        <v>27913</v>
      </c>
      <c r="DL2064">
        <v>8</v>
      </c>
      <c r="DM2064">
        <v>9.7080000000000002</v>
      </c>
      <c r="DN2064" t="s">
        <v>29019</v>
      </c>
      <c r="DO2064" t="s">
        <v>28236</v>
      </c>
      <c r="DP2064" t="s">
        <v>54631</v>
      </c>
      <c r="DQ2064" t="s">
        <v>27713</v>
      </c>
      <c r="DR2064">
        <v>5</v>
      </c>
      <c r="DS2064" t="s">
        <v>27715</v>
      </c>
      <c r="DT2064" t="s">
        <v>27698</v>
      </c>
      <c r="DU2064" t="s">
        <v>31450</v>
      </c>
      <c r="DV2064" t="s">
        <v>54632</v>
      </c>
      <c r="DW2064">
        <v>16</v>
      </c>
      <c r="DX2064">
        <v>5.4340000000000002</v>
      </c>
      <c r="DY2064" t="s">
        <v>36298</v>
      </c>
      <c r="DZ2064" t="s">
        <v>27718</v>
      </c>
      <c r="EA2064" t="s">
        <v>54633</v>
      </c>
      <c r="EB2064" t="s">
        <v>27704</v>
      </c>
      <c r="EC2064">
        <v>5</v>
      </c>
      <c r="ED2064" t="s">
        <v>27745</v>
      </c>
      <c r="EE2064" t="s">
        <v>27698</v>
      </c>
      <c r="EF2064" t="s">
        <v>36220</v>
      </c>
      <c r="EG2064" t="s">
        <v>54634</v>
      </c>
      <c r="EH2064">
        <v>39</v>
      </c>
      <c r="EI2064">
        <v>39.033999999999999</v>
      </c>
      <c r="EJ2064" t="s">
        <v>28849</v>
      </c>
      <c r="EK2064" t="s">
        <v>28230</v>
      </c>
      <c r="EL2064" t="s">
        <v>54635</v>
      </c>
      <c r="EM2064" t="s">
        <v>27704</v>
      </c>
      <c r="EN2064">
        <v>5</v>
      </c>
      <c r="EO2064" t="s">
        <v>27705</v>
      </c>
      <c r="EP2064" t="s">
        <v>27698</v>
      </c>
      <c r="EQ2064">
        <v>10</v>
      </c>
      <c r="ER2064" t="s">
        <v>27705</v>
      </c>
      <c r="ES2064" t="s">
        <v>27698</v>
      </c>
      <c r="ET2064">
        <v>10</v>
      </c>
      <c r="EU2064" t="s">
        <v>27716</v>
      </c>
      <c r="EV2064" t="s">
        <v>27698</v>
      </c>
      <c r="EW2064">
        <v>4</v>
      </c>
      <c r="EX2064" t="s">
        <v>28321</v>
      </c>
      <c r="EY2064">
        <v>5.0000000000000001E-3</v>
      </c>
      <c r="EZ2064" s="1">
        <v>40934</v>
      </c>
      <c r="FA2064" t="s">
        <v>128</v>
      </c>
      <c r="FB2064" t="s">
        <v>44082</v>
      </c>
    </row>
    <row r="2065" spans="1:158" x14ac:dyDescent="0.25">
      <c r="A2065" t="s">
        <v>54636</v>
      </c>
      <c r="B2065">
        <v>152652</v>
      </c>
      <c r="C2065" t="s">
        <v>27698</v>
      </c>
      <c r="D2065" t="s">
        <v>54637</v>
      </c>
      <c r="E2065" t="s">
        <v>6836</v>
      </c>
      <c r="F2065" t="s">
        <v>4865</v>
      </c>
      <c r="G2065">
        <v>47454</v>
      </c>
      <c r="H2065">
        <v>9</v>
      </c>
      <c r="I2065" t="s">
        <v>27709</v>
      </c>
      <c r="J2065" t="s">
        <v>27698</v>
      </c>
      <c r="K2065" t="s">
        <v>45336</v>
      </c>
      <c r="L2065" t="s">
        <v>27730</v>
      </c>
      <c r="M2065">
        <v>22</v>
      </c>
      <c r="N2065">
        <v>342</v>
      </c>
      <c r="O2065" t="s">
        <v>52208</v>
      </c>
      <c r="P2065" t="s">
        <v>27798</v>
      </c>
      <c r="Q2065" t="s">
        <v>29305</v>
      </c>
      <c r="R2065" t="s">
        <v>27713</v>
      </c>
      <c r="S2065">
        <v>5</v>
      </c>
      <c r="T2065" t="s">
        <v>27715</v>
      </c>
      <c r="U2065" t="s">
        <v>27698</v>
      </c>
      <c r="V2065" t="s">
        <v>29397</v>
      </c>
      <c r="W2065" t="s">
        <v>28113</v>
      </c>
      <c r="X2065">
        <v>230</v>
      </c>
      <c r="Y2065">
        <v>354</v>
      </c>
      <c r="Z2065" t="s">
        <v>28516</v>
      </c>
      <c r="AA2065" t="s">
        <v>35251</v>
      </c>
      <c r="AB2065" t="s">
        <v>28251</v>
      </c>
      <c r="AC2065" t="s">
        <v>27713</v>
      </c>
      <c r="AD2065">
        <v>5</v>
      </c>
      <c r="AE2065" t="s">
        <v>27745</v>
      </c>
      <c r="AF2065" t="s">
        <v>27698</v>
      </c>
      <c r="AG2065">
        <v>5</v>
      </c>
      <c r="AH2065" t="s">
        <v>27709</v>
      </c>
      <c r="AI2065" t="s">
        <v>27698</v>
      </c>
      <c r="AJ2065" t="s">
        <v>47753</v>
      </c>
      <c r="AK2065" t="s">
        <v>28259</v>
      </c>
      <c r="AL2065">
        <v>513</v>
      </c>
      <c r="AM2065">
        <v>534</v>
      </c>
      <c r="AN2065" t="s">
        <v>29987</v>
      </c>
      <c r="AO2065" t="s">
        <v>34874</v>
      </c>
      <c r="AP2065" t="s">
        <v>42193</v>
      </c>
      <c r="AQ2065" t="s">
        <v>27713</v>
      </c>
      <c r="AR2065">
        <v>7</v>
      </c>
      <c r="AS2065" t="s">
        <v>27705</v>
      </c>
      <c r="AT2065" t="s">
        <v>27698</v>
      </c>
      <c r="AU2065" t="s">
        <v>27851</v>
      </c>
      <c r="AV2065" t="s">
        <v>28130</v>
      </c>
      <c r="AW2065">
        <v>0</v>
      </c>
      <c r="AX2065">
        <v>559</v>
      </c>
      <c r="AY2065" t="s">
        <v>27851</v>
      </c>
      <c r="AZ2065" t="s">
        <v>27706</v>
      </c>
      <c r="BA2065" t="s">
        <v>28639</v>
      </c>
      <c r="BB2065" t="s">
        <v>27713</v>
      </c>
      <c r="BC2065">
        <v>7</v>
      </c>
      <c r="BD2065" t="s">
        <v>27705</v>
      </c>
      <c r="BE2065" t="s">
        <v>27698</v>
      </c>
      <c r="BF2065">
        <v>10</v>
      </c>
      <c r="BG2065" t="s">
        <v>27706</v>
      </c>
      <c r="BH2065" t="s">
        <v>27698</v>
      </c>
      <c r="BI2065" t="s">
        <v>46001</v>
      </c>
      <c r="BJ2065" t="s">
        <v>27977</v>
      </c>
      <c r="BK2065" t="s">
        <v>27745</v>
      </c>
      <c r="BL2065" t="s">
        <v>54638</v>
      </c>
      <c r="BM2065" t="s">
        <v>29143</v>
      </c>
      <c r="BN2065" t="s">
        <v>27744</v>
      </c>
      <c r="BO2065" t="s">
        <v>38072</v>
      </c>
      <c r="BP2065" t="s">
        <v>27713</v>
      </c>
      <c r="BQ2065">
        <v>6</v>
      </c>
      <c r="BR2065" t="s">
        <v>27705</v>
      </c>
      <c r="BS2065" t="s">
        <v>27698</v>
      </c>
      <c r="BT2065" t="s">
        <v>27714</v>
      </c>
      <c r="BU2065" t="s">
        <v>27715</v>
      </c>
      <c r="BV2065" t="s">
        <v>27698</v>
      </c>
      <c r="BW2065">
        <v>7</v>
      </c>
      <c r="BX2065" t="s">
        <v>27814</v>
      </c>
      <c r="BY2065" t="s">
        <v>27698</v>
      </c>
      <c r="BZ2065" t="s">
        <v>27697</v>
      </c>
      <c r="CA2065" t="s">
        <v>27730</v>
      </c>
      <c r="CB2065" t="s">
        <v>27697</v>
      </c>
      <c r="CC2065" t="s">
        <v>27697</v>
      </c>
      <c r="CD2065" t="s">
        <v>27697</v>
      </c>
      <c r="CE2065" t="s">
        <v>27913</v>
      </c>
      <c r="CF2065" t="s">
        <v>27697</v>
      </c>
      <c r="CG2065" t="s">
        <v>27697</v>
      </c>
      <c r="CH2065" t="s">
        <v>27713</v>
      </c>
      <c r="CI2065">
        <v>5</v>
      </c>
      <c r="CJ2065" t="s">
        <v>46059</v>
      </c>
      <c r="CK2065" t="s">
        <v>32734</v>
      </c>
      <c r="CL2065" t="s">
        <v>27713</v>
      </c>
      <c r="CM2065" t="s">
        <v>37641</v>
      </c>
      <c r="CN2065" t="s">
        <v>27924</v>
      </c>
      <c r="CO2065" t="s">
        <v>27713</v>
      </c>
      <c r="CP2065" t="s">
        <v>35113</v>
      </c>
      <c r="CQ2065" t="s">
        <v>28473</v>
      </c>
      <c r="CR2065" t="s">
        <v>27713</v>
      </c>
      <c r="CS2065" t="s">
        <v>29135</v>
      </c>
      <c r="CT2065" t="s">
        <v>33298</v>
      </c>
      <c r="CU2065" t="s">
        <v>27713</v>
      </c>
      <c r="CV2065" t="s">
        <v>29633</v>
      </c>
      <c r="CW2065" t="s">
        <v>45443</v>
      </c>
      <c r="CX2065" t="s">
        <v>27713</v>
      </c>
      <c r="CY2065" t="s">
        <v>52918</v>
      </c>
      <c r="CZ2065" t="s">
        <v>32517</v>
      </c>
      <c r="DA2065" t="s">
        <v>27713</v>
      </c>
      <c r="DB2065" t="s">
        <v>27775</v>
      </c>
      <c r="DC2065" t="s">
        <v>27698</v>
      </c>
      <c r="DD2065">
        <v>9</v>
      </c>
      <c r="DE2065" t="s">
        <v>27705</v>
      </c>
      <c r="DF2065" t="s">
        <v>27698</v>
      </c>
      <c r="DG2065">
        <v>10</v>
      </c>
      <c r="DH2065" t="s">
        <v>27760</v>
      </c>
      <c r="DI2065" t="s">
        <v>27698</v>
      </c>
      <c r="DJ2065" t="s">
        <v>29517</v>
      </c>
      <c r="DK2065" t="s">
        <v>27762</v>
      </c>
      <c r="DL2065">
        <v>10</v>
      </c>
      <c r="DM2065">
        <v>13.528</v>
      </c>
      <c r="DN2065" t="s">
        <v>28660</v>
      </c>
      <c r="DO2065" t="s">
        <v>27745</v>
      </c>
      <c r="DP2065" t="s">
        <v>54639</v>
      </c>
      <c r="DQ2065" t="s">
        <v>27713</v>
      </c>
      <c r="DR2065">
        <v>5</v>
      </c>
      <c r="DS2065" t="s">
        <v>27744</v>
      </c>
      <c r="DT2065" t="s">
        <v>27698</v>
      </c>
      <c r="DU2065" t="s">
        <v>35950</v>
      </c>
      <c r="DV2065" t="s">
        <v>45722</v>
      </c>
      <c r="DW2065">
        <v>14</v>
      </c>
      <c r="DX2065">
        <v>10.669</v>
      </c>
      <c r="DY2065" t="s">
        <v>32201</v>
      </c>
      <c r="DZ2065" t="s">
        <v>27857</v>
      </c>
      <c r="EA2065" t="s">
        <v>54640</v>
      </c>
      <c r="EB2065" t="s">
        <v>27713</v>
      </c>
      <c r="EC2065">
        <v>5</v>
      </c>
      <c r="ED2065" t="s">
        <v>27705</v>
      </c>
      <c r="EE2065" t="s">
        <v>27698</v>
      </c>
      <c r="EF2065" t="s">
        <v>32493</v>
      </c>
      <c r="EG2065" t="s">
        <v>54641</v>
      </c>
      <c r="EH2065">
        <v>42</v>
      </c>
      <c r="EI2065">
        <v>70.412999999999997</v>
      </c>
      <c r="EJ2065" t="s">
        <v>38900</v>
      </c>
      <c r="EK2065" t="s">
        <v>27928</v>
      </c>
      <c r="EL2065" t="s">
        <v>54642</v>
      </c>
      <c r="EM2065" t="s">
        <v>27713</v>
      </c>
      <c r="EN2065">
        <v>5</v>
      </c>
      <c r="EO2065" t="s">
        <v>27705</v>
      </c>
      <c r="EP2065" t="s">
        <v>27698</v>
      </c>
      <c r="EQ2065">
        <v>10</v>
      </c>
      <c r="ER2065" t="s">
        <v>27705</v>
      </c>
      <c r="ES2065" t="s">
        <v>27698</v>
      </c>
      <c r="ET2065">
        <v>10</v>
      </c>
      <c r="EU2065" t="s">
        <v>27716</v>
      </c>
      <c r="EV2065" t="s">
        <v>27698</v>
      </c>
      <c r="EW2065">
        <v>4</v>
      </c>
      <c r="EX2065" t="s">
        <v>27939</v>
      </c>
      <c r="EY2065">
        <v>0</v>
      </c>
      <c r="EZ2065" s="1">
        <v>41098</v>
      </c>
      <c r="FA2065" t="s">
        <v>128</v>
      </c>
      <c r="FB2065" t="s">
        <v>30976</v>
      </c>
    </row>
    <row r="2066" spans="1:158" x14ac:dyDescent="0.25">
      <c r="A2066" t="s">
        <v>54643</v>
      </c>
      <c r="B2066">
        <v>152653</v>
      </c>
      <c r="C2066" t="s">
        <v>27698</v>
      </c>
      <c r="D2066" t="s">
        <v>54644</v>
      </c>
      <c r="E2066" t="s">
        <v>5646</v>
      </c>
      <c r="F2066" t="s">
        <v>4865</v>
      </c>
      <c r="G2066">
        <v>46805</v>
      </c>
      <c r="H2066">
        <v>9</v>
      </c>
      <c r="I2066" t="s">
        <v>27745</v>
      </c>
      <c r="J2066" t="s">
        <v>27698</v>
      </c>
      <c r="K2066" t="s">
        <v>32983</v>
      </c>
      <c r="L2066" t="s">
        <v>27842</v>
      </c>
      <c r="M2066">
        <v>58</v>
      </c>
      <c r="N2066">
        <v>702</v>
      </c>
      <c r="O2066" t="s">
        <v>29527</v>
      </c>
      <c r="P2066" t="s">
        <v>28259</v>
      </c>
      <c r="Q2066" t="s">
        <v>34126</v>
      </c>
      <c r="R2066" t="s">
        <v>27713</v>
      </c>
      <c r="S2066">
        <v>5</v>
      </c>
      <c r="T2066" t="s">
        <v>27715</v>
      </c>
      <c r="U2066" t="s">
        <v>27698</v>
      </c>
      <c r="V2066" t="s">
        <v>46833</v>
      </c>
      <c r="W2066" t="s">
        <v>28400</v>
      </c>
      <c r="X2066">
        <v>501</v>
      </c>
      <c r="Y2066">
        <v>771</v>
      </c>
      <c r="Z2066" t="s">
        <v>38451</v>
      </c>
      <c r="AA2066" t="s">
        <v>29720</v>
      </c>
      <c r="AB2066" t="s">
        <v>32388</v>
      </c>
      <c r="AC2066" t="s">
        <v>27713</v>
      </c>
      <c r="AD2066">
        <v>5</v>
      </c>
      <c r="AE2066" t="s">
        <v>27814</v>
      </c>
      <c r="AF2066" t="s">
        <v>27698</v>
      </c>
      <c r="AG2066">
        <v>5</v>
      </c>
      <c r="AH2066" t="s">
        <v>27709</v>
      </c>
      <c r="AI2066" t="s">
        <v>27698</v>
      </c>
      <c r="AJ2066" t="s">
        <v>37464</v>
      </c>
      <c r="AK2066" t="s">
        <v>28411</v>
      </c>
      <c r="AL2066">
        <v>1100</v>
      </c>
      <c r="AM2066">
        <v>1143</v>
      </c>
      <c r="AN2066" t="s">
        <v>37263</v>
      </c>
      <c r="AO2066" t="s">
        <v>35181</v>
      </c>
      <c r="AP2066" t="s">
        <v>39966</v>
      </c>
      <c r="AQ2066" t="s">
        <v>27713</v>
      </c>
      <c r="AR2066">
        <v>7</v>
      </c>
      <c r="AS2066" t="s">
        <v>27760</v>
      </c>
      <c r="AT2066" t="s">
        <v>27698</v>
      </c>
      <c r="AU2066" t="s">
        <v>29159</v>
      </c>
      <c r="AV2066" t="s">
        <v>27752</v>
      </c>
      <c r="AW2066">
        <v>4</v>
      </c>
      <c r="AX2066">
        <v>1143</v>
      </c>
      <c r="AY2066" t="s">
        <v>28335</v>
      </c>
      <c r="AZ2066" t="s">
        <v>27760</v>
      </c>
      <c r="BA2066" t="s">
        <v>51994</v>
      </c>
      <c r="BB2066" t="s">
        <v>27713</v>
      </c>
      <c r="BC2066">
        <v>7</v>
      </c>
      <c r="BD2066" t="s">
        <v>27705</v>
      </c>
      <c r="BE2066" t="s">
        <v>27698</v>
      </c>
      <c r="BF2066">
        <v>10</v>
      </c>
      <c r="BG2066" t="s">
        <v>27814</v>
      </c>
      <c r="BH2066" t="s">
        <v>27698</v>
      </c>
      <c r="BI2066" t="s">
        <v>29047</v>
      </c>
      <c r="BJ2066" t="s">
        <v>31228</v>
      </c>
      <c r="BK2066" t="s">
        <v>27745</v>
      </c>
      <c r="BL2066" t="s">
        <v>54645</v>
      </c>
      <c r="BM2066" t="s">
        <v>43406</v>
      </c>
      <c r="BN2066" t="s">
        <v>28077</v>
      </c>
      <c r="BO2066" t="s">
        <v>54646</v>
      </c>
      <c r="BP2066" t="s">
        <v>27713</v>
      </c>
      <c r="BQ2066">
        <v>6</v>
      </c>
      <c r="BR2066" t="s">
        <v>27705</v>
      </c>
      <c r="BS2066" t="s">
        <v>27698</v>
      </c>
      <c r="BT2066" t="s">
        <v>27714</v>
      </c>
      <c r="BU2066" t="s">
        <v>27709</v>
      </c>
      <c r="BV2066" t="s">
        <v>27698</v>
      </c>
      <c r="BW2066">
        <v>7</v>
      </c>
      <c r="BX2066" t="s">
        <v>27744</v>
      </c>
      <c r="BY2066" t="s">
        <v>27698</v>
      </c>
      <c r="BZ2066" t="s">
        <v>27697</v>
      </c>
      <c r="CA2066" t="s">
        <v>28241</v>
      </c>
      <c r="CB2066" t="s">
        <v>27697</v>
      </c>
      <c r="CC2066" t="s">
        <v>27697</v>
      </c>
      <c r="CD2066" t="s">
        <v>27697</v>
      </c>
      <c r="CE2066" t="s">
        <v>28241</v>
      </c>
      <c r="CF2066" t="s">
        <v>27697</v>
      </c>
      <c r="CG2066" t="s">
        <v>27697</v>
      </c>
      <c r="CH2066" t="s">
        <v>27713</v>
      </c>
      <c r="CI2066">
        <v>5</v>
      </c>
      <c r="CJ2066" t="s">
        <v>45739</v>
      </c>
      <c r="CK2066" t="s">
        <v>35445</v>
      </c>
      <c r="CL2066" t="s">
        <v>27713</v>
      </c>
      <c r="CM2066" t="s">
        <v>54647</v>
      </c>
      <c r="CN2066" t="s">
        <v>46456</v>
      </c>
      <c r="CO2066" t="s">
        <v>27713</v>
      </c>
      <c r="CP2066" t="s">
        <v>41310</v>
      </c>
      <c r="CQ2066" t="s">
        <v>38233</v>
      </c>
      <c r="CR2066" t="s">
        <v>27713</v>
      </c>
      <c r="CS2066" t="s">
        <v>54648</v>
      </c>
      <c r="CT2066" t="s">
        <v>54649</v>
      </c>
      <c r="CU2066" t="s">
        <v>27704</v>
      </c>
      <c r="CV2066" t="s">
        <v>44762</v>
      </c>
      <c r="CW2066" t="s">
        <v>52010</v>
      </c>
      <c r="CX2066" t="s">
        <v>27704</v>
      </c>
      <c r="CY2066" t="s">
        <v>52331</v>
      </c>
      <c r="CZ2066" t="s">
        <v>44757</v>
      </c>
      <c r="DA2066" t="s">
        <v>27704</v>
      </c>
      <c r="DB2066" t="s">
        <v>27775</v>
      </c>
      <c r="DC2066" t="s">
        <v>27698</v>
      </c>
      <c r="DD2066">
        <v>9</v>
      </c>
      <c r="DE2066" t="s">
        <v>27705</v>
      </c>
      <c r="DF2066" t="s">
        <v>27698</v>
      </c>
      <c r="DG2066">
        <v>10</v>
      </c>
      <c r="DH2066" t="s">
        <v>27715</v>
      </c>
      <c r="DI2066" t="s">
        <v>27698</v>
      </c>
      <c r="DJ2066" t="s">
        <v>38495</v>
      </c>
      <c r="DK2066" t="s">
        <v>28530</v>
      </c>
      <c r="DL2066">
        <v>34</v>
      </c>
      <c r="DM2066">
        <v>33.398000000000003</v>
      </c>
      <c r="DN2066" t="s">
        <v>27785</v>
      </c>
      <c r="DO2066" t="s">
        <v>27877</v>
      </c>
      <c r="DP2066" t="s">
        <v>54650</v>
      </c>
      <c r="DQ2066" t="s">
        <v>27713</v>
      </c>
      <c r="DR2066">
        <v>5</v>
      </c>
      <c r="DS2066" t="s">
        <v>27709</v>
      </c>
      <c r="DT2066" t="s">
        <v>27698</v>
      </c>
      <c r="DU2066" t="s">
        <v>29918</v>
      </c>
      <c r="DV2066" t="s">
        <v>54651</v>
      </c>
      <c r="DW2066">
        <v>18</v>
      </c>
      <c r="DX2066">
        <v>23.617000000000001</v>
      </c>
      <c r="DY2066" t="s">
        <v>33917</v>
      </c>
      <c r="DZ2066" t="s">
        <v>27821</v>
      </c>
      <c r="EA2066" t="s">
        <v>54652</v>
      </c>
      <c r="EB2066" t="s">
        <v>27713</v>
      </c>
      <c r="EC2066">
        <v>5</v>
      </c>
      <c r="ED2066" t="s">
        <v>27715</v>
      </c>
      <c r="EE2066" t="s">
        <v>27698</v>
      </c>
      <c r="EF2066" t="s">
        <v>32086</v>
      </c>
      <c r="EG2066" t="s">
        <v>54653</v>
      </c>
      <c r="EH2066">
        <v>141</v>
      </c>
      <c r="EI2066">
        <v>135.37299999999999</v>
      </c>
      <c r="EJ2066" t="s">
        <v>33583</v>
      </c>
      <c r="EK2066" t="s">
        <v>28839</v>
      </c>
      <c r="EL2066" t="s">
        <v>54654</v>
      </c>
      <c r="EM2066" t="s">
        <v>27713</v>
      </c>
      <c r="EN2066">
        <v>5</v>
      </c>
      <c r="EO2066" t="s">
        <v>27705</v>
      </c>
      <c r="EP2066" t="s">
        <v>27698</v>
      </c>
      <c r="EQ2066">
        <v>10</v>
      </c>
      <c r="ER2066" t="s">
        <v>27705</v>
      </c>
      <c r="ES2066" t="s">
        <v>27698</v>
      </c>
      <c r="ET2066">
        <v>10</v>
      </c>
      <c r="EU2066" t="s">
        <v>27744</v>
      </c>
      <c r="EV2066" t="s">
        <v>27698</v>
      </c>
      <c r="EW2066">
        <v>4</v>
      </c>
      <c r="EX2066" t="s">
        <v>27888</v>
      </c>
      <c r="EY2066">
        <v>5.0000000000000001E-3</v>
      </c>
      <c r="EZ2066" s="1">
        <v>41050</v>
      </c>
      <c r="FA2066" t="s">
        <v>128</v>
      </c>
      <c r="FB2066" t="s">
        <v>43688</v>
      </c>
    </row>
    <row r="2067" spans="1:158" x14ac:dyDescent="0.25">
      <c r="A2067" t="s">
        <v>6841</v>
      </c>
      <c r="B2067">
        <v>152654</v>
      </c>
      <c r="C2067" t="s">
        <v>27698</v>
      </c>
      <c r="D2067" t="s">
        <v>54655</v>
      </c>
      <c r="E2067" t="s">
        <v>6843</v>
      </c>
      <c r="F2067" t="s">
        <v>4865</v>
      </c>
      <c r="G2067">
        <v>46037</v>
      </c>
      <c r="H2067">
        <v>9</v>
      </c>
      <c r="I2067" t="s">
        <v>27760</v>
      </c>
      <c r="J2067" t="s">
        <v>27698</v>
      </c>
      <c r="K2067" t="s">
        <v>34992</v>
      </c>
      <c r="L2067" t="s">
        <v>28321</v>
      </c>
      <c r="M2067">
        <v>23</v>
      </c>
      <c r="N2067">
        <v>448</v>
      </c>
      <c r="O2067" t="s">
        <v>33012</v>
      </c>
      <c r="P2067" t="s">
        <v>27718</v>
      </c>
      <c r="Q2067" t="s">
        <v>30579</v>
      </c>
      <c r="R2067" t="s">
        <v>27713</v>
      </c>
      <c r="S2067">
        <v>5</v>
      </c>
      <c r="T2067" t="s">
        <v>27760</v>
      </c>
      <c r="U2067" t="s">
        <v>27698</v>
      </c>
      <c r="V2067" t="s">
        <v>29373</v>
      </c>
      <c r="W2067" t="s">
        <v>27728</v>
      </c>
      <c r="X2067">
        <v>381</v>
      </c>
      <c r="Y2067">
        <v>508</v>
      </c>
      <c r="Z2067" t="s">
        <v>39465</v>
      </c>
      <c r="AA2067" t="s">
        <v>30850</v>
      </c>
      <c r="AB2067" t="s">
        <v>32420</v>
      </c>
      <c r="AC2067" t="s">
        <v>27713</v>
      </c>
      <c r="AD2067">
        <v>5</v>
      </c>
      <c r="AE2067" t="s">
        <v>27760</v>
      </c>
      <c r="AF2067" t="s">
        <v>27698</v>
      </c>
      <c r="AG2067">
        <v>5</v>
      </c>
      <c r="AH2067" t="s">
        <v>27775</v>
      </c>
      <c r="AI2067" t="s">
        <v>27698</v>
      </c>
      <c r="AJ2067" t="s">
        <v>32317</v>
      </c>
      <c r="AK2067" t="s">
        <v>28929</v>
      </c>
      <c r="AL2067">
        <v>898</v>
      </c>
      <c r="AM2067">
        <v>916</v>
      </c>
      <c r="AN2067" t="s">
        <v>34178</v>
      </c>
      <c r="AO2067" t="s">
        <v>33734</v>
      </c>
      <c r="AP2067" t="s">
        <v>28283</v>
      </c>
      <c r="AQ2067" t="s">
        <v>27713</v>
      </c>
      <c r="AR2067">
        <v>7</v>
      </c>
      <c r="AS2067" t="s">
        <v>27745</v>
      </c>
      <c r="AT2067" t="s">
        <v>27698</v>
      </c>
      <c r="AU2067" t="s">
        <v>29005</v>
      </c>
      <c r="AV2067" t="s">
        <v>28058</v>
      </c>
      <c r="AW2067">
        <v>9</v>
      </c>
      <c r="AX2067">
        <v>961</v>
      </c>
      <c r="AY2067" t="s">
        <v>35162</v>
      </c>
      <c r="AZ2067" t="s">
        <v>27775</v>
      </c>
      <c r="BA2067" t="s">
        <v>37950</v>
      </c>
      <c r="BB2067" t="s">
        <v>27713</v>
      </c>
      <c r="BC2067">
        <v>7</v>
      </c>
      <c r="BD2067" t="s">
        <v>27705</v>
      </c>
      <c r="BE2067" t="s">
        <v>27698</v>
      </c>
      <c r="BF2067">
        <v>10</v>
      </c>
      <c r="BG2067" t="s">
        <v>27745</v>
      </c>
      <c r="BH2067" t="s">
        <v>27698</v>
      </c>
      <c r="BI2067" t="s">
        <v>28729</v>
      </c>
      <c r="BJ2067" t="s">
        <v>28451</v>
      </c>
      <c r="BK2067" t="s">
        <v>27716</v>
      </c>
      <c r="BL2067" t="s">
        <v>50644</v>
      </c>
      <c r="BM2067" t="s">
        <v>33084</v>
      </c>
      <c r="BN2067" t="s">
        <v>27744</v>
      </c>
      <c r="BO2067" t="s">
        <v>50688</v>
      </c>
      <c r="BP2067" t="s">
        <v>27713</v>
      </c>
      <c r="BQ2067">
        <v>6</v>
      </c>
      <c r="BR2067" t="s">
        <v>27705</v>
      </c>
      <c r="BS2067" t="s">
        <v>27698</v>
      </c>
      <c r="BT2067" t="s">
        <v>27714</v>
      </c>
      <c r="BU2067" t="s">
        <v>27760</v>
      </c>
      <c r="BV2067" t="s">
        <v>27698</v>
      </c>
      <c r="BW2067">
        <v>7</v>
      </c>
      <c r="BX2067" t="s">
        <v>27693</v>
      </c>
      <c r="BY2067" t="s">
        <v>27814</v>
      </c>
      <c r="BZ2067" t="s">
        <v>27697</v>
      </c>
      <c r="CA2067" t="s">
        <v>27708</v>
      </c>
      <c r="CB2067" t="s">
        <v>27697</v>
      </c>
      <c r="CC2067" t="s">
        <v>27697</v>
      </c>
      <c r="CD2067" t="s">
        <v>27697</v>
      </c>
      <c r="CE2067" t="s">
        <v>28113</v>
      </c>
      <c r="CF2067" t="s">
        <v>27697</v>
      </c>
      <c r="CG2067" t="s">
        <v>27697</v>
      </c>
      <c r="CH2067" t="s">
        <v>27697</v>
      </c>
      <c r="CI2067">
        <v>5</v>
      </c>
      <c r="CJ2067" t="s">
        <v>27695</v>
      </c>
      <c r="CK2067" t="s">
        <v>32467</v>
      </c>
      <c r="CL2067" t="s">
        <v>27697</v>
      </c>
      <c r="CM2067" t="s">
        <v>27695</v>
      </c>
      <c r="CN2067" t="s">
        <v>34480</v>
      </c>
      <c r="CO2067" t="s">
        <v>27697</v>
      </c>
      <c r="CP2067" t="s">
        <v>27695</v>
      </c>
      <c r="CQ2067" t="s">
        <v>40710</v>
      </c>
      <c r="CR2067" t="s">
        <v>27697</v>
      </c>
      <c r="CS2067" t="s">
        <v>27695</v>
      </c>
      <c r="CT2067" t="s">
        <v>37299</v>
      </c>
      <c r="CU2067" t="s">
        <v>27697</v>
      </c>
      <c r="CV2067" t="s">
        <v>27695</v>
      </c>
      <c r="CW2067" t="s">
        <v>34638</v>
      </c>
      <c r="CX2067" t="s">
        <v>27697</v>
      </c>
      <c r="CY2067" t="s">
        <v>27695</v>
      </c>
      <c r="CZ2067" t="s">
        <v>31188</v>
      </c>
      <c r="DA2067" t="s">
        <v>27697</v>
      </c>
      <c r="DB2067" t="s">
        <v>27775</v>
      </c>
      <c r="DC2067" t="s">
        <v>27698</v>
      </c>
      <c r="DD2067">
        <v>9</v>
      </c>
      <c r="DE2067" t="s">
        <v>27705</v>
      </c>
      <c r="DF2067" t="s">
        <v>27698</v>
      </c>
      <c r="DG2067">
        <v>10</v>
      </c>
      <c r="DH2067" t="s">
        <v>27705</v>
      </c>
      <c r="DI2067" t="s">
        <v>27698</v>
      </c>
      <c r="DJ2067" t="s">
        <v>29294</v>
      </c>
      <c r="DK2067" t="s">
        <v>27735</v>
      </c>
      <c r="DL2067">
        <v>14</v>
      </c>
      <c r="DM2067">
        <v>22.949000000000002</v>
      </c>
      <c r="DN2067" t="s">
        <v>30463</v>
      </c>
      <c r="DO2067" t="s">
        <v>27817</v>
      </c>
      <c r="DP2067" t="s">
        <v>54656</v>
      </c>
      <c r="DQ2067" t="s">
        <v>27713</v>
      </c>
      <c r="DR2067">
        <v>5</v>
      </c>
      <c r="DS2067" t="s">
        <v>27716</v>
      </c>
      <c r="DT2067" t="s">
        <v>27698</v>
      </c>
      <c r="DU2067" t="s">
        <v>30952</v>
      </c>
      <c r="DV2067" t="s">
        <v>54657</v>
      </c>
      <c r="DW2067">
        <v>19</v>
      </c>
      <c r="DX2067">
        <v>16.462</v>
      </c>
      <c r="DY2067" t="s">
        <v>31491</v>
      </c>
      <c r="DZ2067" t="s">
        <v>27775</v>
      </c>
      <c r="EA2067" t="s">
        <v>54658</v>
      </c>
      <c r="EB2067" t="s">
        <v>27713</v>
      </c>
      <c r="EC2067">
        <v>5</v>
      </c>
      <c r="ED2067" t="s">
        <v>27760</v>
      </c>
      <c r="EE2067" t="s">
        <v>27698</v>
      </c>
      <c r="EF2067" t="s">
        <v>37326</v>
      </c>
      <c r="EG2067" t="s">
        <v>54659</v>
      </c>
      <c r="EH2067">
        <v>90</v>
      </c>
      <c r="EI2067">
        <v>116.901</v>
      </c>
      <c r="EJ2067" t="s">
        <v>33664</v>
      </c>
      <c r="EK2067" t="s">
        <v>27900</v>
      </c>
      <c r="EL2067" t="s">
        <v>54660</v>
      </c>
      <c r="EM2067" t="s">
        <v>27713</v>
      </c>
      <c r="EN2067">
        <v>5</v>
      </c>
      <c r="EO2067" t="s">
        <v>27705</v>
      </c>
      <c r="EP2067" t="s">
        <v>27698</v>
      </c>
      <c r="EQ2067">
        <v>10</v>
      </c>
      <c r="ER2067" t="s">
        <v>27705</v>
      </c>
      <c r="ES2067" t="s">
        <v>27698</v>
      </c>
      <c r="ET2067">
        <v>10</v>
      </c>
      <c r="EU2067" t="s">
        <v>27814</v>
      </c>
      <c r="EV2067" t="s">
        <v>27698</v>
      </c>
      <c r="EW2067">
        <v>4</v>
      </c>
      <c r="EX2067" t="s">
        <v>27740</v>
      </c>
      <c r="EY2067">
        <v>0</v>
      </c>
      <c r="EZ2067" s="1">
        <v>41306</v>
      </c>
      <c r="FA2067" t="s">
        <v>140</v>
      </c>
      <c r="FB2067" t="s">
        <v>54661</v>
      </c>
    </row>
    <row r="2068" spans="1:158" x14ac:dyDescent="0.25">
      <c r="A2068" t="s">
        <v>54662</v>
      </c>
      <c r="B2068">
        <v>152655</v>
      </c>
      <c r="C2068" t="s">
        <v>27698</v>
      </c>
      <c r="D2068" t="s">
        <v>54663</v>
      </c>
      <c r="E2068" t="s">
        <v>4903</v>
      </c>
      <c r="F2068" t="s">
        <v>4865</v>
      </c>
      <c r="G2068">
        <v>46545</v>
      </c>
      <c r="H2068">
        <v>9</v>
      </c>
      <c r="I2068" t="s">
        <v>27814</v>
      </c>
      <c r="J2068" t="s">
        <v>27698</v>
      </c>
      <c r="K2068" t="s">
        <v>36295</v>
      </c>
      <c r="L2068" t="s">
        <v>28415</v>
      </c>
      <c r="M2068">
        <v>43</v>
      </c>
      <c r="N2068">
        <v>430</v>
      </c>
      <c r="O2068" t="s">
        <v>47516</v>
      </c>
      <c r="P2068" t="s">
        <v>27977</v>
      </c>
      <c r="Q2068" t="s">
        <v>33039</v>
      </c>
      <c r="R2068" t="s">
        <v>27713</v>
      </c>
      <c r="S2068">
        <v>5</v>
      </c>
      <c r="T2068" t="s">
        <v>27745</v>
      </c>
      <c r="U2068" t="s">
        <v>27698</v>
      </c>
      <c r="V2068" t="s">
        <v>29449</v>
      </c>
      <c r="W2068" t="s">
        <v>27762</v>
      </c>
      <c r="X2068">
        <v>312</v>
      </c>
      <c r="Y2068">
        <v>439</v>
      </c>
      <c r="Z2068" t="s">
        <v>35372</v>
      </c>
      <c r="AA2068" t="s">
        <v>36380</v>
      </c>
      <c r="AB2068" t="s">
        <v>34427</v>
      </c>
      <c r="AC2068" t="s">
        <v>27713</v>
      </c>
      <c r="AD2068">
        <v>5</v>
      </c>
      <c r="AE2068" t="s">
        <v>27814</v>
      </c>
      <c r="AF2068" t="s">
        <v>27698</v>
      </c>
      <c r="AG2068">
        <v>5</v>
      </c>
      <c r="AH2068" t="s">
        <v>27709</v>
      </c>
      <c r="AI2068" t="s">
        <v>27698</v>
      </c>
      <c r="AJ2068" t="s">
        <v>39222</v>
      </c>
      <c r="AK2068" t="s">
        <v>27830</v>
      </c>
      <c r="AL2068">
        <v>776</v>
      </c>
      <c r="AM2068">
        <v>801</v>
      </c>
      <c r="AN2068" t="s">
        <v>43481</v>
      </c>
      <c r="AO2068" t="s">
        <v>28105</v>
      </c>
      <c r="AP2068" t="s">
        <v>48076</v>
      </c>
      <c r="AQ2068" t="s">
        <v>27713</v>
      </c>
      <c r="AR2068">
        <v>7</v>
      </c>
      <c r="AS2068" t="s">
        <v>27745</v>
      </c>
      <c r="AT2068" t="s">
        <v>27698</v>
      </c>
      <c r="AU2068" t="s">
        <v>29814</v>
      </c>
      <c r="AV2068" t="s">
        <v>27900</v>
      </c>
      <c r="AW2068">
        <v>7</v>
      </c>
      <c r="AX2068">
        <v>846</v>
      </c>
      <c r="AY2068" t="s">
        <v>34505</v>
      </c>
      <c r="AZ2068" t="s">
        <v>27760</v>
      </c>
      <c r="BA2068" t="s">
        <v>30709</v>
      </c>
      <c r="BB2068" t="s">
        <v>27713</v>
      </c>
      <c r="BC2068">
        <v>7</v>
      </c>
      <c r="BD2068" t="s">
        <v>27705</v>
      </c>
      <c r="BE2068" t="s">
        <v>27698</v>
      </c>
      <c r="BF2068">
        <v>10</v>
      </c>
      <c r="BG2068" t="s">
        <v>27694</v>
      </c>
      <c r="BH2068" t="s">
        <v>27698</v>
      </c>
      <c r="BI2068" t="s">
        <v>34350</v>
      </c>
      <c r="BJ2068" t="s">
        <v>29097</v>
      </c>
      <c r="BK2068" t="s">
        <v>27814</v>
      </c>
      <c r="BL2068" t="s">
        <v>54664</v>
      </c>
      <c r="BM2068" t="s">
        <v>32656</v>
      </c>
      <c r="BN2068" t="s">
        <v>27715</v>
      </c>
      <c r="BO2068" t="s">
        <v>54665</v>
      </c>
      <c r="BP2068" t="s">
        <v>27713</v>
      </c>
      <c r="BQ2068">
        <v>6</v>
      </c>
      <c r="BR2068" t="s">
        <v>27705</v>
      </c>
      <c r="BS2068" t="s">
        <v>27698</v>
      </c>
      <c r="BT2068" t="s">
        <v>27714</v>
      </c>
      <c r="BU2068" t="s">
        <v>27814</v>
      </c>
      <c r="BV2068" t="s">
        <v>27698</v>
      </c>
      <c r="BW2068">
        <v>7</v>
      </c>
      <c r="BX2068" t="s">
        <v>27693</v>
      </c>
      <c r="BY2068" t="s">
        <v>27814</v>
      </c>
      <c r="BZ2068" t="s">
        <v>27697</v>
      </c>
      <c r="CA2068" t="s">
        <v>27821</v>
      </c>
      <c r="CB2068" t="s">
        <v>27697</v>
      </c>
      <c r="CC2068" t="s">
        <v>27697</v>
      </c>
      <c r="CD2068" t="s">
        <v>27697</v>
      </c>
      <c r="CE2068" t="s">
        <v>28113</v>
      </c>
      <c r="CF2068" t="s">
        <v>27697</v>
      </c>
      <c r="CG2068" t="s">
        <v>27697</v>
      </c>
      <c r="CH2068" t="s">
        <v>27697</v>
      </c>
      <c r="CI2068">
        <v>5</v>
      </c>
      <c r="CJ2068" t="s">
        <v>27695</v>
      </c>
      <c r="CK2068" t="s">
        <v>40905</v>
      </c>
      <c r="CL2068" t="s">
        <v>27697</v>
      </c>
      <c r="CM2068" t="s">
        <v>27695</v>
      </c>
      <c r="CN2068" t="s">
        <v>28717</v>
      </c>
      <c r="CO2068" t="s">
        <v>27697</v>
      </c>
      <c r="CP2068" t="s">
        <v>27695</v>
      </c>
      <c r="CQ2068" t="s">
        <v>54666</v>
      </c>
      <c r="CR2068" t="s">
        <v>27697</v>
      </c>
      <c r="CS2068" t="s">
        <v>27695</v>
      </c>
      <c r="CT2068" t="s">
        <v>36446</v>
      </c>
      <c r="CU2068" t="s">
        <v>27697</v>
      </c>
      <c r="CV2068" t="s">
        <v>27695</v>
      </c>
      <c r="CW2068" t="s">
        <v>28742</v>
      </c>
      <c r="CX2068" t="s">
        <v>27697</v>
      </c>
      <c r="CY2068" t="s">
        <v>27695</v>
      </c>
      <c r="CZ2068" t="s">
        <v>41668</v>
      </c>
      <c r="DA2068" t="s">
        <v>27697</v>
      </c>
      <c r="DB2068" t="s">
        <v>27745</v>
      </c>
      <c r="DC2068" t="s">
        <v>27698</v>
      </c>
      <c r="DD2068">
        <v>9</v>
      </c>
      <c r="DE2068" t="s">
        <v>27705</v>
      </c>
      <c r="DF2068" t="s">
        <v>27698</v>
      </c>
      <c r="DG2068">
        <v>10</v>
      </c>
      <c r="DH2068" t="s">
        <v>27814</v>
      </c>
      <c r="DI2068" t="s">
        <v>27698</v>
      </c>
      <c r="DJ2068" t="s">
        <v>28887</v>
      </c>
      <c r="DK2068" t="s">
        <v>28134</v>
      </c>
      <c r="DL2068">
        <v>22</v>
      </c>
      <c r="DM2068">
        <v>22.388000000000002</v>
      </c>
      <c r="DN2068" t="s">
        <v>32152</v>
      </c>
      <c r="DO2068" t="s">
        <v>28356</v>
      </c>
      <c r="DP2068" t="s">
        <v>54667</v>
      </c>
      <c r="DQ2068" t="s">
        <v>27713</v>
      </c>
      <c r="DR2068">
        <v>5</v>
      </c>
      <c r="DS2068" t="s">
        <v>27760</v>
      </c>
      <c r="DT2068" t="s">
        <v>27698</v>
      </c>
      <c r="DU2068" t="s">
        <v>28908</v>
      </c>
      <c r="DV2068" t="s">
        <v>54668</v>
      </c>
      <c r="DW2068">
        <v>7</v>
      </c>
      <c r="DX2068">
        <v>11.404999999999999</v>
      </c>
      <c r="DY2068" t="s">
        <v>29516</v>
      </c>
      <c r="DZ2068" t="s">
        <v>27709</v>
      </c>
      <c r="EA2068" t="s">
        <v>54669</v>
      </c>
      <c r="EB2068" t="s">
        <v>27713</v>
      </c>
      <c r="EC2068">
        <v>5</v>
      </c>
      <c r="ED2068" t="s">
        <v>27715</v>
      </c>
      <c r="EE2068" t="s">
        <v>27698</v>
      </c>
      <c r="EF2068" t="s">
        <v>38495</v>
      </c>
      <c r="EG2068" t="s">
        <v>54670</v>
      </c>
      <c r="EH2068">
        <v>92</v>
      </c>
      <c r="EI2068">
        <v>90.408000000000001</v>
      </c>
      <c r="EJ2068" t="s">
        <v>39363</v>
      </c>
      <c r="EK2068" t="s">
        <v>28321</v>
      </c>
      <c r="EL2068" t="s">
        <v>54671</v>
      </c>
      <c r="EM2068" t="s">
        <v>27713</v>
      </c>
      <c r="EN2068">
        <v>5</v>
      </c>
      <c r="EO2068" t="s">
        <v>27705</v>
      </c>
      <c r="EP2068" t="s">
        <v>27698</v>
      </c>
      <c r="EQ2068">
        <v>10</v>
      </c>
      <c r="ER2068" t="s">
        <v>27705</v>
      </c>
      <c r="ES2068" t="s">
        <v>27698</v>
      </c>
      <c r="ET2068">
        <v>10</v>
      </c>
      <c r="EU2068" t="s">
        <v>27814</v>
      </c>
      <c r="EV2068" t="s">
        <v>27698</v>
      </c>
      <c r="EW2068">
        <v>4</v>
      </c>
      <c r="EX2068" t="s">
        <v>28259</v>
      </c>
      <c r="EY2068">
        <v>0</v>
      </c>
      <c r="EZ2068" s="1">
        <v>41409</v>
      </c>
      <c r="FA2068" t="s">
        <v>128</v>
      </c>
      <c r="FB2068" t="s">
        <v>53669</v>
      </c>
    </row>
    <row r="2069" spans="1:158" x14ac:dyDescent="0.25">
      <c r="A2069" t="s">
        <v>54672</v>
      </c>
      <c r="B2069">
        <v>152656</v>
      </c>
      <c r="C2069" t="s">
        <v>27698</v>
      </c>
      <c r="D2069" t="s">
        <v>54673</v>
      </c>
      <c r="E2069" t="s">
        <v>7085</v>
      </c>
      <c r="F2069" t="s">
        <v>4865</v>
      </c>
      <c r="G2069">
        <v>46112</v>
      </c>
      <c r="H2069">
        <v>9</v>
      </c>
      <c r="I2069" t="s">
        <v>27709</v>
      </c>
      <c r="J2069" t="s">
        <v>27698</v>
      </c>
      <c r="K2069" t="s">
        <v>28996</v>
      </c>
      <c r="L2069" t="s">
        <v>27783</v>
      </c>
      <c r="M2069">
        <v>15</v>
      </c>
      <c r="N2069">
        <v>160</v>
      </c>
      <c r="O2069" t="s">
        <v>54674</v>
      </c>
      <c r="P2069" t="s">
        <v>28091</v>
      </c>
      <c r="Q2069" t="s">
        <v>33125</v>
      </c>
      <c r="R2069" t="s">
        <v>27704</v>
      </c>
      <c r="S2069">
        <v>5</v>
      </c>
      <c r="T2069" t="s">
        <v>27745</v>
      </c>
      <c r="U2069" t="s">
        <v>27698</v>
      </c>
      <c r="V2069" t="s">
        <v>43968</v>
      </c>
      <c r="W2069" t="s">
        <v>27720</v>
      </c>
      <c r="X2069">
        <v>109</v>
      </c>
      <c r="Y2069">
        <v>170</v>
      </c>
      <c r="Z2069" t="s">
        <v>31860</v>
      </c>
      <c r="AA2069" t="s">
        <v>28890</v>
      </c>
      <c r="AB2069" t="s">
        <v>29714</v>
      </c>
      <c r="AC2069" t="s">
        <v>27713</v>
      </c>
      <c r="AD2069">
        <v>5</v>
      </c>
      <c r="AE2069" t="s">
        <v>27709</v>
      </c>
      <c r="AF2069" t="s">
        <v>27698</v>
      </c>
      <c r="AG2069">
        <v>5</v>
      </c>
      <c r="AH2069" t="s">
        <v>27775</v>
      </c>
      <c r="AI2069" t="s">
        <v>27698</v>
      </c>
      <c r="AJ2069" t="s">
        <v>32356</v>
      </c>
      <c r="AK2069" t="s">
        <v>27793</v>
      </c>
      <c r="AL2069">
        <v>256</v>
      </c>
      <c r="AM2069">
        <v>260</v>
      </c>
      <c r="AN2069" t="s">
        <v>28165</v>
      </c>
      <c r="AO2069" t="s">
        <v>33313</v>
      </c>
      <c r="AP2069" t="s">
        <v>29030</v>
      </c>
      <c r="AQ2069" t="s">
        <v>27713</v>
      </c>
      <c r="AR2069">
        <v>7</v>
      </c>
      <c r="AS2069" t="s">
        <v>27705</v>
      </c>
      <c r="AT2069" t="s">
        <v>27698</v>
      </c>
      <c r="AU2069" t="s">
        <v>27851</v>
      </c>
      <c r="AV2069" t="s">
        <v>28310</v>
      </c>
      <c r="AW2069">
        <v>0</v>
      </c>
      <c r="AX2069">
        <v>259</v>
      </c>
      <c r="AY2069" t="s">
        <v>46934</v>
      </c>
      <c r="AZ2069" t="s">
        <v>27817</v>
      </c>
      <c r="BA2069" t="s">
        <v>29004</v>
      </c>
      <c r="BB2069" t="s">
        <v>27713</v>
      </c>
      <c r="BC2069">
        <v>7</v>
      </c>
      <c r="BD2069" t="s">
        <v>27705</v>
      </c>
      <c r="BE2069" t="s">
        <v>27698</v>
      </c>
      <c r="BF2069">
        <v>10</v>
      </c>
      <c r="BG2069" t="s">
        <v>27744</v>
      </c>
      <c r="BH2069" t="s">
        <v>27698</v>
      </c>
      <c r="BI2069" t="s">
        <v>32124</v>
      </c>
      <c r="BJ2069" t="s">
        <v>28441</v>
      </c>
      <c r="BK2069" t="s">
        <v>27744</v>
      </c>
      <c r="BL2069" t="s">
        <v>41181</v>
      </c>
      <c r="BM2069" t="s">
        <v>40286</v>
      </c>
      <c r="BN2069" t="s">
        <v>27715</v>
      </c>
      <c r="BO2069" t="s">
        <v>54675</v>
      </c>
      <c r="BP2069" t="s">
        <v>27713</v>
      </c>
      <c r="BQ2069">
        <v>6</v>
      </c>
      <c r="BR2069" t="s">
        <v>27705</v>
      </c>
      <c r="BS2069" t="s">
        <v>27698</v>
      </c>
      <c r="BT2069" t="s">
        <v>27714</v>
      </c>
      <c r="BU2069" t="s">
        <v>27814</v>
      </c>
      <c r="BV2069" t="s">
        <v>27698</v>
      </c>
      <c r="BW2069">
        <v>7</v>
      </c>
      <c r="BX2069" t="s">
        <v>27693</v>
      </c>
      <c r="BY2069" t="s">
        <v>27814</v>
      </c>
      <c r="BZ2069" t="s">
        <v>27697</v>
      </c>
      <c r="CA2069" t="s">
        <v>27816</v>
      </c>
      <c r="CB2069" t="s">
        <v>27697</v>
      </c>
      <c r="CC2069" t="s">
        <v>27697</v>
      </c>
      <c r="CD2069" t="s">
        <v>27697</v>
      </c>
      <c r="CE2069" t="s">
        <v>28851</v>
      </c>
      <c r="CF2069" t="s">
        <v>27697</v>
      </c>
      <c r="CG2069" t="s">
        <v>27697</v>
      </c>
      <c r="CH2069" t="s">
        <v>27697</v>
      </c>
      <c r="CI2069">
        <v>5</v>
      </c>
      <c r="CJ2069" t="s">
        <v>27695</v>
      </c>
      <c r="CK2069" t="s">
        <v>27695</v>
      </c>
      <c r="CL2069" t="s">
        <v>27697</v>
      </c>
      <c r="CM2069" t="s">
        <v>27695</v>
      </c>
      <c r="CN2069" t="s">
        <v>27695</v>
      </c>
      <c r="CO2069" t="s">
        <v>27697</v>
      </c>
      <c r="CP2069" t="s">
        <v>27695</v>
      </c>
      <c r="CQ2069" t="s">
        <v>27695</v>
      </c>
      <c r="CR2069" t="s">
        <v>27697</v>
      </c>
      <c r="CS2069" t="s">
        <v>27695</v>
      </c>
      <c r="CT2069" t="s">
        <v>27695</v>
      </c>
      <c r="CU2069" t="s">
        <v>27697</v>
      </c>
      <c r="CV2069" t="s">
        <v>27695</v>
      </c>
      <c r="CW2069" t="s">
        <v>27695</v>
      </c>
      <c r="CX2069" t="s">
        <v>27697</v>
      </c>
      <c r="CY2069" t="s">
        <v>27695</v>
      </c>
      <c r="CZ2069" t="s">
        <v>27695</v>
      </c>
      <c r="DA2069" t="s">
        <v>27697</v>
      </c>
      <c r="DB2069" t="s">
        <v>27705</v>
      </c>
      <c r="DC2069" t="s">
        <v>27698</v>
      </c>
      <c r="DD2069">
        <v>9</v>
      </c>
      <c r="DE2069" t="s">
        <v>27705</v>
      </c>
      <c r="DF2069" t="s">
        <v>27698</v>
      </c>
      <c r="DG2069">
        <v>10</v>
      </c>
      <c r="DH2069" t="s">
        <v>27745</v>
      </c>
      <c r="DI2069" t="s">
        <v>27698</v>
      </c>
      <c r="DJ2069" t="s">
        <v>28264</v>
      </c>
      <c r="DK2069" t="s">
        <v>27783</v>
      </c>
      <c r="DL2069">
        <v>7</v>
      </c>
      <c r="DM2069">
        <v>7.024</v>
      </c>
      <c r="DN2069" t="s">
        <v>33007</v>
      </c>
      <c r="DO2069" t="s">
        <v>27705</v>
      </c>
      <c r="DP2069" t="s">
        <v>54676</v>
      </c>
      <c r="DQ2069" t="s">
        <v>27713</v>
      </c>
      <c r="DR2069">
        <v>5</v>
      </c>
      <c r="DS2069" t="s">
        <v>27745</v>
      </c>
      <c r="DT2069" t="s">
        <v>27698</v>
      </c>
      <c r="DU2069" t="s">
        <v>30670</v>
      </c>
      <c r="DV2069" t="s">
        <v>54677</v>
      </c>
      <c r="DW2069">
        <v>6</v>
      </c>
      <c r="DX2069">
        <v>5.4329999999999998</v>
      </c>
      <c r="DY2069" t="s">
        <v>28731</v>
      </c>
      <c r="DZ2069" t="s">
        <v>27814</v>
      </c>
      <c r="EA2069" t="s">
        <v>54678</v>
      </c>
      <c r="EB2069" t="s">
        <v>27713</v>
      </c>
      <c r="EC2069">
        <v>5</v>
      </c>
      <c r="ED2069" t="s">
        <v>27745</v>
      </c>
      <c r="EE2069" t="s">
        <v>27698</v>
      </c>
      <c r="EF2069" t="s">
        <v>34253</v>
      </c>
      <c r="EG2069" t="s">
        <v>54679</v>
      </c>
      <c r="EH2069">
        <v>27</v>
      </c>
      <c r="EI2069">
        <v>30.167000000000002</v>
      </c>
      <c r="EJ2069" t="s">
        <v>27758</v>
      </c>
      <c r="EK2069" t="s">
        <v>28310</v>
      </c>
      <c r="EL2069" t="s">
        <v>54680</v>
      </c>
      <c r="EM2069" t="s">
        <v>27713</v>
      </c>
      <c r="EN2069">
        <v>5</v>
      </c>
      <c r="EO2069" t="s">
        <v>27705</v>
      </c>
      <c r="EP2069" t="s">
        <v>27698</v>
      </c>
      <c r="EQ2069">
        <v>10</v>
      </c>
      <c r="ER2069" t="s">
        <v>27705</v>
      </c>
      <c r="ES2069" t="s">
        <v>27698</v>
      </c>
      <c r="ET2069">
        <v>10</v>
      </c>
      <c r="EU2069" t="s">
        <v>27705</v>
      </c>
      <c r="EV2069" t="s">
        <v>27698</v>
      </c>
      <c r="EW2069">
        <v>4</v>
      </c>
      <c r="EX2069" t="s">
        <v>28448</v>
      </c>
      <c r="EY2069">
        <v>0</v>
      </c>
      <c r="EZ2069" s="1">
        <v>41466</v>
      </c>
      <c r="FA2069" t="s">
        <v>128</v>
      </c>
      <c r="FB2069" t="s">
        <v>43063</v>
      </c>
    </row>
    <row r="2070" spans="1:158" x14ac:dyDescent="0.25">
      <c r="A2070" t="s">
        <v>7142</v>
      </c>
      <c r="B2070">
        <v>152657</v>
      </c>
      <c r="C2070" t="s">
        <v>27698</v>
      </c>
      <c r="D2070" t="s">
        <v>54681</v>
      </c>
      <c r="E2070" t="s">
        <v>4880</v>
      </c>
      <c r="F2070" t="s">
        <v>4865</v>
      </c>
      <c r="G2070">
        <v>46227</v>
      </c>
      <c r="H2070">
        <v>9</v>
      </c>
      <c r="I2070" t="s">
        <v>27745</v>
      </c>
      <c r="J2070" t="s">
        <v>27698</v>
      </c>
      <c r="K2070" t="s">
        <v>35611</v>
      </c>
      <c r="L2070" t="s">
        <v>27762</v>
      </c>
      <c r="M2070">
        <v>30</v>
      </c>
      <c r="N2070">
        <v>326</v>
      </c>
      <c r="O2070" t="s">
        <v>40493</v>
      </c>
      <c r="P2070" t="s">
        <v>28851</v>
      </c>
      <c r="Q2070" t="s">
        <v>31467</v>
      </c>
      <c r="R2070" t="s">
        <v>27713</v>
      </c>
      <c r="S2070">
        <v>5</v>
      </c>
      <c r="T2070" t="s">
        <v>27760</v>
      </c>
      <c r="U2070" t="s">
        <v>27698</v>
      </c>
      <c r="V2070" t="s">
        <v>41478</v>
      </c>
      <c r="W2070" t="s">
        <v>27913</v>
      </c>
      <c r="X2070">
        <v>260</v>
      </c>
      <c r="Y2070">
        <v>345</v>
      </c>
      <c r="Z2070" t="s">
        <v>40631</v>
      </c>
      <c r="AA2070" t="s">
        <v>29511</v>
      </c>
      <c r="AB2070" t="s">
        <v>33230</v>
      </c>
      <c r="AC2070" t="s">
        <v>27713</v>
      </c>
      <c r="AD2070">
        <v>5</v>
      </c>
      <c r="AE2070" t="s">
        <v>27709</v>
      </c>
      <c r="AF2070" t="s">
        <v>27698</v>
      </c>
      <c r="AG2070">
        <v>5</v>
      </c>
      <c r="AH2070" t="s">
        <v>27706</v>
      </c>
      <c r="AI2070" t="s">
        <v>27698</v>
      </c>
      <c r="AJ2070" t="s">
        <v>38902</v>
      </c>
      <c r="AK2070" t="s">
        <v>28285</v>
      </c>
      <c r="AL2070">
        <v>719</v>
      </c>
      <c r="AM2070">
        <v>840</v>
      </c>
      <c r="AN2070" t="s">
        <v>36938</v>
      </c>
      <c r="AO2070" t="s">
        <v>30827</v>
      </c>
      <c r="AP2070" t="s">
        <v>31964</v>
      </c>
      <c r="AQ2070" t="s">
        <v>27713</v>
      </c>
      <c r="AR2070">
        <v>7</v>
      </c>
      <c r="AS2070" t="s">
        <v>27744</v>
      </c>
      <c r="AT2070" t="s">
        <v>27698</v>
      </c>
      <c r="AU2070" t="s">
        <v>47178</v>
      </c>
      <c r="AV2070" t="s">
        <v>28285</v>
      </c>
      <c r="AW2070">
        <v>18</v>
      </c>
      <c r="AX2070">
        <v>856</v>
      </c>
      <c r="AY2070" t="s">
        <v>40848</v>
      </c>
      <c r="AZ2070" t="s">
        <v>27722</v>
      </c>
      <c r="BA2070" t="s">
        <v>42993</v>
      </c>
      <c r="BB2070" t="s">
        <v>27713</v>
      </c>
      <c r="BC2070">
        <v>7</v>
      </c>
      <c r="BD2070" t="s">
        <v>27706</v>
      </c>
      <c r="BE2070" t="s">
        <v>27698</v>
      </c>
      <c r="BF2070">
        <v>10</v>
      </c>
      <c r="BG2070" t="s">
        <v>27706</v>
      </c>
      <c r="BH2070" t="s">
        <v>27698</v>
      </c>
      <c r="BI2070" t="s">
        <v>32308</v>
      </c>
      <c r="BJ2070" t="s">
        <v>28151</v>
      </c>
      <c r="BK2070" t="s">
        <v>27775</v>
      </c>
      <c r="BL2070" t="s">
        <v>52616</v>
      </c>
      <c r="BM2070" t="s">
        <v>27723</v>
      </c>
      <c r="BN2070" t="s">
        <v>27697</v>
      </c>
      <c r="BO2070" t="s">
        <v>27697</v>
      </c>
      <c r="BP2070" t="s">
        <v>27713</v>
      </c>
      <c r="BQ2070">
        <v>6</v>
      </c>
      <c r="BR2070" t="s">
        <v>27705</v>
      </c>
      <c r="BS2070" t="s">
        <v>27698</v>
      </c>
      <c r="BT2070" t="s">
        <v>27714</v>
      </c>
      <c r="BU2070" t="s">
        <v>27715</v>
      </c>
      <c r="BV2070" t="s">
        <v>27698</v>
      </c>
      <c r="BW2070">
        <v>7</v>
      </c>
      <c r="BX2070" t="s">
        <v>27744</v>
      </c>
      <c r="BY2070" t="s">
        <v>27698</v>
      </c>
      <c r="BZ2070" t="s">
        <v>27697</v>
      </c>
      <c r="CA2070" t="s">
        <v>27793</v>
      </c>
      <c r="CB2070" t="s">
        <v>27697</v>
      </c>
      <c r="CC2070" t="s">
        <v>27697</v>
      </c>
      <c r="CD2070" t="s">
        <v>27697</v>
      </c>
      <c r="CE2070" t="s">
        <v>27912</v>
      </c>
      <c r="CF2070" t="s">
        <v>27697</v>
      </c>
      <c r="CG2070" t="s">
        <v>27697</v>
      </c>
      <c r="CH2070" t="s">
        <v>27713</v>
      </c>
      <c r="CI2070">
        <v>5</v>
      </c>
      <c r="CJ2070" t="s">
        <v>27920</v>
      </c>
      <c r="CK2070" t="s">
        <v>29281</v>
      </c>
      <c r="CL2070" t="s">
        <v>27713</v>
      </c>
      <c r="CM2070" t="s">
        <v>54682</v>
      </c>
      <c r="CN2070" t="s">
        <v>28920</v>
      </c>
      <c r="CO2070" t="s">
        <v>27713</v>
      </c>
      <c r="CP2070" t="s">
        <v>54683</v>
      </c>
      <c r="CQ2070" t="s">
        <v>50799</v>
      </c>
      <c r="CR2070" t="s">
        <v>27713</v>
      </c>
      <c r="CS2070" t="s">
        <v>54684</v>
      </c>
      <c r="CT2070" t="s">
        <v>51223</v>
      </c>
      <c r="CU2070" t="s">
        <v>27713</v>
      </c>
      <c r="CV2070" t="s">
        <v>30754</v>
      </c>
      <c r="CW2070" t="s">
        <v>54685</v>
      </c>
      <c r="CX2070" t="s">
        <v>27713</v>
      </c>
      <c r="CY2070" t="s">
        <v>54686</v>
      </c>
      <c r="CZ2070" t="s">
        <v>36789</v>
      </c>
      <c r="DA2070" t="s">
        <v>27713</v>
      </c>
      <c r="DB2070" t="s">
        <v>27814</v>
      </c>
      <c r="DC2070" t="s">
        <v>27698</v>
      </c>
      <c r="DD2070">
        <v>9</v>
      </c>
      <c r="DE2070" t="s">
        <v>27705</v>
      </c>
      <c r="DF2070" t="s">
        <v>27698</v>
      </c>
      <c r="DG2070">
        <v>10</v>
      </c>
      <c r="DH2070" t="s">
        <v>27745</v>
      </c>
      <c r="DI2070" t="s">
        <v>27698</v>
      </c>
      <c r="DJ2070" t="s">
        <v>31136</v>
      </c>
      <c r="DK2070" t="s">
        <v>29687</v>
      </c>
      <c r="DL2070">
        <v>15</v>
      </c>
      <c r="DM2070">
        <v>16.324000000000002</v>
      </c>
      <c r="DN2070" t="s">
        <v>29196</v>
      </c>
      <c r="DO2070" t="s">
        <v>27928</v>
      </c>
      <c r="DP2070" t="s">
        <v>54687</v>
      </c>
      <c r="DQ2070" t="s">
        <v>27704</v>
      </c>
      <c r="DR2070">
        <v>5</v>
      </c>
      <c r="DS2070" t="s">
        <v>27744</v>
      </c>
      <c r="DT2070" t="s">
        <v>27698</v>
      </c>
      <c r="DU2070" t="s">
        <v>31842</v>
      </c>
      <c r="DV2070" t="s">
        <v>31697</v>
      </c>
      <c r="DW2070">
        <v>17</v>
      </c>
      <c r="DX2070">
        <v>13.736000000000001</v>
      </c>
      <c r="DY2070" t="s">
        <v>29405</v>
      </c>
      <c r="DZ2070" t="s">
        <v>27705</v>
      </c>
      <c r="EA2070" t="s">
        <v>54688</v>
      </c>
      <c r="EB2070" t="s">
        <v>27713</v>
      </c>
      <c r="EC2070">
        <v>5</v>
      </c>
      <c r="ED2070" t="s">
        <v>27745</v>
      </c>
      <c r="EE2070" t="s">
        <v>27698</v>
      </c>
      <c r="EF2070" t="s">
        <v>28955</v>
      </c>
      <c r="EG2070" t="s">
        <v>54689</v>
      </c>
      <c r="EH2070">
        <v>69</v>
      </c>
      <c r="EI2070">
        <v>79.281000000000006</v>
      </c>
      <c r="EJ2070" t="s">
        <v>31457</v>
      </c>
      <c r="EK2070" t="s">
        <v>27987</v>
      </c>
      <c r="EL2070" t="s">
        <v>54690</v>
      </c>
      <c r="EM2070" t="s">
        <v>27713</v>
      </c>
      <c r="EN2070">
        <v>5</v>
      </c>
      <c r="EO2070" t="s">
        <v>27705</v>
      </c>
      <c r="EP2070" t="s">
        <v>27698</v>
      </c>
      <c r="EQ2070">
        <v>10</v>
      </c>
      <c r="ER2070" t="s">
        <v>27705</v>
      </c>
      <c r="ES2070" t="s">
        <v>27698</v>
      </c>
      <c r="ET2070">
        <v>10</v>
      </c>
      <c r="EU2070" t="s">
        <v>27715</v>
      </c>
      <c r="EV2070" t="s">
        <v>27698</v>
      </c>
      <c r="EW2070">
        <v>4</v>
      </c>
      <c r="EX2070" t="s">
        <v>28045</v>
      </c>
      <c r="EY2070">
        <v>0.01</v>
      </c>
      <c r="EZ2070" s="1">
        <v>41593</v>
      </c>
      <c r="FA2070" t="s">
        <v>27731</v>
      </c>
      <c r="FB2070" t="s">
        <v>53182</v>
      </c>
    </row>
    <row r="2071" spans="1:158" x14ac:dyDescent="0.25">
      <c r="A2071" t="s">
        <v>54691</v>
      </c>
      <c r="B2071">
        <v>152658</v>
      </c>
      <c r="C2071" t="s">
        <v>27698</v>
      </c>
      <c r="D2071" t="s">
        <v>54692</v>
      </c>
      <c r="E2071" t="s">
        <v>4880</v>
      </c>
      <c r="F2071" t="s">
        <v>4865</v>
      </c>
      <c r="G2071">
        <v>46254</v>
      </c>
      <c r="H2071">
        <v>9</v>
      </c>
      <c r="I2071" t="s">
        <v>27814</v>
      </c>
      <c r="J2071" t="s">
        <v>27698</v>
      </c>
      <c r="K2071" t="s">
        <v>42861</v>
      </c>
      <c r="L2071" t="s">
        <v>28045</v>
      </c>
      <c r="M2071">
        <v>34</v>
      </c>
      <c r="N2071">
        <v>342</v>
      </c>
      <c r="O2071" t="s">
        <v>41582</v>
      </c>
      <c r="P2071" t="s">
        <v>27761</v>
      </c>
      <c r="Q2071" t="s">
        <v>31176</v>
      </c>
      <c r="R2071" t="s">
        <v>27713</v>
      </c>
      <c r="S2071">
        <v>5</v>
      </c>
      <c r="T2071" t="s">
        <v>27745</v>
      </c>
      <c r="U2071" t="s">
        <v>27698</v>
      </c>
      <c r="V2071" t="s">
        <v>44634</v>
      </c>
      <c r="W2071" t="s">
        <v>28045</v>
      </c>
      <c r="X2071">
        <v>272</v>
      </c>
      <c r="Y2071">
        <v>383</v>
      </c>
      <c r="Z2071" t="s">
        <v>28301</v>
      </c>
      <c r="AA2071" t="s">
        <v>35030</v>
      </c>
      <c r="AB2071" t="s">
        <v>30665</v>
      </c>
      <c r="AC2071" t="s">
        <v>27713</v>
      </c>
      <c r="AD2071">
        <v>5</v>
      </c>
      <c r="AE2071" t="s">
        <v>27745</v>
      </c>
      <c r="AF2071" t="s">
        <v>27698</v>
      </c>
      <c r="AG2071">
        <v>5</v>
      </c>
      <c r="AH2071" t="s">
        <v>27715</v>
      </c>
      <c r="AI2071" t="s">
        <v>27698</v>
      </c>
      <c r="AJ2071" t="s">
        <v>30239</v>
      </c>
      <c r="AK2071" t="s">
        <v>27900</v>
      </c>
      <c r="AL2071">
        <v>739</v>
      </c>
      <c r="AM2071">
        <v>785</v>
      </c>
      <c r="AN2071" t="s">
        <v>30274</v>
      </c>
      <c r="AO2071" t="s">
        <v>30215</v>
      </c>
      <c r="AP2071" t="s">
        <v>43231</v>
      </c>
      <c r="AQ2071" t="s">
        <v>27713</v>
      </c>
      <c r="AR2071">
        <v>7</v>
      </c>
      <c r="AS2071" t="s">
        <v>27745</v>
      </c>
      <c r="AT2071" t="s">
        <v>27698</v>
      </c>
      <c r="AU2071" t="s">
        <v>32565</v>
      </c>
      <c r="AV2071" t="s">
        <v>27735</v>
      </c>
      <c r="AW2071">
        <v>8</v>
      </c>
      <c r="AX2071">
        <v>787</v>
      </c>
      <c r="AY2071" t="s">
        <v>29744</v>
      </c>
      <c r="AZ2071" t="s">
        <v>27716</v>
      </c>
      <c r="BA2071" t="s">
        <v>36902</v>
      </c>
      <c r="BB2071" t="s">
        <v>27713</v>
      </c>
      <c r="BC2071">
        <v>7</v>
      </c>
      <c r="BD2071" t="s">
        <v>27705</v>
      </c>
      <c r="BE2071" t="s">
        <v>27698</v>
      </c>
      <c r="BF2071">
        <v>10</v>
      </c>
      <c r="BG2071" t="s">
        <v>27694</v>
      </c>
      <c r="BH2071" t="s">
        <v>27698</v>
      </c>
      <c r="BI2071" t="s">
        <v>34802</v>
      </c>
      <c r="BJ2071" t="s">
        <v>28107</v>
      </c>
      <c r="BK2071" t="s">
        <v>27709</v>
      </c>
      <c r="BL2071" t="s">
        <v>54693</v>
      </c>
      <c r="BM2071" t="s">
        <v>28713</v>
      </c>
      <c r="BN2071" t="s">
        <v>27814</v>
      </c>
      <c r="BO2071" t="s">
        <v>31003</v>
      </c>
      <c r="BP2071" t="s">
        <v>27713</v>
      </c>
      <c r="BQ2071">
        <v>6</v>
      </c>
      <c r="BR2071" t="s">
        <v>27705</v>
      </c>
      <c r="BS2071" t="s">
        <v>27698</v>
      </c>
      <c r="BT2071" t="s">
        <v>27714</v>
      </c>
      <c r="BU2071" t="s">
        <v>27814</v>
      </c>
      <c r="BV2071" t="s">
        <v>27698</v>
      </c>
      <c r="BW2071">
        <v>7</v>
      </c>
      <c r="BX2071" t="s">
        <v>27693</v>
      </c>
      <c r="BY2071" t="s">
        <v>27814</v>
      </c>
      <c r="BZ2071" t="s">
        <v>27697</v>
      </c>
      <c r="CA2071" t="s">
        <v>27783</v>
      </c>
      <c r="CB2071" t="s">
        <v>27697</v>
      </c>
      <c r="CC2071" t="s">
        <v>27697</v>
      </c>
      <c r="CD2071" t="s">
        <v>27697</v>
      </c>
      <c r="CE2071" t="s">
        <v>27817</v>
      </c>
      <c r="CF2071" t="s">
        <v>27697</v>
      </c>
      <c r="CG2071" t="s">
        <v>27697</v>
      </c>
      <c r="CH2071" t="s">
        <v>27697</v>
      </c>
      <c r="CI2071">
        <v>5</v>
      </c>
      <c r="CJ2071" t="s">
        <v>27695</v>
      </c>
      <c r="CK2071" t="s">
        <v>27695</v>
      </c>
      <c r="CL2071" t="s">
        <v>27697</v>
      </c>
      <c r="CM2071" t="s">
        <v>27695</v>
      </c>
      <c r="CN2071" t="s">
        <v>27695</v>
      </c>
      <c r="CO2071" t="s">
        <v>27697</v>
      </c>
      <c r="CP2071" t="s">
        <v>27695</v>
      </c>
      <c r="CQ2071" t="s">
        <v>27695</v>
      </c>
      <c r="CR2071" t="s">
        <v>27697</v>
      </c>
      <c r="CS2071" t="s">
        <v>27695</v>
      </c>
      <c r="CT2071" t="s">
        <v>27695</v>
      </c>
      <c r="CU2071" t="s">
        <v>27697</v>
      </c>
      <c r="CV2071" t="s">
        <v>27695</v>
      </c>
      <c r="CW2071" t="s">
        <v>27695</v>
      </c>
      <c r="CX2071" t="s">
        <v>27697</v>
      </c>
      <c r="CY2071" t="s">
        <v>27695</v>
      </c>
      <c r="CZ2071" t="s">
        <v>27695</v>
      </c>
      <c r="DA2071" t="s">
        <v>27697</v>
      </c>
      <c r="DB2071" t="s">
        <v>27715</v>
      </c>
      <c r="DC2071" t="s">
        <v>27698</v>
      </c>
      <c r="DD2071">
        <v>9</v>
      </c>
      <c r="DE2071" t="s">
        <v>27705</v>
      </c>
      <c r="DF2071" t="s">
        <v>27698</v>
      </c>
      <c r="DG2071">
        <v>10</v>
      </c>
      <c r="DH2071" t="s">
        <v>27715</v>
      </c>
      <c r="DI2071" t="s">
        <v>27698</v>
      </c>
      <c r="DJ2071" t="s">
        <v>29732</v>
      </c>
      <c r="DK2071" t="s">
        <v>27956</v>
      </c>
      <c r="DL2071">
        <v>20</v>
      </c>
      <c r="DM2071">
        <v>19.204999999999998</v>
      </c>
      <c r="DN2071" t="s">
        <v>38981</v>
      </c>
      <c r="DO2071" t="s">
        <v>27912</v>
      </c>
      <c r="DP2071" t="s">
        <v>54694</v>
      </c>
      <c r="DQ2071" t="s">
        <v>27713</v>
      </c>
      <c r="DR2071">
        <v>5</v>
      </c>
      <c r="DS2071" t="s">
        <v>27744</v>
      </c>
      <c r="DT2071" t="s">
        <v>27698</v>
      </c>
      <c r="DU2071" t="s">
        <v>32088</v>
      </c>
      <c r="DV2071" t="s">
        <v>54695</v>
      </c>
      <c r="DW2071">
        <v>13</v>
      </c>
      <c r="DX2071">
        <v>10.234999999999999</v>
      </c>
      <c r="DY2071" t="s">
        <v>31346</v>
      </c>
      <c r="DZ2071" t="s">
        <v>27709</v>
      </c>
      <c r="EA2071" t="s">
        <v>54696</v>
      </c>
      <c r="EB2071" t="s">
        <v>27713</v>
      </c>
      <c r="EC2071">
        <v>5</v>
      </c>
      <c r="ED2071" t="s">
        <v>27814</v>
      </c>
      <c r="EE2071" t="s">
        <v>27698</v>
      </c>
      <c r="EF2071" t="s">
        <v>28458</v>
      </c>
      <c r="EG2071" t="s">
        <v>54697</v>
      </c>
      <c r="EH2071">
        <v>63</v>
      </c>
      <c r="EI2071">
        <v>67.387</v>
      </c>
      <c r="EJ2071" t="s">
        <v>32271</v>
      </c>
      <c r="EK2071" t="s">
        <v>29233</v>
      </c>
      <c r="EL2071" t="s">
        <v>54698</v>
      </c>
      <c r="EM2071" t="s">
        <v>27713</v>
      </c>
      <c r="EN2071">
        <v>5</v>
      </c>
      <c r="EO2071" t="s">
        <v>27705</v>
      </c>
      <c r="EP2071" t="s">
        <v>27698</v>
      </c>
      <c r="EQ2071">
        <v>10</v>
      </c>
      <c r="ER2071" t="s">
        <v>27705</v>
      </c>
      <c r="ES2071" t="s">
        <v>27698</v>
      </c>
      <c r="ET2071">
        <v>10</v>
      </c>
      <c r="EU2071" t="s">
        <v>27706</v>
      </c>
      <c r="EV2071" t="s">
        <v>27698</v>
      </c>
      <c r="EW2071">
        <v>4</v>
      </c>
      <c r="EX2071" t="s">
        <v>28415</v>
      </c>
      <c r="EY2071">
        <v>0.01</v>
      </c>
      <c r="EZ2071" s="1">
        <v>41611</v>
      </c>
      <c r="FA2071" t="s">
        <v>128</v>
      </c>
      <c r="FB2071" t="s">
        <v>54699</v>
      </c>
    </row>
    <row r="2072" spans="1:158" x14ac:dyDescent="0.25">
      <c r="A2072" t="s">
        <v>54700</v>
      </c>
      <c r="B2072">
        <v>152659</v>
      </c>
      <c r="C2072" t="s">
        <v>27698</v>
      </c>
      <c r="D2072" t="s">
        <v>54701</v>
      </c>
      <c r="E2072" t="s">
        <v>6491</v>
      </c>
      <c r="F2072" t="s">
        <v>4865</v>
      </c>
      <c r="G2072">
        <v>46628</v>
      </c>
      <c r="H2072">
        <v>9</v>
      </c>
      <c r="I2072" t="s">
        <v>27760</v>
      </c>
      <c r="J2072" t="s">
        <v>27698</v>
      </c>
      <c r="K2072" t="s">
        <v>44317</v>
      </c>
      <c r="L2072" t="s">
        <v>28310</v>
      </c>
      <c r="M2072">
        <v>16</v>
      </c>
      <c r="N2072">
        <v>276</v>
      </c>
      <c r="O2072" t="s">
        <v>44884</v>
      </c>
      <c r="P2072" t="s">
        <v>27745</v>
      </c>
      <c r="Q2072" t="s">
        <v>30535</v>
      </c>
      <c r="R2072" t="s">
        <v>27713</v>
      </c>
      <c r="S2072">
        <v>5</v>
      </c>
      <c r="T2072" t="s">
        <v>27745</v>
      </c>
      <c r="U2072" t="s">
        <v>27698</v>
      </c>
      <c r="V2072" t="s">
        <v>34898</v>
      </c>
      <c r="W2072" t="s">
        <v>27821</v>
      </c>
      <c r="X2072">
        <v>213</v>
      </c>
      <c r="Y2072">
        <v>300</v>
      </c>
      <c r="Z2072" t="s">
        <v>34258</v>
      </c>
      <c r="AA2072" t="s">
        <v>35251</v>
      </c>
      <c r="AB2072" t="s">
        <v>31156</v>
      </c>
      <c r="AC2072" t="s">
        <v>27713</v>
      </c>
      <c r="AD2072">
        <v>5</v>
      </c>
      <c r="AE2072" t="s">
        <v>27709</v>
      </c>
      <c r="AF2072" t="s">
        <v>27698</v>
      </c>
      <c r="AG2072">
        <v>5</v>
      </c>
      <c r="AH2072" t="s">
        <v>27705</v>
      </c>
      <c r="AI2072" t="s">
        <v>27698</v>
      </c>
      <c r="AJ2072" t="s">
        <v>36655</v>
      </c>
      <c r="AK2072" t="s">
        <v>28241</v>
      </c>
      <c r="AL2072">
        <v>423</v>
      </c>
      <c r="AM2072">
        <v>427</v>
      </c>
      <c r="AN2072" t="s">
        <v>30914</v>
      </c>
      <c r="AO2072" t="s">
        <v>30538</v>
      </c>
      <c r="AP2072" t="s">
        <v>28172</v>
      </c>
      <c r="AQ2072" t="s">
        <v>27713</v>
      </c>
      <c r="AR2072">
        <v>7</v>
      </c>
      <c r="AS2072" t="s">
        <v>27705</v>
      </c>
      <c r="AT2072" t="s">
        <v>27698</v>
      </c>
      <c r="AU2072" t="s">
        <v>27851</v>
      </c>
      <c r="AV2072" t="s">
        <v>28441</v>
      </c>
      <c r="AW2072">
        <v>0</v>
      </c>
      <c r="AX2072">
        <v>426</v>
      </c>
      <c r="AY2072" t="s">
        <v>28174</v>
      </c>
      <c r="AZ2072" t="s">
        <v>27715</v>
      </c>
      <c r="BA2072" t="s">
        <v>29812</v>
      </c>
      <c r="BB2072" t="s">
        <v>27713</v>
      </c>
      <c r="BC2072">
        <v>7</v>
      </c>
      <c r="BD2072" t="s">
        <v>27705</v>
      </c>
      <c r="BE2072" t="s">
        <v>27698</v>
      </c>
      <c r="BF2072">
        <v>10</v>
      </c>
      <c r="BG2072" t="s">
        <v>27694</v>
      </c>
      <c r="BH2072" t="s">
        <v>27698</v>
      </c>
      <c r="BI2072" t="s">
        <v>29924</v>
      </c>
      <c r="BJ2072" t="s">
        <v>27830</v>
      </c>
      <c r="BK2072" t="s">
        <v>27715</v>
      </c>
      <c r="BL2072" t="s">
        <v>54702</v>
      </c>
      <c r="BM2072" t="s">
        <v>27706</v>
      </c>
      <c r="BN2072" t="s">
        <v>27706</v>
      </c>
      <c r="BO2072" t="s">
        <v>54703</v>
      </c>
      <c r="BP2072" t="s">
        <v>27713</v>
      </c>
      <c r="BQ2072">
        <v>6</v>
      </c>
      <c r="BR2072" t="s">
        <v>27705</v>
      </c>
      <c r="BS2072" t="s">
        <v>27698</v>
      </c>
      <c r="BT2072" t="s">
        <v>27714</v>
      </c>
      <c r="BU2072" t="s">
        <v>27814</v>
      </c>
      <c r="BV2072" t="s">
        <v>27698</v>
      </c>
      <c r="BW2072">
        <v>7</v>
      </c>
      <c r="BX2072" t="s">
        <v>27693</v>
      </c>
      <c r="BY2072" t="s">
        <v>27814</v>
      </c>
      <c r="BZ2072" t="s">
        <v>27697</v>
      </c>
      <c r="CA2072" t="s">
        <v>28851</v>
      </c>
      <c r="CB2072" t="s">
        <v>27697</v>
      </c>
      <c r="CC2072" t="s">
        <v>27697</v>
      </c>
      <c r="CD2072" t="s">
        <v>27697</v>
      </c>
      <c r="CE2072" t="s">
        <v>28851</v>
      </c>
      <c r="CF2072" t="s">
        <v>27697</v>
      </c>
      <c r="CG2072" t="s">
        <v>27697</v>
      </c>
      <c r="CH2072" t="s">
        <v>27697</v>
      </c>
      <c r="CI2072">
        <v>5</v>
      </c>
      <c r="CJ2072" t="s">
        <v>27695</v>
      </c>
      <c r="CK2072" t="s">
        <v>27695</v>
      </c>
      <c r="CL2072" t="s">
        <v>27697</v>
      </c>
      <c r="CM2072" t="s">
        <v>27695</v>
      </c>
      <c r="CN2072" t="s">
        <v>27695</v>
      </c>
      <c r="CO2072" t="s">
        <v>27697</v>
      </c>
      <c r="CP2072" t="s">
        <v>27695</v>
      </c>
      <c r="CQ2072" t="s">
        <v>27695</v>
      </c>
      <c r="CR2072" t="s">
        <v>27697</v>
      </c>
      <c r="CS2072" t="s">
        <v>27695</v>
      </c>
      <c r="CT2072" t="s">
        <v>27695</v>
      </c>
      <c r="CU2072" t="s">
        <v>27697</v>
      </c>
      <c r="CV2072" t="s">
        <v>27695</v>
      </c>
      <c r="CW2072" t="s">
        <v>27695</v>
      </c>
      <c r="CX2072" t="s">
        <v>27697</v>
      </c>
      <c r="CY2072" t="s">
        <v>27695</v>
      </c>
      <c r="CZ2072" t="s">
        <v>27695</v>
      </c>
      <c r="DA2072" t="s">
        <v>27697</v>
      </c>
      <c r="DB2072" t="s">
        <v>27705</v>
      </c>
      <c r="DC2072" t="s">
        <v>27698</v>
      </c>
      <c r="DD2072">
        <v>9</v>
      </c>
      <c r="DE2072" t="s">
        <v>27705</v>
      </c>
      <c r="DF2072" t="s">
        <v>27698</v>
      </c>
      <c r="DG2072">
        <v>10</v>
      </c>
      <c r="DH2072" t="s">
        <v>27715</v>
      </c>
      <c r="DI2072" t="s">
        <v>27698</v>
      </c>
      <c r="DJ2072" t="s">
        <v>30280</v>
      </c>
      <c r="DK2072" t="s">
        <v>28807</v>
      </c>
      <c r="DL2072">
        <v>15</v>
      </c>
      <c r="DM2072">
        <v>14.374000000000001</v>
      </c>
      <c r="DN2072" t="s">
        <v>28948</v>
      </c>
      <c r="DO2072" t="s">
        <v>27857</v>
      </c>
      <c r="DP2072" t="s">
        <v>54704</v>
      </c>
      <c r="DQ2072" t="s">
        <v>27713</v>
      </c>
      <c r="DR2072">
        <v>5</v>
      </c>
      <c r="DS2072" t="s">
        <v>27745</v>
      </c>
      <c r="DT2072" t="s">
        <v>27698</v>
      </c>
      <c r="DU2072" t="s">
        <v>37919</v>
      </c>
      <c r="DV2072" t="s">
        <v>54705</v>
      </c>
      <c r="DW2072">
        <v>7</v>
      </c>
      <c r="DX2072">
        <v>7.7329999999999997</v>
      </c>
      <c r="DY2072" t="s">
        <v>29541</v>
      </c>
      <c r="DZ2072" t="s">
        <v>27814</v>
      </c>
      <c r="EA2072" t="s">
        <v>54706</v>
      </c>
      <c r="EB2072" t="s">
        <v>27713</v>
      </c>
      <c r="EC2072">
        <v>5</v>
      </c>
      <c r="ED2072" t="s">
        <v>27814</v>
      </c>
      <c r="EE2072" t="s">
        <v>27698</v>
      </c>
      <c r="EF2072" t="s">
        <v>31146</v>
      </c>
      <c r="EG2072" t="s">
        <v>54707</v>
      </c>
      <c r="EH2072">
        <v>49</v>
      </c>
      <c r="EI2072">
        <v>51.076999999999998</v>
      </c>
      <c r="EJ2072" t="s">
        <v>37389</v>
      </c>
      <c r="EK2072" t="s">
        <v>27912</v>
      </c>
      <c r="EL2072" t="s">
        <v>54708</v>
      </c>
      <c r="EM2072" t="s">
        <v>27713</v>
      </c>
      <c r="EN2072">
        <v>5</v>
      </c>
      <c r="EO2072" t="s">
        <v>27705</v>
      </c>
      <c r="EP2072" t="s">
        <v>27698</v>
      </c>
      <c r="EQ2072">
        <v>10</v>
      </c>
      <c r="ER2072" t="s">
        <v>27705</v>
      </c>
      <c r="ES2072" t="s">
        <v>27698</v>
      </c>
      <c r="ET2072">
        <v>10</v>
      </c>
      <c r="EU2072" t="s">
        <v>27709</v>
      </c>
      <c r="EV2072" t="s">
        <v>27698</v>
      </c>
      <c r="EW2072">
        <v>4</v>
      </c>
      <c r="EX2072" t="s">
        <v>28230</v>
      </c>
      <c r="EY2072">
        <v>0</v>
      </c>
      <c r="EZ2072" s="1">
        <v>41674</v>
      </c>
      <c r="FA2072" t="s">
        <v>128</v>
      </c>
      <c r="FB2072" t="s">
        <v>54709</v>
      </c>
    </row>
    <row r="2073" spans="1:158" x14ac:dyDescent="0.25">
      <c r="A2073" t="s">
        <v>7151</v>
      </c>
      <c r="B2073">
        <v>152660</v>
      </c>
      <c r="C2073" t="s">
        <v>27698</v>
      </c>
      <c r="D2073" t="s">
        <v>54710</v>
      </c>
      <c r="E2073" t="s">
        <v>6491</v>
      </c>
      <c r="F2073" t="s">
        <v>4865</v>
      </c>
      <c r="G2073">
        <v>46601</v>
      </c>
      <c r="H2073">
        <v>9</v>
      </c>
      <c r="I2073" t="s">
        <v>27705</v>
      </c>
      <c r="J2073" t="s">
        <v>27698</v>
      </c>
      <c r="K2073" t="s">
        <v>34159</v>
      </c>
      <c r="L2073" t="s">
        <v>28144</v>
      </c>
      <c r="M2073">
        <v>12</v>
      </c>
      <c r="N2073">
        <v>395</v>
      </c>
      <c r="O2073" t="s">
        <v>36458</v>
      </c>
      <c r="P2073" t="s">
        <v>27714</v>
      </c>
      <c r="Q2073" t="s">
        <v>30043</v>
      </c>
      <c r="R2073" t="s">
        <v>27713</v>
      </c>
      <c r="S2073">
        <v>5</v>
      </c>
      <c r="T2073" t="s">
        <v>27775</v>
      </c>
      <c r="U2073" t="s">
        <v>27698</v>
      </c>
      <c r="V2073" t="s">
        <v>39174</v>
      </c>
      <c r="W2073" t="s">
        <v>27761</v>
      </c>
      <c r="X2073">
        <v>317</v>
      </c>
      <c r="Y2073">
        <v>407</v>
      </c>
      <c r="Z2073" t="s">
        <v>39583</v>
      </c>
      <c r="AA2073" t="s">
        <v>31635</v>
      </c>
      <c r="AB2073" t="s">
        <v>34994</v>
      </c>
      <c r="AC2073" t="s">
        <v>27713</v>
      </c>
      <c r="AD2073">
        <v>5</v>
      </c>
      <c r="AE2073" t="s">
        <v>27705</v>
      </c>
      <c r="AF2073" t="s">
        <v>27698</v>
      </c>
      <c r="AG2073">
        <v>5</v>
      </c>
      <c r="AH2073" t="s">
        <v>27775</v>
      </c>
      <c r="AI2073" t="s">
        <v>27698</v>
      </c>
      <c r="AJ2073" t="s">
        <v>31733</v>
      </c>
      <c r="AK2073" t="s">
        <v>28091</v>
      </c>
      <c r="AL2073">
        <v>462</v>
      </c>
      <c r="AM2073">
        <v>469</v>
      </c>
      <c r="AN2073" t="s">
        <v>29891</v>
      </c>
      <c r="AO2073" t="s">
        <v>33181</v>
      </c>
      <c r="AP2073" t="s">
        <v>34503</v>
      </c>
      <c r="AQ2073" t="s">
        <v>27713</v>
      </c>
      <c r="AR2073">
        <v>7</v>
      </c>
      <c r="AS2073" t="s">
        <v>27745</v>
      </c>
      <c r="AT2073" t="s">
        <v>27698</v>
      </c>
      <c r="AU2073" t="s">
        <v>30241</v>
      </c>
      <c r="AV2073" t="s">
        <v>27861</v>
      </c>
      <c r="AW2073">
        <v>5</v>
      </c>
      <c r="AX2073">
        <v>528</v>
      </c>
      <c r="AY2073" t="s">
        <v>29743</v>
      </c>
      <c r="AZ2073" t="s">
        <v>27694</v>
      </c>
      <c r="BA2073" t="s">
        <v>28472</v>
      </c>
      <c r="BB2073" t="s">
        <v>27713</v>
      </c>
      <c r="BC2073">
        <v>7</v>
      </c>
      <c r="BD2073" t="s">
        <v>27705</v>
      </c>
      <c r="BE2073" t="s">
        <v>27698</v>
      </c>
      <c r="BF2073">
        <v>10</v>
      </c>
      <c r="BG2073" t="s">
        <v>27705</v>
      </c>
      <c r="BH2073" t="s">
        <v>27698</v>
      </c>
      <c r="BI2073" t="s">
        <v>27706</v>
      </c>
      <c r="BJ2073" t="s">
        <v>27996</v>
      </c>
      <c r="BK2073" t="s">
        <v>27706</v>
      </c>
      <c r="BL2073" t="s">
        <v>54711</v>
      </c>
      <c r="BM2073" t="s">
        <v>27706</v>
      </c>
      <c r="BN2073" t="s">
        <v>27706</v>
      </c>
      <c r="BO2073" t="s">
        <v>45340</v>
      </c>
      <c r="BP2073" t="s">
        <v>27713</v>
      </c>
      <c r="BQ2073">
        <v>6</v>
      </c>
      <c r="BR2073" t="s">
        <v>27705</v>
      </c>
      <c r="BS2073" t="s">
        <v>27698</v>
      </c>
      <c r="BT2073" t="s">
        <v>27714</v>
      </c>
      <c r="BU2073" t="s">
        <v>27705</v>
      </c>
      <c r="BV2073" t="s">
        <v>27698</v>
      </c>
      <c r="BW2073">
        <v>7</v>
      </c>
      <c r="BX2073" t="s">
        <v>27693</v>
      </c>
      <c r="BY2073" t="s">
        <v>27814</v>
      </c>
      <c r="BZ2073" t="s">
        <v>27697</v>
      </c>
      <c r="CA2073" t="s">
        <v>27720</v>
      </c>
      <c r="CB2073" t="s">
        <v>27697</v>
      </c>
      <c r="CC2073" t="s">
        <v>27697</v>
      </c>
      <c r="CD2073" t="s">
        <v>27697</v>
      </c>
      <c r="CE2073" t="s">
        <v>27700</v>
      </c>
      <c r="CF2073" t="s">
        <v>27697</v>
      </c>
      <c r="CG2073" t="s">
        <v>27697</v>
      </c>
      <c r="CH2073" t="s">
        <v>27697</v>
      </c>
      <c r="CI2073">
        <v>5</v>
      </c>
      <c r="CJ2073" t="s">
        <v>27695</v>
      </c>
      <c r="CK2073" t="s">
        <v>27695</v>
      </c>
      <c r="CL2073" t="s">
        <v>27697</v>
      </c>
      <c r="CM2073" t="s">
        <v>27695</v>
      </c>
      <c r="CN2073" t="s">
        <v>27695</v>
      </c>
      <c r="CO2073" t="s">
        <v>27697</v>
      </c>
      <c r="CP2073" t="s">
        <v>27695</v>
      </c>
      <c r="CQ2073" t="s">
        <v>27695</v>
      </c>
      <c r="CR2073" t="s">
        <v>27697</v>
      </c>
      <c r="CS2073" t="s">
        <v>27695</v>
      </c>
      <c r="CT2073" t="s">
        <v>27695</v>
      </c>
      <c r="CU2073" t="s">
        <v>27697</v>
      </c>
      <c r="CV2073" t="s">
        <v>27695</v>
      </c>
      <c r="CW2073" t="s">
        <v>27695</v>
      </c>
      <c r="CX2073" t="s">
        <v>27697</v>
      </c>
      <c r="CY2073" t="s">
        <v>27695</v>
      </c>
      <c r="CZ2073" t="s">
        <v>27695</v>
      </c>
      <c r="DA2073" t="s">
        <v>27697</v>
      </c>
      <c r="DB2073" t="s">
        <v>27705</v>
      </c>
      <c r="DC2073" t="s">
        <v>27698</v>
      </c>
      <c r="DD2073">
        <v>9</v>
      </c>
      <c r="DE2073" t="s">
        <v>27705</v>
      </c>
      <c r="DF2073" t="s">
        <v>27698</v>
      </c>
      <c r="DG2073">
        <v>10</v>
      </c>
      <c r="DH2073" t="s">
        <v>27775</v>
      </c>
      <c r="DI2073" t="s">
        <v>27698</v>
      </c>
      <c r="DJ2073" t="s">
        <v>29703</v>
      </c>
      <c r="DK2073" t="s">
        <v>27700</v>
      </c>
      <c r="DL2073">
        <v>5</v>
      </c>
      <c r="DM2073">
        <v>6.8390000000000004</v>
      </c>
      <c r="DN2073" t="s">
        <v>39366</v>
      </c>
      <c r="DO2073" t="s">
        <v>27694</v>
      </c>
      <c r="DP2073" t="s">
        <v>42037</v>
      </c>
      <c r="DQ2073" t="s">
        <v>27713</v>
      </c>
      <c r="DR2073">
        <v>5</v>
      </c>
      <c r="DS2073" t="s">
        <v>27716</v>
      </c>
      <c r="DT2073" t="s">
        <v>27698</v>
      </c>
      <c r="DU2073" t="s">
        <v>37872</v>
      </c>
      <c r="DV2073" t="s">
        <v>54712</v>
      </c>
      <c r="DW2073">
        <v>13</v>
      </c>
      <c r="DX2073">
        <v>10.978</v>
      </c>
      <c r="DY2073" t="s">
        <v>31241</v>
      </c>
      <c r="DZ2073" t="s">
        <v>27744</v>
      </c>
      <c r="EA2073" t="s">
        <v>54713</v>
      </c>
      <c r="EB2073" t="s">
        <v>27713</v>
      </c>
      <c r="EC2073">
        <v>5</v>
      </c>
      <c r="ED2073" t="s">
        <v>27705</v>
      </c>
      <c r="EE2073" t="s">
        <v>27698</v>
      </c>
      <c r="EF2073" t="s">
        <v>29428</v>
      </c>
      <c r="EG2073" t="s">
        <v>54714</v>
      </c>
      <c r="EH2073">
        <v>31</v>
      </c>
      <c r="EI2073">
        <v>47.155999999999999</v>
      </c>
      <c r="EJ2073" t="s">
        <v>50731</v>
      </c>
      <c r="EK2073" t="s">
        <v>27816</v>
      </c>
      <c r="EL2073" t="s">
        <v>54715</v>
      </c>
      <c r="EM2073" t="s">
        <v>27713</v>
      </c>
      <c r="EN2073">
        <v>5</v>
      </c>
      <c r="EO2073" t="s">
        <v>27705</v>
      </c>
      <c r="EP2073" t="s">
        <v>27698</v>
      </c>
      <c r="EQ2073">
        <v>10</v>
      </c>
      <c r="ER2073" t="s">
        <v>27705</v>
      </c>
      <c r="ES2073" t="s">
        <v>27698</v>
      </c>
      <c r="ET2073">
        <v>10</v>
      </c>
      <c r="EU2073" t="s">
        <v>27745</v>
      </c>
      <c r="EV2073" t="s">
        <v>27698</v>
      </c>
      <c r="EW2073">
        <v>4</v>
      </c>
      <c r="EX2073" t="s">
        <v>27839</v>
      </c>
      <c r="EY2073">
        <v>0</v>
      </c>
      <c r="EZ2073" s="1">
        <v>41642</v>
      </c>
      <c r="FA2073" t="s">
        <v>140</v>
      </c>
      <c r="FB2073" t="s">
        <v>53182</v>
      </c>
    </row>
    <row r="2074" spans="1:158" x14ac:dyDescent="0.25">
      <c r="A2074" t="s">
        <v>54716</v>
      </c>
      <c r="B2074">
        <v>152661</v>
      </c>
      <c r="C2074" t="s">
        <v>27698</v>
      </c>
      <c r="D2074" t="s">
        <v>54717</v>
      </c>
      <c r="E2074" t="s">
        <v>4880</v>
      </c>
      <c r="F2074" t="s">
        <v>4865</v>
      </c>
      <c r="G2074">
        <v>46219</v>
      </c>
      <c r="H2074">
        <v>9</v>
      </c>
      <c r="I2074" t="s">
        <v>27744</v>
      </c>
      <c r="J2074" t="s">
        <v>27698</v>
      </c>
      <c r="K2074" t="s">
        <v>35158</v>
      </c>
      <c r="L2074" t="s">
        <v>27996</v>
      </c>
      <c r="M2074">
        <v>81</v>
      </c>
      <c r="N2074">
        <v>552</v>
      </c>
      <c r="O2074" t="s">
        <v>35027</v>
      </c>
      <c r="P2074" t="s">
        <v>28103</v>
      </c>
      <c r="Q2074" t="s">
        <v>31040</v>
      </c>
      <c r="R2074" t="s">
        <v>27713</v>
      </c>
      <c r="S2074">
        <v>5</v>
      </c>
      <c r="T2074" t="s">
        <v>27745</v>
      </c>
      <c r="U2074" t="s">
        <v>27698</v>
      </c>
      <c r="V2074" t="s">
        <v>39989</v>
      </c>
      <c r="W2074" t="s">
        <v>28470</v>
      </c>
      <c r="X2074">
        <v>430</v>
      </c>
      <c r="Y2074">
        <v>607</v>
      </c>
      <c r="Z2074" t="s">
        <v>47953</v>
      </c>
      <c r="AA2074" t="s">
        <v>30043</v>
      </c>
      <c r="AB2074" t="s">
        <v>30215</v>
      </c>
      <c r="AC2074" t="s">
        <v>27713</v>
      </c>
      <c r="AD2074">
        <v>5</v>
      </c>
      <c r="AE2074" t="s">
        <v>27715</v>
      </c>
      <c r="AF2074" t="s">
        <v>27698</v>
      </c>
      <c r="AG2074">
        <v>5</v>
      </c>
      <c r="AH2074" t="s">
        <v>27814</v>
      </c>
      <c r="AI2074" t="s">
        <v>27698</v>
      </c>
      <c r="AJ2074" t="s">
        <v>54718</v>
      </c>
      <c r="AK2074" t="s">
        <v>28134</v>
      </c>
      <c r="AL2074">
        <v>761</v>
      </c>
      <c r="AM2074">
        <v>801</v>
      </c>
      <c r="AN2074" t="s">
        <v>31327</v>
      </c>
      <c r="AO2074" t="s">
        <v>33971</v>
      </c>
      <c r="AP2074" t="s">
        <v>34015</v>
      </c>
      <c r="AQ2074" t="s">
        <v>27713</v>
      </c>
      <c r="AR2074">
        <v>7</v>
      </c>
      <c r="AS2074" t="s">
        <v>27716</v>
      </c>
      <c r="AT2074" t="s">
        <v>27698</v>
      </c>
      <c r="AU2074" t="s">
        <v>35532</v>
      </c>
      <c r="AV2074" t="s">
        <v>28151</v>
      </c>
      <c r="AW2074">
        <v>17</v>
      </c>
      <c r="AX2074">
        <v>776</v>
      </c>
      <c r="AY2074" t="s">
        <v>37983</v>
      </c>
      <c r="AZ2074" t="s">
        <v>28145</v>
      </c>
      <c r="BA2074" t="s">
        <v>29662</v>
      </c>
      <c r="BB2074" t="s">
        <v>27704</v>
      </c>
      <c r="BC2074">
        <v>7</v>
      </c>
      <c r="BD2074" t="s">
        <v>27705</v>
      </c>
      <c r="BE2074" t="s">
        <v>27698</v>
      </c>
      <c r="BF2074">
        <v>10</v>
      </c>
      <c r="BG2074" t="s">
        <v>27716</v>
      </c>
      <c r="BH2074" t="s">
        <v>27698</v>
      </c>
      <c r="BI2074" t="s">
        <v>30169</v>
      </c>
      <c r="BJ2074" t="s">
        <v>28600</v>
      </c>
      <c r="BK2074" t="s">
        <v>27814</v>
      </c>
      <c r="BL2074" t="s">
        <v>45166</v>
      </c>
      <c r="BM2074" t="s">
        <v>34891</v>
      </c>
      <c r="BN2074" t="s">
        <v>27744</v>
      </c>
      <c r="BO2074" t="s">
        <v>46854</v>
      </c>
      <c r="BP2074" t="s">
        <v>27713</v>
      </c>
      <c r="BQ2074">
        <v>6</v>
      </c>
      <c r="BR2074" t="s">
        <v>27705</v>
      </c>
      <c r="BS2074" t="s">
        <v>27698</v>
      </c>
      <c r="BT2074" t="s">
        <v>27714</v>
      </c>
      <c r="BU2074" t="s">
        <v>27745</v>
      </c>
      <c r="BV2074" t="s">
        <v>27698</v>
      </c>
      <c r="BW2074">
        <v>7</v>
      </c>
      <c r="BX2074" t="s">
        <v>27716</v>
      </c>
      <c r="BY2074" t="s">
        <v>27698</v>
      </c>
      <c r="BZ2074" t="s">
        <v>27697</v>
      </c>
      <c r="CA2074" t="s">
        <v>28625</v>
      </c>
      <c r="CB2074" t="s">
        <v>27697</v>
      </c>
      <c r="CC2074" t="s">
        <v>27697</v>
      </c>
      <c r="CD2074" t="s">
        <v>27697</v>
      </c>
      <c r="CE2074" t="s">
        <v>27832</v>
      </c>
      <c r="CF2074" t="s">
        <v>27697</v>
      </c>
      <c r="CG2074" t="s">
        <v>27697</v>
      </c>
      <c r="CH2074" t="s">
        <v>27713</v>
      </c>
      <c r="CI2074">
        <v>5</v>
      </c>
      <c r="CJ2074" t="s">
        <v>27773</v>
      </c>
      <c r="CK2074" t="s">
        <v>48723</v>
      </c>
      <c r="CL2074" t="s">
        <v>27704</v>
      </c>
      <c r="CM2074" t="s">
        <v>35417</v>
      </c>
      <c r="CN2074" t="s">
        <v>54719</v>
      </c>
      <c r="CO2074" t="s">
        <v>27704</v>
      </c>
      <c r="CP2074" t="s">
        <v>32937</v>
      </c>
      <c r="CQ2074" t="s">
        <v>38603</v>
      </c>
      <c r="CR2074" t="s">
        <v>27704</v>
      </c>
      <c r="CS2074" t="s">
        <v>46318</v>
      </c>
      <c r="CT2074" t="s">
        <v>54720</v>
      </c>
      <c r="CU2074" t="s">
        <v>27704</v>
      </c>
      <c r="CV2074" t="s">
        <v>30097</v>
      </c>
      <c r="CW2074" t="s">
        <v>54495</v>
      </c>
      <c r="CX2074" t="s">
        <v>27704</v>
      </c>
      <c r="CY2074" t="s">
        <v>53580</v>
      </c>
      <c r="CZ2074" t="s">
        <v>54721</v>
      </c>
      <c r="DA2074" t="s">
        <v>27704</v>
      </c>
      <c r="DB2074" t="s">
        <v>27744</v>
      </c>
      <c r="DC2074" t="s">
        <v>27698</v>
      </c>
      <c r="DD2074">
        <v>9</v>
      </c>
      <c r="DE2074" t="s">
        <v>27705</v>
      </c>
      <c r="DF2074" t="s">
        <v>27698</v>
      </c>
      <c r="DG2074">
        <v>10</v>
      </c>
      <c r="DH2074" t="s">
        <v>27744</v>
      </c>
      <c r="DI2074" t="s">
        <v>27698</v>
      </c>
      <c r="DJ2074" t="s">
        <v>31144</v>
      </c>
      <c r="DK2074" t="s">
        <v>27960</v>
      </c>
      <c r="DL2074">
        <v>39</v>
      </c>
      <c r="DM2074">
        <v>33.216000000000001</v>
      </c>
      <c r="DN2074" t="s">
        <v>32539</v>
      </c>
      <c r="DO2074" t="s">
        <v>27730</v>
      </c>
      <c r="DP2074" t="s">
        <v>54722</v>
      </c>
      <c r="DQ2074" t="s">
        <v>27713</v>
      </c>
      <c r="DR2074">
        <v>5</v>
      </c>
      <c r="DS2074" t="s">
        <v>27706</v>
      </c>
      <c r="DT2074" t="s">
        <v>27698</v>
      </c>
      <c r="DU2074" t="s">
        <v>54723</v>
      </c>
      <c r="DV2074" t="s">
        <v>49211</v>
      </c>
      <c r="DW2074">
        <v>30</v>
      </c>
      <c r="DX2074">
        <v>17.503</v>
      </c>
      <c r="DY2074" t="s">
        <v>41564</v>
      </c>
      <c r="DZ2074" t="s">
        <v>27700</v>
      </c>
      <c r="EA2074" t="s">
        <v>54724</v>
      </c>
      <c r="EB2074" t="s">
        <v>27713</v>
      </c>
      <c r="EC2074">
        <v>5</v>
      </c>
      <c r="ED2074" t="s">
        <v>27706</v>
      </c>
      <c r="EE2074" t="s">
        <v>27698</v>
      </c>
      <c r="EF2074" t="s">
        <v>32054</v>
      </c>
      <c r="EG2074" t="s">
        <v>54725</v>
      </c>
      <c r="EH2074">
        <v>124</v>
      </c>
      <c r="EI2074">
        <v>97.515000000000001</v>
      </c>
      <c r="EJ2074" t="s">
        <v>28453</v>
      </c>
      <c r="EK2074" t="s">
        <v>28784</v>
      </c>
      <c r="EL2074" t="s">
        <v>54726</v>
      </c>
      <c r="EM2074" t="s">
        <v>27713</v>
      </c>
      <c r="EN2074">
        <v>5</v>
      </c>
      <c r="EO2074" t="s">
        <v>27705</v>
      </c>
      <c r="EP2074" t="s">
        <v>27698</v>
      </c>
      <c r="EQ2074">
        <v>10</v>
      </c>
      <c r="ER2074" t="s">
        <v>27705</v>
      </c>
      <c r="ES2074" t="s">
        <v>27698</v>
      </c>
      <c r="ET2074">
        <v>10</v>
      </c>
      <c r="EU2074" t="s">
        <v>27706</v>
      </c>
      <c r="EV2074" t="s">
        <v>27698</v>
      </c>
      <c r="EW2074">
        <v>4</v>
      </c>
      <c r="EX2074" t="s">
        <v>27913</v>
      </c>
      <c r="EY2074">
        <v>1.4999999999999999E-2</v>
      </c>
      <c r="EZ2074" s="1">
        <v>41723</v>
      </c>
      <c r="FA2074" t="s">
        <v>128</v>
      </c>
      <c r="FB2074" t="s">
        <v>54727</v>
      </c>
    </row>
    <row r="2075" spans="1:158" x14ac:dyDescent="0.25">
      <c r="A2075" t="s">
        <v>54728</v>
      </c>
      <c r="B2075">
        <v>152662</v>
      </c>
      <c r="C2075" t="s">
        <v>27698</v>
      </c>
      <c r="D2075" t="s">
        <v>54729</v>
      </c>
      <c r="E2075" t="s">
        <v>5432</v>
      </c>
      <c r="F2075" t="s">
        <v>4865</v>
      </c>
      <c r="G2075">
        <v>47591</v>
      </c>
      <c r="H2075">
        <v>9</v>
      </c>
      <c r="I2075" t="s">
        <v>27693</v>
      </c>
      <c r="J2075" t="s">
        <v>27694</v>
      </c>
      <c r="K2075" t="s">
        <v>27695</v>
      </c>
      <c r="L2075" t="s">
        <v>27696</v>
      </c>
      <c r="O2075" t="s">
        <v>27695</v>
      </c>
      <c r="P2075" t="s">
        <v>121</v>
      </c>
      <c r="Q2075" t="s">
        <v>121</v>
      </c>
      <c r="R2075" t="s">
        <v>27697</v>
      </c>
      <c r="S2075">
        <v>5</v>
      </c>
      <c r="T2075" t="s">
        <v>27693</v>
      </c>
      <c r="U2075" t="s">
        <v>27694</v>
      </c>
      <c r="V2075" t="s">
        <v>27695</v>
      </c>
      <c r="W2075" t="s">
        <v>27696</v>
      </c>
      <c r="Z2075" t="s">
        <v>27695</v>
      </c>
      <c r="AA2075" t="s">
        <v>121</v>
      </c>
      <c r="AB2075" t="s">
        <v>121</v>
      </c>
      <c r="AC2075" t="s">
        <v>27697</v>
      </c>
      <c r="AD2075">
        <v>5</v>
      </c>
      <c r="AE2075" t="s">
        <v>27693</v>
      </c>
      <c r="AF2075" t="s">
        <v>27694</v>
      </c>
      <c r="AG2075">
        <v>5</v>
      </c>
      <c r="AH2075" t="s">
        <v>27705</v>
      </c>
      <c r="AI2075" t="s">
        <v>27698</v>
      </c>
      <c r="AJ2075" t="s">
        <v>32097</v>
      </c>
      <c r="AK2075" t="s">
        <v>28356</v>
      </c>
      <c r="AL2075">
        <v>87</v>
      </c>
      <c r="AM2075">
        <v>88</v>
      </c>
      <c r="AN2075" t="s">
        <v>27695</v>
      </c>
      <c r="AO2075" t="s">
        <v>27697</v>
      </c>
      <c r="AP2075" t="s">
        <v>27697</v>
      </c>
      <c r="AQ2075" t="s">
        <v>27713</v>
      </c>
      <c r="AR2075">
        <v>7</v>
      </c>
      <c r="AS2075" t="s">
        <v>27705</v>
      </c>
      <c r="AT2075" t="s">
        <v>27698</v>
      </c>
      <c r="AU2075" t="s">
        <v>27851</v>
      </c>
      <c r="AV2075" t="s">
        <v>27816</v>
      </c>
      <c r="AW2075">
        <v>0</v>
      </c>
      <c r="AX2075">
        <v>168</v>
      </c>
      <c r="AY2075" t="s">
        <v>27851</v>
      </c>
      <c r="AZ2075" t="s">
        <v>27706</v>
      </c>
      <c r="BA2075" t="s">
        <v>28040</v>
      </c>
      <c r="BB2075" t="s">
        <v>27713</v>
      </c>
      <c r="BC2075">
        <v>7</v>
      </c>
      <c r="BD2075" t="s">
        <v>27705</v>
      </c>
      <c r="BE2075" t="s">
        <v>27698</v>
      </c>
      <c r="BF2075">
        <v>10</v>
      </c>
      <c r="BG2075" t="s">
        <v>27693</v>
      </c>
      <c r="BH2075" t="s">
        <v>30967</v>
      </c>
      <c r="BI2075" t="s">
        <v>27723</v>
      </c>
      <c r="BJ2075" t="s">
        <v>27696</v>
      </c>
      <c r="BK2075" t="s">
        <v>121</v>
      </c>
      <c r="BL2075" t="s">
        <v>121</v>
      </c>
      <c r="BM2075" t="s">
        <v>27723</v>
      </c>
      <c r="BN2075" t="s">
        <v>121</v>
      </c>
      <c r="BO2075" t="s">
        <v>121</v>
      </c>
      <c r="BP2075" t="s">
        <v>27697</v>
      </c>
      <c r="BQ2075">
        <v>6</v>
      </c>
      <c r="BR2075" t="s">
        <v>27693</v>
      </c>
      <c r="BS2075" t="s">
        <v>30967</v>
      </c>
      <c r="BT2075" t="s">
        <v>27697</v>
      </c>
      <c r="BU2075" t="s">
        <v>27693</v>
      </c>
      <c r="BV2075" t="s">
        <v>30967</v>
      </c>
      <c r="BW2075">
        <v>7</v>
      </c>
      <c r="BX2075" t="s">
        <v>27693</v>
      </c>
      <c r="BY2075" t="s">
        <v>30980</v>
      </c>
      <c r="BZ2075" t="s">
        <v>27697</v>
      </c>
      <c r="CA2075" t="s">
        <v>27697</v>
      </c>
      <c r="CB2075" t="s">
        <v>27697</v>
      </c>
      <c r="CC2075" t="s">
        <v>27697</v>
      </c>
      <c r="CD2075" t="s">
        <v>27697</v>
      </c>
      <c r="CE2075" t="s">
        <v>27697</v>
      </c>
      <c r="CF2075" t="s">
        <v>27697</v>
      </c>
      <c r="CG2075" t="s">
        <v>27697</v>
      </c>
      <c r="CH2075" t="s">
        <v>27697</v>
      </c>
      <c r="CI2075">
        <v>5</v>
      </c>
      <c r="CJ2075" t="s">
        <v>27695</v>
      </c>
      <c r="CK2075" t="s">
        <v>27695</v>
      </c>
      <c r="CL2075" t="s">
        <v>27697</v>
      </c>
      <c r="CM2075" t="s">
        <v>27695</v>
      </c>
      <c r="CN2075" t="s">
        <v>27695</v>
      </c>
      <c r="CO2075" t="s">
        <v>27697</v>
      </c>
      <c r="CP2075" t="s">
        <v>27695</v>
      </c>
      <c r="CQ2075" t="s">
        <v>27695</v>
      </c>
      <c r="CR2075" t="s">
        <v>27697</v>
      </c>
      <c r="CS2075" t="s">
        <v>27695</v>
      </c>
      <c r="CT2075" t="s">
        <v>27695</v>
      </c>
      <c r="CU2075" t="s">
        <v>27697</v>
      </c>
      <c r="CV2075" t="s">
        <v>27695</v>
      </c>
      <c r="CW2075" t="s">
        <v>27695</v>
      </c>
      <c r="CX2075" t="s">
        <v>27697</v>
      </c>
      <c r="CY2075" t="s">
        <v>27695</v>
      </c>
      <c r="CZ2075" t="s">
        <v>27695</v>
      </c>
      <c r="DA2075" t="s">
        <v>27697</v>
      </c>
      <c r="DB2075" t="s">
        <v>27760</v>
      </c>
      <c r="DC2075" t="s">
        <v>27698</v>
      </c>
      <c r="DD2075">
        <v>9</v>
      </c>
      <c r="DE2075" t="s">
        <v>27705</v>
      </c>
      <c r="DF2075" t="s">
        <v>27698</v>
      </c>
      <c r="DG2075">
        <v>10</v>
      </c>
      <c r="DH2075" t="s">
        <v>27693</v>
      </c>
      <c r="DI2075" t="s">
        <v>28356</v>
      </c>
      <c r="DJ2075" t="s">
        <v>27723</v>
      </c>
      <c r="DK2075" t="s">
        <v>27696</v>
      </c>
      <c r="DN2075" t="s">
        <v>27723</v>
      </c>
      <c r="DO2075" t="s">
        <v>121</v>
      </c>
      <c r="DP2075" t="s">
        <v>121</v>
      </c>
      <c r="DQ2075" t="s">
        <v>27697</v>
      </c>
      <c r="DR2075">
        <v>5</v>
      </c>
      <c r="DS2075" t="s">
        <v>27693</v>
      </c>
      <c r="DT2075" t="s">
        <v>27722</v>
      </c>
      <c r="DU2075" t="s">
        <v>27723</v>
      </c>
      <c r="DV2075" t="s">
        <v>27724</v>
      </c>
      <c r="DY2075" t="s">
        <v>27723</v>
      </c>
      <c r="DZ2075" t="s">
        <v>121</v>
      </c>
      <c r="EA2075" t="s">
        <v>121</v>
      </c>
      <c r="EB2075" t="s">
        <v>27697</v>
      </c>
      <c r="EC2075">
        <v>5</v>
      </c>
      <c r="ED2075" t="s">
        <v>27775</v>
      </c>
      <c r="EE2075" t="s">
        <v>27698</v>
      </c>
      <c r="EF2075" t="s">
        <v>28729</v>
      </c>
      <c r="EG2075" t="s">
        <v>54730</v>
      </c>
      <c r="EH2075">
        <v>13</v>
      </c>
      <c r="EI2075">
        <v>19.294</v>
      </c>
      <c r="EJ2075" t="s">
        <v>43672</v>
      </c>
      <c r="EK2075" t="s">
        <v>27760</v>
      </c>
      <c r="EL2075" t="s">
        <v>54731</v>
      </c>
      <c r="EM2075" t="s">
        <v>27713</v>
      </c>
      <c r="EN2075">
        <v>5</v>
      </c>
      <c r="EO2075" t="s">
        <v>27705</v>
      </c>
      <c r="EP2075" t="s">
        <v>27698</v>
      </c>
      <c r="EQ2075">
        <v>10</v>
      </c>
      <c r="ER2075" t="s">
        <v>27705</v>
      </c>
      <c r="ES2075" t="s">
        <v>27698</v>
      </c>
      <c r="ET2075">
        <v>10</v>
      </c>
      <c r="EU2075" t="s">
        <v>27693</v>
      </c>
      <c r="EV2075" t="s">
        <v>27694</v>
      </c>
      <c r="EW2075">
        <v>4</v>
      </c>
      <c r="EX2075" t="s">
        <v>28382</v>
      </c>
      <c r="EY2075">
        <v>0</v>
      </c>
      <c r="EZ2075" s="1">
        <v>41624</v>
      </c>
      <c r="FA2075" t="s">
        <v>128</v>
      </c>
      <c r="FB2075" t="s">
        <v>42826</v>
      </c>
    </row>
    <row r="2076" spans="1:158" x14ac:dyDescent="0.25">
      <c r="A2076" t="s">
        <v>54732</v>
      </c>
      <c r="B2076">
        <v>152664</v>
      </c>
      <c r="C2076" t="s">
        <v>27698</v>
      </c>
      <c r="D2076" t="s">
        <v>54733</v>
      </c>
      <c r="E2076" t="s">
        <v>5548</v>
      </c>
      <c r="F2076" t="s">
        <v>4865</v>
      </c>
      <c r="G2076">
        <v>46514</v>
      </c>
      <c r="H2076">
        <v>9</v>
      </c>
      <c r="I2076" t="s">
        <v>27744</v>
      </c>
      <c r="J2076" t="s">
        <v>27698</v>
      </c>
      <c r="K2076" t="s">
        <v>48778</v>
      </c>
      <c r="L2076" t="s">
        <v>27821</v>
      </c>
      <c r="M2076">
        <v>43</v>
      </c>
      <c r="N2076">
        <v>256</v>
      </c>
      <c r="O2076" t="s">
        <v>54734</v>
      </c>
      <c r="P2076" t="s">
        <v>28144</v>
      </c>
      <c r="Q2076" t="s">
        <v>30661</v>
      </c>
      <c r="R2076" t="s">
        <v>27704</v>
      </c>
      <c r="S2076">
        <v>5</v>
      </c>
      <c r="T2076" t="s">
        <v>27814</v>
      </c>
      <c r="U2076" t="s">
        <v>27698</v>
      </c>
      <c r="V2076" t="s">
        <v>28188</v>
      </c>
      <c r="W2076" t="s">
        <v>27793</v>
      </c>
      <c r="X2076">
        <v>197</v>
      </c>
      <c r="Y2076">
        <v>292</v>
      </c>
      <c r="Z2076" t="s">
        <v>28702</v>
      </c>
      <c r="AA2076" t="s">
        <v>28010</v>
      </c>
      <c r="AB2076" t="s">
        <v>30557</v>
      </c>
      <c r="AC2076" t="s">
        <v>27713</v>
      </c>
      <c r="AD2076">
        <v>5</v>
      </c>
      <c r="AE2076" t="s">
        <v>27716</v>
      </c>
      <c r="AF2076" t="s">
        <v>27698</v>
      </c>
      <c r="AG2076">
        <v>5</v>
      </c>
      <c r="AH2076" t="s">
        <v>27709</v>
      </c>
      <c r="AI2076" t="s">
        <v>27698</v>
      </c>
      <c r="AJ2076" t="s">
        <v>28902</v>
      </c>
      <c r="AK2076" t="s">
        <v>27951</v>
      </c>
      <c r="AL2076">
        <v>529</v>
      </c>
      <c r="AM2076">
        <v>546</v>
      </c>
      <c r="AN2076" t="s">
        <v>36651</v>
      </c>
      <c r="AO2076" t="s">
        <v>29598</v>
      </c>
      <c r="AP2076" t="s">
        <v>30212</v>
      </c>
      <c r="AQ2076" t="s">
        <v>27713</v>
      </c>
      <c r="AR2076">
        <v>7</v>
      </c>
      <c r="AS2076" t="s">
        <v>27706</v>
      </c>
      <c r="AT2076" t="s">
        <v>27698</v>
      </c>
      <c r="AU2076" t="s">
        <v>29431</v>
      </c>
      <c r="AV2076" t="s">
        <v>28470</v>
      </c>
      <c r="AW2076">
        <v>34</v>
      </c>
      <c r="AX2076">
        <v>543</v>
      </c>
      <c r="AY2076" t="s">
        <v>29537</v>
      </c>
      <c r="AZ2076" t="s">
        <v>27814</v>
      </c>
      <c r="BA2076" t="s">
        <v>30858</v>
      </c>
      <c r="BB2076" t="s">
        <v>27713</v>
      </c>
      <c r="BC2076">
        <v>7</v>
      </c>
      <c r="BD2076" t="s">
        <v>27705</v>
      </c>
      <c r="BE2076" t="s">
        <v>27698</v>
      </c>
      <c r="BF2076">
        <v>10</v>
      </c>
      <c r="BG2076" t="s">
        <v>27760</v>
      </c>
      <c r="BH2076" t="s">
        <v>27698</v>
      </c>
      <c r="BI2076" t="s">
        <v>30047</v>
      </c>
      <c r="BJ2076" t="s">
        <v>28134</v>
      </c>
      <c r="BK2076" t="s">
        <v>27694</v>
      </c>
      <c r="BL2076" t="s">
        <v>54735</v>
      </c>
      <c r="BM2076" t="s">
        <v>34788</v>
      </c>
      <c r="BN2076" t="s">
        <v>27694</v>
      </c>
      <c r="BO2076" t="s">
        <v>46886</v>
      </c>
      <c r="BP2076" t="s">
        <v>27713</v>
      </c>
      <c r="BQ2076">
        <v>6</v>
      </c>
      <c r="BR2076" t="s">
        <v>27705</v>
      </c>
      <c r="BS2076" t="s">
        <v>27698</v>
      </c>
      <c r="BT2076" t="s">
        <v>27714</v>
      </c>
      <c r="BU2076" t="s">
        <v>27775</v>
      </c>
      <c r="BV2076" t="s">
        <v>27698</v>
      </c>
      <c r="BW2076">
        <v>7</v>
      </c>
      <c r="BX2076" t="s">
        <v>27693</v>
      </c>
      <c r="BY2076" t="s">
        <v>27814</v>
      </c>
      <c r="BZ2076" t="s">
        <v>27697</v>
      </c>
      <c r="CA2076" t="s">
        <v>28236</v>
      </c>
      <c r="CB2076" t="s">
        <v>27697</v>
      </c>
      <c r="CC2076" t="s">
        <v>27697</v>
      </c>
      <c r="CD2076" t="s">
        <v>27697</v>
      </c>
      <c r="CE2076" t="s">
        <v>28118</v>
      </c>
      <c r="CF2076" t="s">
        <v>27697</v>
      </c>
      <c r="CG2076" t="s">
        <v>27697</v>
      </c>
      <c r="CH2076" t="s">
        <v>27697</v>
      </c>
      <c r="CI2076">
        <v>5</v>
      </c>
      <c r="CJ2076" t="s">
        <v>27695</v>
      </c>
      <c r="CK2076" t="s">
        <v>27695</v>
      </c>
      <c r="CL2076" t="s">
        <v>27697</v>
      </c>
      <c r="CM2076" t="s">
        <v>27695</v>
      </c>
      <c r="CN2076" t="s">
        <v>27695</v>
      </c>
      <c r="CO2076" t="s">
        <v>27697</v>
      </c>
      <c r="CP2076" t="s">
        <v>27695</v>
      </c>
      <c r="CQ2076" t="s">
        <v>27695</v>
      </c>
      <c r="CR2076" t="s">
        <v>27697</v>
      </c>
      <c r="CS2076" t="s">
        <v>27695</v>
      </c>
      <c r="CT2076" t="s">
        <v>27695</v>
      </c>
      <c r="CU2076" t="s">
        <v>27697</v>
      </c>
      <c r="CV2076" t="s">
        <v>27695</v>
      </c>
      <c r="CW2076" t="s">
        <v>27695</v>
      </c>
      <c r="CX2076" t="s">
        <v>27697</v>
      </c>
      <c r="CY2076" t="s">
        <v>27695</v>
      </c>
      <c r="CZ2076" t="s">
        <v>27695</v>
      </c>
      <c r="DA2076" t="s">
        <v>27697</v>
      </c>
      <c r="DB2076" t="s">
        <v>27744</v>
      </c>
      <c r="DC2076" t="s">
        <v>27698</v>
      </c>
      <c r="DD2076">
        <v>9</v>
      </c>
      <c r="DE2076" t="s">
        <v>27705</v>
      </c>
      <c r="DF2076" t="s">
        <v>27698</v>
      </c>
      <c r="DG2076">
        <v>10</v>
      </c>
      <c r="DH2076" t="s">
        <v>27709</v>
      </c>
      <c r="DI2076" t="s">
        <v>27698</v>
      </c>
      <c r="DJ2076" t="s">
        <v>33142</v>
      </c>
      <c r="DK2076" t="s">
        <v>27832</v>
      </c>
      <c r="DL2076">
        <v>9</v>
      </c>
      <c r="DM2076">
        <v>11.215999999999999</v>
      </c>
      <c r="DN2076" t="s">
        <v>33572</v>
      </c>
      <c r="DO2076" t="s">
        <v>27705</v>
      </c>
      <c r="DP2076" t="s">
        <v>38944</v>
      </c>
      <c r="DQ2076" t="s">
        <v>27713</v>
      </c>
      <c r="DR2076">
        <v>5</v>
      </c>
      <c r="DS2076" t="s">
        <v>27705</v>
      </c>
      <c r="DT2076" t="s">
        <v>27698</v>
      </c>
      <c r="DU2076" t="s">
        <v>30244</v>
      </c>
      <c r="DV2076" t="s">
        <v>40983</v>
      </c>
      <c r="DW2076">
        <v>3</v>
      </c>
      <c r="DX2076">
        <v>8.4469999999999992</v>
      </c>
      <c r="DY2076" t="s">
        <v>32522</v>
      </c>
      <c r="DZ2076" t="s">
        <v>27694</v>
      </c>
      <c r="EA2076" t="s">
        <v>46633</v>
      </c>
      <c r="EB2076" t="s">
        <v>27713</v>
      </c>
      <c r="EC2076">
        <v>5</v>
      </c>
      <c r="ED2076" t="s">
        <v>27705</v>
      </c>
      <c r="EE2076" t="s">
        <v>27698</v>
      </c>
      <c r="EF2076" t="s">
        <v>53939</v>
      </c>
      <c r="EG2076" t="s">
        <v>54736</v>
      </c>
      <c r="EH2076">
        <v>30</v>
      </c>
      <c r="EI2076">
        <v>58.024000000000001</v>
      </c>
      <c r="EJ2076" t="s">
        <v>37326</v>
      </c>
      <c r="EK2076" t="s">
        <v>28113</v>
      </c>
      <c r="EL2076" t="s">
        <v>54737</v>
      </c>
      <c r="EM2076" t="s">
        <v>27713</v>
      </c>
      <c r="EN2076">
        <v>5</v>
      </c>
      <c r="EO2076" t="s">
        <v>27705</v>
      </c>
      <c r="EP2076" t="s">
        <v>27698</v>
      </c>
      <c r="EQ2076">
        <v>10</v>
      </c>
      <c r="ER2076" t="s">
        <v>27705</v>
      </c>
      <c r="ES2076" t="s">
        <v>27698</v>
      </c>
      <c r="ET2076">
        <v>10</v>
      </c>
      <c r="EU2076" t="s">
        <v>27716</v>
      </c>
      <c r="EV2076" t="s">
        <v>27698</v>
      </c>
      <c r="EW2076">
        <v>4</v>
      </c>
      <c r="EX2076" t="s">
        <v>27977</v>
      </c>
      <c r="EY2076">
        <v>0</v>
      </c>
      <c r="EZ2076" s="1">
        <v>41893</v>
      </c>
      <c r="FA2076" t="s">
        <v>128</v>
      </c>
      <c r="FB2076" t="s">
        <v>50389</v>
      </c>
    </row>
    <row r="2077" spans="1:158" x14ac:dyDescent="0.25">
      <c r="A2077" t="s">
        <v>54738</v>
      </c>
      <c r="B2077">
        <v>152665</v>
      </c>
      <c r="C2077" t="s">
        <v>27698</v>
      </c>
      <c r="D2077" t="s">
        <v>54739</v>
      </c>
      <c r="E2077" t="s">
        <v>4986</v>
      </c>
      <c r="F2077" t="s">
        <v>4865</v>
      </c>
      <c r="G2077">
        <v>47303</v>
      </c>
      <c r="H2077">
        <v>9</v>
      </c>
      <c r="I2077" t="s">
        <v>27693</v>
      </c>
      <c r="J2077" t="s">
        <v>27694</v>
      </c>
      <c r="K2077" t="s">
        <v>27695</v>
      </c>
      <c r="L2077" t="s">
        <v>27696</v>
      </c>
      <c r="O2077" t="s">
        <v>27695</v>
      </c>
      <c r="P2077" t="s">
        <v>121</v>
      </c>
      <c r="Q2077" t="s">
        <v>121</v>
      </c>
      <c r="R2077" t="s">
        <v>27697</v>
      </c>
      <c r="S2077">
        <v>5</v>
      </c>
      <c r="T2077" t="s">
        <v>27693</v>
      </c>
      <c r="U2077" t="s">
        <v>27694</v>
      </c>
      <c r="V2077" t="s">
        <v>27695</v>
      </c>
      <c r="W2077" t="s">
        <v>27696</v>
      </c>
      <c r="Z2077" t="s">
        <v>27695</v>
      </c>
      <c r="AA2077" t="s">
        <v>121</v>
      </c>
      <c r="AB2077" t="s">
        <v>121</v>
      </c>
      <c r="AC2077" t="s">
        <v>27697</v>
      </c>
      <c r="AD2077">
        <v>5</v>
      </c>
      <c r="AE2077" t="s">
        <v>27693</v>
      </c>
      <c r="AF2077" t="s">
        <v>27694</v>
      </c>
      <c r="AG2077">
        <v>5</v>
      </c>
      <c r="AH2077" t="s">
        <v>27709</v>
      </c>
      <c r="AI2077" t="s">
        <v>27698</v>
      </c>
      <c r="AJ2077" t="s">
        <v>35179</v>
      </c>
      <c r="AK2077" t="s">
        <v>28236</v>
      </c>
      <c r="AL2077">
        <v>153</v>
      </c>
      <c r="AM2077">
        <v>163</v>
      </c>
      <c r="AN2077" t="s">
        <v>38080</v>
      </c>
      <c r="AO2077" t="s">
        <v>28010</v>
      </c>
      <c r="AP2077" t="s">
        <v>31226</v>
      </c>
      <c r="AQ2077" t="s">
        <v>27704</v>
      </c>
      <c r="AR2077">
        <v>7</v>
      </c>
      <c r="AS2077" t="s">
        <v>27705</v>
      </c>
      <c r="AT2077" t="s">
        <v>27698</v>
      </c>
      <c r="AU2077" t="s">
        <v>27851</v>
      </c>
      <c r="AV2077" t="s">
        <v>27720</v>
      </c>
      <c r="AW2077">
        <v>0</v>
      </c>
      <c r="AX2077">
        <v>161</v>
      </c>
      <c r="AY2077" t="s">
        <v>42141</v>
      </c>
      <c r="AZ2077" t="s">
        <v>27714</v>
      </c>
      <c r="BA2077" t="s">
        <v>32195</v>
      </c>
      <c r="BB2077" t="s">
        <v>27713</v>
      </c>
      <c r="BC2077">
        <v>7</v>
      </c>
      <c r="BD2077" t="s">
        <v>27705</v>
      </c>
      <c r="BE2077" t="s">
        <v>27698</v>
      </c>
      <c r="BF2077">
        <v>10</v>
      </c>
      <c r="BG2077" t="s">
        <v>27744</v>
      </c>
      <c r="BH2077" t="s">
        <v>27698</v>
      </c>
      <c r="BI2077" t="s">
        <v>40673</v>
      </c>
      <c r="BJ2077" t="s">
        <v>27730</v>
      </c>
      <c r="BK2077" t="s">
        <v>27694</v>
      </c>
      <c r="BL2077" t="s">
        <v>30109</v>
      </c>
      <c r="BM2077" t="s">
        <v>30951</v>
      </c>
      <c r="BN2077" t="s">
        <v>27694</v>
      </c>
      <c r="BO2077" t="s">
        <v>35542</v>
      </c>
      <c r="BP2077" t="s">
        <v>27713</v>
      </c>
      <c r="BQ2077">
        <v>6</v>
      </c>
      <c r="BR2077" t="s">
        <v>27705</v>
      </c>
      <c r="BS2077" t="s">
        <v>27698</v>
      </c>
      <c r="BT2077" t="s">
        <v>27714</v>
      </c>
      <c r="BU2077" t="s">
        <v>27814</v>
      </c>
      <c r="BV2077" t="s">
        <v>27698</v>
      </c>
      <c r="BW2077">
        <v>7</v>
      </c>
      <c r="BX2077" t="s">
        <v>27693</v>
      </c>
      <c r="BY2077" t="s">
        <v>27705</v>
      </c>
      <c r="BZ2077" t="s">
        <v>27697</v>
      </c>
      <c r="CA2077" t="s">
        <v>27696</v>
      </c>
      <c r="CB2077" t="s">
        <v>27697</v>
      </c>
      <c r="CC2077" t="s">
        <v>27697</v>
      </c>
      <c r="CD2077" t="s">
        <v>27697</v>
      </c>
      <c r="CE2077" t="s">
        <v>27696</v>
      </c>
      <c r="CF2077" t="s">
        <v>27697</v>
      </c>
      <c r="CG2077" t="s">
        <v>27697</v>
      </c>
      <c r="CH2077" t="s">
        <v>27697</v>
      </c>
      <c r="CI2077">
        <v>5</v>
      </c>
      <c r="CJ2077" t="s">
        <v>27695</v>
      </c>
      <c r="CK2077" t="s">
        <v>27695</v>
      </c>
      <c r="CL2077" t="s">
        <v>27697</v>
      </c>
      <c r="CM2077" t="s">
        <v>27695</v>
      </c>
      <c r="CN2077" t="s">
        <v>27695</v>
      </c>
      <c r="CO2077" t="s">
        <v>27697</v>
      </c>
      <c r="CP2077" t="s">
        <v>27695</v>
      </c>
      <c r="CQ2077" t="s">
        <v>27695</v>
      </c>
      <c r="CR2077" t="s">
        <v>27697</v>
      </c>
      <c r="CS2077" t="s">
        <v>27695</v>
      </c>
      <c r="CT2077" t="s">
        <v>27695</v>
      </c>
      <c r="CU2077" t="s">
        <v>27697</v>
      </c>
      <c r="CV2077" t="s">
        <v>27695</v>
      </c>
      <c r="CW2077" t="s">
        <v>27695</v>
      </c>
      <c r="CX2077" t="s">
        <v>27697</v>
      </c>
      <c r="CY2077" t="s">
        <v>27695</v>
      </c>
      <c r="CZ2077" t="s">
        <v>27695</v>
      </c>
      <c r="DA2077" t="s">
        <v>27697</v>
      </c>
      <c r="DB2077" t="s">
        <v>27693</v>
      </c>
      <c r="DC2077" t="s">
        <v>27694</v>
      </c>
      <c r="DD2077">
        <v>9</v>
      </c>
      <c r="DE2077" t="s">
        <v>27705</v>
      </c>
      <c r="DF2077" t="s">
        <v>27698</v>
      </c>
      <c r="DG2077">
        <v>10</v>
      </c>
      <c r="DH2077" t="s">
        <v>27693</v>
      </c>
      <c r="DI2077" t="s">
        <v>28356</v>
      </c>
      <c r="DJ2077" t="s">
        <v>27723</v>
      </c>
      <c r="DK2077" t="s">
        <v>27696</v>
      </c>
      <c r="DN2077" t="s">
        <v>33648</v>
      </c>
      <c r="DO2077" t="s">
        <v>121</v>
      </c>
      <c r="DP2077" t="s">
        <v>121</v>
      </c>
      <c r="DQ2077" t="s">
        <v>27697</v>
      </c>
      <c r="DR2077">
        <v>5</v>
      </c>
      <c r="DS2077" t="s">
        <v>27693</v>
      </c>
      <c r="DT2077" t="s">
        <v>27722</v>
      </c>
      <c r="DU2077" t="s">
        <v>27723</v>
      </c>
      <c r="DV2077" t="s">
        <v>27724</v>
      </c>
      <c r="DY2077" t="s">
        <v>27723</v>
      </c>
      <c r="DZ2077" t="s">
        <v>121</v>
      </c>
      <c r="EA2077" t="s">
        <v>121</v>
      </c>
      <c r="EB2077" t="s">
        <v>27697</v>
      </c>
      <c r="EC2077">
        <v>5</v>
      </c>
      <c r="ED2077" t="s">
        <v>27709</v>
      </c>
      <c r="EE2077" t="s">
        <v>27698</v>
      </c>
      <c r="EF2077" t="s">
        <v>33621</v>
      </c>
      <c r="EG2077" t="s">
        <v>54740</v>
      </c>
      <c r="EH2077">
        <v>13</v>
      </c>
      <c r="EI2077">
        <v>12.452999999999999</v>
      </c>
      <c r="EJ2077" t="s">
        <v>28548</v>
      </c>
      <c r="EK2077" t="s">
        <v>27722</v>
      </c>
      <c r="EL2077" t="s">
        <v>54741</v>
      </c>
      <c r="EM2077" t="s">
        <v>27713</v>
      </c>
      <c r="EN2077">
        <v>5</v>
      </c>
      <c r="EO2077" t="s">
        <v>27705</v>
      </c>
      <c r="EP2077" t="s">
        <v>27698</v>
      </c>
      <c r="EQ2077">
        <v>10</v>
      </c>
      <c r="ER2077" t="s">
        <v>27705</v>
      </c>
      <c r="ES2077" t="s">
        <v>27698</v>
      </c>
      <c r="ET2077">
        <v>10</v>
      </c>
      <c r="EU2077" t="s">
        <v>27709</v>
      </c>
      <c r="EV2077" t="s">
        <v>27698</v>
      </c>
      <c r="EW2077">
        <v>4</v>
      </c>
      <c r="EX2077" t="s">
        <v>28098</v>
      </c>
      <c r="EY2077">
        <v>0</v>
      </c>
      <c r="EZ2077" s="1">
        <v>41913</v>
      </c>
      <c r="FA2077" t="s">
        <v>128</v>
      </c>
      <c r="FB2077" t="s">
        <v>54742</v>
      </c>
    </row>
    <row r="2078" spans="1:158" x14ac:dyDescent="0.25">
      <c r="A2078" t="s">
        <v>54743</v>
      </c>
      <c r="B2078">
        <v>152666</v>
      </c>
      <c r="C2078" t="s">
        <v>27698</v>
      </c>
      <c r="D2078" t="s">
        <v>54744</v>
      </c>
      <c r="E2078" t="s">
        <v>5511</v>
      </c>
      <c r="F2078" t="s">
        <v>4865</v>
      </c>
      <c r="G2078">
        <v>47130</v>
      </c>
      <c r="H2078">
        <v>9</v>
      </c>
      <c r="I2078" t="s">
        <v>27705</v>
      </c>
      <c r="J2078" t="s">
        <v>27698</v>
      </c>
      <c r="K2078" t="s">
        <v>45039</v>
      </c>
      <c r="L2078" t="s">
        <v>28851</v>
      </c>
      <c r="M2078">
        <v>3</v>
      </c>
      <c r="N2078">
        <v>134</v>
      </c>
      <c r="O2078" t="s">
        <v>27851</v>
      </c>
      <c r="P2078" t="s">
        <v>27706</v>
      </c>
      <c r="Q2078" t="s">
        <v>27752</v>
      </c>
      <c r="R2078" t="s">
        <v>27713</v>
      </c>
      <c r="S2078">
        <v>5</v>
      </c>
      <c r="T2078" t="s">
        <v>27760</v>
      </c>
      <c r="U2078" t="s">
        <v>27698</v>
      </c>
      <c r="V2078" t="s">
        <v>48490</v>
      </c>
      <c r="W2078" t="s">
        <v>28851</v>
      </c>
      <c r="X2078">
        <v>123</v>
      </c>
      <c r="Y2078">
        <v>164</v>
      </c>
      <c r="Z2078" t="s">
        <v>29783</v>
      </c>
      <c r="AA2078" t="s">
        <v>28374</v>
      </c>
      <c r="AB2078" t="s">
        <v>31130</v>
      </c>
      <c r="AC2078" t="s">
        <v>27713</v>
      </c>
      <c r="AD2078">
        <v>5</v>
      </c>
      <c r="AE2078" t="s">
        <v>27775</v>
      </c>
      <c r="AF2078" t="s">
        <v>27698</v>
      </c>
      <c r="AG2078">
        <v>5</v>
      </c>
      <c r="AH2078" t="s">
        <v>27715</v>
      </c>
      <c r="AI2078" t="s">
        <v>27698</v>
      </c>
      <c r="AJ2078" t="s">
        <v>38111</v>
      </c>
      <c r="AK2078" t="s">
        <v>28113</v>
      </c>
      <c r="AL2078">
        <v>245</v>
      </c>
      <c r="AM2078">
        <v>260</v>
      </c>
      <c r="AN2078" t="s">
        <v>28331</v>
      </c>
      <c r="AO2078" t="s">
        <v>30395</v>
      </c>
      <c r="AP2078" t="s">
        <v>31705</v>
      </c>
      <c r="AQ2078" t="s">
        <v>27713</v>
      </c>
      <c r="AR2078">
        <v>7</v>
      </c>
      <c r="AS2078" t="s">
        <v>27705</v>
      </c>
      <c r="AT2078" t="s">
        <v>27698</v>
      </c>
      <c r="AU2078" t="s">
        <v>27851</v>
      </c>
      <c r="AV2078" t="s">
        <v>28113</v>
      </c>
      <c r="AW2078">
        <v>0</v>
      </c>
      <c r="AX2078">
        <v>266</v>
      </c>
      <c r="AY2078" t="s">
        <v>28958</v>
      </c>
      <c r="AZ2078" t="s">
        <v>27744</v>
      </c>
      <c r="BA2078" t="s">
        <v>31705</v>
      </c>
      <c r="BB2078" t="s">
        <v>27713</v>
      </c>
      <c r="BC2078">
        <v>7</v>
      </c>
      <c r="BD2078" t="s">
        <v>27705</v>
      </c>
      <c r="BE2078" t="s">
        <v>27698</v>
      </c>
      <c r="BF2078">
        <v>10</v>
      </c>
      <c r="BG2078" t="s">
        <v>27744</v>
      </c>
      <c r="BH2078" t="s">
        <v>27698</v>
      </c>
      <c r="BI2078" t="s">
        <v>48974</v>
      </c>
      <c r="BJ2078" t="s">
        <v>28873</v>
      </c>
      <c r="BK2078" t="s">
        <v>27716</v>
      </c>
      <c r="BL2078" t="s">
        <v>46785</v>
      </c>
      <c r="BM2078" t="s">
        <v>42156</v>
      </c>
      <c r="BN2078" t="s">
        <v>27744</v>
      </c>
      <c r="BO2078" t="s">
        <v>42155</v>
      </c>
      <c r="BP2078" t="s">
        <v>27713</v>
      </c>
      <c r="BQ2078">
        <v>6</v>
      </c>
      <c r="BR2078" t="s">
        <v>27705</v>
      </c>
      <c r="BS2078" t="s">
        <v>27698</v>
      </c>
      <c r="BT2078" t="s">
        <v>27714</v>
      </c>
      <c r="BU2078" t="s">
        <v>27814</v>
      </c>
      <c r="BV2078" t="s">
        <v>27698</v>
      </c>
      <c r="BW2078">
        <v>7</v>
      </c>
      <c r="BX2078" t="s">
        <v>27693</v>
      </c>
      <c r="BY2078" t="s">
        <v>27705</v>
      </c>
      <c r="BZ2078" t="s">
        <v>27697</v>
      </c>
      <c r="CA2078" t="s">
        <v>28356</v>
      </c>
      <c r="CB2078" t="s">
        <v>27697</v>
      </c>
      <c r="CC2078" t="s">
        <v>27697</v>
      </c>
      <c r="CD2078" t="s">
        <v>27697</v>
      </c>
      <c r="CE2078" t="s">
        <v>27696</v>
      </c>
      <c r="CF2078" t="s">
        <v>27697</v>
      </c>
      <c r="CG2078" t="s">
        <v>27697</v>
      </c>
      <c r="CH2078" t="s">
        <v>27697</v>
      </c>
      <c r="CI2078">
        <v>5</v>
      </c>
      <c r="CJ2078" t="s">
        <v>27695</v>
      </c>
      <c r="CK2078" t="s">
        <v>27695</v>
      </c>
      <c r="CL2078" t="s">
        <v>27697</v>
      </c>
      <c r="CM2078" t="s">
        <v>27695</v>
      </c>
      <c r="CN2078" t="s">
        <v>27695</v>
      </c>
      <c r="CO2078" t="s">
        <v>27697</v>
      </c>
      <c r="CP2078" t="s">
        <v>27695</v>
      </c>
      <c r="CQ2078" t="s">
        <v>27695</v>
      </c>
      <c r="CR2078" t="s">
        <v>27697</v>
      </c>
      <c r="CS2078" t="s">
        <v>27695</v>
      </c>
      <c r="CT2078" t="s">
        <v>27695</v>
      </c>
      <c r="CU2078" t="s">
        <v>27697</v>
      </c>
      <c r="CV2078" t="s">
        <v>27695</v>
      </c>
      <c r="CW2078" t="s">
        <v>27695</v>
      </c>
      <c r="CX2078" t="s">
        <v>27697</v>
      </c>
      <c r="CY2078" t="s">
        <v>27695</v>
      </c>
      <c r="CZ2078" t="s">
        <v>27695</v>
      </c>
      <c r="DA2078" t="s">
        <v>27697</v>
      </c>
      <c r="DB2078" t="s">
        <v>27705</v>
      </c>
      <c r="DC2078" t="s">
        <v>27698</v>
      </c>
      <c r="DD2078">
        <v>9</v>
      </c>
      <c r="DE2078" t="s">
        <v>27705</v>
      </c>
      <c r="DF2078" t="s">
        <v>27698</v>
      </c>
      <c r="DG2078">
        <v>10</v>
      </c>
      <c r="DH2078" t="s">
        <v>27706</v>
      </c>
      <c r="DI2078" t="s">
        <v>27698</v>
      </c>
      <c r="DJ2078" t="s">
        <v>40109</v>
      </c>
      <c r="DK2078" t="s">
        <v>27730</v>
      </c>
      <c r="DL2078">
        <v>13</v>
      </c>
      <c r="DM2078">
        <v>9.0310000000000006</v>
      </c>
      <c r="DN2078" t="s">
        <v>27717</v>
      </c>
      <c r="DO2078" t="s">
        <v>28035</v>
      </c>
      <c r="DP2078" t="s">
        <v>38636</v>
      </c>
      <c r="DQ2078" t="s">
        <v>27713</v>
      </c>
      <c r="DR2078">
        <v>5</v>
      </c>
      <c r="DS2078" t="s">
        <v>27760</v>
      </c>
      <c r="DT2078" t="s">
        <v>27698</v>
      </c>
      <c r="DU2078" t="s">
        <v>32525</v>
      </c>
      <c r="DV2078" t="s">
        <v>54745</v>
      </c>
      <c r="DW2078">
        <v>4</v>
      </c>
      <c r="DX2078">
        <v>4.7640000000000002</v>
      </c>
      <c r="DY2078" t="s">
        <v>27723</v>
      </c>
      <c r="DZ2078" t="s">
        <v>27697</v>
      </c>
      <c r="EA2078" t="s">
        <v>27697</v>
      </c>
      <c r="EB2078" t="s">
        <v>27713</v>
      </c>
      <c r="EC2078">
        <v>5</v>
      </c>
      <c r="ED2078" t="s">
        <v>27715</v>
      </c>
      <c r="EE2078" t="s">
        <v>27698</v>
      </c>
      <c r="EF2078" t="s">
        <v>33438</v>
      </c>
      <c r="EG2078" t="s">
        <v>54746</v>
      </c>
      <c r="EH2078">
        <v>31</v>
      </c>
      <c r="EI2078">
        <v>29.837</v>
      </c>
      <c r="EJ2078" t="s">
        <v>28546</v>
      </c>
      <c r="EK2078" t="s">
        <v>27762</v>
      </c>
      <c r="EL2078" t="s">
        <v>54747</v>
      </c>
      <c r="EM2078" t="s">
        <v>27713</v>
      </c>
      <c r="EN2078">
        <v>5</v>
      </c>
      <c r="EO2078" t="s">
        <v>27705</v>
      </c>
      <c r="EP2078" t="s">
        <v>27698</v>
      </c>
      <c r="EQ2078">
        <v>10</v>
      </c>
      <c r="ER2078" t="s">
        <v>27705</v>
      </c>
      <c r="ES2078" t="s">
        <v>27698</v>
      </c>
      <c r="ET2078">
        <v>10</v>
      </c>
      <c r="EU2078" t="s">
        <v>27705</v>
      </c>
      <c r="EV2078" t="s">
        <v>27698</v>
      </c>
      <c r="EW2078">
        <v>4</v>
      </c>
      <c r="EX2078" t="s">
        <v>28015</v>
      </c>
      <c r="EY2078">
        <v>5.0000000000000001E-3</v>
      </c>
      <c r="EZ2078" s="1">
        <v>41995</v>
      </c>
      <c r="FA2078" t="s">
        <v>128</v>
      </c>
      <c r="FB2078" t="s">
        <v>54748</v>
      </c>
    </row>
    <row r="2079" spans="1:158" x14ac:dyDescent="0.25">
      <c r="A2079" t="s">
        <v>6249</v>
      </c>
      <c r="B2079">
        <v>152667</v>
      </c>
      <c r="C2079" t="s">
        <v>27698</v>
      </c>
      <c r="D2079" t="s">
        <v>54749</v>
      </c>
      <c r="E2079" t="s">
        <v>5555</v>
      </c>
      <c r="F2079" t="s">
        <v>4865</v>
      </c>
      <c r="G2079">
        <v>47802</v>
      </c>
      <c r="H2079">
        <v>9</v>
      </c>
      <c r="I2079" t="s">
        <v>27814</v>
      </c>
      <c r="J2079" t="s">
        <v>27698</v>
      </c>
      <c r="K2079" t="s">
        <v>42563</v>
      </c>
      <c r="L2079" t="s">
        <v>27795</v>
      </c>
      <c r="M2079">
        <v>27</v>
      </c>
      <c r="N2079">
        <v>286</v>
      </c>
      <c r="O2079" t="s">
        <v>47541</v>
      </c>
      <c r="P2079" t="s">
        <v>27761</v>
      </c>
      <c r="Q2079" t="s">
        <v>31901</v>
      </c>
      <c r="R2079" t="s">
        <v>27713</v>
      </c>
      <c r="S2079">
        <v>5</v>
      </c>
      <c r="T2079" t="s">
        <v>27744</v>
      </c>
      <c r="U2079" t="s">
        <v>27698</v>
      </c>
      <c r="V2079" t="s">
        <v>43873</v>
      </c>
      <c r="W2079" t="s">
        <v>27730</v>
      </c>
      <c r="X2079">
        <v>161</v>
      </c>
      <c r="Y2079">
        <v>293</v>
      </c>
      <c r="Z2079" t="s">
        <v>50597</v>
      </c>
      <c r="AA2079" t="s">
        <v>32853</v>
      </c>
      <c r="AB2079" t="s">
        <v>28446</v>
      </c>
      <c r="AC2079" t="s">
        <v>27704</v>
      </c>
      <c r="AD2079">
        <v>5</v>
      </c>
      <c r="AE2079" t="s">
        <v>27715</v>
      </c>
      <c r="AF2079" t="s">
        <v>27698</v>
      </c>
      <c r="AG2079">
        <v>5</v>
      </c>
      <c r="AH2079" t="s">
        <v>27705</v>
      </c>
      <c r="AI2079" t="s">
        <v>27698</v>
      </c>
      <c r="AJ2079" t="s">
        <v>46132</v>
      </c>
      <c r="AK2079" t="s">
        <v>28625</v>
      </c>
      <c r="AL2079">
        <v>324</v>
      </c>
      <c r="AM2079">
        <v>325</v>
      </c>
      <c r="AN2079" t="s">
        <v>29717</v>
      </c>
      <c r="AO2079" t="s">
        <v>27801</v>
      </c>
      <c r="AP2079" t="s">
        <v>35614</v>
      </c>
      <c r="AQ2079" t="s">
        <v>27713</v>
      </c>
      <c r="AR2079">
        <v>7</v>
      </c>
      <c r="AS2079" t="s">
        <v>27705</v>
      </c>
      <c r="AT2079" t="s">
        <v>27698</v>
      </c>
      <c r="AU2079" t="s">
        <v>27851</v>
      </c>
      <c r="AV2079" t="s">
        <v>27832</v>
      </c>
      <c r="AW2079">
        <v>0</v>
      </c>
      <c r="AX2079">
        <v>330</v>
      </c>
      <c r="AY2079" t="s">
        <v>27851</v>
      </c>
      <c r="AZ2079" t="s">
        <v>27706</v>
      </c>
      <c r="BA2079" t="s">
        <v>30538</v>
      </c>
      <c r="BB2079" t="s">
        <v>27713</v>
      </c>
      <c r="BC2079">
        <v>7</v>
      </c>
      <c r="BD2079" t="s">
        <v>27705</v>
      </c>
      <c r="BE2079" t="s">
        <v>27698</v>
      </c>
      <c r="BF2079">
        <v>10</v>
      </c>
      <c r="BG2079" t="s">
        <v>27705</v>
      </c>
      <c r="BH2079" t="s">
        <v>27698</v>
      </c>
      <c r="BI2079" t="s">
        <v>27706</v>
      </c>
      <c r="BJ2079" t="s">
        <v>27861</v>
      </c>
      <c r="BK2079" t="s">
        <v>27706</v>
      </c>
      <c r="BL2079" t="s">
        <v>54750</v>
      </c>
      <c r="BM2079" t="s">
        <v>28881</v>
      </c>
      <c r="BN2079" t="s">
        <v>27716</v>
      </c>
      <c r="BO2079" t="s">
        <v>28683</v>
      </c>
      <c r="BP2079" t="s">
        <v>27713</v>
      </c>
      <c r="BQ2079">
        <v>6</v>
      </c>
      <c r="BR2079" t="s">
        <v>27705</v>
      </c>
      <c r="BS2079" t="s">
        <v>27698</v>
      </c>
      <c r="BT2079" t="s">
        <v>27714</v>
      </c>
      <c r="BU2079" t="s">
        <v>27705</v>
      </c>
      <c r="BV2079" t="s">
        <v>27698</v>
      </c>
      <c r="BW2079">
        <v>7</v>
      </c>
      <c r="BX2079" t="s">
        <v>27693</v>
      </c>
      <c r="BY2079" t="s">
        <v>27814</v>
      </c>
      <c r="BZ2079" t="s">
        <v>27697</v>
      </c>
      <c r="CA2079" t="s">
        <v>28035</v>
      </c>
      <c r="CB2079" t="s">
        <v>27697</v>
      </c>
      <c r="CC2079" t="s">
        <v>27697</v>
      </c>
      <c r="CD2079" t="s">
        <v>27697</v>
      </c>
      <c r="CE2079" t="s">
        <v>27722</v>
      </c>
      <c r="CF2079" t="s">
        <v>27697</v>
      </c>
      <c r="CG2079" t="s">
        <v>27697</v>
      </c>
      <c r="CH2079" t="s">
        <v>27697</v>
      </c>
      <c r="CI2079">
        <v>5</v>
      </c>
      <c r="CJ2079" t="s">
        <v>27695</v>
      </c>
      <c r="CK2079" t="s">
        <v>27695</v>
      </c>
      <c r="CL2079" t="s">
        <v>27697</v>
      </c>
      <c r="CM2079" t="s">
        <v>27695</v>
      </c>
      <c r="CN2079" t="s">
        <v>27695</v>
      </c>
      <c r="CO2079" t="s">
        <v>27697</v>
      </c>
      <c r="CP2079" t="s">
        <v>27695</v>
      </c>
      <c r="CQ2079" t="s">
        <v>27695</v>
      </c>
      <c r="CR2079" t="s">
        <v>27697</v>
      </c>
      <c r="CS2079" t="s">
        <v>27695</v>
      </c>
      <c r="CT2079" t="s">
        <v>27695</v>
      </c>
      <c r="CU2079" t="s">
        <v>27697</v>
      </c>
      <c r="CV2079" t="s">
        <v>27695</v>
      </c>
      <c r="CW2079" t="s">
        <v>27695</v>
      </c>
      <c r="CX2079" t="s">
        <v>27697</v>
      </c>
      <c r="CY2079" t="s">
        <v>27695</v>
      </c>
      <c r="CZ2079" t="s">
        <v>27695</v>
      </c>
      <c r="DA2079" t="s">
        <v>27697</v>
      </c>
      <c r="DB2079" t="s">
        <v>27705</v>
      </c>
      <c r="DC2079" t="s">
        <v>27698</v>
      </c>
      <c r="DD2079">
        <v>9</v>
      </c>
      <c r="DE2079" t="s">
        <v>27705</v>
      </c>
      <c r="DF2079" t="s">
        <v>27698</v>
      </c>
      <c r="DG2079">
        <v>10</v>
      </c>
      <c r="DH2079" t="s">
        <v>27760</v>
      </c>
      <c r="DI2079" t="s">
        <v>27698</v>
      </c>
      <c r="DJ2079" t="s">
        <v>38128</v>
      </c>
      <c r="DK2079" t="s">
        <v>28045</v>
      </c>
      <c r="DL2079">
        <v>7</v>
      </c>
      <c r="DM2079">
        <v>9.9179999999999993</v>
      </c>
      <c r="DN2079" t="s">
        <v>28462</v>
      </c>
      <c r="DO2079" t="s">
        <v>28236</v>
      </c>
      <c r="DP2079" t="s">
        <v>54751</v>
      </c>
      <c r="DQ2079" t="s">
        <v>27713</v>
      </c>
      <c r="DR2079">
        <v>5</v>
      </c>
      <c r="DS2079" t="s">
        <v>27715</v>
      </c>
      <c r="DT2079" t="s">
        <v>27698</v>
      </c>
      <c r="DU2079" t="s">
        <v>34150</v>
      </c>
      <c r="DV2079" t="s">
        <v>54752</v>
      </c>
      <c r="DW2079">
        <v>8</v>
      </c>
      <c r="DX2079">
        <v>5.8449999999999998</v>
      </c>
      <c r="DY2079" t="s">
        <v>29608</v>
      </c>
      <c r="DZ2079" t="s">
        <v>27745</v>
      </c>
      <c r="EA2079" t="s">
        <v>49363</v>
      </c>
      <c r="EB2079" t="s">
        <v>27713</v>
      </c>
      <c r="EC2079">
        <v>5</v>
      </c>
      <c r="ED2079" t="s">
        <v>27745</v>
      </c>
      <c r="EE2079" t="s">
        <v>27698</v>
      </c>
      <c r="EF2079" t="s">
        <v>31075</v>
      </c>
      <c r="EG2079" t="s">
        <v>54753</v>
      </c>
      <c r="EH2079">
        <v>44</v>
      </c>
      <c r="EI2079">
        <v>48.948</v>
      </c>
      <c r="EJ2079" t="s">
        <v>29163</v>
      </c>
      <c r="EK2079" t="s">
        <v>27939</v>
      </c>
      <c r="EL2079" t="s">
        <v>54754</v>
      </c>
      <c r="EM2079" t="s">
        <v>27713</v>
      </c>
      <c r="EN2079">
        <v>5</v>
      </c>
      <c r="EO2079" t="s">
        <v>27705</v>
      </c>
      <c r="EP2079" t="s">
        <v>27698</v>
      </c>
      <c r="EQ2079">
        <v>10</v>
      </c>
      <c r="ER2079" t="s">
        <v>27705</v>
      </c>
      <c r="ES2079" t="s">
        <v>27698</v>
      </c>
      <c r="ET2079">
        <v>10</v>
      </c>
      <c r="EU2079" t="s">
        <v>27705</v>
      </c>
      <c r="EV2079" t="s">
        <v>27698</v>
      </c>
      <c r="EW2079">
        <v>4</v>
      </c>
      <c r="EX2079" t="s">
        <v>28400</v>
      </c>
      <c r="EY2079">
        <v>0</v>
      </c>
      <c r="EZ2079" s="1">
        <v>42195</v>
      </c>
      <c r="FA2079" t="s">
        <v>140</v>
      </c>
      <c r="FB2079" t="s">
        <v>54045</v>
      </c>
    </row>
    <row r="2080" spans="1:158" x14ac:dyDescent="0.25">
      <c r="A2080" t="s">
        <v>54755</v>
      </c>
      <c r="B2080">
        <v>152668</v>
      </c>
      <c r="C2080" t="s">
        <v>27698</v>
      </c>
      <c r="D2080" t="s">
        <v>54756</v>
      </c>
      <c r="E2080" t="s">
        <v>6491</v>
      </c>
      <c r="F2080" t="s">
        <v>4865</v>
      </c>
      <c r="G2080">
        <v>46614</v>
      </c>
      <c r="H2080">
        <v>9</v>
      </c>
      <c r="I2080" t="s">
        <v>27744</v>
      </c>
      <c r="J2080" t="s">
        <v>27698</v>
      </c>
      <c r="K2080" t="s">
        <v>44982</v>
      </c>
      <c r="L2080" t="s">
        <v>28091</v>
      </c>
      <c r="M2080">
        <v>52</v>
      </c>
      <c r="N2080">
        <v>355</v>
      </c>
      <c r="O2080" t="s">
        <v>49523</v>
      </c>
      <c r="P2080" t="s">
        <v>28441</v>
      </c>
      <c r="Q2080" t="s">
        <v>29301</v>
      </c>
      <c r="R2080" t="s">
        <v>27713</v>
      </c>
      <c r="S2080">
        <v>5</v>
      </c>
      <c r="T2080" t="s">
        <v>27814</v>
      </c>
      <c r="U2080" t="s">
        <v>27698</v>
      </c>
      <c r="V2080" t="s">
        <v>44720</v>
      </c>
      <c r="W2080" t="s">
        <v>28014</v>
      </c>
      <c r="X2080">
        <v>279</v>
      </c>
      <c r="Y2080">
        <v>423</v>
      </c>
      <c r="Z2080" t="s">
        <v>28758</v>
      </c>
      <c r="AA2080" t="s">
        <v>28998</v>
      </c>
      <c r="AB2080" t="s">
        <v>30638</v>
      </c>
      <c r="AC2080" t="s">
        <v>27713</v>
      </c>
      <c r="AD2080">
        <v>5</v>
      </c>
      <c r="AE2080" t="s">
        <v>27716</v>
      </c>
      <c r="AF2080" t="s">
        <v>27698</v>
      </c>
      <c r="AG2080">
        <v>5</v>
      </c>
      <c r="AH2080" t="s">
        <v>27814</v>
      </c>
      <c r="AI2080" t="s">
        <v>27698</v>
      </c>
      <c r="AJ2080" t="s">
        <v>34680</v>
      </c>
      <c r="AK2080" t="s">
        <v>27735</v>
      </c>
      <c r="AL2080">
        <v>727</v>
      </c>
      <c r="AM2080">
        <v>767</v>
      </c>
      <c r="AN2080" t="s">
        <v>28599</v>
      </c>
      <c r="AO2080" t="s">
        <v>28744</v>
      </c>
      <c r="AP2080" t="s">
        <v>32469</v>
      </c>
      <c r="AQ2080" t="s">
        <v>27713</v>
      </c>
      <c r="AR2080">
        <v>7</v>
      </c>
      <c r="AS2080" t="s">
        <v>27706</v>
      </c>
      <c r="AT2080" t="s">
        <v>27698</v>
      </c>
      <c r="AU2080" t="s">
        <v>28398</v>
      </c>
      <c r="AV2080" t="s">
        <v>27830</v>
      </c>
      <c r="AW2080">
        <v>19</v>
      </c>
      <c r="AX2080">
        <v>772</v>
      </c>
      <c r="AY2080" t="s">
        <v>44404</v>
      </c>
      <c r="AZ2080" t="s">
        <v>27857</v>
      </c>
      <c r="BA2080" t="s">
        <v>32469</v>
      </c>
      <c r="BB2080" t="s">
        <v>27713</v>
      </c>
      <c r="BC2080">
        <v>7</v>
      </c>
      <c r="BD2080" t="s">
        <v>27705</v>
      </c>
      <c r="BE2080" t="s">
        <v>27698</v>
      </c>
      <c r="BF2080">
        <v>10</v>
      </c>
      <c r="BG2080" t="s">
        <v>27744</v>
      </c>
      <c r="BH2080" t="s">
        <v>27698</v>
      </c>
      <c r="BI2080" t="s">
        <v>33917</v>
      </c>
      <c r="BJ2080" t="s">
        <v>28382</v>
      </c>
      <c r="BK2080" t="s">
        <v>27745</v>
      </c>
      <c r="BL2080" t="s">
        <v>43827</v>
      </c>
      <c r="BM2080" t="s">
        <v>32947</v>
      </c>
      <c r="BN2080" t="s">
        <v>27745</v>
      </c>
      <c r="BO2080" t="s">
        <v>28454</v>
      </c>
      <c r="BP2080" t="s">
        <v>27713</v>
      </c>
      <c r="BQ2080">
        <v>6</v>
      </c>
      <c r="BR2080" t="s">
        <v>27705</v>
      </c>
      <c r="BS2080" t="s">
        <v>27698</v>
      </c>
      <c r="BT2080" t="s">
        <v>27714</v>
      </c>
      <c r="BU2080" t="s">
        <v>27814</v>
      </c>
      <c r="BV2080" t="s">
        <v>27698</v>
      </c>
      <c r="BW2080">
        <v>7</v>
      </c>
      <c r="BX2080" t="s">
        <v>27693</v>
      </c>
      <c r="BY2080" t="s">
        <v>27814</v>
      </c>
      <c r="BZ2080" t="s">
        <v>27697</v>
      </c>
      <c r="CA2080" t="s">
        <v>27720</v>
      </c>
      <c r="CB2080" t="s">
        <v>27697</v>
      </c>
      <c r="CC2080" t="s">
        <v>27697</v>
      </c>
      <c r="CD2080" t="s">
        <v>27697</v>
      </c>
      <c r="CE2080" t="s">
        <v>27816</v>
      </c>
      <c r="CF2080" t="s">
        <v>27697</v>
      </c>
      <c r="CG2080" t="s">
        <v>27697</v>
      </c>
      <c r="CH2080" t="s">
        <v>27697</v>
      </c>
      <c r="CI2080">
        <v>5</v>
      </c>
      <c r="CJ2080" t="s">
        <v>27695</v>
      </c>
      <c r="CK2080" t="s">
        <v>27695</v>
      </c>
      <c r="CL2080" t="s">
        <v>27697</v>
      </c>
      <c r="CM2080" t="s">
        <v>27695</v>
      </c>
      <c r="CN2080" t="s">
        <v>27695</v>
      </c>
      <c r="CO2080" t="s">
        <v>27697</v>
      </c>
      <c r="CP2080" t="s">
        <v>27695</v>
      </c>
      <c r="CQ2080" t="s">
        <v>27695</v>
      </c>
      <c r="CR2080" t="s">
        <v>27697</v>
      </c>
      <c r="CS2080" t="s">
        <v>27695</v>
      </c>
      <c r="CT2080" t="s">
        <v>27695</v>
      </c>
      <c r="CU2080" t="s">
        <v>27697</v>
      </c>
      <c r="CV2080" t="s">
        <v>27695</v>
      </c>
      <c r="CW2080" t="s">
        <v>27695</v>
      </c>
      <c r="CX2080" t="s">
        <v>27697</v>
      </c>
      <c r="CY2080" t="s">
        <v>27695</v>
      </c>
      <c r="CZ2080" t="s">
        <v>27695</v>
      </c>
      <c r="DA2080" t="s">
        <v>27697</v>
      </c>
      <c r="DB2080" t="s">
        <v>27745</v>
      </c>
      <c r="DC2080" t="s">
        <v>27698</v>
      </c>
      <c r="DD2080">
        <v>9</v>
      </c>
      <c r="DE2080" t="s">
        <v>27705</v>
      </c>
      <c r="DF2080" t="s">
        <v>27698</v>
      </c>
      <c r="DG2080">
        <v>10</v>
      </c>
      <c r="DH2080" t="s">
        <v>27709</v>
      </c>
      <c r="DI2080" t="s">
        <v>27698</v>
      </c>
      <c r="DJ2080" t="s">
        <v>29898</v>
      </c>
      <c r="DK2080" t="s">
        <v>28448</v>
      </c>
      <c r="DL2080">
        <v>14</v>
      </c>
      <c r="DM2080">
        <v>17.527999999999999</v>
      </c>
      <c r="DN2080" t="s">
        <v>33664</v>
      </c>
      <c r="DO2080" t="s">
        <v>28356</v>
      </c>
      <c r="DP2080" t="s">
        <v>46497</v>
      </c>
      <c r="DQ2080" t="s">
        <v>27713</v>
      </c>
      <c r="DR2080">
        <v>5</v>
      </c>
      <c r="DS2080" t="s">
        <v>27715</v>
      </c>
      <c r="DT2080" t="s">
        <v>27698</v>
      </c>
      <c r="DU2080" t="s">
        <v>29099</v>
      </c>
      <c r="DV2080" t="s">
        <v>54757</v>
      </c>
      <c r="DW2080">
        <v>12</v>
      </c>
      <c r="DX2080">
        <v>11.7</v>
      </c>
      <c r="DY2080" t="s">
        <v>27962</v>
      </c>
      <c r="DZ2080" t="s">
        <v>27709</v>
      </c>
      <c r="EA2080" t="s">
        <v>54758</v>
      </c>
      <c r="EB2080" t="s">
        <v>27713</v>
      </c>
      <c r="EC2080">
        <v>5</v>
      </c>
      <c r="ED2080" t="s">
        <v>27709</v>
      </c>
      <c r="EE2080" t="s">
        <v>27698</v>
      </c>
      <c r="EF2080" t="s">
        <v>32367</v>
      </c>
      <c r="EG2080" t="s">
        <v>54759</v>
      </c>
      <c r="EH2080">
        <v>61</v>
      </c>
      <c r="EI2080">
        <v>74.632999999999996</v>
      </c>
      <c r="EJ2080" t="s">
        <v>30567</v>
      </c>
      <c r="EK2080" t="s">
        <v>27861</v>
      </c>
      <c r="EL2080" t="s">
        <v>54760</v>
      </c>
      <c r="EM2080" t="s">
        <v>27713</v>
      </c>
      <c r="EN2080">
        <v>5</v>
      </c>
      <c r="EO2080" t="s">
        <v>27705</v>
      </c>
      <c r="EP2080" t="s">
        <v>27698</v>
      </c>
      <c r="EQ2080">
        <v>10</v>
      </c>
      <c r="ER2080" t="s">
        <v>27705</v>
      </c>
      <c r="ES2080" t="s">
        <v>27698</v>
      </c>
      <c r="ET2080">
        <v>10</v>
      </c>
      <c r="EU2080" t="s">
        <v>27814</v>
      </c>
      <c r="EV2080" t="s">
        <v>27698</v>
      </c>
      <c r="EW2080">
        <v>4</v>
      </c>
      <c r="EX2080" t="s">
        <v>27728</v>
      </c>
      <c r="EY2080">
        <v>5.0000000000000001E-3</v>
      </c>
      <c r="EZ2080" s="1">
        <v>42199</v>
      </c>
      <c r="FA2080" t="s">
        <v>128</v>
      </c>
      <c r="FB2080" t="s">
        <v>54761</v>
      </c>
    </row>
    <row r="2081" spans="1:158" x14ac:dyDescent="0.25">
      <c r="A2081" t="s">
        <v>6494</v>
      </c>
      <c r="B2081">
        <v>152669</v>
      </c>
      <c r="C2081" t="s">
        <v>27698</v>
      </c>
      <c r="D2081" t="s">
        <v>54762</v>
      </c>
      <c r="E2081" t="s">
        <v>6496</v>
      </c>
      <c r="F2081" t="s">
        <v>4865</v>
      </c>
      <c r="G2081">
        <v>46319</v>
      </c>
      <c r="H2081">
        <v>9</v>
      </c>
      <c r="I2081" t="s">
        <v>27760</v>
      </c>
      <c r="J2081" t="s">
        <v>27698</v>
      </c>
      <c r="K2081" t="s">
        <v>42862</v>
      </c>
      <c r="L2081" t="s">
        <v>28118</v>
      </c>
      <c r="M2081">
        <v>22</v>
      </c>
      <c r="N2081">
        <v>338</v>
      </c>
      <c r="O2081" t="s">
        <v>49941</v>
      </c>
      <c r="P2081" t="s">
        <v>28113</v>
      </c>
      <c r="Q2081" t="s">
        <v>32252</v>
      </c>
      <c r="R2081" t="s">
        <v>27704</v>
      </c>
      <c r="S2081">
        <v>5</v>
      </c>
      <c r="T2081" t="s">
        <v>27760</v>
      </c>
      <c r="U2081" t="s">
        <v>27698</v>
      </c>
      <c r="V2081" t="s">
        <v>30102</v>
      </c>
      <c r="W2081" t="s">
        <v>27832</v>
      </c>
      <c r="X2081">
        <v>308</v>
      </c>
      <c r="Y2081">
        <v>402</v>
      </c>
      <c r="Z2081" t="s">
        <v>37891</v>
      </c>
      <c r="AA2081" t="s">
        <v>32003</v>
      </c>
      <c r="AB2081" t="s">
        <v>27703</v>
      </c>
      <c r="AC2081" t="s">
        <v>27713</v>
      </c>
      <c r="AD2081">
        <v>5</v>
      </c>
      <c r="AE2081" t="s">
        <v>27760</v>
      </c>
      <c r="AF2081" t="s">
        <v>27698</v>
      </c>
      <c r="AG2081">
        <v>5</v>
      </c>
      <c r="AH2081" t="s">
        <v>27775</v>
      </c>
      <c r="AI2081" t="s">
        <v>27698</v>
      </c>
      <c r="AJ2081" t="s">
        <v>28779</v>
      </c>
      <c r="AK2081" t="s">
        <v>28130</v>
      </c>
      <c r="AL2081">
        <v>525</v>
      </c>
      <c r="AM2081">
        <v>535</v>
      </c>
      <c r="AN2081" t="s">
        <v>28746</v>
      </c>
      <c r="AO2081" t="s">
        <v>31429</v>
      </c>
      <c r="AP2081" t="s">
        <v>31035</v>
      </c>
      <c r="AQ2081" t="s">
        <v>27713</v>
      </c>
      <c r="AR2081">
        <v>7</v>
      </c>
      <c r="AS2081" t="s">
        <v>27705</v>
      </c>
      <c r="AT2081" t="s">
        <v>27698</v>
      </c>
      <c r="AU2081" t="s">
        <v>27851</v>
      </c>
      <c r="AV2081" t="s">
        <v>28130</v>
      </c>
      <c r="AW2081">
        <v>0</v>
      </c>
      <c r="AX2081">
        <v>535</v>
      </c>
      <c r="AY2081" t="s">
        <v>27851</v>
      </c>
      <c r="AZ2081" t="s">
        <v>27706</v>
      </c>
      <c r="BA2081" t="s">
        <v>30059</v>
      </c>
      <c r="BB2081" t="s">
        <v>27713</v>
      </c>
      <c r="BC2081">
        <v>7</v>
      </c>
      <c r="BD2081" t="s">
        <v>27705</v>
      </c>
      <c r="BE2081" t="s">
        <v>27698</v>
      </c>
      <c r="BF2081">
        <v>10</v>
      </c>
      <c r="BG2081" t="s">
        <v>27716</v>
      </c>
      <c r="BH2081" t="s">
        <v>27698</v>
      </c>
      <c r="BI2081" t="s">
        <v>28713</v>
      </c>
      <c r="BJ2081" t="s">
        <v>28103</v>
      </c>
      <c r="BK2081" t="s">
        <v>27715</v>
      </c>
      <c r="BL2081" t="s">
        <v>54763</v>
      </c>
      <c r="BM2081" t="s">
        <v>34071</v>
      </c>
      <c r="BN2081" t="s">
        <v>27744</v>
      </c>
      <c r="BO2081" t="s">
        <v>50200</v>
      </c>
      <c r="BP2081" t="s">
        <v>27713</v>
      </c>
      <c r="BQ2081">
        <v>6</v>
      </c>
      <c r="BR2081" t="s">
        <v>27705</v>
      </c>
      <c r="BS2081" t="s">
        <v>27698</v>
      </c>
      <c r="BT2081" t="s">
        <v>27714</v>
      </c>
      <c r="BU2081" t="s">
        <v>27745</v>
      </c>
      <c r="BV2081" t="s">
        <v>27698</v>
      </c>
      <c r="BW2081">
        <v>7</v>
      </c>
      <c r="BX2081" t="s">
        <v>27693</v>
      </c>
      <c r="BY2081" t="s">
        <v>27814</v>
      </c>
      <c r="BZ2081" t="s">
        <v>27697</v>
      </c>
      <c r="CA2081" t="s">
        <v>27817</v>
      </c>
      <c r="CB2081" t="s">
        <v>27697</v>
      </c>
      <c r="CC2081" t="s">
        <v>27697</v>
      </c>
      <c r="CD2081" t="s">
        <v>27697</v>
      </c>
      <c r="CE2081" t="s">
        <v>27697</v>
      </c>
      <c r="CF2081" t="s">
        <v>27697</v>
      </c>
      <c r="CG2081" t="s">
        <v>27697</v>
      </c>
      <c r="CH2081" t="s">
        <v>27697</v>
      </c>
      <c r="CI2081">
        <v>5</v>
      </c>
      <c r="CJ2081" t="s">
        <v>27695</v>
      </c>
      <c r="CK2081" t="s">
        <v>27695</v>
      </c>
      <c r="CL2081" t="s">
        <v>27697</v>
      </c>
      <c r="CM2081" t="s">
        <v>27695</v>
      </c>
      <c r="CN2081" t="s">
        <v>27695</v>
      </c>
      <c r="CO2081" t="s">
        <v>27697</v>
      </c>
      <c r="CP2081" t="s">
        <v>27695</v>
      </c>
      <c r="CQ2081" t="s">
        <v>27695</v>
      </c>
      <c r="CR2081" t="s">
        <v>27697</v>
      </c>
      <c r="CS2081" t="s">
        <v>27695</v>
      </c>
      <c r="CT2081" t="s">
        <v>27695</v>
      </c>
      <c r="CU2081" t="s">
        <v>27697</v>
      </c>
      <c r="CV2081" t="s">
        <v>27695</v>
      </c>
      <c r="CW2081" t="s">
        <v>27695</v>
      </c>
      <c r="CX2081" t="s">
        <v>27697</v>
      </c>
      <c r="CY2081" t="s">
        <v>27695</v>
      </c>
      <c r="CZ2081" t="s">
        <v>27695</v>
      </c>
      <c r="DA2081" t="s">
        <v>27697</v>
      </c>
      <c r="DB2081" t="s">
        <v>27775</v>
      </c>
      <c r="DC2081" t="s">
        <v>27698</v>
      </c>
      <c r="DD2081">
        <v>9</v>
      </c>
      <c r="DE2081" t="s">
        <v>27705</v>
      </c>
      <c r="DF2081" t="s">
        <v>27698</v>
      </c>
      <c r="DG2081">
        <v>10</v>
      </c>
      <c r="DH2081" t="s">
        <v>27745</v>
      </c>
      <c r="DI2081" t="s">
        <v>27698</v>
      </c>
      <c r="DJ2081" t="s">
        <v>28548</v>
      </c>
      <c r="DK2081" t="s">
        <v>28098</v>
      </c>
      <c r="DL2081">
        <v>19</v>
      </c>
      <c r="DM2081">
        <v>20.803000000000001</v>
      </c>
      <c r="DN2081" t="s">
        <v>31723</v>
      </c>
      <c r="DO2081" t="s">
        <v>27745</v>
      </c>
      <c r="DP2081" t="s">
        <v>54764</v>
      </c>
      <c r="DQ2081" t="s">
        <v>27713</v>
      </c>
      <c r="DR2081">
        <v>5</v>
      </c>
      <c r="DS2081" t="s">
        <v>27715</v>
      </c>
      <c r="DT2081" t="s">
        <v>27698</v>
      </c>
      <c r="DU2081" t="s">
        <v>31047</v>
      </c>
      <c r="DV2081" t="s">
        <v>54765</v>
      </c>
      <c r="DW2081">
        <v>9</v>
      </c>
      <c r="DX2081">
        <v>8.9510000000000005</v>
      </c>
      <c r="DY2081" t="s">
        <v>32455</v>
      </c>
      <c r="DZ2081" t="s">
        <v>27744</v>
      </c>
      <c r="EA2081" t="s">
        <v>54766</v>
      </c>
      <c r="EB2081" t="s">
        <v>27713</v>
      </c>
      <c r="EC2081">
        <v>5</v>
      </c>
      <c r="ED2081" t="s">
        <v>27744</v>
      </c>
      <c r="EE2081" t="s">
        <v>27698</v>
      </c>
      <c r="EF2081" t="s">
        <v>37872</v>
      </c>
      <c r="EG2081" t="s">
        <v>54767</v>
      </c>
      <c r="EH2081">
        <v>78</v>
      </c>
      <c r="EI2081">
        <v>65.88</v>
      </c>
      <c r="EJ2081" t="s">
        <v>29021</v>
      </c>
      <c r="EK2081" t="s">
        <v>28113</v>
      </c>
      <c r="EL2081" t="s">
        <v>54768</v>
      </c>
      <c r="EM2081" t="s">
        <v>27713</v>
      </c>
      <c r="EN2081">
        <v>5</v>
      </c>
      <c r="EO2081" t="s">
        <v>27705</v>
      </c>
      <c r="EP2081" t="s">
        <v>27698</v>
      </c>
      <c r="EQ2081">
        <v>10</v>
      </c>
      <c r="ER2081" t="s">
        <v>27705</v>
      </c>
      <c r="ES2081" t="s">
        <v>27698</v>
      </c>
      <c r="ET2081">
        <v>10</v>
      </c>
      <c r="EU2081" t="s">
        <v>27694</v>
      </c>
      <c r="EV2081" t="s">
        <v>27698</v>
      </c>
      <c r="EW2081">
        <v>4</v>
      </c>
      <c r="EX2081" t="s">
        <v>28280</v>
      </c>
      <c r="EY2081">
        <v>0</v>
      </c>
      <c r="EZ2081" s="1">
        <v>42608</v>
      </c>
      <c r="FA2081" t="s">
        <v>140</v>
      </c>
      <c r="FB2081" t="s">
        <v>32416</v>
      </c>
    </row>
    <row r="2082" spans="1:158" x14ac:dyDescent="0.25">
      <c r="A2082" t="s">
        <v>6498</v>
      </c>
      <c r="B2082">
        <v>152670</v>
      </c>
      <c r="C2082" t="s">
        <v>27698</v>
      </c>
      <c r="D2082" t="s">
        <v>54769</v>
      </c>
      <c r="E2082" t="s">
        <v>6500</v>
      </c>
      <c r="F2082" t="s">
        <v>4865</v>
      </c>
      <c r="G2082">
        <v>46375</v>
      </c>
      <c r="H2082">
        <v>9</v>
      </c>
      <c r="I2082" t="s">
        <v>27814</v>
      </c>
      <c r="J2082" t="s">
        <v>27698</v>
      </c>
      <c r="K2082" t="s">
        <v>37578</v>
      </c>
      <c r="L2082" t="s">
        <v>27793</v>
      </c>
      <c r="M2082">
        <v>36</v>
      </c>
      <c r="N2082">
        <v>307</v>
      </c>
      <c r="O2082" t="s">
        <v>54770</v>
      </c>
      <c r="P2082" t="s">
        <v>28807</v>
      </c>
      <c r="Q2082" t="s">
        <v>29058</v>
      </c>
      <c r="R2082" t="s">
        <v>27704</v>
      </c>
      <c r="S2082">
        <v>5</v>
      </c>
      <c r="T2082" t="s">
        <v>27814</v>
      </c>
      <c r="U2082" t="s">
        <v>27698</v>
      </c>
      <c r="V2082" t="s">
        <v>39770</v>
      </c>
      <c r="W2082" t="s">
        <v>27795</v>
      </c>
      <c r="X2082">
        <v>236</v>
      </c>
      <c r="Y2082">
        <v>348</v>
      </c>
      <c r="Z2082" t="s">
        <v>27799</v>
      </c>
      <c r="AA2082" t="s">
        <v>31666</v>
      </c>
      <c r="AB2082" t="s">
        <v>27897</v>
      </c>
      <c r="AC2082" t="s">
        <v>27713</v>
      </c>
      <c r="AD2082">
        <v>5</v>
      </c>
      <c r="AE2082" t="s">
        <v>27814</v>
      </c>
      <c r="AF2082" t="s">
        <v>27698</v>
      </c>
      <c r="AG2082">
        <v>5</v>
      </c>
      <c r="AH2082" t="s">
        <v>27775</v>
      </c>
      <c r="AI2082" t="s">
        <v>27698</v>
      </c>
      <c r="AJ2082" t="s">
        <v>29740</v>
      </c>
      <c r="AK2082" t="s">
        <v>27977</v>
      </c>
      <c r="AL2082">
        <v>591</v>
      </c>
      <c r="AM2082">
        <v>602</v>
      </c>
      <c r="AN2082" t="s">
        <v>28964</v>
      </c>
      <c r="AO2082" t="s">
        <v>38820</v>
      </c>
      <c r="AP2082" t="s">
        <v>29114</v>
      </c>
      <c r="AQ2082" t="s">
        <v>27713</v>
      </c>
      <c r="AR2082">
        <v>7</v>
      </c>
      <c r="AS2082" t="s">
        <v>27705</v>
      </c>
      <c r="AT2082" t="s">
        <v>27698</v>
      </c>
      <c r="AU2082" t="s">
        <v>27851</v>
      </c>
      <c r="AV2082" t="s">
        <v>27956</v>
      </c>
      <c r="AW2082">
        <v>0</v>
      </c>
      <c r="AX2082">
        <v>605</v>
      </c>
      <c r="AY2082" t="s">
        <v>30300</v>
      </c>
      <c r="AZ2082" t="s">
        <v>27694</v>
      </c>
      <c r="BA2082" t="s">
        <v>28282</v>
      </c>
      <c r="BB2082" t="s">
        <v>27713</v>
      </c>
      <c r="BC2082">
        <v>7</v>
      </c>
      <c r="BD2082" t="s">
        <v>27705</v>
      </c>
      <c r="BE2082" t="s">
        <v>27698</v>
      </c>
      <c r="BF2082">
        <v>10</v>
      </c>
      <c r="BG2082" t="s">
        <v>27716</v>
      </c>
      <c r="BH2082" t="s">
        <v>27698</v>
      </c>
      <c r="BI2082" t="s">
        <v>27725</v>
      </c>
      <c r="BJ2082" t="s">
        <v>28448</v>
      </c>
      <c r="BK2082" t="s">
        <v>27814</v>
      </c>
      <c r="BL2082" t="s">
        <v>54771</v>
      </c>
      <c r="BM2082" t="s">
        <v>27706</v>
      </c>
      <c r="BN2082" t="s">
        <v>27706</v>
      </c>
      <c r="BO2082" t="s">
        <v>29667</v>
      </c>
      <c r="BP2082" t="s">
        <v>27713</v>
      </c>
      <c r="BQ2082">
        <v>6</v>
      </c>
      <c r="BR2082" t="s">
        <v>27705</v>
      </c>
      <c r="BS2082" t="s">
        <v>27698</v>
      </c>
      <c r="BT2082" t="s">
        <v>27714</v>
      </c>
      <c r="BU2082" t="s">
        <v>27745</v>
      </c>
      <c r="BV2082" t="s">
        <v>27698</v>
      </c>
      <c r="BW2082">
        <v>7</v>
      </c>
      <c r="BX2082" t="s">
        <v>27693</v>
      </c>
      <c r="BY2082" t="s">
        <v>27814</v>
      </c>
      <c r="BZ2082" t="s">
        <v>27697</v>
      </c>
      <c r="CA2082" t="s">
        <v>28310</v>
      </c>
      <c r="CB2082" t="s">
        <v>27697</v>
      </c>
      <c r="CC2082" t="s">
        <v>27697</v>
      </c>
      <c r="CD2082" t="s">
        <v>27697</v>
      </c>
      <c r="CE2082" t="s">
        <v>27722</v>
      </c>
      <c r="CF2082" t="s">
        <v>27697</v>
      </c>
      <c r="CG2082" t="s">
        <v>27697</v>
      </c>
      <c r="CH2082" t="s">
        <v>27697</v>
      </c>
      <c r="CI2082">
        <v>5</v>
      </c>
      <c r="CJ2082" t="s">
        <v>27695</v>
      </c>
      <c r="CK2082" t="s">
        <v>27695</v>
      </c>
      <c r="CL2082" t="s">
        <v>27697</v>
      </c>
      <c r="CM2082" t="s">
        <v>27695</v>
      </c>
      <c r="CN2082" t="s">
        <v>27695</v>
      </c>
      <c r="CO2082" t="s">
        <v>27697</v>
      </c>
      <c r="CP2082" t="s">
        <v>27695</v>
      </c>
      <c r="CQ2082" t="s">
        <v>27695</v>
      </c>
      <c r="CR2082" t="s">
        <v>27697</v>
      </c>
      <c r="CS2082" t="s">
        <v>27695</v>
      </c>
      <c r="CT2082" t="s">
        <v>27695</v>
      </c>
      <c r="CU2082" t="s">
        <v>27697</v>
      </c>
      <c r="CV2082" t="s">
        <v>27695</v>
      </c>
      <c r="CW2082" t="s">
        <v>27695</v>
      </c>
      <c r="CX2082" t="s">
        <v>27697</v>
      </c>
      <c r="CY2082" t="s">
        <v>27695</v>
      </c>
      <c r="CZ2082" t="s">
        <v>27695</v>
      </c>
      <c r="DA2082" t="s">
        <v>27697</v>
      </c>
      <c r="DB2082" t="s">
        <v>27775</v>
      </c>
      <c r="DC2082" t="s">
        <v>27698</v>
      </c>
      <c r="DD2082">
        <v>9</v>
      </c>
      <c r="DE2082" t="s">
        <v>27775</v>
      </c>
      <c r="DF2082" t="s">
        <v>27698</v>
      </c>
      <c r="DG2082">
        <v>10</v>
      </c>
      <c r="DH2082" t="s">
        <v>27814</v>
      </c>
      <c r="DI2082" t="s">
        <v>27698</v>
      </c>
      <c r="DJ2082" t="s">
        <v>30543</v>
      </c>
      <c r="DK2082" t="s">
        <v>27737</v>
      </c>
      <c r="DL2082">
        <v>17</v>
      </c>
      <c r="DM2082">
        <v>17.364000000000001</v>
      </c>
      <c r="DN2082" t="s">
        <v>33461</v>
      </c>
      <c r="DO2082" t="s">
        <v>27708</v>
      </c>
      <c r="DP2082" t="s">
        <v>54772</v>
      </c>
      <c r="DQ2082" t="s">
        <v>27713</v>
      </c>
      <c r="DR2082">
        <v>5</v>
      </c>
      <c r="DS2082" t="s">
        <v>27716</v>
      </c>
      <c r="DT2082" t="s">
        <v>27698</v>
      </c>
      <c r="DU2082" t="s">
        <v>30519</v>
      </c>
      <c r="DV2082" t="s">
        <v>54773</v>
      </c>
      <c r="DW2082">
        <v>11</v>
      </c>
      <c r="DX2082">
        <v>9.2520000000000007</v>
      </c>
      <c r="DY2082" t="s">
        <v>36220</v>
      </c>
      <c r="DZ2082" t="s">
        <v>27760</v>
      </c>
      <c r="EA2082" t="s">
        <v>52047</v>
      </c>
      <c r="EB2082" t="s">
        <v>27713</v>
      </c>
      <c r="EC2082">
        <v>5</v>
      </c>
      <c r="ED2082" t="s">
        <v>27760</v>
      </c>
      <c r="EE2082" t="s">
        <v>27698</v>
      </c>
      <c r="EF2082" t="s">
        <v>31451</v>
      </c>
      <c r="EG2082" t="s">
        <v>39367</v>
      </c>
      <c r="EH2082">
        <v>60</v>
      </c>
      <c r="EI2082">
        <v>75.841999999999999</v>
      </c>
      <c r="EJ2082" t="s">
        <v>29349</v>
      </c>
      <c r="EK2082" t="s">
        <v>27888</v>
      </c>
      <c r="EL2082" t="s">
        <v>54774</v>
      </c>
      <c r="EM2082" t="s">
        <v>27713</v>
      </c>
      <c r="EN2082">
        <v>5</v>
      </c>
      <c r="EO2082" t="s">
        <v>27705</v>
      </c>
      <c r="EP2082" t="s">
        <v>27698</v>
      </c>
      <c r="EQ2082">
        <v>10</v>
      </c>
      <c r="ER2082" t="s">
        <v>27705</v>
      </c>
      <c r="ES2082" t="s">
        <v>27698</v>
      </c>
      <c r="ET2082">
        <v>10</v>
      </c>
      <c r="EU2082" t="s">
        <v>27745</v>
      </c>
      <c r="EV2082" t="s">
        <v>27698</v>
      </c>
      <c r="EW2082">
        <v>4</v>
      </c>
      <c r="EX2082" t="s">
        <v>28280</v>
      </c>
      <c r="EY2082">
        <v>0</v>
      </c>
      <c r="EZ2082" s="1">
        <v>42615</v>
      </c>
      <c r="FA2082" t="s">
        <v>1203</v>
      </c>
      <c r="FB2082" t="s">
        <v>54775</v>
      </c>
    </row>
    <row r="2083" spans="1:158" x14ac:dyDescent="0.25">
      <c r="A2083" t="s">
        <v>6557</v>
      </c>
      <c r="B2083">
        <v>152671</v>
      </c>
      <c r="C2083" t="s">
        <v>27698</v>
      </c>
      <c r="D2083" t="s">
        <v>54776</v>
      </c>
      <c r="E2083" t="s">
        <v>5168</v>
      </c>
      <c r="F2083" t="s">
        <v>4865</v>
      </c>
      <c r="G2083">
        <v>46320</v>
      </c>
      <c r="H2083">
        <v>9</v>
      </c>
      <c r="I2083" t="s">
        <v>27716</v>
      </c>
      <c r="J2083" t="s">
        <v>27698</v>
      </c>
      <c r="K2083" t="s">
        <v>38007</v>
      </c>
      <c r="L2083" t="s">
        <v>28470</v>
      </c>
      <c r="M2083">
        <v>73</v>
      </c>
      <c r="N2083">
        <v>540</v>
      </c>
      <c r="O2083" t="s">
        <v>54777</v>
      </c>
      <c r="P2083" t="s">
        <v>27956</v>
      </c>
      <c r="Q2083" t="s">
        <v>39919</v>
      </c>
      <c r="R2083" t="s">
        <v>27713</v>
      </c>
      <c r="S2083">
        <v>5</v>
      </c>
      <c r="T2083" t="s">
        <v>27814</v>
      </c>
      <c r="U2083" t="s">
        <v>27698</v>
      </c>
      <c r="V2083" t="s">
        <v>33581</v>
      </c>
      <c r="W2083" t="s">
        <v>28015</v>
      </c>
      <c r="X2083">
        <v>390</v>
      </c>
      <c r="Y2083">
        <v>582</v>
      </c>
      <c r="Z2083" t="s">
        <v>36413</v>
      </c>
      <c r="AA2083" t="s">
        <v>30582</v>
      </c>
      <c r="AB2083" t="s">
        <v>36210</v>
      </c>
      <c r="AC2083" t="s">
        <v>27713</v>
      </c>
      <c r="AD2083">
        <v>5</v>
      </c>
      <c r="AE2083" t="s">
        <v>27715</v>
      </c>
      <c r="AF2083" t="s">
        <v>27698</v>
      </c>
      <c r="AG2083">
        <v>5</v>
      </c>
      <c r="AH2083" t="s">
        <v>27775</v>
      </c>
      <c r="AI2083" t="s">
        <v>27698</v>
      </c>
      <c r="AJ2083" t="s">
        <v>32703</v>
      </c>
      <c r="AK2083" t="s">
        <v>29194</v>
      </c>
      <c r="AL2083">
        <v>908</v>
      </c>
      <c r="AM2083">
        <v>927</v>
      </c>
      <c r="AN2083" t="s">
        <v>36699</v>
      </c>
      <c r="AO2083" t="s">
        <v>37157</v>
      </c>
      <c r="AP2083" t="s">
        <v>34015</v>
      </c>
      <c r="AQ2083" t="s">
        <v>27713</v>
      </c>
      <c r="AR2083">
        <v>7</v>
      </c>
      <c r="AS2083" t="s">
        <v>27709</v>
      </c>
      <c r="AT2083" t="s">
        <v>27698</v>
      </c>
      <c r="AU2083" t="s">
        <v>31797</v>
      </c>
      <c r="AV2083" t="s">
        <v>28781</v>
      </c>
      <c r="AW2083">
        <v>5</v>
      </c>
      <c r="AX2083">
        <v>930</v>
      </c>
      <c r="AY2083" t="s">
        <v>30188</v>
      </c>
      <c r="AZ2083" t="s">
        <v>27709</v>
      </c>
      <c r="BA2083" t="s">
        <v>48076</v>
      </c>
      <c r="BB2083" t="s">
        <v>27713</v>
      </c>
      <c r="BC2083">
        <v>7</v>
      </c>
      <c r="BD2083" t="s">
        <v>27705</v>
      </c>
      <c r="BE2083" t="s">
        <v>27698</v>
      </c>
      <c r="BF2083">
        <v>10</v>
      </c>
      <c r="BG2083" t="s">
        <v>27715</v>
      </c>
      <c r="BH2083" t="s">
        <v>27698</v>
      </c>
      <c r="BI2083" t="s">
        <v>28458</v>
      </c>
      <c r="BJ2083" t="s">
        <v>28929</v>
      </c>
      <c r="BK2083" t="s">
        <v>27745</v>
      </c>
      <c r="BL2083" t="s">
        <v>45537</v>
      </c>
      <c r="BM2083" t="s">
        <v>38771</v>
      </c>
      <c r="BN2083" t="s">
        <v>27745</v>
      </c>
      <c r="BO2083" t="s">
        <v>54778</v>
      </c>
      <c r="BP2083" t="s">
        <v>27713</v>
      </c>
      <c r="BQ2083">
        <v>6</v>
      </c>
      <c r="BR2083" t="s">
        <v>27705</v>
      </c>
      <c r="BS2083" t="s">
        <v>27698</v>
      </c>
      <c r="BT2083" t="s">
        <v>27714</v>
      </c>
      <c r="BU2083" t="s">
        <v>27745</v>
      </c>
      <c r="BV2083" t="s">
        <v>27698</v>
      </c>
      <c r="BW2083">
        <v>7</v>
      </c>
      <c r="BX2083" t="s">
        <v>27693</v>
      </c>
      <c r="BY2083" t="s">
        <v>27814</v>
      </c>
      <c r="BZ2083" t="s">
        <v>27697</v>
      </c>
      <c r="CA2083" t="s">
        <v>27821</v>
      </c>
      <c r="CB2083" t="s">
        <v>27697</v>
      </c>
      <c r="CC2083" t="s">
        <v>27697</v>
      </c>
      <c r="CD2083" t="s">
        <v>27697</v>
      </c>
      <c r="CE2083" t="s">
        <v>28236</v>
      </c>
      <c r="CF2083" t="s">
        <v>27697</v>
      </c>
      <c r="CG2083" t="s">
        <v>27697</v>
      </c>
      <c r="CH2083" t="s">
        <v>27697</v>
      </c>
      <c r="CI2083">
        <v>5</v>
      </c>
      <c r="CJ2083" t="s">
        <v>27695</v>
      </c>
      <c r="CK2083" t="s">
        <v>27695</v>
      </c>
      <c r="CL2083" t="s">
        <v>27697</v>
      </c>
      <c r="CM2083" t="s">
        <v>27695</v>
      </c>
      <c r="CN2083" t="s">
        <v>27695</v>
      </c>
      <c r="CO2083" t="s">
        <v>27697</v>
      </c>
      <c r="CP2083" t="s">
        <v>27695</v>
      </c>
      <c r="CQ2083" t="s">
        <v>27695</v>
      </c>
      <c r="CR2083" t="s">
        <v>27697</v>
      </c>
      <c r="CS2083" t="s">
        <v>27695</v>
      </c>
      <c r="CT2083" t="s">
        <v>27695</v>
      </c>
      <c r="CU2083" t="s">
        <v>27697</v>
      </c>
      <c r="CV2083" t="s">
        <v>27695</v>
      </c>
      <c r="CW2083" t="s">
        <v>27695</v>
      </c>
      <c r="CX2083" t="s">
        <v>27697</v>
      </c>
      <c r="CY2083" t="s">
        <v>27695</v>
      </c>
      <c r="CZ2083" t="s">
        <v>27695</v>
      </c>
      <c r="DA2083" t="s">
        <v>27697</v>
      </c>
      <c r="DB2083" t="s">
        <v>27760</v>
      </c>
      <c r="DC2083" t="s">
        <v>27698</v>
      </c>
      <c r="DD2083">
        <v>9</v>
      </c>
      <c r="DE2083" t="s">
        <v>27705</v>
      </c>
      <c r="DF2083" t="s">
        <v>27698</v>
      </c>
      <c r="DG2083">
        <v>10</v>
      </c>
      <c r="DH2083" t="s">
        <v>27744</v>
      </c>
      <c r="DI2083" t="s">
        <v>27698</v>
      </c>
      <c r="DJ2083" t="s">
        <v>28852</v>
      </c>
      <c r="DK2083" t="s">
        <v>28319</v>
      </c>
      <c r="DL2083">
        <v>31</v>
      </c>
      <c r="DM2083">
        <v>27.286999999999999</v>
      </c>
      <c r="DN2083" t="s">
        <v>31903</v>
      </c>
      <c r="DO2083" t="s">
        <v>27928</v>
      </c>
      <c r="DP2083" t="s">
        <v>54779</v>
      </c>
      <c r="DQ2083" t="s">
        <v>27713</v>
      </c>
      <c r="DR2083">
        <v>5</v>
      </c>
      <c r="DS2083" t="s">
        <v>27814</v>
      </c>
      <c r="DT2083" t="s">
        <v>27698</v>
      </c>
      <c r="DU2083" t="s">
        <v>28922</v>
      </c>
      <c r="DV2083" t="s">
        <v>54780</v>
      </c>
      <c r="DW2083">
        <v>15</v>
      </c>
      <c r="DX2083">
        <v>12.898999999999999</v>
      </c>
      <c r="DY2083" t="s">
        <v>46362</v>
      </c>
      <c r="DZ2083" t="s">
        <v>27708</v>
      </c>
      <c r="EA2083" t="s">
        <v>54781</v>
      </c>
      <c r="EB2083" t="s">
        <v>27704</v>
      </c>
      <c r="EC2083">
        <v>5</v>
      </c>
      <c r="ED2083" t="s">
        <v>27745</v>
      </c>
      <c r="EE2083" t="s">
        <v>27698</v>
      </c>
      <c r="EF2083" t="s">
        <v>31572</v>
      </c>
      <c r="EG2083" t="s">
        <v>54782</v>
      </c>
      <c r="EH2083">
        <v>110</v>
      </c>
      <c r="EI2083">
        <v>121.65300000000001</v>
      </c>
      <c r="EJ2083" t="s">
        <v>28030</v>
      </c>
      <c r="EK2083" t="s">
        <v>28781</v>
      </c>
      <c r="EL2083" t="s">
        <v>54783</v>
      </c>
      <c r="EM2083" t="s">
        <v>27713</v>
      </c>
      <c r="EN2083">
        <v>5</v>
      </c>
      <c r="EO2083" t="s">
        <v>27705</v>
      </c>
      <c r="EP2083" t="s">
        <v>27698</v>
      </c>
      <c r="EQ2083">
        <v>10</v>
      </c>
      <c r="ER2083" t="s">
        <v>27705</v>
      </c>
      <c r="ES2083" t="s">
        <v>27698</v>
      </c>
      <c r="ET2083">
        <v>10</v>
      </c>
      <c r="EU2083" t="s">
        <v>27706</v>
      </c>
      <c r="EV2083" t="s">
        <v>27698</v>
      </c>
      <c r="EW2083">
        <v>4</v>
      </c>
      <c r="EX2083" t="s">
        <v>28015</v>
      </c>
      <c r="EY2083">
        <v>5.0000000000000001E-3</v>
      </c>
      <c r="EZ2083" s="1">
        <v>42621</v>
      </c>
      <c r="FA2083" t="s">
        <v>1203</v>
      </c>
      <c r="FB2083" t="s">
        <v>54784</v>
      </c>
    </row>
    <row r="2084" spans="1:158" x14ac:dyDescent="0.25">
      <c r="A2084" t="s">
        <v>6560</v>
      </c>
      <c r="B2084">
        <v>152672</v>
      </c>
      <c r="C2084" t="s">
        <v>27698</v>
      </c>
      <c r="D2084" t="s">
        <v>54785</v>
      </c>
      <c r="E2084" t="s">
        <v>5840</v>
      </c>
      <c r="F2084" t="s">
        <v>4865</v>
      </c>
      <c r="G2084">
        <v>46410</v>
      </c>
      <c r="H2084">
        <v>9</v>
      </c>
      <c r="I2084" t="s">
        <v>27706</v>
      </c>
      <c r="J2084" t="s">
        <v>27698</v>
      </c>
      <c r="K2084" t="s">
        <v>54786</v>
      </c>
      <c r="L2084" t="s">
        <v>27837</v>
      </c>
      <c r="M2084">
        <v>220</v>
      </c>
      <c r="N2084">
        <v>631</v>
      </c>
      <c r="O2084" t="s">
        <v>53442</v>
      </c>
      <c r="P2084" t="s">
        <v>30607</v>
      </c>
      <c r="Q2084" t="s">
        <v>29089</v>
      </c>
      <c r="R2084" t="s">
        <v>27713</v>
      </c>
      <c r="S2084">
        <v>5</v>
      </c>
      <c r="T2084" t="s">
        <v>27706</v>
      </c>
      <c r="U2084" t="s">
        <v>27698</v>
      </c>
      <c r="V2084" t="s">
        <v>54787</v>
      </c>
      <c r="W2084" t="s">
        <v>27956</v>
      </c>
      <c r="X2084">
        <v>299</v>
      </c>
      <c r="Y2084">
        <v>687</v>
      </c>
      <c r="Z2084" t="s">
        <v>44236</v>
      </c>
      <c r="AA2084" t="s">
        <v>31108</v>
      </c>
      <c r="AB2084" t="s">
        <v>27949</v>
      </c>
      <c r="AC2084" t="s">
        <v>27713</v>
      </c>
      <c r="AD2084">
        <v>5</v>
      </c>
      <c r="AE2084" t="s">
        <v>27706</v>
      </c>
      <c r="AF2084" t="s">
        <v>27698</v>
      </c>
      <c r="AG2084">
        <v>5</v>
      </c>
      <c r="AH2084" t="s">
        <v>27745</v>
      </c>
      <c r="AI2084" t="s">
        <v>27698</v>
      </c>
      <c r="AJ2084" t="s">
        <v>34124</v>
      </c>
      <c r="AK2084" t="s">
        <v>30607</v>
      </c>
      <c r="AL2084">
        <v>938</v>
      </c>
      <c r="AM2084">
        <v>981</v>
      </c>
      <c r="AN2084" t="s">
        <v>40642</v>
      </c>
      <c r="AO2084" t="s">
        <v>28700</v>
      </c>
      <c r="AP2084" t="s">
        <v>39983</v>
      </c>
      <c r="AQ2084" t="s">
        <v>27713</v>
      </c>
      <c r="AR2084">
        <v>7</v>
      </c>
      <c r="AS2084" t="s">
        <v>27715</v>
      </c>
      <c r="AT2084" t="s">
        <v>27698</v>
      </c>
      <c r="AU2084" t="s">
        <v>40897</v>
      </c>
      <c r="AV2084" t="s">
        <v>28890</v>
      </c>
      <c r="AW2084">
        <v>16</v>
      </c>
      <c r="AX2084">
        <v>1029</v>
      </c>
      <c r="AY2084" t="s">
        <v>39747</v>
      </c>
      <c r="AZ2084" t="s">
        <v>27705</v>
      </c>
      <c r="BA2084" t="s">
        <v>28287</v>
      </c>
      <c r="BB2084" t="s">
        <v>27713</v>
      </c>
      <c r="BC2084">
        <v>7</v>
      </c>
      <c r="BD2084" t="s">
        <v>27705</v>
      </c>
      <c r="BE2084" t="s">
        <v>27698</v>
      </c>
      <c r="BF2084">
        <v>10</v>
      </c>
      <c r="BG2084" t="s">
        <v>27775</v>
      </c>
      <c r="BH2084" t="s">
        <v>27698</v>
      </c>
      <c r="BI2084" t="s">
        <v>54788</v>
      </c>
      <c r="BJ2084" t="s">
        <v>27937</v>
      </c>
      <c r="BK2084" t="s">
        <v>27744</v>
      </c>
      <c r="BL2084" t="s">
        <v>54789</v>
      </c>
      <c r="BM2084" t="s">
        <v>34661</v>
      </c>
      <c r="BN2084" t="s">
        <v>27716</v>
      </c>
      <c r="BO2084" t="s">
        <v>54790</v>
      </c>
      <c r="BP2084" t="s">
        <v>27713</v>
      </c>
      <c r="BQ2084">
        <v>6</v>
      </c>
      <c r="BR2084" t="s">
        <v>27705</v>
      </c>
      <c r="BS2084" t="s">
        <v>27698</v>
      </c>
      <c r="BT2084" t="s">
        <v>27714</v>
      </c>
      <c r="BU2084" t="s">
        <v>27775</v>
      </c>
      <c r="BV2084" t="s">
        <v>27698</v>
      </c>
      <c r="BW2084">
        <v>7</v>
      </c>
      <c r="BX2084" t="s">
        <v>27715</v>
      </c>
      <c r="BY2084" t="s">
        <v>27698</v>
      </c>
      <c r="BZ2084" t="s">
        <v>27697</v>
      </c>
      <c r="CA2084" t="s">
        <v>27798</v>
      </c>
      <c r="CB2084" t="s">
        <v>27697</v>
      </c>
      <c r="CC2084" t="s">
        <v>27697</v>
      </c>
      <c r="CD2084" t="s">
        <v>27697</v>
      </c>
      <c r="CE2084" t="s">
        <v>28145</v>
      </c>
      <c r="CF2084" t="s">
        <v>27697</v>
      </c>
      <c r="CG2084" t="s">
        <v>27697</v>
      </c>
      <c r="CH2084" t="s">
        <v>27713</v>
      </c>
      <c r="CI2084">
        <v>5</v>
      </c>
      <c r="CJ2084" t="s">
        <v>41391</v>
      </c>
      <c r="CK2084" t="s">
        <v>27695</v>
      </c>
      <c r="CL2084" t="s">
        <v>27713</v>
      </c>
      <c r="CM2084" t="s">
        <v>29370</v>
      </c>
      <c r="CN2084" t="s">
        <v>27695</v>
      </c>
      <c r="CO2084" t="s">
        <v>27713</v>
      </c>
      <c r="CP2084" t="s">
        <v>28093</v>
      </c>
      <c r="CQ2084" t="s">
        <v>27695</v>
      </c>
      <c r="CR2084" t="s">
        <v>27713</v>
      </c>
      <c r="CS2084" t="s">
        <v>41137</v>
      </c>
      <c r="CT2084" t="s">
        <v>27695</v>
      </c>
      <c r="CU2084" t="s">
        <v>27713</v>
      </c>
      <c r="CV2084" t="s">
        <v>39206</v>
      </c>
      <c r="CW2084" t="s">
        <v>27695</v>
      </c>
      <c r="CX2084" t="s">
        <v>27713</v>
      </c>
      <c r="CY2084" t="s">
        <v>29872</v>
      </c>
      <c r="CZ2084" t="s">
        <v>27695</v>
      </c>
      <c r="DA2084" t="s">
        <v>27713</v>
      </c>
      <c r="DB2084" t="s">
        <v>27744</v>
      </c>
      <c r="DC2084" t="s">
        <v>27698</v>
      </c>
      <c r="DD2084">
        <v>9</v>
      </c>
      <c r="DE2084" t="s">
        <v>27705</v>
      </c>
      <c r="DF2084" t="s">
        <v>27698</v>
      </c>
      <c r="DG2084">
        <v>10</v>
      </c>
      <c r="DH2084" t="s">
        <v>27744</v>
      </c>
      <c r="DI2084" t="s">
        <v>27698</v>
      </c>
      <c r="DJ2084" t="s">
        <v>35853</v>
      </c>
      <c r="DK2084" t="s">
        <v>27788</v>
      </c>
      <c r="DL2084">
        <v>46</v>
      </c>
      <c r="DM2084">
        <v>38.436999999999998</v>
      </c>
      <c r="DN2084" t="s">
        <v>29105</v>
      </c>
      <c r="DO2084" t="s">
        <v>27795</v>
      </c>
      <c r="DP2084" t="s">
        <v>54791</v>
      </c>
      <c r="DQ2084" t="s">
        <v>27713</v>
      </c>
      <c r="DR2084">
        <v>5</v>
      </c>
      <c r="DS2084" t="s">
        <v>27744</v>
      </c>
      <c r="DT2084" t="s">
        <v>27698</v>
      </c>
      <c r="DU2084" t="s">
        <v>44903</v>
      </c>
      <c r="DV2084" t="s">
        <v>54792</v>
      </c>
      <c r="DW2084">
        <v>31</v>
      </c>
      <c r="DX2084">
        <v>24.349</v>
      </c>
      <c r="DY2084" t="s">
        <v>30109</v>
      </c>
      <c r="DZ2084" t="s">
        <v>28356</v>
      </c>
      <c r="EA2084" t="s">
        <v>54793</v>
      </c>
      <c r="EB2084" t="s">
        <v>27713</v>
      </c>
      <c r="EC2084">
        <v>5</v>
      </c>
      <c r="ED2084" t="s">
        <v>27715</v>
      </c>
      <c r="EE2084" t="s">
        <v>27698</v>
      </c>
      <c r="EF2084" t="s">
        <v>29163</v>
      </c>
      <c r="EG2084" t="s">
        <v>54794</v>
      </c>
      <c r="EH2084">
        <v>147</v>
      </c>
      <c r="EI2084">
        <v>141.94300000000001</v>
      </c>
      <c r="EJ2084" t="s">
        <v>30593</v>
      </c>
      <c r="EK2084" t="s">
        <v>28058</v>
      </c>
      <c r="EL2084" t="s">
        <v>54795</v>
      </c>
      <c r="EM2084" t="s">
        <v>27713</v>
      </c>
      <c r="EN2084">
        <v>5</v>
      </c>
      <c r="EO2084" t="s">
        <v>27705</v>
      </c>
      <c r="EP2084" t="s">
        <v>27698</v>
      </c>
      <c r="EQ2084">
        <v>10</v>
      </c>
      <c r="ER2084" t="s">
        <v>27705</v>
      </c>
      <c r="ES2084" t="s">
        <v>27698</v>
      </c>
      <c r="ET2084">
        <v>10</v>
      </c>
      <c r="EU2084" t="s">
        <v>27706</v>
      </c>
      <c r="EV2084" t="s">
        <v>27698</v>
      </c>
      <c r="EW2084">
        <v>4</v>
      </c>
      <c r="EX2084" t="s">
        <v>28014</v>
      </c>
      <c r="EY2084">
        <v>0.01</v>
      </c>
      <c r="EZ2084" s="1">
        <v>42615</v>
      </c>
      <c r="FA2084" t="s">
        <v>1203</v>
      </c>
      <c r="FB2084" t="s">
        <v>54796</v>
      </c>
    </row>
    <row r="2085" spans="1:158" x14ac:dyDescent="0.25">
      <c r="A2085" t="s">
        <v>6563</v>
      </c>
      <c r="B2085">
        <v>152673</v>
      </c>
      <c r="C2085" t="s">
        <v>27698</v>
      </c>
      <c r="D2085" t="s">
        <v>54797</v>
      </c>
      <c r="E2085" t="s">
        <v>6565</v>
      </c>
      <c r="F2085" t="s">
        <v>4865</v>
      </c>
      <c r="G2085">
        <v>46360</v>
      </c>
      <c r="H2085">
        <v>9</v>
      </c>
      <c r="I2085" t="s">
        <v>27715</v>
      </c>
      <c r="J2085" t="s">
        <v>27698</v>
      </c>
      <c r="K2085" t="s">
        <v>34257</v>
      </c>
      <c r="L2085" t="s">
        <v>27912</v>
      </c>
      <c r="M2085">
        <v>29</v>
      </c>
      <c r="N2085">
        <v>250</v>
      </c>
      <c r="O2085" t="s">
        <v>33980</v>
      </c>
      <c r="P2085" t="s">
        <v>27722</v>
      </c>
      <c r="Q2085" t="s">
        <v>32195</v>
      </c>
      <c r="R2085" t="s">
        <v>27713</v>
      </c>
      <c r="S2085">
        <v>5</v>
      </c>
      <c r="T2085" t="s">
        <v>27745</v>
      </c>
      <c r="U2085" t="s">
        <v>27698</v>
      </c>
      <c r="V2085" t="s">
        <v>28423</v>
      </c>
      <c r="W2085" t="s">
        <v>27700</v>
      </c>
      <c r="X2085">
        <v>184</v>
      </c>
      <c r="Y2085">
        <v>267</v>
      </c>
      <c r="Z2085" t="s">
        <v>36483</v>
      </c>
      <c r="AA2085" t="s">
        <v>32008</v>
      </c>
      <c r="AB2085" t="s">
        <v>31395</v>
      </c>
      <c r="AC2085" t="s">
        <v>27713</v>
      </c>
      <c r="AD2085">
        <v>5</v>
      </c>
      <c r="AE2085" t="s">
        <v>27814</v>
      </c>
      <c r="AF2085" t="s">
        <v>27698</v>
      </c>
      <c r="AG2085">
        <v>5</v>
      </c>
      <c r="AH2085" t="s">
        <v>27705</v>
      </c>
      <c r="AI2085" t="s">
        <v>27698</v>
      </c>
      <c r="AJ2085" t="s">
        <v>30296</v>
      </c>
      <c r="AK2085" t="s">
        <v>27832</v>
      </c>
      <c r="AL2085">
        <v>385</v>
      </c>
      <c r="AM2085">
        <v>390</v>
      </c>
      <c r="AN2085" t="s">
        <v>28902</v>
      </c>
      <c r="AO2085" t="s">
        <v>29738</v>
      </c>
      <c r="AP2085" t="s">
        <v>28518</v>
      </c>
      <c r="AQ2085" t="s">
        <v>27713</v>
      </c>
      <c r="AR2085">
        <v>7</v>
      </c>
      <c r="AS2085" t="s">
        <v>27705</v>
      </c>
      <c r="AT2085" t="s">
        <v>27698</v>
      </c>
      <c r="AU2085" t="s">
        <v>27851</v>
      </c>
      <c r="AV2085" t="s">
        <v>27832</v>
      </c>
      <c r="AW2085">
        <v>0</v>
      </c>
      <c r="AX2085">
        <v>391</v>
      </c>
      <c r="AY2085" t="s">
        <v>27851</v>
      </c>
      <c r="AZ2085" t="s">
        <v>27706</v>
      </c>
      <c r="BA2085" t="s">
        <v>28518</v>
      </c>
      <c r="BB2085" t="s">
        <v>27713</v>
      </c>
      <c r="BC2085">
        <v>7</v>
      </c>
      <c r="BD2085" t="s">
        <v>27705</v>
      </c>
      <c r="BE2085" t="s">
        <v>27698</v>
      </c>
      <c r="BF2085">
        <v>10</v>
      </c>
      <c r="BG2085" t="s">
        <v>27705</v>
      </c>
      <c r="BH2085" t="s">
        <v>27698</v>
      </c>
      <c r="BI2085" t="s">
        <v>27706</v>
      </c>
      <c r="BJ2085" t="s">
        <v>28241</v>
      </c>
      <c r="BK2085" t="s">
        <v>27706</v>
      </c>
      <c r="BL2085" t="s">
        <v>46521</v>
      </c>
      <c r="BM2085" t="s">
        <v>46404</v>
      </c>
      <c r="BN2085" t="s">
        <v>27694</v>
      </c>
      <c r="BO2085" t="s">
        <v>54798</v>
      </c>
      <c r="BP2085" t="s">
        <v>27713</v>
      </c>
      <c r="BQ2085">
        <v>6</v>
      </c>
      <c r="BR2085" t="s">
        <v>27705</v>
      </c>
      <c r="BS2085" t="s">
        <v>27698</v>
      </c>
      <c r="BT2085" t="s">
        <v>27714</v>
      </c>
      <c r="BU2085" t="s">
        <v>27705</v>
      </c>
      <c r="BV2085" t="s">
        <v>27698</v>
      </c>
      <c r="BW2085">
        <v>7</v>
      </c>
      <c r="BX2085" t="s">
        <v>27693</v>
      </c>
      <c r="BY2085" t="s">
        <v>27814</v>
      </c>
      <c r="BZ2085" t="s">
        <v>27697</v>
      </c>
      <c r="CA2085" t="s">
        <v>27718</v>
      </c>
      <c r="CB2085" t="s">
        <v>27697</v>
      </c>
      <c r="CC2085" t="s">
        <v>27697</v>
      </c>
      <c r="CD2085" t="s">
        <v>27697</v>
      </c>
      <c r="CE2085" t="s">
        <v>28236</v>
      </c>
      <c r="CF2085" t="s">
        <v>27697</v>
      </c>
      <c r="CG2085" t="s">
        <v>27697</v>
      </c>
      <c r="CH2085" t="s">
        <v>27697</v>
      </c>
      <c r="CI2085">
        <v>5</v>
      </c>
      <c r="CJ2085" t="s">
        <v>27695</v>
      </c>
      <c r="CK2085" t="s">
        <v>27695</v>
      </c>
      <c r="CL2085" t="s">
        <v>27697</v>
      </c>
      <c r="CM2085" t="s">
        <v>27695</v>
      </c>
      <c r="CN2085" t="s">
        <v>27695</v>
      </c>
      <c r="CO2085" t="s">
        <v>27697</v>
      </c>
      <c r="CP2085" t="s">
        <v>27695</v>
      </c>
      <c r="CQ2085" t="s">
        <v>27695</v>
      </c>
      <c r="CR2085" t="s">
        <v>27697</v>
      </c>
      <c r="CS2085" t="s">
        <v>27695</v>
      </c>
      <c r="CT2085" t="s">
        <v>27695</v>
      </c>
      <c r="CU2085" t="s">
        <v>27697</v>
      </c>
      <c r="CV2085" t="s">
        <v>27695</v>
      </c>
      <c r="CW2085" t="s">
        <v>27695</v>
      </c>
      <c r="CX2085" t="s">
        <v>27697</v>
      </c>
      <c r="CY2085" t="s">
        <v>27695</v>
      </c>
      <c r="CZ2085" t="s">
        <v>27695</v>
      </c>
      <c r="DA2085" t="s">
        <v>27697</v>
      </c>
      <c r="DB2085" t="s">
        <v>27705</v>
      </c>
      <c r="DC2085" t="s">
        <v>27698</v>
      </c>
      <c r="DD2085">
        <v>9</v>
      </c>
      <c r="DE2085" t="s">
        <v>27775</v>
      </c>
      <c r="DF2085" t="s">
        <v>27698</v>
      </c>
      <c r="DG2085">
        <v>10</v>
      </c>
      <c r="DH2085" t="s">
        <v>27716</v>
      </c>
      <c r="DI2085" t="s">
        <v>27698</v>
      </c>
      <c r="DJ2085" t="s">
        <v>29792</v>
      </c>
      <c r="DK2085" t="s">
        <v>27793</v>
      </c>
      <c r="DL2085">
        <v>10</v>
      </c>
      <c r="DM2085">
        <v>7.6079999999999997</v>
      </c>
      <c r="DN2085" t="s">
        <v>29730</v>
      </c>
      <c r="DO2085" t="s">
        <v>27709</v>
      </c>
      <c r="DP2085" t="s">
        <v>54799</v>
      </c>
      <c r="DQ2085" t="s">
        <v>27713</v>
      </c>
      <c r="DR2085">
        <v>5</v>
      </c>
      <c r="DS2085" t="s">
        <v>27715</v>
      </c>
      <c r="DT2085" t="s">
        <v>27698</v>
      </c>
      <c r="DU2085" t="s">
        <v>27927</v>
      </c>
      <c r="DV2085" t="s">
        <v>54288</v>
      </c>
      <c r="DW2085">
        <v>9</v>
      </c>
      <c r="DX2085">
        <v>7.923</v>
      </c>
      <c r="DY2085" t="s">
        <v>34741</v>
      </c>
      <c r="DZ2085" t="s">
        <v>27715</v>
      </c>
      <c r="EA2085" t="s">
        <v>54800</v>
      </c>
      <c r="EB2085" t="s">
        <v>27713</v>
      </c>
      <c r="EC2085">
        <v>5</v>
      </c>
      <c r="ED2085" t="s">
        <v>27705</v>
      </c>
      <c r="EE2085" t="s">
        <v>27698</v>
      </c>
      <c r="EF2085" t="s">
        <v>30223</v>
      </c>
      <c r="EG2085" t="s">
        <v>54801</v>
      </c>
      <c r="EH2085">
        <v>33</v>
      </c>
      <c r="EI2085">
        <v>53.353999999999999</v>
      </c>
      <c r="EJ2085" t="s">
        <v>28231</v>
      </c>
      <c r="EK2085" t="s">
        <v>28145</v>
      </c>
      <c r="EL2085" t="s">
        <v>54802</v>
      </c>
      <c r="EM2085" t="s">
        <v>27713</v>
      </c>
      <c r="EN2085">
        <v>5</v>
      </c>
      <c r="EO2085" t="s">
        <v>27705</v>
      </c>
      <c r="EP2085" t="s">
        <v>27698</v>
      </c>
      <c r="EQ2085">
        <v>10</v>
      </c>
      <c r="ER2085" t="s">
        <v>27705</v>
      </c>
      <c r="ES2085" t="s">
        <v>27698</v>
      </c>
      <c r="ET2085">
        <v>10</v>
      </c>
      <c r="EU2085" t="s">
        <v>27760</v>
      </c>
      <c r="EV2085" t="s">
        <v>27698</v>
      </c>
      <c r="EW2085">
        <v>4</v>
      </c>
      <c r="EX2085" t="s">
        <v>27837</v>
      </c>
      <c r="EY2085">
        <v>0</v>
      </c>
      <c r="EZ2085" s="1">
        <v>42615</v>
      </c>
      <c r="FA2085" t="s">
        <v>852</v>
      </c>
      <c r="FB2085" t="s">
        <v>54775</v>
      </c>
    </row>
    <row r="2086" spans="1:158" x14ac:dyDescent="0.25">
      <c r="A2086" t="s">
        <v>6796</v>
      </c>
      <c r="B2086">
        <v>152674</v>
      </c>
      <c r="C2086" t="s">
        <v>27698</v>
      </c>
      <c r="D2086" t="s">
        <v>54803</v>
      </c>
      <c r="E2086" t="s">
        <v>5432</v>
      </c>
      <c r="F2086" t="s">
        <v>4865</v>
      </c>
      <c r="G2086">
        <v>47591</v>
      </c>
      <c r="H2086">
        <v>9</v>
      </c>
      <c r="I2086" t="s">
        <v>27693</v>
      </c>
      <c r="J2086" t="s">
        <v>27694</v>
      </c>
      <c r="K2086" t="s">
        <v>27695</v>
      </c>
      <c r="L2086" t="s">
        <v>27696</v>
      </c>
      <c r="O2086" t="s">
        <v>27695</v>
      </c>
      <c r="P2086" t="s">
        <v>121</v>
      </c>
      <c r="Q2086" t="s">
        <v>121</v>
      </c>
      <c r="R2086" t="s">
        <v>27697</v>
      </c>
      <c r="S2086">
        <v>5</v>
      </c>
      <c r="T2086" t="s">
        <v>27693</v>
      </c>
      <c r="U2086" t="s">
        <v>27694</v>
      </c>
      <c r="V2086" t="s">
        <v>27695</v>
      </c>
      <c r="W2086" t="s">
        <v>27696</v>
      </c>
      <c r="Z2086" t="s">
        <v>27695</v>
      </c>
      <c r="AA2086" t="s">
        <v>121</v>
      </c>
      <c r="AB2086" t="s">
        <v>121</v>
      </c>
      <c r="AC2086" t="s">
        <v>27697</v>
      </c>
      <c r="AD2086">
        <v>5</v>
      </c>
      <c r="AE2086" t="s">
        <v>27693</v>
      </c>
      <c r="AF2086" t="s">
        <v>27694</v>
      </c>
      <c r="AG2086">
        <v>5</v>
      </c>
      <c r="AH2086" t="s">
        <v>27693</v>
      </c>
      <c r="AI2086" t="s">
        <v>27694</v>
      </c>
      <c r="AJ2086" t="s">
        <v>27695</v>
      </c>
      <c r="AK2086" t="s">
        <v>27696</v>
      </c>
      <c r="AN2086" t="s">
        <v>27695</v>
      </c>
      <c r="AO2086" t="s">
        <v>121</v>
      </c>
      <c r="AP2086" t="s">
        <v>121</v>
      </c>
      <c r="AQ2086" t="s">
        <v>27697</v>
      </c>
      <c r="AR2086">
        <v>7</v>
      </c>
      <c r="AS2086" t="s">
        <v>27693</v>
      </c>
      <c r="AT2086" t="s">
        <v>27694</v>
      </c>
      <c r="AU2086" t="s">
        <v>27695</v>
      </c>
      <c r="AV2086" t="s">
        <v>27696</v>
      </c>
      <c r="AY2086" t="s">
        <v>27695</v>
      </c>
      <c r="AZ2086" t="s">
        <v>121</v>
      </c>
      <c r="BA2086" t="s">
        <v>121</v>
      </c>
      <c r="BB2086" t="s">
        <v>27697</v>
      </c>
      <c r="BC2086">
        <v>7</v>
      </c>
      <c r="BD2086" t="s">
        <v>27705</v>
      </c>
      <c r="BE2086" t="s">
        <v>27698</v>
      </c>
      <c r="BF2086">
        <v>10</v>
      </c>
      <c r="BG2086" t="s">
        <v>27705</v>
      </c>
      <c r="BH2086" t="s">
        <v>27698</v>
      </c>
      <c r="BI2086" t="s">
        <v>27706</v>
      </c>
      <c r="BJ2086" t="s">
        <v>27714</v>
      </c>
      <c r="BK2086" t="s">
        <v>27706</v>
      </c>
      <c r="BL2086" t="s">
        <v>40849</v>
      </c>
      <c r="BM2086" t="s">
        <v>27706</v>
      </c>
      <c r="BN2086" t="s">
        <v>27706</v>
      </c>
      <c r="BO2086" t="s">
        <v>29645</v>
      </c>
      <c r="BP2086" t="s">
        <v>27713</v>
      </c>
      <c r="BQ2086">
        <v>6</v>
      </c>
      <c r="BR2086" t="s">
        <v>27705</v>
      </c>
      <c r="BS2086" t="s">
        <v>27698</v>
      </c>
      <c r="BT2086" t="s">
        <v>27714</v>
      </c>
      <c r="BU2086" t="s">
        <v>27705</v>
      </c>
      <c r="BV2086" t="s">
        <v>27698</v>
      </c>
      <c r="BW2086">
        <v>7</v>
      </c>
      <c r="BX2086" t="s">
        <v>27693</v>
      </c>
      <c r="BY2086" t="s">
        <v>27814</v>
      </c>
      <c r="BZ2086" t="s">
        <v>27697</v>
      </c>
      <c r="CA2086" t="s">
        <v>27696</v>
      </c>
      <c r="CB2086" t="s">
        <v>27697</v>
      </c>
      <c r="CC2086" t="s">
        <v>27697</v>
      </c>
      <c r="CD2086" t="s">
        <v>27697</v>
      </c>
      <c r="CE2086" t="s">
        <v>27697</v>
      </c>
      <c r="CF2086" t="s">
        <v>27697</v>
      </c>
      <c r="CG2086" t="s">
        <v>27697</v>
      </c>
      <c r="CH2086" t="s">
        <v>27697</v>
      </c>
      <c r="CI2086">
        <v>5</v>
      </c>
      <c r="CJ2086" t="s">
        <v>27695</v>
      </c>
      <c r="CK2086" t="s">
        <v>27695</v>
      </c>
      <c r="CL2086" t="s">
        <v>27697</v>
      </c>
      <c r="CM2086" t="s">
        <v>27695</v>
      </c>
      <c r="CN2086" t="s">
        <v>27695</v>
      </c>
      <c r="CO2086" t="s">
        <v>27697</v>
      </c>
      <c r="CP2086" t="s">
        <v>27695</v>
      </c>
      <c r="CQ2086" t="s">
        <v>27695</v>
      </c>
      <c r="CR2086" t="s">
        <v>27697</v>
      </c>
      <c r="CS2086" t="s">
        <v>27695</v>
      </c>
      <c r="CT2086" t="s">
        <v>27695</v>
      </c>
      <c r="CU2086" t="s">
        <v>27697</v>
      </c>
      <c r="CV2086" t="s">
        <v>27695</v>
      </c>
      <c r="CW2086" t="s">
        <v>27695</v>
      </c>
      <c r="CX2086" t="s">
        <v>27697</v>
      </c>
      <c r="CY2086" t="s">
        <v>27695</v>
      </c>
      <c r="CZ2086" t="s">
        <v>27695</v>
      </c>
      <c r="DA2086" t="s">
        <v>27697</v>
      </c>
      <c r="DB2086" t="s">
        <v>27693</v>
      </c>
      <c r="DC2086" t="s">
        <v>27694</v>
      </c>
      <c r="DD2086">
        <v>9</v>
      </c>
      <c r="DE2086" t="s">
        <v>27693</v>
      </c>
      <c r="DF2086" t="s">
        <v>27694</v>
      </c>
      <c r="DG2086">
        <v>10</v>
      </c>
      <c r="DH2086" t="s">
        <v>27693</v>
      </c>
      <c r="DI2086" t="s">
        <v>28356</v>
      </c>
      <c r="DJ2086" t="s">
        <v>27723</v>
      </c>
      <c r="DK2086" t="s">
        <v>27696</v>
      </c>
      <c r="DN2086" t="s">
        <v>27723</v>
      </c>
      <c r="DO2086" t="s">
        <v>121</v>
      </c>
      <c r="DP2086" t="s">
        <v>121</v>
      </c>
      <c r="DQ2086" t="s">
        <v>27697</v>
      </c>
      <c r="DR2086">
        <v>5</v>
      </c>
      <c r="DS2086" t="s">
        <v>27693</v>
      </c>
      <c r="DT2086" t="s">
        <v>27722</v>
      </c>
      <c r="DU2086" t="s">
        <v>27723</v>
      </c>
      <c r="DV2086" t="s">
        <v>27724</v>
      </c>
      <c r="DY2086" t="s">
        <v>27723</v>
      </c>
      <c r="DZ2086" t="s">
        <v>121</v>
      </c>
      <c r="EA2086" t="s">
        <v>121</v>
      </c>
      <c r="EB2086" t="s">
        <v>27697</v>
      </c>
      <c r="EC2086">
        <v>5</v>
      </c>
      <c r="ED2086" t="s">
        <v>27693</v>
      </c>
      <c r="EE2086" t="s">
        <v>28851</v>
      </c>
      <c r="EF2086" t="s">
        <v>27723</v>
      </c>
      <c r="EG2086" t="s">
        <v>32278</v>
      </c>
      <c r="EJ2086" t="s">
        <v>27723</v>
      </c>
      <c r="EK2086" t="s">
        <v>121</v>
      </c>
      <c r="EL2086" t="s">
        <v>121</v>
      </c>
      <c r="EM2086" t="s">
        <v>27697</v>
      </c>
      <c r="EN2086">
        <v>5</v>
      </c>
      <c r="EO2086" t="s">
        <v>27693</v>
      </c>
      <c r="EP2086" t="s">
        <v>27694</v>
      </c>
      <c r="EQ2086">
        <v>10</v>
      </c>
      <c r="ER2086" t="s">
        <v>27693</v>
      </c>
      <c r="ES2086" t="s">
        <v>27694</v>
      </c>
      <c r="ET2086">
        <v>10</v>
      </c>
      <c r="EU2086" t="s">
        <v>27693</v>
      </c>
      <c r="EV2086" t="s">
        <v>27694</v>
      </c>
      <c r="EW2086">
        <v>4</v>
      </c>
      <c r="EX2086" t="s">
        <v>27693</v>
      </c>
      <c r="EY2086">
        <v>0</v>
      </c>
      <c r="EZ2086" s="1">
        <v>42622</v>
      </c>
      <c r="FA2086" t="s">
        <v>140</v>
      </c>
      <c r="FB2086" t="s">
        <v>54804</v>
      </c>
    </row>
    <row r="2087" spans="1:158" x14ac:dyDescent="0.25">
      <c r="A2087" t="s">
        <v>6851</v>
      </c>
      <c r="B2087">
        <v>152675</v>
      </c>
      <c r="C2087" t="s">
        <v>27698</v>
      </c>
      <c r="D2087" t="s">
        <v>54805</v>
      </c>
      <c r="E2087" t="s">
        <v>4912</v>
      </c>
      <c r="F2087" t="s">
        <v>4865</v>
      </c>
      <c r="G2087">
        <v>46368</v>
      </c>
      <c r="H2087">
        <v>9</v>
      </c>
      <c r="I2087" t="s">
        <v>27744</v>
      </c>
      <c r="J2087" t="s">
        <v>27698</v>
      </c>
      <c r="K2087" t="s">
        <v>32063</v>
      </c>
      <c r="L2087" t="s">
        <v>28144</v>
      </c>
      <c r="M2087">
        <v>52</v>
      </c>
      <c r="N2087">
        <v>364</v>
      </c>
      <c r="O2087" t="s">
        <v>30456</v>
      </c>
      <c r="P2087" t="s">
        <v>27783</v>
      </c>
      <c r="Q2087" t="s">
        <v>33313</v>
      </c>
      <c r="R2087" t="s">
        <v>27713</v>
      </c>
      <c r="S2087">
        <v>5</v>
      </c>
      <c r="T2087" t="s">
        <v>27745</v>
      </c>
      <c r="U2087" t="s">
        <v>27698</v>
      </c>
      <c r="V2087" t="s">
        <v>34923</v>
      </c>
      <c r="W2087" t="s">
        <v>28045</v>
      </c>
      <c r="X2087">
        <v>271</v>
      </c>
      <c r="Y2087">
        <v>393</v>
      </c>
      <c r="Z2087" t="s">
        <v>35008</v>
      </c>
      <c r="AA2087" t="s">
        <v>31943</v>
      </c>
      <c r="AB2087" t="s">
        <v>29638</v>
      </c>
      <c r="AC2087" t="s">
        <v>27713</v>
      </c>
      <c r="AD2087">
        <v>5</v>
      </c>
      <c r="AE2087" t="s">
        <v>27715</v>
      </c>
      <c r="AF2087" t="s">
        <v>27698</v>
      </c>
      <c r="AG2087">
        <v>5</v>
      </c>
      <c r="AH2087" t="s">
        <v>27715</v>
      </c>
      <c r="AI2087" t="s">
        <v>27698</v>
      </c>
      <c r="AJ2087" t="s">
        <v>30274</v>
      </c>
      <c r="AK2087" t="s">
        <v>27908</v>
      </c>
      <c r="AL2087">
        <v>658</v>
      </c>
      <c r="AM2087">
        <v>700</v>
      </c>
      <c r="AN2087" t="s">
        <v>43457</v>
      </c>
      <c r="AO2087" t="s">
        <v>31702</v>
      </c>
      <c r="AP2087" t="s">
        <v>34109</v>
      </c>
      <c r="AQ2087" t="s">
        <v>27713</v>
      </c>
      <c r="AR2087">
        <v>7</v>
      </c>
      <c r="AS2087" t="s">
        <v>27760</v>
      </c>
      <c r="AT2087" t="s">
        <v>27698</v>
      </c>
      <c r="AU2087" t="s">
        <v>32640</v>
      </c>
      <c r="AV2087" t="s">
        <v>27900</v>
      </c>
      <c r="AW2087">
        <v>4</v>
      </c>
      <c r="AX2087">
        <v>764</v>
      </c>
      <c r="AY2087" t="s">
        <v>28173</v>
      </c>
      <c r="AZ2087" t="s">
        <v>27745</v>
      </c>
      <c r="BA2087" t="s">
        <v>41713</v>
      </c>
      <c r="BB2087" t="s">
        <v>27713</v>
      </c>
      <c r="BC2087">
        <v>7</v>
      </c>
      <c r="BD2087" t="s">
        <v>27705</v>
      </c>
      <c r="BE2087" t="s">
        <v>27698</v>
      </c>
      <c r="BF2087">
        <v>10</v>
      </c>
      <c r="BG2087" t="s">
        <v>27694</v>
      </c>
      <c r="BH2087" t="s">
        <v>27698</v>
      </c>
      <c r="BI2087" t="s">
        <v>28358</v>
      </c>
      <c r="BJ2087" t="s">
        <v>27908</v>
      </c>
      <c r="BK2087" t="s">
        <v>27775</v>
      </c>
      <c r="BL2087" t="s">
        <v>38528</v>
      </c>
      <c r="BM2087" t="s">
        <v>29385</v>
      </c>
      <c r="BN2087" t="s">
        <v>27744</v>
      </c>
      <c r="BO2087" t="s">
        <v>35585</v>
      </c>
      <c r="BP2087" t="s">
        <v>27713</v>
      </c>
      <c r="BQ2087">
        <v>6</v>
      </c>
      <c r="BR2087" t="s">
        <v>27705</v>
      </c>
      <c r="BS2087" t="s">
        <v>27698</v>
      </c>
      <c r="BT2087" t="s">
        <v>27714</v>
      </c>
      <c r="BU2087" t="s">
        <v>27814</v>
      </c>
      <c r="BV2087" t="s">
        <v>27698</v>
      </c>
      <c r="BW2087">
        <v>7</v>
      </c>
      <c r="BX2087" t="s">
        <v>27693</v>
      </c>
      <c r="BY2087" t="s">
        <v>27814</v>
      </c>
      <c r="BZ2087" t="s">
        <v>27697</v>
      </c>
      <c r="CA2087" t="s">
        <v>28118</v>
      </c>
      <c r="CB2087" t="s">
        <v>27697</v>
      </c>
      <c r="CC2087" t="s">
        <v>27697</v>
      </c>
      <c r="CD2087" t="s">
        <v>27697</v>
      </c>
      <c r="CE2087" t="s">
        <v>27714</v>
      </c>
      <c r="CF2087" t="s">
        <v>27697</v>
      </c>
      <c r="CG2087" t="s">
        <v>27697</v>
      </c>
      <c r="CH2087" t="s">
        <v>27697</v>
      </c>
      <c r="CI2087">
        <v>5</v>
      </c>
      <c r="CJ2087" t="s">
        <v>27695</v>
      </c>
      <c r="CK2087" t="s">
        <v>27695</v>
      </c>
      <c r="CL2087" t="s">
        <v>27697</v>
      </c>
      <c r="CM2087" t="s">
        <v>27695</v>
      </c>
      <c r="CN2087" t="s">
        <v>27695</v>
      </c>
      <c r="CO2087" t="s">
        <v>27697</v>
      </c>
      <c r="CP2087" t="s">
        <v>27695</v>
      </c>
      <c r="CQ2087" t="s">
        <v>27695</v>
      </c>
      <c r="CR2087" t="s">
        <v>27697</v>
      </c>
      <c r="CS2087" t="s">
        <v>27695</v>
      </c>
      <c r="CT2087" t="s">
        <v>27695</v>
      </c>
      <c r="CU2087" t="s">
        <v>27697</v>
      </c>
      <c r="CV2087" t="s">
        <v>27695</v>
      </c>
      <c r="CW2087" t="s">
        <v>27695</v>
      </c>
      <c r="CX2087" t="s">
        <v>27697</v>
      </c>
      <c r="CY2087" t="s">
        <v>27695</v>
      </c>
      <c r="CZ2087" t="s">
        <v>27695</v>
      </c>
      <c r="DA2087" t="s">
        <v>27697</v>
      </c>
      <c r="DB2087" t="s">
        <v>27705</v>
      </c>
      <c r="DC2087" t="s">
        <v>27698</v>
      </c>
      <c r="DD2087">
        <v>9</v>
      </c>
      <c r="DE2087" t="s">
        <v>27705</v>
      </c>
      <c r="DF2087" t="s">
        <v>27698</v>
      </c>
      <c r="DG2087">
        <v>10</v>
      </c>
      <c r="DH2087" t="s">
        <v>27715</v>
      </c>
      <c r="DI2087" t="s">
        <v>27698</v>
      </c>
      <c r="DJ2087" t="s">
        <v>31414</v>
      </c>
      <c r="DK2087" t="s">
        <v>28605</v>
      </c>
      <c r="DL2087">
        <v>35</v>
      </c>
      <c r="DM2087">
        <v>33.177999999999997</v>
      </c>
      <c r="DN2087" t="s">
        <v>29105</v>
      </c>
      <c r="DO2087" t="s">
        <v>27928</v>
      </c>
      <c r="DP2087" t="s">
        <v>54806</v>
      </c>
      <c r="DQ2087" t="s">
        <v>27713</v>
      </c>
      <c r="DR2087">
        <v>5</v>
      </c>
      <c r="DS2087" t="s">
        <v>27744</v>
      </c>
      <c r="DT2087" t="s">
        <v>27698</v>
      </c>
      <c r="DU2087" t="s">
        <v>35950</v>
      </c>
      <c r="DV2087" t="s">
        <v>54807</v>
      </c>
      <c r="DW2087">
        <v>18</v>
      </c>
      <c r="DX2087">
        <v>13.723000000000001</v>
      </c>
      <c r="DY2087" t="s">
        <v>33933</v>
      </c>
      <c r="DZ2087" t="s">
        <v>27714</v>
      </c>
      <c r="EA2087" t="s">
        <v>54808</v>
      </c>
      <c r="EB2087" t="s">
        <v>27713</v>
      </c>
      <c r="EC2087">
        <v>5</v>
      </c>
      <c r="ED2087" t="s">
        <v>27744</v>
      </c>
      <c r="EE2087" t="s">
        <v>27698</v>
      </c>
      <c r="EF2087" t="s">
        <v>28085</v>
      </c>
      <c r="EG2087" t="s">
        <v>33190</v>
      </c>
      <c r="EH2087">
        <v>131</v>
      </c>
      <c r="EI2087">
        <v>111.319</v>
      </c>
      <c r="EJ2087" t="s">
        <v>30075</v>
      </c>
      <c r="EK2087" t="s">
        <v>28308</v>
      </c>
      <c r="EL2087" t="s">
        <v>54809</v>
      </c>
      <c r="EM2087" t="s">
        <v>27713</v>
      </c>
      <c r="EN2087">
        <v>5</v>
      </c>
      <c r="EO2087" t="s">
        <v>27705</v>
      </c>
      <c r="EP2087" t="s">
        <v>27698</v>
      </c>
      <c r="EQ2087">
        <v>10</v>
      </c>
      <c r="ER2087" t="s">
        <v>27709</v>
      </c>
      <c r="ES2087" t="s">
        <v>27698</v>
      </c>
      <c r="ET2087">
        <v>10</v>
      </c>
      <c r="EU2087" t="s">
        <v>27745</v>
      </c>
      <c r="EV2087" t="s">
        <v>27698</v>
      </c>
      <c r="EW2087">
        <v>4</v>
      </c>
      <c r="EX2087" t="s">
        <v>28014</v>
      </c>
      <c r="EY2087">
        <v>0.01</v>
      </c>
      <c r="EZ2087" s="1">
        <v>42688</v>
      </c>
      <c r="FA2087" t="s">
        <v>1203</v>
      </c>
      <c r="FB2087" t="s">
        <v>54810</v>
      </c>
    </row>
    <row r="2088" spans="1:158" x14ac:dyDescent="0.25">
      <c r="A2088" t="s">
        <v>54811</v>
      </c>
      <c r="B2088">
        <v>152676</v>
      </c>
      <c r="C2088" t="s">
        <v>27698</v>
      </c>
      <c r="D2088" t="s">
        <v>54812</v>
      </c>
      <c r="E2088" t="s">
        <v>5646</v>
      </c>
      <c r="F2088" t="s">
        <v>4865</v>
      </c>
      <c r="G2088">
        <v>46809</v>
      </c>
      <c r="H2088">
        <v>9</v>
      </c>
      <c r="I2088" t="s">
        <v>27694</v>
      </c>
      <c r="J2088" t="s">
        <v>27698</v>
      </c>
      <c r="K2088" t="s">
        <v>54813</v>
      </c>
      <c r="L2088" t="s">
        <v>27912</v>
      </c>
      <c r="M2088">
        <v>45</v>
      </c>
      <c r="N2088">
        <v>276</v>
      </c>
      <c r="O2088" t="s">
        <v>48893</v>
      </c>
      <c r="P2088" t="s">
        <v>27720</v>
      </c>
      <c r="Q2088" t="s">
        <v>29213</v>
      </c>
      <c r="R2088" t="s">
        <v>27713</v>
      </c>
      <c r="S2088">
        <v>5</v>
      </c>
      <c r="T2088" t="s">
        <v>27706</v>
      </c>
      <c r="U2088" t="s">
        <v>27698</v>
      </c>
      <c r="V2088" t="s">
        <v>49572</v>
      </c>
      <c r="W2088" t="s">
        <v>27912</v>
      </c>
      <c r="X2088">
        <v>160</v>
      </c>
      <c r="Y2088">
        <v>316</v>
      </c>
      <c r="Z2088" t="s">
        <v>33512</v>
      </c>
      <c r="AA2088" t="s">
        <v>28382</v>
      </c>
      <c r="AB2088" t="s">
        <v>29632</v>
      </c>
      <c r="AC2088" t="s">
        <v>27713</v>
      </c>
      <c r="AD2088">
        <v>5</v>
      </c>
      <c r="AE2088" t="s">
        <v>27694</v>
      </c>
      <c r="AF2088" t="s">
        <v>27698</v>
      </c>
      <c r="AG2088">
        <v>5</v>
      </c>
      <c r="AH2088" t="s">
        <v>27760</v>
      </c>
      <c r="AI2088" t="s">
        <v>27698</v>
      </c>
      <c r="AJ2088" t="s">
        <v>29333</v>
      </c>
      <c r="AK2088" t="s">
        <v>28321</v>
      </c>
      <c r="AL2088">
        <v>443</v>
      </c>
      <c r="AM2088">
        <v>454</v>
      </c>
      <c r="AN2088" t="s">
        <v>32390</v>
      </c>
      <c r="AO2088" t="s">
        <v>29601</v>
      </c>
      <c r="AP2088" t="s">
        <v>30395</v>
      </c>
      <c r="AQ2088" t="s">
        <v>27713</v>
      </c>
      <c r="AR2088">
        <v>7</v>
      </c>
      <c r="AS2088" t="s">
        <v>27814</v>
      </c>
      <c r="AT2088" t="s">
        <v>27698</v>
      </c>
      <c r="AU2088" t="s">
        <v>28174</v>
      </c>
      <c r="AV2088" t="s">
        <v>28807</v>
      </c>
      <c r="AW2088">
        <v>5</v>
      </c>
      <c r="AX2088">
        <v>451</v>
      </c>
      <c r="AY2088" t="s">
        <v>28202</v>
      </c>
      <c r="AZ2088" t="s">
        <v>27715</v>
      </c>
      <c r="BA2088" t="s">
        <v>43669</v>
      </c>
      <c r="BB2088" t="s">
        <v>27713</v>
      </c>
      <c r="BC2088">
        <v>7</v>
      </c>
      <c r="BD2088" t="s">
        <v>27705</v>
      </c>
      <c r="BE2088" t="s">
        <v>27698</v>
      </c>
      <c r="BF2088">
        <v>10</v>
      </c>
      <c r="BG2088" t="s">
        <v>27693</v>
      </c>
      <c r="BH2088" t="s">
        <v>27745</v>
      </c>
      <c r="BI2088" t="s">
        <v>54814</v>
      </c>
      <c r="BJ2088" t="s">
        <v>28259</v>
      </c>
      <c r="BK2088" t="s">
        <v>27709</v>
      </c>
      <c r="BL2088" t="s">
        <v>54815</v>
      </c>
      <c r="BM2088" t="s">
        <v>27706</v>
      </c>
      <c r="BN2088" t="s">
        <v>27706</v>
      </c>
      <c r="BO2088" t="s">
        <v>34352</v>
      </c>
      <c r="BP2088" t="s">
        <v>27697</v>
      </c>
      <c r="BQ2088">
        <v>6</v>
      </c>
      <c r="BR2088" t="s">
        <v>27693</v>
      </c>
      <c r="BS2088" t="s">
        <v>27745</v>
      </c>
      <c r="BT2088" t="s">
        <v>27714</v>
      </c>
      <c r="BU2088" t="s">
        <v>27693</v>
      </c>
      <c r="BV2088" t="s">
        <v>27745</v>
      </c>
      <c r="BW2088">
        <v>7</v>
      </c>
      <c r="BX2088" t="s">
        <v>27693</v>
      </c>
      <c r="BY2088" t="s">
        <v>27745</v>
      </c>
      <c r="BZ2088" t="s">
        <v>27697</v>
      </c>
      <c r="CA2088" t="s">
        <v>28035</v>
      </c>
      <c r="CB2088" t="s">
        <v>27697</v>
      </c>
      <c r="CC2088" t="s">
        <v>27697</v>
      </c>
      <c r="CD2088" t="s">
        <v>27697</v>
      </c>
      <c r="CE2088" t="s">
        <v>27697</v>
      </c>
      <c r="CF2088" t="s">
        <v>27697</v>
      </c>
      <c r="CG2088" t="s">
        <v>27697</v>
      </c>
      <c r="CH2088" t="s">
        <v>27697</v>
      </c>
      <c r="CI2088">
        <v>5</v>
      </c>
      <c r="CJ2088" t="s">
        <v>27695</v>
      </c>
      <c r="CK2088" t="s">
        <v>27695</v>
      </c>
      <c r="CL2088" t="s">
        <v>27697</v>
      </c>
      <c r="CM2088" t="s">
        <v>27695</v>
      </c>
      <c r="CN2088" t="s">
        <v>27695</v>
      </c>
      <c r="CO2088" t="s">
        <v>27697</v>
      </c>
      <c r="CP2088" t="s">
        <v>27695</v>
      </c>
      <c r="CQ2088" t="s">
        <v>27695</v>
      </c>
      <c r="CR2088" t="s">
        <v>27697</v>
      </c>
      <c r="CS2088" t="s">
        <v>27695</v>
      </c>
      <c r="CT2088" t="s">
        <v>27695</v>
      </c>
      <c r="CU2088" t="s">
        <v>27697</v>
      </c>
      <c r="CV2088" t="s">
        <v>27695</v>
      </c>
      <c r="CW2088" t="s">
        <v>27695</v>
      </c>
      <c r="CX2088" t="s">
        <v>27697</v>
      </c>
      <c r="CY2088" t="s">
        <v>27695</v>
      </c>
      <c r="CZ2088" t="s">
        <v>27695</v>
      </c>
      <c r="DA2088" t="s">
        <v>27697</v>
      </c>
      <c r="DB2088" t="s">
        <v>27705</v>
      </c>
      <c r="DC2088" t="s">
        <v>27698</v>
      </c>
      <c r="DD2088">
        <v>9</v>
      </c>
      <c r="DE2088" t="s">
        <v>27705</v>
      </c>
      <c r="DF2088" t="s">
        <v>27698</v>
      </c>
      <c r="DG2088">
        <v>10</v>
      </c>
      <c r="DH2088" t="s">
        <v>27744</v>
      </c>
      <c r="DI2088" t="s">
        <v>27698</v>
      </c>
      <c r="DJ2088" t="s">
        <v>28988</v>
      </c>
      <c r="DK2088" t="s">
        <v>28873</v>
      </c>
      <c r="DL2088">
        <v>24</v>
      </c>
      <c r="DM2088">
        <v>20.861000000000001</v>
      </c>
      <c r="DN2088" t="s">
        <v>32188</v>
      </c>
      <c r="DO2088" t="s">
        <v>28356</v>
      </c>
      <c r="DP2088" t="s">
        <v>54816</v>
      </c>
      <c r="DQ2088" t="s">
        <v>27713</v>
      </c>
      <c r="DR2088">
        <v>5</v>
      </c>
      <c r="DS2088" t="s">
        <v>27745</v>
      </c>
      <c r="DT2088" t="s">
        <v>27698</v>
      </c>
      <c r="DU2088" t="s">
        <v>33794</v>
      </c>
      <c r="DV2088" t="s">
        <v>54817</v>
      </c>
      <c r="DW2088">
        <v>7</v>
      </c>
      <c r="DX2088">
        <v>8.2959999999999994</v>
      </c>
      <c r="DY2088" t="s">
        <v>30574</v>
      </c>
      <c r="DZ2088" t="s">
        <v>27814</v>
      </c>
      <c r="EA2088" t="s">
        <v>35001</v>
      </c>
      <c r="EB2088" t="s">
        <v>27713</v>
      </c>
      <c r="EC2088">
        <v>5</v>
      </c>
      <c r="ED2088" t="s">
        <v>27706</v>
      </c>
      <c r="EE2088" t="s">
        <v>27698</v>
      </c>
      <c r="EF2088" t="s">
        <v>43345</v>
      </c>
      <c r="EG2088" t="s">
        <v>54818</v>
      </c>
      <c r="EH2088">
        <v>88</v>
      </c>
      <c r="EI2088">
        <v>64.031999999999996</v>
      </c>
      <c r="EJ2088" t="s">
        <v>28430</v>
      </c>
      <c r="EK2088" t="s">
        <v>27761</v>
      </c>
      <c r="EL2088" t="s">
        <v>54819</v>
      </c>
      <c r="EM2088" t="s">
        <v>27713</v>
      </c>
      <c r="EN2088">
        <v>5</v>
      </c>
      <c r="EO2088" t="s">
        <v>27705</v>
      </c>
      <c r="EP2088" t="s">
        <v>27698</v>
      </c>
      <c r="EQ2088">
        <v>10</v>
      </c>
      <c r="ER2088" t="s">
        <v>27705</v>
      </c>
      <c r="ES2088" t="s">
        <v>27698</v>
      </c>
      <c r="ET2088">
        <v>10</v>
      </c>
      <c r="EU2088" t="s">
        <v>27709</v>
      </c>
      <c r="EV2088" t="s">
        <v>27698</v>
      </c>
      <c r="EW2088">
        <v>4</v>
      </c>
      <c r="EX2088" t="s">
        <v>28087</v>
      </c>
      <c r="EY2088">
        <v>0.01</v>
      </c>
      <c r="EZ2088" s="1">
        <v>42676</v>
      </c>
      <c r="FA2088" t="s">
        <v>128</v>
      </c>
      <c r="FB2088" t="s">
        <v>54820</v>
      </c>
    </row>
    <row r="2089" spans="1:158" x14ac:dyDescent="0.25">
      <c r="A2089" t="s">
        <v>54821</v>
      </c>
      <c r="B2089">
        <v>152678</v>
      </c>
      <c r="C2089" t="s">
        <v>27698</v>
      </c>
      <c r="D2089" t="s">
        <v>54822</v>
      </c>
      <c r="E2089" t="s">
        <v>4880</v>
      </c>
      <c r="F2089" t="s">
        <v>4865</v>
      </c>
      <c r="G2089">
        <v>46268</v>
      </c>
      <c r="H2089">
        <v>9</v>
      </c>
      <c r="I2089" t="s">
        <v>27693</v>
      </c>
      <c r="J2089" t="s">
        <v>27694</v>
      </c>
      <c r="K2089" t="s">
        <v>27695</v>
      </c>
      <c r="L2089" t="s">
        <v>27696</v>
      </c>
      <c r="O2089" t="s">
        <v>27695</v>
      </c>
      <c r="P2089" t="s">
        <v>121</v>
      </c>
      <c r="Q2089" t="s">
        <v>121</v>
      </c>
      <c r="R2089" t="s">
        <v>27697</v>
      </c>
      <c r="S2089">
        <v>5</v>
      </c>
      <c r="T2089" t="s">
        <v>27693</v>
      </c>
      <c r="U2089" t="s">
        <v>27694</v>
      </c>
      <c r="V2089" t="s">
        <v>27695</v>
      </c>
      <c r="W2089" t="s">
        <v>27696</v>
      </c>
      <c r="Z2089" t="s">
        <v>27695</v>
      </c>
      <c r="AA2089" t="s">
        <v>121</v>
      </c>
      <c r="AB2089" t="s">
        <v>121</v>
      </c>
      <c r="AC2089" t="s">
        <v>27697</v>
      </c>
      <c r="AD2089">
        <v>5</v>
      </c>
      <c r="AE2089" t="s">
        <v>27693</v>
      </c>
      <c r="AF2089" t="s">
        <v>27694</v>
      </c>
      <c r="AG2089">
        <v>5</v>
      </c>
      <c r="AH2089" t="s">
        <v>27706</v>
      </c>
      <c r="AI2089" t="s">
        <v>27698</v>
      </c>
      <c r="AJ2089" t="s">
        <v>54823</v>
      </c>
      <c r="AK2089" t="s">
        <v>27857</v>
      </c>
      <c r="AL2089">
        <v>69</v>
      </c>
      <c r="AM2089">
        <v>91</v>
      </c>
      <c r="AN2089" t="s">
        <v>27695</v>
      </c>
      <c r="AO2089" t="s">
        <v>27697</v>
      </c>
      <c r="AP2089" t="s">
        <v>27697</v>
      </c>
      <c r="AQ2089" t="s">
        <v>27713</v>
      </c>
      <c r="AR2089">
        <v>7</v>
      </c>
      <c r="AS2089" t="s">
        <v>27705</v>
      </c>
      <c r="AT2089" t="s">
        <v>27698</v>
      </c>
      <c r="AU2089" t="s">
        <v>27851</v>
      </c>
      <c r="AV2089" t="s">
        <v>28851</v>
      </c>
      <c r="AW2089">
        <v>0</v>
      </c>
      <c r="AX2089">
        <v>160</v>
      </c>
      <c r="AY2089" t="s">
        <v>27695</v>
      </c>
      <c r="AZ2089" t="s">
        <v>27697</v>
      </c>
      <c r="BA2089" t="s">
        <v>27697</v>
      </c>
      <c r="BB2089" t="s">
        <v>27713</v>
      </c>
      <c r="BC2089">
        <v>7</v>
      </c>
      <c r="BD2089" t="s">
        <v>27706</v>
      </c>
      <c r="BE2089" t="s">
        <v>27698</v>
      </c>
      <c r="BF2089">
        <v>10</v>
      </c>
      <c r="BG2089" t="s">
        <v>27693</v>
      </c>
      <c r="BH2089" t="s">
        <v>30967</v>
      </c>
      <c r="BI2089" t="s">
        <v>27723</v>
      </c>
      <c r="BJ2089" t="s">
        <v>27696</v>
      </c>
      <c r="BK2089" t="s">
        <v>121</v>
      </c>
      <c r="BL2089" t="s">
        <v>121</v>
      </c>
      <c r="BM2089" t="s">
        <v>27723</v>
      </c>
      <c r="BN2089" t="s">
        <v>121</v>
      </c>
      <c r="BO2089" t="s">
        <v>121</v>
      </c>
      <c r="BP2089" t="s">
        <v>27697</v>
      </c>
      <c r="BQ2089">
        <v>6</v>
      </c>
      <c r="BR2089" t="s">
        <v>27693</v>
      </c>
      <c r="BS2089" t="s">
        <v>30967</v>
      </c>
      <c r="BT2089" t="s">
        <v>27697</v>
      </c>
      <c r="BU2089" t="s">
        <v>27693</v>
      </c>
      <c r="BV2089" t="s">
        <v>30967</v>
      </c>
      <c r="BW2089">
        <v>7</v>
      </c>
      <c r="BX2089" t="s">
        <v>27693</v>
      </c>
      <c r="BY2089" t="s">
        <v>30980</v>
      </c>
      <c r="BZ2089" t="s">
        <v>27697</v>
      </c>
      <c r="CA2089" t="s">
        <v>27697</v>
      </c>
      <c r="CB2089" t="s">
        <v>27697</v>
      </c>
      <c r="CC2089" t="s">
        <v>27697</v>
      </c>
      <c r="CD2089" t="s">
        <v>27697</v>
      </c>
      <c r="CE2089" t="s">
        <v>27697</v>
      </c>
      <c r="CF2089" t="s">
        <v>27697</v>
      </c>
      <c r="CG2089" t="s">
        <v>27697</v>
      </c>
      <c r="CH2089" t="s">
        <v>27697</v>
      </c>
      <c r="CI2089">
        <v>5</v>
      </c>
      <c r="CJ2089" t="s">
        <v>27695</v>
      </c>
      <c r="CK2089" t="s">
        <v>27695</v>
      </c>
      <c r="CL2089" t="s">
        <v>27697</v>
      </c>
      <c r="CM2089" t="s">
        <v>27695</v>
      </c>
      <c r="CN2089" t="s">
        <v>27695</v>
      </c>
      <c r="CO2089" t="s">
        <v>27697</v>
      </c>
      <c r="CP2089" t="s">
        <v>27695</v>
      </c>
      <c r="CQ2089" t="s">
        <v>27695</v>
      </c>
      <c r="CR2089" t="s">
        <v>27697</v>
      </c>
      <c r="CS2089" t="s">
        <v>27695</v>
      </c>
      <c r="CT2089" t="s">
        <v>27695</v>
      </c>
      <c r="CU2089" t="s">
        <v>27697</v>
      </c>
      <c r="CV2089" t="s">
        <v>27695</v>
      </c>
      <c r="CW2089" t="s">
        <v>27695</v>
      </c>
      <c r="CX2089" t="s">
        <v>27697</v>
      </c>
      <c r="CY2089" t="s">
        <v>27695</v>
      </c>
      <c r="CZ2089" t="s">
        <v>27695</v>
      </c>
      <c r="DA2089" t="s">
        <v>27697</v>
      </c>
      <c r="DB2089" t="s">
        <v>27693</v>
      </c>
      <c r="DC2089" t="s">
        <v>27694</v>
      </c>
      <c r="DD2089">
        <v>9</v>
      </c>
      <c r="DE2089" t="s">
        <v>27705</v>
      </c>
      <c r="DF2089" t="s">
        <v>27698</v>
      </c>
      <c r="DG2089">
        <v>10</v>
      </c>
      <c r="DH2089" t="s">
        <v>27705</v>
      </c>
      <c r="DI2089" t="s">
        <v>27698</v>
      </c>
      <c r="DJ2089" t="s">
        <v>50731</v>
      </c>
      <c r="DK2089" t="s">
        <v>27857</v>
      </c>
      <c r="DL2089">
        <v>1</v>
      </c>
      <c r="DM2089">
        <v>2.8279999999999998</v>
      </c>
      <c r="DN2089" t="s">
        <v>27723</v>
      </c>
      <c r="DO2089" t="s">
        <v>27697</v>
      </c>
      <c r="DP2089" t="s">
        <v>27697</v>
      </c>
      <c r="DQ2089" t="s">
        <v>27713</v>
      </c>
      <c r="DR2089">
        <v>5</v>
      </c>
      <c r="DS2089" t="s">
        <v>27693</v>
      </c>
      <c r="DT2089" t="s">
        <v>27722</v>
      </c>
      <c r="DU2089" t="s">
        <v>27723</v>
      </c>
      <c r="DV2089" t="s">
        <v>27724</v>
      </c>
      <c r="DY2089" t="s">
        <v>27723</v>
      </c>
      <c r="DZ2089" t="s">
        <v>121</v>
      </c>
      <c r="EA2089" t="s">
        <v>121</v>
      </c>
      <c r="EB2089" t="s">
        <v>27697</v>
      </c>
      <c r="EC2089">
        <v>5</v>
      </c>
      <c r="ED2089" t="s">
        <v>27705</v>
      </c>
      <c r="EE2089" t="s">
        <v>27698</v>
      </c>
      <c r="EF2089" t="s">
        <v>30648</v>
      </c>
      <c r="EG2089" t="s">
        <v>54824</v>
      </c>
      <c r="EH2089">
        <v>9</v>
      </c>
      <c r="EI2089">
        <v>14.707000000000001</v>
      </c>
      <c r="EJ2089" t="s">
        <v>27723</v>
      </c>
      <c r="EK2089" t="s">
        <v>27697</v>
      </c>
      <c r="EL2089" t="s">
        <v>27697</v>
      </c>
      <c r="EM2089" t="s">
        <v>27713</v>
      </c>
      <c r="EN2089">
        <v>5</v>
      </c>
      <c r="EO2089" t="s">
        <v>27705</v>
      </c>
      <c r="EP2089" t="s">
        <v>27698</v>
      </c>
      <c r="EQ2089">
        <v>10</v>
      </c>
      <c r="ER2089" t="s">
        <v>27705</v>
      </c>
      <c r="ES2089" t="s">
        <v>27698</v>
      </c>
      <c r="ET2089">
        <v>10</v>
      </c>
      <c r="EU2089" t="s">
        <v>27693</v>
      </c>
      <c r="EV2089" t="s">
        <v>27694</v>
      </c>
      <c r="EW2089">
        <v>4</v>
      </c>
      <c r="EX2089" t="s">
        <v>27977</v>
      </c>
      <c r="EY2089">
        <v>0</v>
      </c>
      <c r="EZ2089" s="1">
        <v>42650</v>
      </c>
      <c r="FA2089" t="s">
        <v>27731</v>
      </c>
      <c r="FB2089" t="s">
        <v>54825</v>
      </c>
    </row>
    <row r="2090" spans="1:158" x14ac:dyDescent="0.25">
      <c r="A2090" t="s">
        <v>6857</v>
      </c>
      <c r="B2090">
        <v>152679</v>
      </c>
      <c r="C2090" t="s">
        <v>27698</v>
      </c>
      <c r="D2090" t="s">
        <v>54826</v>
      </c>
      <c r="E2090" t="s">
        <v>5840</v>
      </c>
      <c r="F2090" t="s">
        <v>4865</v>
      </c>
      <c r="G2090">
        <v>46410</v>
      </c>
      <c r="H2090">
        <v>9</v>
      </c>
      <c r="I2090" t="s">
        <v>27693</v>
      </c>
      <c r="J2090" t="s">
        <v>27694</v>
      </c>
      <c r="K2090" t="s">
        <v>27695</v>
      </c>
      <c r="L2090" t="s">
        <v>27696</v>
      </c>
      <c r="O2090" t="s">
        <v>27695</v>
      </c>
      <c r="P2090" t="s">
        <v>121</v>
      </c>
      <c r="Q2090" t="s">
        <v>121</v>
      </c>
      <c r="R2090" t="s">
        <v>27697</v>
      </c>
      <c r="S2090">
        <v>5</v>
      </c>
      <c r="T2090" t="s">
        <v>27693</v>
      </c>
      <c r="U2090" t="s">
        <v>27694</v>
      </c>
      <c r="V2090" t="s">
        <v>27695</v>
      </c>
      <c r="W2090" t="s">
        <v>27696</v>
      </c>
      <c r="Z2090" t="s">
        <v>27695</v>
      </c>
      <c r="AA2090" t="s">
        <v>121</v>
      </c>
      <c r="AB2090" t="s">
        <v>121</v>
      </c>
      <c r="AC2090" t="s">
        <v>27697</v>
      </c>
      <c r="AD2090">
        <v>5</v>
      </c>
      <c r="AE2090" t="s">
        <v>27693</v>
      </c>
      <c r="AF2090" t="s">
        <v>27694</v>
      </c>
      <c r="AG2090">
        <v>5</v>
      </c>
      <c r="AH2090" t="s">
        <v>27693</v>
      </c>
      <c r="AI2090" t="s">
        <v>27694</v>
      </c>
      <c r="AJ2090" t="s">
        <v>27695</v>
      </c>
      <c r="AK2090" t="s">
        <v>27696</v>
      </c>
      <c r="AN2090" t="s">
        <v>27695</v>
      </c>
      <c r="AO2090" t="s">
        <v>121</v>
      </c>
      <c r="AP2090" t="s">
        <v>121</v>
      </c>
      <c r="AQ2090" t="s">
        <v>27697</v>
      </c>
      <c r="AR2090">
        <v>7</v>
      </c>
      <c r="AS2090" t="s">
        <v>27693</v>
      </c>
      <c r="AT2090" t="s">
        <v>27694</v>
      </c>
      <c r="AU2090" t="s">
        <v>27695</v>
      </c>
      <c r="AV2090" t="s">
        <v>27696</v>
      </c>
      <c r="AY2090" t="s">
        <v>27695</v>
      </c>
      <c r="AZ2090" t="s">
        <v>121</v>
      </c>
      <c r="BA2090" t="s">
        <v>121</v>
      </c>
      <c r="BB2090" t="s">
        <v>27697</v>
      </c>
      <c r="BC2090">
        <v>7</v>
      </c>
      <c r="BD2090" t="s">
        <v>27706</v>
      </c>
      <c r="BE2090" t="s">
        <v>27698</v>
      </c>
      <c r="BF2090">
        <v>10</v>
      </c>
      <c r="BG2090" t="s">
        <v>27693</v>
      </c>
      <c r="BH2090" t="s">
        <v>32351</v>
      </c>
      <c r="BI2090" t="s">
        <v>27723</v>
      </c>
      <c r="BJ2090" t="s">
        <v>27696</v>
      </c>
      <c r="BK2090" t="s">
        <v>121</v>
      </c>
      <c r="BL2090" t="s">
        <v>121</v>
      </c>
      <c r="BM2090" t="s">
        <v>27723</v>
      </c>
      <c r="BN2090" t="s">
        <v>121</v>
      </c>
      <c r="BO2090" t="s">
        <v>121</v>
      </c>
      <c r="BP2090" t="s">
        <v>27697</v>
      </c>
      <c r="BQ2090">
        <v>6</v>
      </c>
      <c r="BR2090" t="s">
        <v>27693</v>
      </c>
      <c r="BS2090" t="s">
        <v>30967</v>
      </c>
      <c r="BT2090" t="s">
        <v>27697</v>
      </c>
      <c r="BU2090" t="s">
        <v>27693</v>
      </c>
      <c r="BV2090" t="s">
        <v>32351</v>
      </c>
      <c r="BW2090">
        <v>7</v>
      </c>
      <c r="BX2090" t="s">
        <v>27693</v>
      </c>
      <c r="BY2090" t="s">
        <v>30980</v>
      </c>
      <c r="BZ2090" t="s">
        <v>27697</v>
      </c>
      <c r="CA2090" t="s">
        <v>27697</v>
      </c>
      <c r="CB2090" t="s">
        <v>27697</v>
      </c>
      <c r="CC2090" t="s">
        <v>27697</v>
      </c>
      <c r="CD2090" t="s">
        <v>27697</v>
      </c>
      <c r="CE2090" t="s">
        <v>27697</v>
      </c>
      <c r="CF2090" t="s">
        <v>27697</v>
      </c>
      <c r="CG2090" t="s">
        <v>27697</v>
      </c>
      <c r="CH2090" t="s">
        <v>27697</v>
      </c>
      <c r="CI2090">
        <v>5</v>
      </c>
      <c r="CJ2090" t="s">
        <v>27695</v>
      </c>
      <c r="CK2090" t="s">
        <v>27695</v>
      </c>
      <c r="CL2090" t="s">
        <v>27697</v>
      </c>
      <c r="CM2090" t="s">
        <v>27695</v>
      </c>
      <c r="CN2090" t="s">
        <v>27695</v>
      </c>
      <c r="CO2090" t="s">
        <v>27697</v>
      </c>
      <c r="CP2090" t="s">
        <v>27695</v>
      </c>
      <c r="CQ2090" t="s">
        <v>27695</v>
      </c>
      <c r="CR2090" t="s">
        <v>27697</v>
      </c>
      <c r="CS2090" t="s">
        <v>27695</v>
      </c>
      <c r="CT2090" t="s">
        <v>27695</v>
      </c>
      <c r="CU2090" t="s">
        <v>27697</v>
      </c>
      <c r="CV2090" t="s">
        <v>27695</v>
      </c>
      <c r="CW2090" t="s">
        <v>27695</v>
      </c>
      <c r="CX2090" t="s">
        <v>27697</v>
      </c>
      <c r="CY2090" t="s">
        <v>27695</v>
      </c>
      <c r="CZ2090" t="s">
        <v>27695</v>
      </c>
      <c r="DA2090" t="s">
        <v>27697</v>
      </c>
      <c r="DB2090" t="s">
        <v>27693</v>
      </c>
      <c r="DC2090" t="s">
        <v>27694</v>
      </c>
      <c r="DD2090">
        <v>9</v>
      </c>
      <c r="DE2090" t="s">
        <v>27693</v>
      </c>
      <c r="DF2090" t="s">
        <v>27694</v>
      </c>
      <c r="DG2090">
        <v>10</v>
      </c>
      <c r="DH2090" t="s">
        <v>27693</v>
      </c>
      <c r="DI2090" t="s">
        <v>28356</v>
      </c>
      <c r="DJ2090" t="s">
        <v>27723</v>
      </c>
      <c r="DK2090" t="s">
        <v>27696</v>
      </c>
      <c r="DN2090" t="s">
        <v>27723</v>
      </c>
      <c r="DO2090" t="s">
        <v>121</v>
      </c>
      <c r="DP2090" t="s">
        <v>121</v>
      </c>
      <c r="DQ2090" t="s">
        <v>27697</v>
      </c>
      <c r="DR2090">
        <v>5</v>
      </c>
      <c r="DS2090" t="s">
        <v>27693</v>
      </c>
      <c r="DT2090" t="s">
        <v>27722</v>
      </c>
      <c r="DU2090" t="s">
        <v>27723</v>
      </c>
      <c r="DV2090" t="s">
        <v>27724</v>
      </c>
      <c r="DY2090" t="s">
        <v>27723</v>
      </c>
      <c r="DZ2090" t="s">
        <v>121</v>
      </c>
      <c r="EA2090" t="s">
        <v>121</v>
      </c>
      <c r="EB2090" t="s">
        <v>27697</v>
      </c>
      <c r="EC2090">
        <v>5</v>
      </c>
      <c r="ED2090" t="s">
        <v>27693</v>
      </c>
      <c r="EE2090" t="s">
        <v>28851</v>
      </c>
      <c r="EF2090" t="s">
        <v>27723</v>
      </c>
      <c r="EG2090" t="s">
        <v>32278</v>
      </c>
      <c r="EJ2090" t="s">
        <v>27723</v>
      </c>
      <c r="EK2090" t="s">
        <v>121</v>
      </c>
      <c r="EL2090" t="s">
        <v>121</v>
      </c>
      <c r="EM2090" t="s">
        <v>27697</v>
      </c>
      <c r="EN2090">
        <v>5</v>
      </c>
      <c r="EO2090" t="s">
        <v>27693</v>
      </c>
      <c r="EP2090" t="s">
        <v>27694</v>
      </c>
      <c r="EQ2090">
        <v>10</v>
      </c>
      <c r="ER2090" t="s">
        <v>27693</v>
      </c>
      <c r="ES2090" t="s">
        <v>27694</v>
      </c>
      <c r="ET2090">
        <v>10</v>
      </c>
      <c r="EU2090" t="s">
        <v>27693</v>
      </c>
      <c r="EV2090" t="s">
        <v>27694</v>
      </c>
      <c r="EW2090">
        <v>4</v>
      </c>
      <c r="EX2090" t="s">
        <v>27693</v>
      </c>
      <c r="EY2090">
        <v>0</v>
      </c>
      <c r="EZ2090" s="1">
        <v>42772</v>
      </c>
      <c r="FA2090" t="s">
        <v>27731</v>
      </c>
      <c r="FB2090" t="s">
        <v>38579</v>
      </c>
    </row>
    <row r="2091" spans="1:158" x14ac:dyDescent="0.25">
      <c r="A2091" t="s">
        <v>54827</v>
      </c>
      <c r="B2091">
        <v>152680</v>
      </c>
      <c r="C2091" t="s">
        <v>27698</v>
      </c>
      <c r="D2091" t="s">
        <v>54828</v>
      </c>
      <c r="E2091" t="s">
        <v>3030</v>
      </c>
      <c r="F2091" t="s">
        <v>4865</v>
      </c>
      <c r="G2091">
        <v>47374</v>
      </c>
      <c r="H2091">
        <v>9</v>
      </c>
      <c r="I2091" t="s">
        <v>27814</v>
      </c>
      <c r="J2091" t="s">
        <v>27698</v>
      </c>
      <c r="K2091" t="s">
        <v>41262</v>
      </c>
      <c r="L2091" t="s">
        <v>27720</v>
      </c>
      <c r="M2091">
        <v>19</v>
      </c>
      <c r="N2091">
        <v>147</v>
      </c>
      <c r="O2091" t="s">
        <v>27695</v>
      </c>
      <c r="P2091" t="s">
        <v>27697</v>
      </c>
      <c r="Q2091" t="s">
        <v>27697</v>
      </c>
      <c r="R2091" t="s">
        <v>27713</v>
      </c>
      <c r="S2091">
        <v>5</v>
      </c>
      <c r="T2091" t="s">
        <v>27715</v>
      </c>
      <c r="U2091" t="s">
        <v>27698</v>
      </c>
      <c r="V2091" t="s">
        <v>47836</v>
      </c>
      <c r="W2091" t="s">
        <v>28851</v>
      </c>
      <c r="X2091">
        <v>98</v>
      </c>
      <c r="Y2091">
        <v>173</v>
      </c>
      <c r="Z2091" t="s">
        <v>27695</v>
      </c>
      <c r="AA2091" t="s">
        <v>27697</v>
      </c>
      <c r="AB2091" t="s">
        <v>27697</v>
      </c>
      <c r="AC2091" t="s">
        <v>27713</v>
      </c>
      <c r="AD2091">
        <v>5</v>
      </c>
      <c r="AE2091" t="s">
        <v>27715</v>
      </c>
      <c r="AF2091" t="s">
        <v>27698</v>
      </c>
      <c r="AG2091">
        <v>5</v>
      </c>
      <c r="AH2091" t="s">
        <v>27705</v>
      </c>
      <c r="AI2091" t="s">
        <v>27698</v>
      </c>
      <c r="AJ2091" t="s">
        <v>27950</v>
      </c>
      <c r="AK2091" t="s">
        <v>27718</v>
      </c>
      <c r="AL2091">
        <v>191</v>
      </c>
      <c r="AM2091">
        <v>192</v>
      </c>
      <c r="AN2091" t="s">
        <v>37744</v>
      </c>
      <c r="AO2091" t="s">
        <v>28091</v>
      </c>
      <c r="AP2091" t="s">
        <v>27807</v>
      </c>
      <c r="AQ2091" t="s">
        <v>27713</v>
      </c>
      <c r="AR2091">
        <v>7</v>
      </c>
      <c r="AS2091" t="s">
        <v>27775</v>
      </c>
      <c r="AT2091" t="s">
        <v>27698</v>
      </c>
      <c r="AU2091" t="s">
        <v>30394</v>
      </c>
      <c r="AV2091" t="s">
        <v>28356</v>
      </c>
      <c r="AW2091">
        <v>1</v>
      </c>
      <c r="AX2091">
        <v>191</v>
      </c>
      <c r="AY2091" t="s">
        <v>36206</v>
      </c>
      <c r="AZ2091" t="s">
        <v>27760</v>
      </c>
      <c r="BA2091" t="s">
        <v>28241</v>
      </c>
      <c r="BB2091" t="s">
        <v>27704</v>
      </c>
      <c r="BC2091">
        <v>7</v>
      </c>
      <c r="BD2091" t="s">
        <v>27705</v>
      </c>
      <c r="BE2091" t="s">
        <v>27698</v>
      </c>
      <c r="BF2091">
        <v>10</v>
      </c>
      <c r="BG2091" t="s">
        <v>27694</v>
      </c>
      <c r="BH2091" t="s">
        <v>27698</v>
      </c>
      <c r="BI2091" t="s">
        <v>32805</v>
      </c>
      <c r="BJ2091" t="s">
        <v>27912</v>
      </c>
      <c r="BK2091" t="s">
        <v>27716</v>
      </c>
      <c r="BL2091" t="s">
        <v>32066</v>
      </c>
      <c r="BM2091" t="s">
        <v>54829</v>
      </c>
      <c r="BN2091" t="s">
        <v>27716</v>
      </c>
      <c r="BO2091" t="s">
        <v>27859</v>
      </c>
      <c r="BP2091" t="s">
        <v>27713</v>
      </c>
      <c r="BQ2091">
        <v>6</v>
      </c>
      <c r="BR2091" t="s">
        <v>27705</v>
      </c>
      <c r="BS2091" t="s">
        <v>27698</v>
      </c>
      <c r="BT2091" t="s">
        <v>27714</v>
      </c>
      <c r="BU2091" t="s">
        <v>27814</v>
      </c>
      <c r="BV2091" t="s">
        <v>27698</v>
      </c>
      <c r="BW2091">
        <v>7</v>
      </c>
      <c r="BX2091" t="s">
        <v>27693</v>
      </c>
      <c r="BY2091" t="s">
        <v>27705</v>
      </c>
      <c r="BZ2091" t="s">
        <v>27697</v>
      </c>
      <c r="CA2091" t="s">
        <v>27696</v>
      </c>
      <c r="CB2091" t="s">
        <v>27697</v>
      </c>
      <c r="CC2091" t="s">
        <v>27697</v>
      </c>
      <c r="CD2091" t="s">
        <v>27697</v>
      </c>
      <c r="CE2091" t="s">
        <v>27697</v>
      </c>
      <c r="CF2091" t="s">
        <v>27697</v>
      </c>
      <c r="CG2091" t="s">
        <v>27697</v>
      </c>
      <c r="CH2091" t="s">
        <v>27697</v>
      </c>
      <c r="CI2091">
        <v>5</v>
      </c>
      <c r="CJ2091" t="s">
        <v>27695</v>
      </c>
      <c r="CK2091" t="s">
        <v>27695</v>
      </c>
      <c r="CL2091" t="s">
        <v>27697</v>
      </c>
      <c r="CM2091" t="s">
        <v>27695</v>
      </c>
      <c r="CN2091" t="s">
        <v>27695</v>
      </c>
      <c r="CO2091" t="s">
        <v>27697</v>
      </c>
      <c r="CP2091" t="s">
        <v>27695</v>
      </c>
      <c r="CQ2091" t="s">
        <v>27695</v>
      </c>
      <c r="CR2091" t="s">
        <v>27697</v>
      </c>
      <c r="CS2091" t="s">
        <v>27695</v>
      </c>
      <c r="CT2091" t="s">
        <v>27695</v>
      </c>
      <c r="CU2091" t="s">
        <v>27697</v>
      </c>
      <c r="CV2091" t="s">
        <v>27695</v>
      </c>
      <c r="CW2091" t="s">
        <v>27695</v>
      </c>
      <c r="CX2091" t="s">
        <v>27697</v>
      </c>
      <c r="CY2091" t="s">
        <v>27695</v>
      </c>
      <c r="CZ2091" t="s">
        <v>27695</v>
      </c>
      <c r="DA2091" t="s">
        <v>27697</v>
      </c>
      <c r="DB2091" t="s">
        <v>27705</v>
      </c>
      <c r="DC2091" t="s">
        <v>27698</v>
      </c>
      <c r="DD2091">
        <v>9</v>
      </c>
      <c r="DE2091" t="s">
        <v>27705</v>
      </c>
      <c r="DF2091" t="s">
        <v>27698</v>
      </c>
      <c r="DG2091">
        <v>10</v>
      </c>
      <c r="DH2091" t="s">
        <v>27705</v>
      </c>
      <c r="DI2091" t="s">
        <v>27698</v>
      </c>
      <c r="DJ2091" t="s">
        <v>33718</v>
      </c>
      <c r="DK2091" t="s">
        <v>27928</v>
      </c>
      <c r="DL2091">
        <v>4</v>
      </c>
      <c r="DM2091">
        <v>8.4359999999999999</v>
      </c>
      <c r="DN2091" t="s">
        <v>27723</v>
      </c>
      <c r="DO2091" t="s">
        <v>27697</v>
      </c>
      <c r="DP2091" t="s">
        <v>27697</v>
      </c>
      <c r="DQ2091" t="s">
        <v>27713</v>
      </c>
      <c r="DR2091">
        <v>5</v>
      </c>
      <c r="DS2091" t="s">
        <v>27693</v>
      </c>
      <c r="DT2091" t="s">
        <v>27722</v>
      </c>
      <c r="DU2091" t="s">
        <v>27723</v>
      </c>
      <c r="DV2091" t="s">
        <v>27724</v>
      </c>
      <c r="DY2091" t="s">
        <v>27723</v>
      </c>
      <c r="DZ2091" t="s">
        <v>121</v>
      </c>
      <c r="EA2091" t="s">
        <v>121</v>
      </c>
      <c r="EB2091" t="s">
        <v>27697</v>
      </c>
      <c r="EC2091">
        <v>5</v>
      </c>
      <c r="ED2091" t="s">
        <v>27745</v>
      </c>
      <c r="EE2091" t="s">
        <v>27698</v>
      </c>
      <c r="EF2091" t="s">
        <v>33250</v>
      </c>
      <c r="EG2091" t="s">
        <v>46737</v>
      </c>
      <c r="EH2091">
        <v>25</v>
      </c>
      <c r="EI2091">
        <v>27.497</v>
      </c>
      <c r="EJ2091" t="s">
        <v>27723</v>
      </c>
      <c r="EK2091" t="s">
        <v>27697</v>
      </c>
      <c r="EL2091" t="s">
        <v>27697</v>
      </c>
      <c r="EM2091" t="s">
        <v>27713</v>
      </c>
      <c r="EN2091">
        <v>5</v>
      </c>
      <c r="EO2091" t="s">
        <v>27705</v>
      </c>
      <c r="EP2091" t="s">
        <v>27698</v>
      </c>
      <c r="EQ2091">
        <v>10</v>
      </c>
      <c r="ER2091" t="s">
        <v>27705</v>
      </c>
      <c r="ES2091" t="s">
        <v>27698</v>
      </c>
      <c r="ET2091">
        <v>10</v>
      </c>
      <c r="EU2091" t="s">
        <v>27775</v>
      </c>
      <c r="EV2091" t="s">
        <v>27698</v>
      </c>
      <c r="EW2091">
        <v>4</v>
      </c>
      <c r="EX2091" t="s">
        <v>28098</v>
      </c>
      <c r="EY2091">
        <v>0</v>
      </c>
      <c r="EZ2091" s="1">
        <v>42829</v>
      </c>
      <c r="FA2091" t="s">
        <v>128</v>
      </c>
      <c r="FB2091" t="s">
        <v>54830</v>
      </c>
    </row>
    <row r="2092" spans="1:158" x14ac:dyDescent="0.25">
      <c r="A2092" t="s">
        <v>54831</v>
      </c>
      <c r="B2092">
        <v>152681</v>
      </c>
      <c r="C2092" t="s">
        <v>27698</v>
      </c>
      <c r="D2092" t="s">
        <v>54832</v>
      </c>
      <c r="E2092" t="s">
        <v>5646</v>
      </c>
      <c r="F2092" t="s">
        <v>4865</v>
      </c>
      <c r="G2092">
        <v>46825</v>
      </c>
      <c r="H2092">
        <v>9</v>
      </c>
      <c r="I2092" t="s">
        <v>27693</v>
      </c>
      <c r="J2092" t="s">
        <v>27694</v>
      </c>
      <c r="K2092" t="s">
        <v>27695</v>
      </c>
      <c r="L2092" t="s">
        <v>27696</v>
      </c>
      <c r="O2092" t="s">
        <v>27695</v>
      </c>
      <c r="P2092" t="s">
        <v>121</v>
      </c>
      <c r="Q2092" t="s">
        <v>121</v>
      </c>
      <c r="R2092" t="s">
        <v>27697</v>
      </c>
      <c r="S2092">
        <v>5</v>
      </c>
      <c r="T2092" t="s">
        <v>27693</v>
      </c>
      <c r="U2092" t="s">
        <v>27694</v>
      </c>
      <c r="V2092" t="s">
        <v>27695</v>
      </c>
      <c r="W2092" t="s">
        <v>27696</v>
      </c>
      <c r="Z2092" t="s">
        <v>27695</v>
      </c>
      <c r="AA2092" t="s">
        <v>121</v>
      </c>
      <c r="AB2092" t="s">
        <v>121</v>
      </c>
      <c r="AC2092" t="s">
        <v>27697</v>
      </c>
      <c r="AD2092">
        <v>5</v>
      </c>
      <c r="AE2092" t="s">
        <v>27693</v>
      </c>
      <c r="AF2092" t="s">
        <v>27694</v>
      </c>
      <c r="AG2092">
        <v>5</v>
      </c>
      <c r="AH2092" t="s">
        <v>27775</v>
      </c>
      <c r="AI2092" t="s">
        <v>27698</v>
      </c>
      <c r="AJ2092" t="s">
        <v>32098</v>
      </c>
      <c r="AK2092" t="s">
        <v>28118</v>
      </c>
      <c r="AL2092">
        <v>131</v>
      </c>
      <c r="AM2092">
        <v>133</v>
      </c>
      <c r="AN2092" t="s">
        <v>27695</v>
      </c>
      <c r="AO2092" t="s">
        <v>27697</v>
      </c>
      <c r="AP2092" t="s">
        <v>27697</v>
      </c>
      <c r="AQ2092" t="s">
        <v>27713</v>
      </c>
      <c r="AR2092">
        <v>7</v>
      </c>
      <c r="AS2092" t="s">
        <v>27715</v>
      </c>
      <c r="AT2092" t="s">
        <v>27698</v>
      </c>
      <c r="AU2092" t="s">
        <v>29122</v>
      </c>
      <c r="AV2092" t="s">
        <v>27783</v>
      </c>
      <c r="AW2092">
        <v>2</v>
      </c>
      <c r="AX2092">
        <v>133</v>
      </c>
      <c r="AY2092" t="s">
        <v>27695</v>
      </c>
      <c r="AZ2092" t="s">
        <v>27697</v>
      </c>
      <c r="BA2092" t="s">
        <v>27697</v>
      </c>
      <c r="BB2092" t="s">
        <v>27713</v>
      </c>
      <c r="BC2092">
        <v>7</v>
      </c>
      <c r="BD2092" t="s">
        <v>27705</v>
      </c>
      <c r="BE2092" t="s">
        <v>27698</v>
      </c>
      <c r="BF2092">
        <v>10</v>
      </c>
      <c r="BG2092" t="s">
        <v>27716</v>
      </c>
      <c r="BH2092" t="s">
        <v>27698</v>
      </c>
      <c r="BI2092" t="s">
        <v>28309</v>
      </c>
      <c r="BJ2092" t="s">
        <v>27762</v>
      </c>
      <c r="BK2092" t="s">
        <v>27744</v>
      </c>
      <c r="BL2092" t="s">
        <v>35948</v>
      </c>
      <c r="BM2092" t="s">
        <v>27706</v>
      </c>
      <c r="BN2092" t="s">
        <v>27706</v>
      </c>
      <c r="BO2092" t="s">
        <v>34086</v>
      </c>
      <c r="BP2092" t="s">
        <v>27713</v>
      </c>
      <c r="BQ2092">
        <v>6</v>
      </c>
      <c r="BR2092" t="s">
        <v>27705</v>
      </c>
      <c r="BS2092" t="s">
        <v>27698</v>
      </c>
      <c r="BT2092" t="s">
        <v>27714</v>
      </c>
      <c r="BU2092" t="s">
        <v>27745</v>
      </c>
      <c r="BV2092" t="s">
        <v>27698</v>
      </c>
      <c r="BW2092">
        <v>7</v>
      </c>
      <c r="BX2092" t="s">
        <v>27693</v>
      </c>
      <c r="BY2092" t="s">
        <v>27705</v>
      </c>
      <c r="BZ2092" t="s">
        <v>27697</v>
      </c>
      <c r="CA2092" t="s">
        <v>27696</v>
      </c>
      <c r="CB2092" t="s">
        <v>27697</v>
      </c>
      <c r="CC2092" t="s">
        <v>27697</v>
      </c>
      <c r="CD2092" t="s">
        <v>27697</v>
      </c>
      <c r="CE2092" t="s">
        <v>27697</v>
      </c>
      <c r="CF2092" t="s">
        <v>27697</v>
      </c>
      <c r="CG2092" t="s">
        <v>27697</v>
      </c>
      <c r="CH2092" t="s">
        <v>27697</v>
      </c>
      <c r="CI2092">
        <v>5</v>
      </c>
      <c r="CJ2092" t="s">
        <v>27695</v>
      </c>
      <c r="CK2092" t="s">
        <v>27695</v>
      </c>
      <c r="CL2092" t="s">
        <v>27697</v>
      </c>
      <c r="CM2092" t="s">
        <v>27695</v>
      </c>
      <c r="CN2092" t="s">
        <v>27695</v>
      </c>
      <c r="CO2092" t="s">
        <v>27697</v>
      </c>
      <c r="CP2092" t="s">
        <v>27695</v>
      </c>
      <c r="CQ2092" t="s">
        <v>27695</v>
      </c>
      <c r="CR2092" t="s">
        <v>27697</v>
      </c>
      <c r="CS2092" t="s">
        <v>27695</v>
      </c>
      <c r="CT2092" t="s">
        <v>27695</v>
      </c>
      <c r="CU2092" t="s">
        <v>27697</v>
      </c>
      <c r="CV2092" t="s">
        <v>27695</v>
      </c>
      <c r="CW2092" t="s">
        <v>27695</v>
      </c>
      <c r="CX2092" t="s">
        <v>27697</v>
      </c>
      <c r="CY2092" t="s">
        <v>27695</v>
      </c>
      <c r="CZ2092" t="s">
        <v>27695</v>
      </c>
      <c r="DA2092" t="s">
        <v>27697</v>
      </c>
      <c r="DB2092" t="s">
        <v>27760</v>
      </c>
      <c r="DC2092" t="s">
        <v>27698</v>
      </c>
      <c r="DD2092">
        <v>9</v>
      </c>
      <c r="DE2092" t="s">
        <v>27705</v>
      </c>
      <c r="DF2092" t="s">
        <v>27698</v>
      </c>
      <c r="DG2092">
        <v>10</v>
      </c>
      <c r="DH2092" t="s">
        <v>27705</v>
      </c>
      <c r="DI2092" t="s">
        <v>27698</v>
      </c>
      <c r="DJ2092" t="s">
        <v>35252</v>
      </c>
      <c r="DK2092" t="s">
        <v>27708</v>
      </c>
      <c r="DL2092">
        <v>3</v>
      </c>
      <c r="DM2092">
        <v>5.415</v>
      </c>
      <c r="DN2092" t="s">
        <v>27723</v>
      </c>
      <c r="DO2092" t="s">
        <v>27697</v>
      </c>
      <c r="DP2092" t="s">
        <v>27697</v>
      </c>
      <c r="DQ2092" t="s">
        <v>27713</v>
      </c>
      <c r="DR2092">
        <v>5</v>
      </c>
      <c r="DS2092" t="s">
        <v>27693</v>
      </c>
      <c r="DT2092" t="s">
        <v>27722</v>
      </c>
      <c r="DU2092" t="s">
        <v>27723</v>
      </c>
      <c r="DV2092" t="s">
        <v>27724</v>
      </c>
      <c r="DY2092" t="s">
        <v>27723</v>
      </c>
      <c r="DZ2092" t="s">
        <v>121</v>
      </c>
      <c r="EA2092" t="s">
        <v>121</v>
      </c>
      <c r="EB2092" t="s">
        <v>27697</v>
      </c>
      <c r="EC2092">
        <v>5</v>
      </c>
      <c r="ED2092" t="s">
        <v>27745</v>
      </c>
      <c r="EE2092" t="s">
        <v>27698</v>
      </c>
      <c r="EF2092" t="s">
        <v>33378</v>
      </c>
      <c r="EG2092" t="s">
        <v>54833</v>
      </c>
      <c r="EH2092">
        <v>18</v>
      </c>
      <c r="EI2092">
        <v>15.654999999999999</v>
      </c>
      <c r="EJ2092" t="s">
        <v>27723</v>
      </c>
      <c r="EK2092" t="s">
        <v>27697</v>
      </c>
      <c r="EL2092" t="s">
        <v>27697</v>
      </c>
      <c r="EM2092" t="s">
        <v>27713</v>
      </c>
      <c r="EN2092">
        <v>5</v>
      </c>
      <c r="EO2092" t="s">
        <v>27705</v>
      </c>
      <c r="EP2092" t="s">
        <v>27698</v>
      </c>
      <c r="EQ2092">
        <v>10</v>
      </c>
      <c r="ER2092" t="s">
        <v>27705</v>
      </c>
      <c r="ES2092" t="s">
        <v>27698</v>
      </c>
      <c r="ET2092">
        <v>10</v>
      </c>
      <c r="EU2092" t="s">
        <v>27760</v>
      </c>
      <c r="EV2092" t="s">
        <v>27698</v>
      </c>
      <c r="EW2092">
        <v>4</v>
      </c>
      <c r="EX2092" t="s">
        <v>27811</v>
      </c>
      <c r="EY2092">
        <v>0</v>
      </c>
      <c r="EZ2092" s="1">
        <v>42926</v>
      </c>
      <c r="FA2092" t="s">
        <v>128</v>
      </c>
      <c r="FB2092" t="s">
        <v>37662</v>
      </c>
    </row>
    <row r="2093" spans="1:158" x14ac:dyDescent="0.25">
      <c r="A2093" t="s">
        <v>54834</v>
      </c>
      <c r="B2093">
        <v>152682</v>
      </c>
      <c r="C2093" t="s">
        <v>27698</v>
      </c>
      <c r="D2093" t="s">
        <v>54835</v>
      </c>
      <c r="E2093" t="s">
        <v>5765</v>
      </c>
      <c r="F2093" t="s">
        <v>4865</v>
      </c>
      <c r="G2093">
        <v>47712</v>
      </c>
      <c r="H2093">
        <v>9</v>
      </c>
      <c r="I2093" t="s">
        <v>27760</v>
      </c>
      <c r="J2093" t="s">
        <v>27698</v>
      </c>
      <c r="K2093" t="s">
        <v>47499</v>
      </c>
      <c r="L2093" t="s">
        <v>28236</v>
      </c>
      <c r="M2093">
        <v>9</v>
      </c>
      <c r="N2093">
        <v>170</v>
      </c>
      <c r="O2093" t="s">
        <v>27695</v>
      </c>
      <c r="P2093" t="s">
        <v>27697</v>
      </c>
      <c r="Q2093" t="s">
        <v>27697</v>
      </c>
      <c r="R2093" t="s">
        <v>27713</v>
      </c>
      <c r="S2093">
        <v>5</v>
      </c>
      <c r="T2093" t="s">
        <v>27705</v>
      </c>
      <c r="U2093" t="s">
        <v>27698</v>
      </c>
      <c r="V2093" t="s">
        <v>49708</v>
      </c>
      <c r="W2093" t="s">
        <v>28236</v>
      </c>
      <c r="X2093">
        <v>170</v>
      </c>
      <c r="Y2093">
        <v>204</v>
      </c>
      <c r="Z2093" t="s">
        <v>27695</v>
      </c>
      <c r="AA2093" t="s">
        <v>27697</v>
      </c>
      <c r="AB2093" t="s">
        <v>27697</v>
      </c>
      <c r="AC2093" t="s">
        <v>27713</v>
      </c>
      <c r="AD2093">
        <v>5</v>
      </c>
      <c r="AE2093" t="s">
        <v>27775</v>
      </c>
      <c r="AF2093" t="s">
        <v>27698</v>
      </c>
      <c r="AG2093">
        <v>5</v>
      </c>
      <c r="AH2093" t="s">
        <v>27705</v>
      </c>
      <c r="AI2093" t="s">
        <v>27698</v>
      </c>
      <c r="AJ2093" t="s">
        <v>35646</v>
      </c>
      <c r="AK2093" t="s">
        <v>27912</v>
      </c>
      <c r="AL2093">
        <v>267</v>
      </c>
      <c r="AM2093">
        <v>268</v>
      </c>
      <c r="AN2093" t="s">
        <v>30042</v>
      </c>
      <c r="AO2093" t="s">
        <v>27821</v>
      </c>
      <c r="AP2093" t="s">
        <v>27821</v>
      </c>
      <c r="AQ2093" t="s">
        <v>27713</v>
      </c>
      <c r="AR2093">
        <v>7</v>
      </c>
      <c r="AS2093" t="s">
        <v>27706</v>
      </c>
      <c r="AT2093" t="s">
        <v>27698</v>
      </c>
      <c r="AU2093" t="s">
        <v>28671</v>
      </c>
      <c r="AV2093" t="s">
        <v>27912</v>
      </c>
      <c r="AW2093">
        <v>8</v>
      </c>
      <c r="AX2093">
        <v>269</v>
      </c>
      <c r="AY2093" t="s">
        <v>27851</v>
      </c>
      <c r="AZ2093" t="s">
        <v>27706</v>
      </c>
      <c r="BA2093" t="s">
        <v>28118</v>
      </c>
      <c r="BB2093" t="s">
        <v>27713</v>
      </c>
      <c r="BC2093">
        <v>7</v>
      </c>
      <c r="BD2093" t="s">
        <v>27705</v>
      </c>
      <c r="BE2093" t="s">
        <v>27698</v>
      </c>
      <c r="BF2093">
        <v>10</v>
      </c>
      <c r="BG2093" t="s">
        <v>27705</v>
      </c>
      <c r="BH2093" t="s">
        <v>27698</v>
      </c>
      <c r="BI2093" t="s">
        <v>27706</v>
      </c>
      <c r="BJ2093" t="s">
        <v>27762</v>
      </c>
      <c r="BK2093" t="s">
        <v>27706</v>
      </c>
      <c r="BL2093" t="s">
        <v>28885</v>
      </c>
      <c r="BM2093" t="s">
        <v>27723</v>
      </c>
      <c r="BN2093" t="s">
        <v>27697</v>
      </c>
      <c r="BO2093" t="s">
        <v>27697</v>
      </c>
      <c r="BP2093" t="s">
        <v>27713</v>
      </c>
      <c r="BQ2093">
        <v>6</v>
      </c>
      <c r="BR2093" t="s">
        <v>27705</v>
      </c>
      <c r="BS2093" t="s">
        <v>27698</v>
      </c>
      <c r="BT2093" t="s">
        <v>27714</v>
      </c>
      <c r="BU2093" t="s">
        <v>27705</v>
      </c>
      <c r="BV2093" t="s">
        <v>27698</v>
      </c>
      <c r="BW2093">
        <v>7</v>
      </c>
      <c r="BX2093" t="s">
        <v>27693</v>
      </c>
      <c r="BY2093" t="s">
        <v>27705</v>
      </c>
      <c r="BZ2093" t="s">
        <v>27697</v>
      </c>
      <c r="CA2093" t="s">
        <v>27696</v>
      </c>
      <c r="CB2093" t="s">
        <v>27697</v>
      </c>
      <c r="CC2093" t="s">
        <v>27697</v>
      </c>
      <c r="CD2093" t="s">
        <v>27697</v>
      </c>
      <c r="CE2093" t="s">
        <v>27697</v>
      </c>
      <c r="CF2093" t="s">
        <v>27697</v>
      </c>
      <c r="CG2093" t="s">
        <v>27697</v>
      </c>
      <c r="CH2093" t="s">
        <v>27697</v>
      </c>
      <c r="CI2093">
        <v>5</v>
      </c>
      <c r="CJ2093" t="s">
        <v>27695</v>
      </c>
      <c r="CK2093" t="s">
        <v>27695</v>
      </c>
      <c r="CL2093" t="s">
        <v>27697</v>
      </c>
      <c r="CM2093" t="s">
        <v>27695</v>
      </c>
      <c r="CN2093" t="s">
        <v>27695</v>
      </c>
      <c r="CO2093" t="s">
        <v>27697</v>
      </c>
      <c r="CP2093" t="s">
        <v>27695</v>
      </c>
      <c r="CQ2093" t="s">
        <v>27695</v>
      </c>
      <c r="CR2093" t="s">
        <v>27697</v>
      </c>
      <c r="CS2093" t="s">
        <v>27695</v>
      </c>
      <c r="CT2093" t="s">
        <v>27695</v>
      </c>
      <c r="CU2093" t="s">
        <v>27697</v>
      </c>
      <c r="CV2093" t="s">
        <v>27695</v>
      </c>
      <c r="CW2093" t="s">
        <v>27695</v>
      </c>
      <c r="CX2093" t="s">
        <v>27697</v>
      </c>
      <c r="CY2093" t="s">
        <v>27695</v>
      </c>
      <c r="CZ2093" t="s">
        <v>27695</v>
      </c>
      <c r="DA2093" t="s">
        <v>27697</v>
      </c>
      <c r="DB2093" t="s">
        <v>27705</v>
      </c>
      <c r="DC2093" t="s">
        <v>27698</v>
      </c>
      <c r="DD2093">
        <v>9</v>
      </c>
      <c r="DE2093" t="s">
        <v>27705</v>
      </c>
      <c r="DF2093" t="s">
        <v>27698</v>
      </c>
      <c r="DG2093">
        <v>10</v>
      </c>
      <c r="DH2093" t="s">
        <v>27709</v>
      </c>
      <c r="DI2093" t="s">
        <v>27698</v>
      </c>
      <c r="DJ2093" t="s">
        <v>30872</v>
      </c>
      <c r="DK2093" t="s">
        <v>27793</v>
      </c>
      <c r="DL2093">
        <v>6</v>
      </c>
      <c r="DM2093">
        <v>7.0629999999999997</v>
      </c>
      <c r="DN2093" t="s">
        <v>27723</v>
      </c>
      <c r="DO2093" t="s">
        <v>27697</v>
      </c>
      <c r="DP2093" t="s">
        <v>27697</v>
      </c>
      <c r="DQ2093" t="s">
        <v>27713</v>
      </c>
      <c r="DR2093">
        <v>5</v>
      </c>
      <c r="DS2093" t="s">
        <v>27705</v>
      </c>
      <c r="DT2093" t="s">
        <v>27698</v>
      </c>
      <c r="DU2093" t="s">
        <v>36079</v>
      </c>
      <c r="DV2093" t="s">
        <v>54836</v>
      </c>
      <c r="DW2093">
        <v>2</v>
      </c>
      <c r="DX2093">
        <v>4.758</v>
      </c>
      <c r="DY2093" t="s">
        <v>27723</v>
      </c>
      <c r="DZ2093" t="s">
        <v>27697</v>
      </c>
      <c r="EA2093" t="s">
        <v>27697</v>
      </c>
      <c r="EB2093" t="s">
        <v>27713</v>
      </c>
      <c r="EC2093">
        <v>5</v>
      </c>
      <c r="ED2093" t="s">
        <v>27760</v>
      </c>
      <c r="EE2093" t="s">
        <v>27698</v>
      </c>
      <c r="EF2093" t="s">
        <v>30725</v>
      </c>
      <c r="EG2093" t="s">
        <v>54837</v>
      </c>
      <c r="EH2093">
        <v>20</v>
      </c>
      <c r="EI2093">
        <v>26.588000000000001</v>
      </c>
      <c r="EJ2093" t="s">
        <v>27723</v>
      </c>
      <c r="EK2093" t="s">
        <v>27697</v>
      </c>
      <c r="EL2093" t="s">
        <v>27697</v>
      </c>
      <c r="EM2093" t="s">
        <v>27713</v>
      </c>
      <c r="EN2093">
        <v>5</v>
      </c>
      <c r="EO2093" t="s">
        <v>27705</v>
      </c>
      <c r="EP2093" t="s">
        <v>27698</v>
      </c>
      <c r="EQ2093">
        <v>10</v>
      </c>
      <c r="ER2093" t="s">
        <v>27705</v>
      </c>
      <c r="ES2093" t="s">
        <v>27698</v>
      </c>
      <c r="ET2093">
        <v>10</v>
      </c>
      <c r="EU2093" t="s">
        <v>27745</v>
      </c>
      <c r="EV2093" t="s">
        <v>27698</v>
      </c>
      <c r="EW2093">
        <v>4</v>
      </c>
      <c r="EX2093" t="s">
        <v>27839</v>
      </c>
      <c r="EY2093">
        <v>0</v>
      </c>
      <c r="EZ2093" s="1">
        <v>43007</v>
      </c>
      <c r="FA2093" t="s">
        <v>27731</v>
      </c>
      <c r="FB2093" t="s">
        <v>54838</v>
      </c>
    </row>
    <row r="2094" spans="1:158" x14ac:dyDescent="0.25">
      <c r="A2094" t="s">
        <v>54839</v>
      </c>
      <c r="B2094">
        <v>152683</v>
      </c>
      <c r="C2094" t="s">
        <v>27698</v>
      </c>
      <c r="D2094" t="s">
        <v>54840</v>
      </c>
      <c r="E2094" t="s">
        <v>7102</v>
      </c>
      <c r="F2094" t="s">
        <v>4865</v>
      </c>
      <c r="G2094">
        <v>47834</v>
      </c>
      <c r="H2094">
        <v>9</v>
      </c>
      <c r="I2094" t="s">
        <v>27706</v>
      </c>
      <c r="J2094" t="s">
        <v>27698</v>
      </c>
      <c r="K2094" t="s">
        <v>54841</v>
      </c>
      <c r="L2094" t="s">
        <v>27817</v>
      </c>
      <c r="M2094">
        <v>41</v>
      </c>
      <c r="N2094">
        <v>131</v>
      </c>
      <c r="O2094" t="s">
        <v>27695</v>
      </c>
      <c r="P2094" t="s">
        <v>27697</v>
      </c>
      <c r="Q2094" t="s">
        <v>27697</v>
      </c>
      <c r="R2094" t="s">
        <v>27713</v>
      </c>
      <c r="S2094">
        <v>5</v>
      </c>
      <c r="T2094" t="s">
        <v>27706</v>
      </c>
      <c r="U2094" t="s">
        <v>27698</v>
      </c>
      <c r="V2094" t="s">
        <v>54842</v>
      </c>
      <c r="W2094" t="s">
        <v>27817</v>
      </c>
      <c r="X2094">
        <v>79</v>
      </c>
      <c r="Y2094">
        <v>191</v>
      </c>
      <c r="Z2094" t="s">
        <v>27695</v>
      </c>
      <c r="AA2094" t="s">
        <v>27697</v>
      </c>
      <c r="AB2094" t="s">
        <v>27697</v>
      </c>
      <c r="AC2094" t="s">
        <v>27713</v>
      </c>
      <c r="AD2094">
        <v>5</v>
      </c>
      <c r="AE2094" t="s">
        <v>27706</v>
      </c>
      <c r="AF2094" t="s">
        <v>27698</v>
      </c>
      <c r="AG2094">
        <v>5</v>
      </c>
      <c r="AH2094" t="s">
        <v>27706</v>
      </c>
      <c r="AI2094" t="s">
        <v>27698</v>
      </c>
      <c r="AJ2094" t="s">
        <v>31408</v>
      </c>
      <c r="AK2094" t="s">
        <v>27700</v>
      </c>
      <c r="AL2094">
        <v>173</v>
      </c>
      <c r="AM2094">
        <v>202</v>
      </c>
      <c r="AN2094" t="s">
        <v>27695</v>
      </c>
      <c r="AO2094" t="s">
        <v>27697</v>
      </c>
      <c r="AP2094" t="s">
        <v>27697</v>
      </c>
      <c r="AQ2094" t="s">
        <v>27713</v>
      </c>
      <c r="AR2094">
        <v>7</v>
      </c>
      <c r="AS2094" t="s">
        <v>27706</v>
      </c>
      <c r="AT2094" t="s">
        <v>27698</v>
      </c>
      <c r="AU2094" t="s">
        <v>54843</v>
      </c>
      <c r="AV2094" t="s">
        <v>27708</v>
      </c>
      <c r="AW2094">
        <v>89</v>
      </c>
      <c r="AX2094">
        <v>194</v>
      </c>
      <c r="AY2094" t="s">
        <v>27695</v>
      </c>
      <c r="AZ2094" t="s">
        <v>27697</v>
      </c>
      <c r="BA2094" t="s">
        <v>27697</v>
      </c>
      <c r="BB2094" t="s">
        <v>27713</v>
      </c>
      <c r="BC2094">
        <v>7</v>
      </c>
      <c r="BD2094" t="s">
        <v>27705</v>
      </c>
      <c r="BE2094" t="s">
        <v>27698</v>
      </c>
      <c r="BF2094">
        <v>10</v>
      </c>
      <c r="BG2094" t="s">
        <v>27716</v>
      </c>
      <c r="BH2094" t="s">
        <v>27698</v>
      </c>
      <c r="BI2094" t="s">
        <v>33146</v>
      </c>
      <c r="BJ2094" t="s">
        <v>28625</v>
      </c>
      <c r="BK2094" t="s">
        <v>27744</v>
      </c>
      <c r="BL2094" t="s">
        <v>52961</v>
      </c>
      <c r="BM2094" t="s">
        <v>27723</v>
      </c>
      <c r="BN2094" t="s">
        <v>27697</v>
      </c>
      <c r="BO2094" t="s">
        <v>27697</v>
      </c>
      <c r="BP2094" t="s">
        <v>27713</v>
      </c>
      <c r="BQ2094">
        <v>6</v>
      </c>
      <c r="BR2094" t="s">
        <v>27705</v>
      </c>
      <c r="BS2094" t="s">
        <v>27698</v>
      </c>
      <c r="BT2094" t="s">
        <v>27714</v>
      </c>
      <c r="BU2094" t="s">
        <v>27745</v>
      </c>
      <c r="BV2094" t="s">
        <v>27698</v>
      </c>
      <c r="BW2094">
        <v>7</v>
      </c>
      <c r="BX2094" t="s">
        <v>27693</v>
      </c>
      <c r="BY2094" t="s">
        <v>27705</v>
      </c>
      <c r="BZ2094" t="s">
        <v>27697</v>
      </c>
      <c r="CA2094" t="s">
        <v>27697</v>
      </c>
      <c r="CB2094" t="s">
        <v>27697</v>
      </c>
      <c r="CC2094" t="s">
        <v>27697</v>
      </c>
      <c r="CD2094" t="s">
        <v>27697</v>
      </c>
      <c r="CE2094" t="s">
        <v>27697</v>
      </c>
      <c r="CF2094" t="s">
        <v>27697</v>
      </c>
      <c r="CG2094" t="s">
        <v>27697</v>
      </c>
      <c r="CH2094" t="s">
        <v>27697</v>
      </c>
      <c r="CI2094">
        <v>5</v>
      </c>
      <c r="CJ2094" t="s">
        <v>27695</v>
      </c>
      <c r="CK2094" t="s">
        <v>27695</v>
      </c>
      <c r="CL2094" t="s">
        <v>27697</v>
      </c>
      <c r="CM2094" t="s">
        <v>27695</v>
      </c>
      <c r="CN2094" t="s">
        <v>27695</v>
      </c>
      <c r="CO2094" t="s">
        <v>27697</v>
      </c>
      <c r="CP2094" t="s">
        <v>27695</v>
      </c>
      <c r="CQ2094" t="s">
        <v>27695</v>
      </c>
      <c r="CR2094" t="s">
        <v>27697</v>
      </c>
      <c r="CS2094" t="s">
        <v>27695</v>
      </c>
      <c r="CT2094" t="s">
        <v>27695</v>
      </c>
      <c r="CU2094" t="s">
        <v>27697</v>
      </c>
      <c r="CV2094" t="s">
        <v>27695</v>
      </c>
      <c r="CW2094" t="s">
        <v>27695</v>
      </c>
      <c r="CX2094" t="s">
        <v>27697</v>
      </c>
      <c r="CY2094" t="s">
        <v>27695</v>
      </c>
      <c r="CZ2094" t="s">
        <v>27695</v>
      </c>
      <c r="DA2094" t="s">
        <v>27697</v>
      </c>
      <c r="DB2094" t="s">
        <v>27745</v>
      </c>
      <c r="DC2094" t="s">
        <v>27698</v>
      </c>
      <c r="DD2094">
        <v>9</v>
      </c>
      <c r="DE2094" t="s">
        <v>27705</v>
      </c>
      <c r="DF2094" t="s">
        <v>27698</v>
      </c>
      <c r="DG2094">
        <v>10</v>
      </c>
      <c r="DH2094" t="s">
        <v>27716</v>
      </c>
      <c r="DI2094" t="s">
        <v>27698</v>
      </c>
      <c r="DJ2094" t="s">
        <v>31784</v>
      </c>
      <c r="DK2094" t="s">
        <v>27730</v>
      </c>
      <c r="DL2094">
        <v>11</v>
      </c>
      <c r="DM2094">
        <v>9.4090000000000007</v>
      </c>
      <c r="DN2094" t="s">
        <v>27723</v>
      </c>
      <c r="DO2094" t="s">
        <v>27697</v>
      </c>
      <c r="DP2094" t="s">
        <v>27697</v>
      </c>
      <c r="DQ2094" t="s">
        <v>27713</v>
      </c>
      <c r="DR2094">
        <v>5</v>
      </c>
      <c r="DS2094" t="s">
        <v>27693</v>
      </c>
      <c r="DT2094" t="s">
        <v>27722</v>
      </c>
      <c r="DU2094" t="s">
        <v>27723</v>
      </c>
      <c r="DV2094" t="s">
        <v>27724</v>
      </c>
      <c r="DY2094" t="s">
        <v>27723</v>
      </c>
      <c r="DZ2094" t="s">
        <v>121</v>
      </c>
      <c r="EA2094" t="s">
        <v>121</v>
      </c>
      <c r="EB2094" t="s">
        <v>27697</v>
      </c>
      <c r="EC2094">
        <v>5</v>
      </c>
      <c r="ED2094" t="s">
        <v>27814</v>
      </c>
      <c r="EE2094" t="s">
        <v>27698</v>
      </c>
      <c r="EF2094" t="s">
        <v>32617</v>
      </c>
      <c r="EG2094" t="s">
        <v>54844</v>
      </c>
      <c r="EH2094">
        <v>29</v>
      </c>
      <c r="EI2094">
        <v>27.95</v>
      </c>
      <c r="EJ2094" t="s">
        <v>27723</v>
      </c>
      <c r="EK2094" t="s">
        <v>27697</v>
      </c>
      <c r="EL2094" t="s">
        <v>27697</v>
      </c>
      <c r="EM2094" t="s">
        <v>27713</v>
      </c>
      <c r="EN2094">
        <v>5</v>
      </c>
      <c r="EO2094" t="s">
        <v>27705</v>
      </c>
      <c r="EP2094" t="s">
        <v>27698</v>
      </c>
      <c r="EQ2094">
        <v>10</v>
      </c>
      <c r="ER2094" t="s">
        <v>27814</v>
      </c>
      <c r="ES2094" t="s">
        <v>27698</v>
      </c>
      <c r="ET2094">
        <v>10</v>
      </c>
      <c r="EU2094" t="s">
        <v>27706</v>
      </c>
      <c r="EV2094" t="s">
        <v>27698</v>
      </c>
      <c r="EW2094">
        <v>4</v>
      </c>
      <c r="EX2094" t="s">
        <v>27821</v>
      </c>
      <c r="EY2094">
        <v>0.02</v>
      </c>
      <c r="EZ2094" s="1">
        <v>43077</v>
      </c>
      <c r="FA2094" t="s">
        <v>128</v>
      </c>
      <c r="FB2094" t="s">
        <v>54845</v>
      </c>
    </row>
    <row r="2095" spans="1:158" x14ac:dyDescent="0.25">
      <c r="A2095" t="s">
        <v>7104</v>
      </c>
      <c r="B2095">
        <v>152684</v>
      </c>
      <c r="C2095" t="s">
        <v>27698</v>
      </c>
      <c r="D2095" t="s">
        <v>54846</v>
      </c>
      <c r="E2095" t="s">
        <v>5627</v>
      </c>
      <c r="F2095" t="s">
        <v>4865</v>
      </c>
      <c r="G2095">
        <v>46350</v>
      </c>
      <c r="H2095">
        <v>9</v>
      </c>
      <c r="I2095" t="s">
        <v>27760</v>
      </c>
      <c r="J2095" t="s">
        <v>27698</v>
      </c>
      <c r="K2095" t="s">
        <v>30180</v>
      </c>
      <c r="L2095" t="s">
        <v>27857</v>
      </c>
      <c r="M2095">
        <v>4</v>
      </c>
      <c r="N2095">
        <v>49</v>
      </c>
      <c r="O2095" t="s">
        <v>27695</v>
      </c>
      <c r="P2095" t="s">
        <v>27697</v>
      </c>
      <c r="Q2095" t="s">
        <v>27697</v>
      </c>
      <c r="R2095" t="s">
        <v>27713</v>
      </c>
      <c r="S2095">
        <v>5</v>
      </c>
      <c r="T2095" t="s">
        <v>27760</v>
      </c>
      <c r="U2095" t="s">
        <v>27698</v>
      </c>
      <c r="V2095" t="s">
        <v>40922</v>
      </c>
      <c r="W2095" t="s">
        <v>28356</v>
      </c>
      <c r="X2095">
        <v>69</v>
      </c>
      <c r="Y2095">
        <v>93</v>
      </c>
      <c r="Z2095" t="s">
        <v>27695</v>
      </c>
      <c r="AA2095" t="s">
        <v>27697</v>
      </c>
      <c r="AB2095" t="s">
        <v>27697</v>
      </c>
      <c r="AC2095" t="s">
        <v>27713</v>
      </c>
      <c r="AD2095">
        <v>5</v>
      </c>
      <c r="AE2095" t="s">
        <v>27760</v>
      </c>
      <c r="AF2095" t="s">
        <v>27698</v>
      </c>
      <c r="AG2095">
        <v>5</v>
      </c>
      <c r="AH2095" t="s">
        <v>27775</v>
      </c>
      <c r="AI2095" t="s">
        <v>27698</v>
      </c>
      <c r="AJ2095" t="s">
        <v>47087</v>
      </c>
      <c r="AK2095" t="s">
        <v>27816</v>
      </c>
      <c r="AL2095">
        <v>104</v>
      </c>
      <c r="AM2095">
        <v>106</v>
      </c>
      <c r="AN2095" t="s">
        <v>27695</v>
      </c>
      <c r="AO2095" t="s">
        <v>27697</v>
      </c>
      <c r="AP2095" t="s">
        <v>27697</v>
      </c>
      <c r="AQ2095" t="s">
        <v>27713</v>
      </c>
      <c r="AR2095">
        <v>7</v>
      </c>
      <c r="AS2095" t="s">
        <v>27705</v>
      </c>
      <c r="AT2095" t="s">
        <v>27698</v>
      </c>
      <c r="AU2095" t="s">
        <v>27851</v>
      </c>
      <c r="AV2095" t="s">
        <v>27720</v>
      </c>
      <c r="AW2095">
        <v>0</v>
      </c>
      <c r="AX2095">
        <v>101</v>
      </c>
      <c r="AY2095" t="s">
        <v>27695</v>
      </c>
      <c r="AZ2095" t="s">
        <v>27697</v>
      </c>
      <c r="BA2095" t="s">
        <v>27697</v>
      </c>
      <c r="BB2095" t="s">
        <v>27713</v>
      </c>
      <c r="BC2095">
        <v>7</v>
      </c>
      <c r="BD2095" t="s">
        <v>27693</v>
      </c>
      <c r="BE2095" t="s">
        <v>27709</v>
      </c>
      <c r="BF2095">
        <v>10</v>
      </c>
      <c r="BG2095" t="s">
        <v>27693</v>
      </c>
      <c r="BH2095" t="s">
        <v>32351</v>
      </c>
      <c r="BI2095" t="s">
        <v>30130</v>
      </c>
      <c r="BJ2095" t="s">
        <v>27912</v>
      </c>
      <c r="BK2095" t="s">
        <v>27744</v>
      </c>
      <c r="BL2095" t="s">
        <v>32525</v>
      </c>
      <c r="BM2095" t="s">
        <v>27723</v>
      </c>
      <c r="BN2095" t="s">
        <v>27697</v>
      </c>
      <c r="BO2095" t="s">
        <v>27697</v>
      </c>
      <c r="BP2095" t="s">
        <v>27697</v>
      </c>
      <c r="BQ2095">
        <v>6</v>
      </c>
      <c r="BR2095" t="s">
        <v>27693</v>
      </c>
      <c r="BS2095" t="s">
        <v>27709</v>
      </c>
      <c r="BT2095" t="s">
        <v>27714</v>
      </c>
      <c r="BU2095" t="s">
        <v>27693</v>
      </c>
      <c r="BV2095" t="s">
        <v>32351</v>
      </c>
      <c r="BW2095">
        <v>7</v>
      </c>
      <c r="BX2095" t="s">
        <v>27693</v>
      </c>
      <c r="BY2095" t="s">
        <v>32377</v>
      </c>
      <c r="BZ2095" t="s">
        <v>27697</v>
      </c>
      <c r="CA2095" t="s">
        <v>27697</v>
      </c>
      <c r="CB2095" t="s">
        <v>27697</v>
      </c>
      <c r="CC2095" t="s">
        <v>27697</v>
      </c>
      <c r="CD2095" t="s">
        <v>27697</v>
      </c>
      <c r="CE2095" t="s">
        <v>27697</v>
      </c>
      <c r="CF2095" t="s">
        <v>27697</v>
      </c>
      <c r="CG2095" t="s">
        <v>27697</v>
      </c>
      <c r="CH2095" t="s">
        <v>27697</v>
      </c>
      <c r="CI2095">
        <v>5</v>
      </c>
      <c r="CJ2095" t="s">
        <v>27695</v>
      </c>
      <c r="CK2095" t="s">
        <v>27695</v>
      </c>
      <c r="CL2095" t="s">
        <v>27697</v>
      </c>
      <c r="CM2095" t="s">
        <v>27695</v>
      </c>
      <c r="CN2095" t="s">
        <v>27695</v>
      </c>
      <c r="CO2095" t="s">
        <v>27697</v>
      </c>
      <c r="CP2095" t="s">
        <v>27695</v>
      </c>
      <c r="CQ2095" t="s">
        <v>27695</v>
      </c>
      <c r="CR2095" t="s">
        <v>27697</v>
      </c>
      <c r="CS2095" t="s">
        <v>27695</v>
      </c>
      <c r="CT2095" t="s">
        <v>27695</v>
      </c>
      <c r="CU2095" t="s">
        <v>27697</v>
      </c>
      <c r="CV2095" t="s">
        <v>27695</v>
      </c>
      <c r="CW2095" t="s">
        <v>27695</v>
      </c>
      <c r="CX2095" t="s">
        <v>27697</v>
      </c>
      <c r="CY2095" t="s">
        <v>27695</v>
      </c>
      <c r="CZ2095" t="s">
        <v>27695</v>
      </c>
      <c r="DA2095" t="s">
        <v>27697</v>
      </c>
      <c r="DB2095" t="s">
        <v>27705</v>
      </c>
      <c r="DC2095" t="s">
        <v>27698</v>
      </c>
      <c r="DD2095">
        <v>9</v>
      </c>
      <c r="DE2095" t="s">
        <v>27705</v>
      </c>
      <c r="DF2095" t="s">
        <v>27698</v>
      </c>
      <c r="DG2095">
        <v>10</v>
      </c>
      <c r="DH2095" t="s">
        <v>27760</v>
      </c>
      <c r="DI2095" t="s">
        <v>27698</v>
      </c>
      <c r="DJ2095" t="s">
        <v>29171</v>
      </c>
      <c r="DK2095" t="s">
        <v>27857</v>
      </c>
      <c r="DL2095">
        <v>3</v>
      </c>
      <c r="DM2095">
        <v>3.2029999999999998</v>
      </c>
      <c r="DN2095" t="s">
        <v>27723</v>
      </c>
      <c r="DO2095" t="s">
        <v>27697</v>
      </c>
      <c r="DP2095" t="s">
        <v>27697</v>
      </c>
      <c r="DQ2095" t="s">
        <v>27713</v>
      </c>
      <c r="DR2095">
        <v>5</v>
      </c>
      <c r="DS2095" t="s">
        <v>27693</v>
      </c>
      <c r="DT2095" t="s">
        <v>27722</v>
      </c>
      <c r="DU2095" t="s">
        <v>27723</v>
      </c>
      <c r="DV2095" t="s">
        <v>27724</v>
      </c>
      <c r="DY2095" t="s">
        <v>27723</v>
      </c>
      <c r="DZ2095" t="s">
        <v>121</v>
      </c>
      <c r="EA2095" t="s">
        <v>121</v>
      </c>
      <c r="EB2095" t="s">
        <v>27697</v>
      </c>
      <c r="EC2095">
        <v>5</v>
      </c>
      <c r="ED2095" t="s">
        <v>27775</v>
      </c>
      <c r="EE2095" t="s">
        <v>27698</v>
      </c>
      <c r="EF2095" t="s">
        <v>31624</v>
      </c>
      <c r="EG2095" t="s">
        <v>54847</v>
      </c>
      <c r="EH2095">
        <v>9</v>
      </c>
      <c r="EI2095">
        <v>11.952999999999999</v>
      </c>
      <c r="EJ2095" t="s">
        <v>27723</v>
      </c>
      <c r="EK2095" t="s">
        <v>27697</v>
      </c>
      <c r="EL2095" t="s">
        <v>27697</v>
      </c>
      <c r="EM2095" t="s">
        <v>27713</v>
      </c>
      <c r="EN2095">
        <v>5</v>
      </c>
      <c r="EO2095" t="s">
        <v>27705</v>
      </c>
      <c r="EP2095" t="s">
        <v>27698</v>
      </c>
      <c r="EQ2095">
        <v>10</v>
      </c>
      <c r="ER2095" t="s">
        <v>27705</v>
      </c>
      <c r="ES2095" t="s">
        <v>27698</v>
      </c>
      <c r="ET2095">
        <v>10</v>
      </c>
      <c r="EU2095" t="s">
        <v>27709</v>
      </c>
      <c r="EV2095" t="s">
        <v>27698</v>
      </c>
      <c r="EW2095">
        <v>4</v>
      </c>
      <c r="EX2095" t="s">
        <v>28151</v>
      </c>
      <c r="EY2095">
        <v>0</v>
      </c>
      <c r="EZ2095" s="1">
        <v>43171</v>
      </c>
      <c r="FA2095" t="s">
        <v>128</v>
      </c>
      <c r="FB2095" t="s">
        <v>27697</v>
      </c>
    </row>
    <row r="2096" spans="1:158" x14ac:dyDescent="0.25">
      <c r="A2096" t="s">
        <v>54848</v>
      </c>
      <c r="B2096">
        <v>152685</v>
      </c>
      <c r="C2096" t="s">
        <v>27698</v>
      </c>
      <c r="D2096" t="s">
        <v>54849</v>
      </c>
      <c r="E2096" t="s">
        <v>7161</v>
      </c>
      <c r="F2096" t="s">
        <v>4865</v>
      </c>
      <c r="G2096">
        <v>47882</v>
      </c>
      <c r="H2096">
        <v>9</v>
      </c>
      <c r="I2096" t="s">
        <v>27814</v>
      </c>
      <c r="J2096" t="s">
        <v>27698</v>
      </c>
      <c r="K2096" t="s">
        <v>28773</v>
      </c>
      <c r="L2096" t="s">
        <v>28077</v>
      </c>
      <c r="M2096">
        <v>14</v>
      </c>
      <c r="N2096">
        <v>89</v>
      </c>
      <c r="O2096" t="s">
        <v>27695</v>
      </c>
      <c r="P2096" t="s">
        <v>27697</v>
      </c>
      <c r="Q2096" t="s">
        <v>27697</v>
      </c>
      <c r="R2096" t="s">
        <v>27713</v>
      </c>
      <c r="S2096">
        <v>5</v>
      </c>
      <c r="T2096" t="s">
        <v>27814</v>
      </c>
      <c r="U2096" t="s">
        <v>27698</v>
      </c>
      <c r="V2096" t="s">
        <v>33886</v>
      </c>
      <c r="W2096" t="s">
        <v>28077</v>
      </c>
      <c r="X2096">
        <v>74</v>
      </c>
      <c r="Y2096">
        <v>131</v>
      </c>
      <c r="Z2096" t="s">
        <v>27695</v>
      </c>
      <c r="AA2096" t="s">
        <v>27697</v>
      </c>
      <c r="AB2096" t="s">
        <v>27697</v>
      </c>
      <c r="AC2096" t="s">
        <v>27713</v>
      </c>
      <c r="AD2096">
        <v>5</v>
      </c>
      <c r="AE2096" t="s">
        <v>27814</v>
      </c>
      <c r="AF2096" t="s">
        <v>27698</v>
      </c>
      <c r="AG2096">
        <v>5</v>
      </c>
      <c r="AH2096" t="s">
        <v>27706</v>
      </c>
      <c r="AI2096" t="s">
        <v>27698</v>
      </c>
      <c r="AJ2096" t="s">
        <v>45363</v>
      </c>
      <c r="AK2096" t="s">
        <v>27817</v>
      </c>
      <c r="AL2096">
        <v>100</v>
      </c>
      <c r="AM2096">
        <v>115</v>
      </c>
      <c r="AN2096" t="s">
        <v>27695</v>
      </c>
      <c r="AO2096" t="s">
        <v>27697</v>
      </c>
      <c r="AP2096" t="s">
        <v>27697</v>
      </c>
      <c r="AQ2096" t="s">
        <v>27713</v>
      </c>
      <c r="AR2096">
        <v>7</v>
      </c>
      <c r="AS2096" t="s">
        <v>27706</v>
      </c>
      <c r="AT2096" t="s">
        <v>27698</v>
      </c>
      <c r="AU2096" t="s">
        <v>54166</v>
      </c>
      <c r="AV2096" t="s">
        <v>27857</v>
      </c>
      <c r="AW2096">
        <v>18</v>
      </c>
      <c r="AX2096">
        <v>60</v>
      </c>
      <c r="AY2096" t="s">
        <v>27695</v>
      </c>
      <c r="AZ2096" t="s">
        <v>27697</v>
      </c>
      <c r="BA2096" t="s">
        <v>27697</v>
      </c>
      <c r="BB2096" t="s">
        <v>27713</v>
      </c>
      <c r="BC2096">
        <v>7</v>
      </c>
      <c r="BD2096" t="s">
        <v>27693</v>
      </c>
      <c r="BE2096" t="s">
        <v>27709</v>
      </c>
      <c r="BF2096">
        <v>10</v>
      </c>
      <c r="BG2096" t="s">
        <v>27693</v>
      </c>
      <c r="BH2096" t="s">
        <v>32351</v>
      </c>
      <c r="BI2096" t="s">
        <v>28453</v>
      </c>
      <c r="BJ2096" t="s">
        <v>27793</v>
      </c>
      <c r="BK2096" t="s">
        <v>27694</v>
      </c>
      <c r="BL2096" t="s">
        <v>32587</v>
      </c>
      <c r="BM2096" t="s">
        <v>27723</v>
      </c>
      <c r="BN2096" t="s">
        <v>27697</v>
      </c>
      <c r="BO2096" t="s">
        <v>27697</v>
      </c>
      <c r="BP2096" t="s">
        <v>27697</v>
      </c>
      <c r="BQ2096">
        <v>6</v>
      </c>
      <c r="BR2096" t="s">
        <v>27693</v>
      </c>
      <c r="BS2096" t="s">
        <v>27709</v>
      </c>
      <c r="BT2096" t="s">
        <v>27714</v>
      </c>
      <c r="BU2096" t="s">
        <v>27693</v>
      </c>
      <c r="BV2096" t="s">
        <v>32351</v>
      </c>
      <c r="BW2096">
        <v>7</v>
      </c>
      <c r="BX2096" t="s">
        <v>27693</v>
      </c>
      <c r="BY2096" t="s">
        <v>27709</v>
      </c>
      <c r="BZ2096" t="s">
        <v>27697</v>
      </c>
      <c r="CA2096" t="s">
        <v>27697</v>
      </c>
      <c r="CB2096" t="s">
        <v>27697</v>
      </c>
      <c r="CC2096" t="s">
        <v>27697</v>
      </c>
      <c r="CD2096" t="s">
        <v>27697</v>
      </c>
      <c r="CE2096" t="s">
        <v>27697</v>
      </c>
      <c r="CF2096" t="s">
        <v>27697</v>
      </c>
      <c r="CG2096" t="s">
        <v>27697</v>
      </c>
      <c r="CH2096" t="s">
        <v>27697</v>
      </c>
      <c r="CI2096">
        <v>5</v>
      </c>
      <c r="CJ2096" t="s">
        <v>27695</v>
      </c>
      <c r="CK2096" t="s">
        <v>27695</v>
      </c>
      <c r="CL2096" t="s">
        <v>27697</v>
      </c>
      <c r="CM2096" t="s">
        <v>27695</v>
      </c>
      <c r="CN2096" t="s">
        <v>27695</v>
      </c>
      <c r="CO2096" t="s">
        <v>27697</v>
      </c>
      <c r="CP2096" t="s">
        <v>27695</v>
      </c>
      <c r="CQ2096" t="s">
        <v>27695</v>
      </c>
      <c r="CR2096" t="s">
        <v>27697</v>
      </c>
      <c r="CS2096" t="s">
        <v>27695</v>
      </c>
      <c r="CT2096" t="s">
        <v>27695</v>
      </c>
      <c r="CU2096" t="s">
        <v>27697</v>
      </c>
      <c r="CV2096" t="s">
        <v>27695</v>
      </c>
      <c r="CW2096" t="s">
        <v>27695</v>
      </c>
      <c r="CX2096" t="s">
        <v>27697</v>
      </c>
      <c r="CY2096" t="s">
        <v>27695</v>
      </c>
      <c r="CZ2096" t="s">
        <v>27695</v>
      </c>
      <c r="DA2096" t="s">
        <v>27697</v>
      </c>
      <c r="DB2096" t="s">
        <v>27745</v>
      </c>
      <c r="DC2096" t="s">
        <v>27698</v>
      </c>
      <c r="DD2096">
        <v>9</v>
      </c>
      <c r="DE2096" t="s">
        <v>27705</v>
      </c>
      <c r="DF2096" t="s">
        <v>27698</v>
      </c>
      <c r="DG2096">
        <v>10</v>
      </c>
      <c r="DH2096" t="s">
        <v>27709</v>
      </c>
      <c r="DI2096" t="s">
        <v>27698</v>
      </c>
      <c r="DJ2096" t="s">
        <v>38952</v>
      </c>
      <c r="DK2096" t="s">
        <v>27816</v>
      </c>
      <c r="DL2096">
        <v>5</v>
      </c>
      <c r="DM2096">
        <v>5.3109999999999999</v>
      </c>
      <c r="DN2096" t="s">
        <v>27723</v>
      </c>
      <c r="DO2096" t="s">
        <v>27697</v>
      </c>
      <c r="DP2096" t="s">
        <v>27697</v>
      </c>
      <c r="DQ2096" t="s">
        <v>27713</v>
      </c>
      <c r="DR2096">
        <v>5</v>
      </c>
      <c r="DS2096" t="s">
        <v>27693</v>
      </c>
      <c r="DT2096" t="s">
        <v>27722</v>
      </c>
      <c r="DU2096" t="s">
        <v>27723</v>
      </c>
      <c r="DV2096" t="s">
        <v>27724</v>
      </c>
      <c r="DY2096" t="s">
        <v>27723</v>
      </c>
      <c r="DZ2096" t="s">
        <v>121</v>
      </c>
      <c r="EA2096" t="s">
        <v>121</v>
      </c>
      <c r="EB2096" t="s">
        <v>27697</v>
      </c>
      <c r="EC2096">
        <v>5</v>
      </c>
      <c r="ED2096" t="s">
        <v>27709</v>
      </c>
      <c r="EE2096" t="s">
        <v>27698</v>
      </c>
      <c r="EF2096" t="s">
        <v>29881</v>
      </c>
      <c r="EG2096" t="s">
        <v>54850</v>
      </c>
      <c r="EH2096">
        <v>15</v>
      </c>
      <c r="EI2096">
        <v>16.268999999999998</v>
      </c>
      <c r="EJ2096" t="s">
        <v>27723</v>
      </c>
      <c r="EK2096" t="s">
        <v>27697</v>
      </c>
      <c r="EL2096" t="s">
        <v>27697</v>
      </c>
      <c r="EM2096" t="s">
        <v>27713</v>
      </c>
      <c r="EN2096">
        <v>5</v>
      </c>
      <c r="EO2096" t="s">
        <v>27775</v>
      </c>
      <c r="EP2096" t="s">
        <v>27698</v>
      </c>
      <c r="EQ2096">
        <v>10</v>
      </c>
      <c r="ER2096" t="s">
        <v>27814</v>
      </c>
      <c r="ES2096" t="s">
        <v>27698</v>
      </c>
      <c r="ET2096">
        <v>10</v>
      </c>
      <c r="EU2096" t="s">
        <v>27706</v>
      </c>
      <c r="EV2096" t="s">
        <v>27698</v>
      </c>
      <c r="EW2096">
        <v>4</v>
      </c>
      <c r="EX2096" t="s">
        <v>28014</v>
      </c>
      <c r="EY2096">
        <v>0.01</v>
      </c>
      <c r="EZ2096" s="1">
        <v>43122</v>
      </c>
      <c r="FA2096" t="s">
        <v>128</v>
      </c>
      <c r="FB2096" t="s">
        <v>31421</v>
      </c>
    </row>
    <row r="2097" spans="1:158" x14ac:dyDescent="0.25">
      <c r="A2097" t="s">
        <v>15326</v>
      </c>
      <c r="B2097">
        <v>152686</v>
      </c>
      <c r="C2097" t="s">
        <v>27698</v>
      </c>
      <c r="D2097" t="s">
        <v>54851</v>
      </c>
      <c r="E2097" t="s">
        <v>4880</v>
      </c>
      <c r="F2097" t="s">
        <v>4865</v>
      </c>
      <c r="G2097">
        <v>46202</v>
      </c>
      <c r="H2097">
        <v>9</v>
      </c>
      <c r="I2097" t="s">
        <v>27716</v>
      </c>
      <c r="J2097" t="s">
        <v>27698</v>
      </c>
      <c r="K2097" t="s">
        <v>35763</v>
      </c>
      <c r="L2097" t="s">
        <v>27987</v>
      </c>
      <c r="M2097">
        <v>117</v>
      </c>
      <c r="N2097">
        <v>932</v>
      </c>
      <c r="O2097" t="s">
        <v>33673</v>
      </c>
      <c r="P2097" t="s">
        <v>27718</v>
      </c>
      <c r="Q2097" t="s">
        <v>30333</v>
      </c>
      <c r="R2097" t="s">
        <v>27713</v>
      </c>
      <c r="S2097">
        <v>5</v>
      </c>
      <c r="T2097" t="s">
        <v>27814</v>
      </c>
      <c r="U2097" t="s">
        <v>27698</v>
      </c>
      <c r="V2097" t="s">
        <v>34328</v>
      </c>
      <c r="W2097" t="s">
        <v>28151</v>
      </c>
      <c r="X2097">
        <v>650</v>
      </c>
      <c r="Y2097">
        <v>961</v>
      </c>
      <c r="Z2097" t="s">
        <v>36510</v>
      </c>
      <c r="AA2097" t="s">
        <v>37908</v>
      </c>
      <c r="AB2097" t="s">
        <v>41726</v>
      </c>
      <c r="AC2097" t="s">
        <v>27713</v>
      </c>
      <c r="AD2097">
        <v>5</v>
      </c>
      <c r="AE2097" t="s">
        <v>27715</v>
      </c>
      <c r="AF2097" t="s">
        <v>27698</v>
      </c>
      <c r="AG2097">
        <v>5</v>
      </c>
      <c r="AH2097" t="s">
        <v>27706</v>
      </c>
      <c r="AI2097" t="s">
        <v>27698</v>
      </c>
      <c r="AJ2097" t="s">
        <v>54852</v>
      </c>
      <c r="AK2097" t="s">
        <v>29097</v>
      </c>
      <c r="AL2097">
        <v>1025</v>
      </c>
      <c r="AM2097">
        <v>1128</v>
      </c>
      <c r="AN2097" t="s">
        <v>37482</v>
      </c>
      <c r="AO2097" t="s">
        <v>29966</v>
      </c>
      <c r="AP2097" t="s">
        <v>30068</v>
      </c>
      <c r="AQ2097" t="s">
        <v>27713</v>
      </c>
      <c r="AR2097">
        <v>7</v>
      </c>
      <c r="AS2097" t="s">
        <v>27706</v>
      </c>
      <c r="AT2097" t="s">
        <v>27698</v>
      </c>
      <c r="AU2097" t="s">
        <v>50781</v>
      </c>
      <c r="AV2097" t="s">
        <v>28781</v>
      </c>
      <c r="AW2097">
        <v>177</v>
      </c>
      <c r="AX2097">
        <v>1081</v>
      </c>
      <c r="AY2097" t="s">
        <v>27695</v>
      </c>
      <c r="AZ2097" t="s">
        <v>27697</v>
      </c>
      <c r="BA2097" t="s">
        <v>27697</v>
      </c>
      <c r="BB2097" t="s">
        <v>27713</v>
      </c>
      <c r="BC2097">
        <v>7</v>
      </c>
      <c r="BD2097" t="s">
        <v>27705</v>
      </c>
      <c r="BE2097" t="s">
        <v>27698</v>
      </c>
      <c r="BF2097">
        <v>10</v>
      </c>
      <c r="BG2097" t="s">
        <v>27694</v>
      </c>
      <c r="BH2097" t="s">
        <v>27698</v>
      </c>
      <c r="BI2097" t="s">
        <v>44684</v>
      </c>
      <c r="BJ2097" t="s">
        <v>27752</v>
      </c>
      <c r="BK2097" t="s">
        <v>27705</v>
      </c>
      <c r="BL2097" t="s">
        <v>35560</v>
      </c>
      <c r="BM2097" t="s">
        <v>27723</v>
      </c>
      <c r="BN2097" t="s">
        <v>27697</v>
      </c>
      <c r="BO2097" t="s">
        <v>27697</v>
      </c>
      <c r="BP2097" t="s">
        <v>27713</v>
      </c>
      <c r="BQ2097">
        <v>6</v>
      </c>
      <c r="BR2097" t="s">
        <v>27705</v>
      </c>
      <c r="BS2097" t="s">
        <v>27698</v>
      </c>
      <c r="BT2097" t="s">
        <v>27714</v>
      </c>
      <c r="BU2097" t="s">
        <v>27814</v>
      </c>
      <c r="BV2097" t="s">
        <v>27698</v>
      </c>
      <c r="BW2097">
        <v>7</v>
      </c>
      <c r="BX2097" t="s">
        <v>27706</v>
      </c>
      <c r="BY2097" t="s">
        <v>27698</v>
      </c>
      <c r="BZ2097" t="s">
        <v>27697</v>
      </c>
      <c r="CA2097" t="s">
        <v>27697</v>
      </c>
      <c r="CB2097" t="s">
        <v>27697</v>
      </c>
      <c r="CC2097" t="s">
        <v>27697</v>
      </c>
      <c r="CD2097" t="s">
        <v>27697</v>
      </c>
      <c r="CE2097" t="s">
        <v>27697</v>
      </c>
      <c r="CF2097" t="s">
        <v>27697</v>
      </c>
      <c r="CG2097" t="s">
        <v>27697</v>
      </c>
      <c r="CH2097" t="s">
        <v>27713</v>
      </c>
      <c r="CI2097">
        <v>5</v>
      </c>
      <c r="CJ2097" t="s">
        <v>27695</v>
      </c>
      <c r="CK2097" t="s">
        <v>27695</v>
      </c>
      <c r="CL2097" t="s">
        <v>27713</v>
      </c>
      <c r="CM2097" t="s">
        <v>27695</v>
      </c>
      <c r="CN2097" t="s">
        <v>27695</v>
      </c>
      <c r="CO2097" t="s">
        <v>27713</v>
      </c>
      <c r="CP2097" t="s">
        <v>27695</v>
      </c>
      <c r="CQ2097" t="s">
        <v>27695</v>
      </c>
      <c r="CR2097" t="s">
        <v>27713</v>
      </c>
      <c r="CS2097" t="s">
        <v>27695</v>
      </c>
      <c r="CT2097" t="s">
        <v>27695</v>
      </c>
      <c r="CU2097" t="s">
        <v>27713</v>
      </c>
      <c r="CV2097" t="s">
        <v>27695</v>
      </c>
      <c r="CW2097" t="s">
        <v>27695</v>
      </c>
      <c r="CX2097" t="s">
        <v>27713</v>
      </c>
      <c r="CY2097" t="s">
        <v>27695</v>
      </c>
      <c r="CZ2097" t="s">
        <v>27695</v>
      </c>
      <c r="DA2097" t="s">
        <v>27713</v>
      </c>
      <c r="DB2097" t="s">
        <v>27760</v>
      </c>
      <c r="DC2097" t="s">
        <v>27698</v>
      </c>
      <c r="DD2097">
        <v>9</v>
      </c>
      <c r="DE2097" t="s">
        <v>27705</v>
      </c>
      <c r="DF2097" t="s">
        <v>27698</v>
      </c>
      <c r="DG2097">
        <v>10</v>
      </c>
      <c r="DH2097" t="s">
        <v>27744</v>
      </c>
      <c r="DI2097" t="s">
        <v>27698</v>
      </c>
      <c r="DJ2097" t="s">
        <v>33248</v>
      </c>
      <c r="DK2097" t="s">
        <v>27852</v>
      </c>
      <c r="DL2097">
        <v>41</v>
      </c>
      <c r="DM2097">
        <v>35.311999999999998</v>
      </c>
      <c r="DN2097" t="s">
        <v>35196</v>
      </c>
      <c r="DO2097" t="s">
        <v>27760</v>
      </c>
      <c r="DP2097" t="s">
        <v>54853</v>
      </c>
      <c r="DQ2097" t="s">
        <v>27713</v>
      </c>
      <c r="DR2097">
        <v>5</v>
      </c>
      <c r="DS2097" t="s">
        <v>27709</v>
      </c>
      <c r="DT2097" t="s">
        <v>27698</v>
      </c>
      <c r="DU2097" t="s">
        <v>28388</v>
      </c>
      <c r="DV2097" t="s">
        <v>54854</v>
      </c>
      <c r="DW2097">
        <v>17</v>
      </c>
      <c r="DX2097">
        <v>23.596</v>
      </c>
      <c r="DY2097" t="s">
        <v>31210</v>
      </c>
      <c r="DZ2097" t="s">
        <v>27744</v>
      </c>
      <c r="EA2097" t="s">
        <v>54855</v>
      </c>
      <c r="EB2097" t="s">
        <v>27713</v>
      </c>
      <c r="EC2097">
        <v>5</v>
      </c>
      <c r="ED2097" t="s">
        <v>27715</v>
      </c>
      <c r="EE2097" t="s">
        <v>27698</v>
      </c>
      <c r="EF2097" t="s">
        <v>29323</v>
      </c>
      <c r="EG2097" t="s">
        <v>41463</v>
      </c>
      <c r="EH2097">
        <v>143</v>
      </c>
      <c r="EI2097">
        <v>143.97</v>
      </c>
      <c r="EJ2097" t="s">
        <v>38544</v>
      </c>
      <c r="EK2097" t="s">
        <v>28145</v>
      </c>
      <c r="EL2097" t="s">
        <v>54856</v>
      </c>
      <c r="EM2097" t="s">
        <v>27713</v>
      </c>
      <c r="EN2097">
        <v>5</v>
      </c>
      <c r="EO2097" t="s">
        <v>27705</v>
      </c>
      <c r="EP2097" t="s">
        <v>27698</v>
      </c>
      <c r="EQ2097">
        <v>10</v>
      </c>
      <c r="ER2097" t="s">
        <v>27705</v>
      </c>
      <c r="ES2097" t="s">
        <v>27698</v>
      </c>
      <c r="ET2097">
        <v>10</v>
      </c>
      <c r="EU2097" t="s">
        <v>27706</v>
      </c>
      <c r="EV2097" t="s">
        <v>27698</v>
      </c>
      <c r="EW2097">
        <v>4</v>
      </c>
      <c r="EX2097" t="s">
        <v>27912</v>
      </c>
      <c r="EY2097">
        <v>1.4999999999999999E-2</v>
      </c>
      <c r="EZ2097" s="1">
        <v>42887</v>
      </c>
      <c r="FA2097" t="s">
        <v>128</v>
      </c>
      <c r="FB2097" t="s">
        <v>50756</v>
      </c>
    </row>
    <row r="2098" spans="1:158" x14ac:dyDescent="0.25">
      <c r="A2098" t="s">
        <v>54857</v>
      </c>
      <c r="B2098">
        <v>152687</v>
      </c>
      <c r="C2098" t="s">
        <v>27698</v>
      </c>
      <c r="D2098" t="s">
        <v>54858</v>
      </c>
      <c r="E2098" t="s">
        <v>4880</v>
      </c>
      <c r="F2098" t="s">
        <v>4865</v>
      </c>
      <c r="G2098">
        <v>46260</v>
      </c>
      <c r="H2098">
        <v>9</v>
      </c>
      <c r="I2098" t="s">
        <v>27744</v>
      </c>
      <c r="J2098" t="s">
        <v>27698</v>
      </c>
      <c r="K2098" t="s">
        <v>38224</v>
      </c>
      <c r="L2098" t="s">
        <v>28087</v>
      </c>
      <c r="M2098">
        <v>55</v>
      </c>
      <c r="N2098">
        <v>364</v>
      </c>
      <c r="O2098" t="s">
        <v>37821</v>
      </c>
      <c r="P2098" t="s">
        <v>27708</v>
      </c>
      <c r="Q2098" t="s">
        <v>30367</v>
      </c>
      <c r="R2098" t="s">
        <v>27713</v>
      </c>
      <c r="S2098">
        <v>5</v>
      </c>
      <c r="T2098" t="s">
        <v>27705</v>
      </c>
      <c r="U2098" t="s">
        <v>27698</v>
      </c>
      <c r="V2098" t="s">
        <v>38530</v>
      </c>
      <c r="W2098" t="s">
        <v>28045</v>
      </c>
      <c r="X2098">
        <v>306</v>
      </c>
      <c r="Y2098">
        <v>378</v>
      </c>
      <c r="Z2098" t="s">
        <v>40550</v>
      </c>
      <c r="AA2098" t="s">
        <v>35251</v>
      </c>
      <c r="AB2098" t="s">
        <v>35159</v>
      </c>
      <c r="AC2098" t="s">
        <v>27713</v>
      </c>
      <c r="AD2098">
        <v>5</v>
      </c>
      <c r="AE2098" t="s">
        <v>27745</v>
      </c>
      <c r="AF2098" t="s">
        <v>27698</v>
      </c>
      <c r="AG2098">
        <v>5</v>
      </c>
      <c r="AH2098" t="s">
        <v>27814</v>
      </c>
      <c r="AI2098" t="s">
        <v>27698</v>
      </c>
      <c r="AJ2098" t="s">
        <v>51416</v>
      </c>
      <c r="AK2098" t="s">
        <v>28807</v>
      </c>
      <c r="AL2098">
        <v>487</v>
      </c>
      <c r="AM2098">
        <v>560</v>
      </c>
      <c r="AN2098" t="s">
        <v>38881</v>
      </c>
      <c r="AO2098" t="s">
        <v>27756</v>
      </c>
      <c r="AP2098" t="s">
        <v>28936</v>
      </c>
      <c r="AQ2098" t="s">
        <v>27704</v>
      </c>
      <c r="AR2098">
        <v>7</v>
      </c>
      <c r="AS2098" t="s">
        <v>27706</v>
      </c>
      <c r="AT2098" t="s">
        <v>27698</v>
      </c>
      <c r="AU2098" t="s">
        <v>54859</v>
      </c>
      <c r="AV2098" t="s">
        <v>29233</v>
      </c>
      <c r="AW2098">
        <v>174</v>
      </c>
      <c r="AX2098">
        <v>964</v>
      </c>
      <c r="AY2098" t="s">
        <v>27695</v>
      </c>
      <c r="AZ2098" t="s">
        <v>27697</v>
      </c>
      <c r="BA2098" t="s">
        <v>27697</v>
      </c>
      <c r="BB2098" t="s">
        <v>27713</v>
      </c>
      <c r="BC2098">
        <v>7</v>
      </c>
      <c r="BD2098" t="s">
        <v>27705</v>
      </c>
      <c r="BE2098" t="s">
        <v>27698</v>
      </c>
      <c r="BF2098">
        <v>10</v>
      </c>
      <c r="BG2098" t="s">
        <v>27693</v>
      </c>
      <c r="BH2098" t="s">
        <v>32351</v>
      </c>
      <c r="BI2098" t="s">
        <v>27723</v>
      </c>
      <c r="BJ2098" t="s">
        <v>27696</v>
      </c>
      <c r="BK2098" t="s">
        <v>121</v>
      </c>
      <c r="BL2098" t="s">
        <v>121</v>
      </c>
      <c r="BM2098" t="s">
        <v>27723</v>
      </c>
      <c r="BN2098" t="s">
        <v>121</v>
      </c>
      <c r="BO2098" t="s">
        <v>121</v>
      </c>
      <c r="BP2098" t="s">
        <v>27697</v>
      </c>
      <c r="BQ2098">
        <v>6</v>
      </c>
      <c r="BR2098" t="s">
        <v>27693</v>
      </c>
      <c r="BS2098" t="s">
        <v>27694</v>
      </c>
      <c r="BT2098" t="s">
        <v>27697</v>
      </c>
      <c r="BU2098" t="s">
        <v>27693</v>
      </c>
      <c r="BV2098" t="s">
        <v>32351</v>
      </c>
      <c r="BW2098">
        <v>7</v>
      </c>
      <c r="BX2098" t="s">
        <v>27693</v>
      </c>
      <c r="BY2098" t="s">
        <v>27705</v>
      </c>
      <c r="BZ2098" t="s">
        <v>27697</v>
      </c>
      <c r="CA2098" t="s">
        <v>27697</v>
      </c>
      <c r="CB2098" t="s">
        <v>27697</v>
      </c>
      <c r="CC2098" t="s">
        <v>27697</v>
      </c>
      <c r="CD2098" t="s">
        <v>27697</v>
      </c>
      <c r="CE2098" t="s">
        <v>27697</v>
      </c>
      <c r="CF2098" t="s">
        <v>27697</v>
      </c>
      <c r="CG2098" t="s">
        <v>27697</v>
      </c>
      <c r="CH2098" t="s">
        <v>27697</v>
      </c>
      <c r="CI2098">
        <v>5</v>
      </c>
      <c r="CJ2098" t="s">
        <v>27695</v>
      </c>
      <c r="CK2098" t="s">
        <v>27695</v>
      </c>
      <c r="CL2098" t="s">
        <v>27697</v>
      </c>
      <c r="CM2098" t="s">
        <v>27695</v>
      </c>
      <c r="CN2098" t="s">
        <v>27695</v>
      </c>
      <c r="CO2098" t="s">
        <v>27697</v>
      </c>
      <c r="CP2098" t="s">
        <v>27695</v>
      </c>
      <c r="CQ2098" t="s">
        <v>27695</v>
      </c>
      <c r="CR2098" t="s">
        <v>27697</v>
      </c>
      <c r="CS2098" t="s">
        <v>27695</v>
      </c>
      <c r="CT2098" t="s">
        <v>27695</v>
      </c>
      <c r="CU2098" t="s">
        <v>27697</v>
      </c>
      <c r="CV2098" t="s">
        <v>27695</v>
      </c>
      <c r="CW2098" t="s">
        <v>27695</v>
      </c>
      <c r="CX2098" t="s">
        <v>27697</v>
      </c>
      <c r="CY2098" t="s">
        <v>27695</v>
      </c>
      <c r="CZ2098" t="s">
        <v>27695</v>
      </c>
      <c r="DA2098" t="s">
        <v>27697</v>
      </c>
      <c r="DB2098" t="s">
        <v>27745</v>
      </c>
      <c r="DC2098" t="s">
        <v>27698</v>
      </c>
      <c r="DD2098">
        <v>9</v>
      </c>
      <c r="DE2098" t="s">
        <v>27775</v>
      </c>
      <c r="DF2098" t="s">
        <v>27698</v>
      </c>
      <c r="DG2098">
        <v>10</v>
      </c>
      <c r="DH2098" t="s">
        <v>27745</v>
      </c>
      <c r="DI2098" t="s">
        <v>27698</v>
      </c>
      <c r="DJ2098" t="s">
        <v>31386</v>
      </c>
      <c r="DK2098" t="s">
        <v>27839</v>
      </c>
      <c r="DL2098">
        <v>18</v>
      </c>
      <c r="DM2098">
        <v>21.128</v>
      </c>
      <c r="DN2098" t="s">
        <v>28076</v>
      </c>
      <c r="DO2098" t="s">
        <v>27745</v>
      </c>
      <c r="DP2098" t="s">
        <v>54860</v>
      </c>
      <c r="DQ2098" t="s">
        <v>27713</v>
      </c>
      <c r="DR2098">
        <v>5</v>
      </c>
      <c r="DS2098" t="s">
        <v>27694</v>
      </c>
      <c r="DT2098" t="s">
        <v>27698</v>
      </c>
      <c r="DU2098" t="s">
        <v>34093</v>
      </c>
      <c r="DV2098" t="s">
        <v>35011</v>
      </c>
      <c r="DW2098">
        <v>20</v>
      </c>
      <c r="DX2098">
        <v>14.909000000000001</v>
      </c>
      <c r="DY2098" t="s">
        <v>29795</v>
      </c>
      <c r="DZ2098" t="s">
        <v>27760</v>
      </c>
      <c r="EA2098" t="s">
        <v>44483</v>
      </c>
      <c r="EB2098" t="s">
        <v>27713</v>
      </c>
      <c r="EC2098">
        <v>5</v>
      </c>
      <c r="ED2098" t="s">
        <v>27744</v>
      </c>
      <c r="EE2098" t="s">
        <v>27698</v>
      </c>
      <c r="EF2098" t="s">
        <v>32660</v>
      </c>
      <c r="EG2098" t="s">
        <v>54861</v>
      </c>
      <c r="EH2098">
        <v>106</v>
      </c>
      <c r="EI2098">
        <v>94.42</v>
      </c>
      <c r="EJ2098" t="s">
        <v>30431</v>
      </c>
      <c r="EK2098" t="s">
        <v>27730</v>
      </c>
      <c r="EL2098" t="s">
        <v>54862</v>
      </c>
      <c r="EM2098" t="s">
        <v>27713</v>
      </c>
      <c r="EN2098">
        <v>5</v>
      </c>
      <c r="EO2098" t="s">
        <v>27705</v>
      </c>
      <c r="EP2098" t="s">
        <v>27698</v>
      </c>
      <c r="EQ2098">
        <v>10</v>
      </c>
      <c r="ER2098" t="s">
        <v>27705</v>
      </c>
      <c r="ES2098" t="s">
        <v>27698</v>
      </c>
      <c r="ET2098">
        <v>10</v>
      </c>
      <c r="EU2098" t="s">
        <v>27693</v>
      </c>
      <c r="EV2098" t="s">
        <v>27694</v>
      </c>
      <c r="EW2098">
        <v>4</v>
      </c>
      <c r="EX2098" t="s">
        <v>28415</v>
      </c>
      <c r="EY2098">
        <v>0.01</v>
      </c>
      <c r="EZ2098" s="1">
        <v>42894</v>
      </c>
      <c r="FA2098" t="s">
        <v>128</v>
      </c>
      <c r="FB2098" t="s">
        <v>50756</v>
      </c>
    </row>
    <row r="2099" spans="1:158" x14ac:dyDescent="0.25">
      <c r="A2099" t="s">
        <v>15326</v>
      </c>
      <c r="B2099">
        <v>152688</v>
      </c>
      <c r="C2099" t="s">
        <v>27698</v>
      </c>
      <c r="D2099" t="s">
        <v>54863</v>
      </c>
      <c r="E2099" t="s">
        <v>4880</v>
      </c>
      <c r="F2099" t="s">
        <v>4865</v>
      </c>
      <c r="G2099">
        <v>46202</v>
      </c>
      <c r="H2099">
        <v>9</v>
      </c>
      <c r="I2099" t="s">
        <v>27814</v>
      </c>
      <c r="J2099" t="s">
        <v>27698</v>
      </c>
      <c r="K2099" t="s">
        <v>44480</v>
      </c>
      <c r="L2099" t="s">
        <v>28470</v>
      </c>
      <c r="M2099">
        <v>63</v>
      </c>
      <c r="N2099">
        <v>592</v>
      </c>
      <c r="O2099" t="s">
        <v>52862</v>
      </c>
      <c r="P2099" t="s">
        <v>28145</v>
      </c>
      <c r="Q2099" t="s">
        <v>29478</v>
      </c>
      <c r="R2099" t="s">
        <v>27713</v>
      </c>
      <c r="S2099">
        <v>5</v>
      </c>
      <c r="T2099" t="s">
        <v>27814</v>
      </c>
      <c r="U2099" t="s">
        <v>27698</v>
      </c>
      <c r="V2099" t="s">
        <v>28921</v>
      </c>
      <c r="W2099" t="s">
        <v>28470</v>
      </c>
      <c r="X2099">
        <v>429</v>
      </c>
      <c r="Y2099">
        <v>630</v>
      </c>
      <c r="Z2099" t="s">
        <v>35443</v>
      </c>
      <c r="AA2099" t="s">
        <v>32695</v>
      </c>
      <c r="AB2099" t="s">
        <v>28095</v>
      </c>
      <c r="AC2099" t="s">
        <v>27713</v>
      </c>
      <c r="AD2099">
        <v>5</v>
      </c>
      <c r="AE2099" t="s">
        <v>27814</v>
      </c>
      <c r="AF2099" t="s">
        <v>27698</v>
      </c>
      <c r="AG2099">
        <v>5</v>
      </c>
      <c r="AH2099" t="s">
        <v>27715</v>
      </c>
      <c r="AI2099" t="s">
        <v>27698</v>
      </c>
      <c r="AJ2099" t="s">
        <v>54864</v>
      </c>
      <c r="AK2099" t="s">
        <v>27811</v>
      </c>
      <c r="AL2099">
        <v>676</v>
      </c>
      <c r="AM2099">
        <v>721</v>
      </c>
      <c r="AN2099" t="s">
        <v>45038</v>
      </c>
      <c r="AO2099" t="s">
        <v>34177</v>
      </c>
      <c r="AP2099" t="s">
        <v>33789</v>
      </c>
      <c r="AQ2099" t="s">
        <v>27713</v>
      </c>
      <c r="AR2099">
        <v>7</v>
      </c>
      <c r="AS2099" t="s">
        <v>27706</v>
      </c>
      <c r="AT2099" t="s">
        <v>27698</v>
      </c>
      <c r="AU2099" t="s">
        <v>54865</v>
      </c>
      <c r="AV2099" t="s">
        <v>28873</v>
      </c>
      <c r="AW2099">
        <v>196</v>
      </c>
      <c r="AX2099">
        <v>688</v>
      </c>
      <c r="AY2099" t="s">
        <v>27695</v>
      </c>
      <c r="AZ2099" t="s">
        <v>27697</v>
      </c>
      <c r="BA2099" t="s">
        <v>27697</v>
      </c>
      <c r="BB2099" t="s">
        <v>27713</v>
      </c>
      <c r="BC2099">
        <v>7</v>
      </c>
      <c r="BD2099" t="s">
        <v>27705</v>
      </c>
      <c r="BE2099" t="s">
        <v>27698</v>
      </c>
      <c r="BF2099">
        <v>10</v>
      </c>
      <c r="BG2099" t="s">
        <v>27706</v>
      </c>
      <c r="BH2099" t="s">
        <v>27698</v>
      </c>
      <c r="BI2099" t="s">
        <v>54866</v>
      </c>
      <c r="BJ2099" t="s">
        <v>28001</v>
      </c>
      <c r="BK2099" t="s">
        <v>27705</v>
      </c>
      <c r="BL2099" t="s">
        <v>46095</v>
      </c>
      <c r="BM2099" t="s">
        <v>35038</v>
      </c>
      <c r="BN2099" t="s">
        <v>27814</v>
      </c>
      <c r="BO2099" t="s">
        <v>40708</v>
      </c>
      <c r="BP2099" t="s">
        <v>27713</v>
      </c>
      <c r="BQ2099">
        <v>6</v>
      </c>
      <c r="BR2099" t="s">
        <v>27705</v>
      </c>
      <c r="BS2099" t="s">
        <v>27698</v>
      </c>
      <c r="BT2099" t="s">
        <v>27714</v>
      </c>
      <c r="BU2099" t="s">
        <v>27715</v>
      </c>
      <c r="BV2099" t="s">
        <v>27698</v>
      </c>
      <c r="BW2099">
        <v>7</v>
      </c>
      <c r="BX2099" t="s">
        <v>27706</v>
      </c>
      <c r="BY2099" t="s">
        <v>27698</v>
      </c>
      <c r="BZ2099" t="s">
        <v>27697</v>
      </c>
      <c r="CA2099" t="s">
        <v>27697</v>
      </c>
      <c r="CB2099" t="s">
        <v>27697</v>
      </c>
      <c r="CC2099" t="s">
        <v>27697</v>
      </c>
      <c r="CD2099" t="s">
        <v>27697</v>
      </c>
      <c r="CE2099" t="s">
        <v>27697</v>
      </c>
      <c r="CF2099" t="s">
        <v>27697</v>
      </c>
      <c r="CG2099" t="s">
        <v>27697</v>
      </c>
      <c r="CH2099" t="s">
        <v>27713</v>
      </c>
      <c r="CI2099">
        <v>5</v>
      </c>
      <c r="CJ2099" t="s">
        <v>27695</v>
      </c>
      <c r="CK2099" t="s">
        <v>27695</v>
      </c>
      <c r="CL2099" t="s">
        <v>27713</v>
      </c>
      <c r="CM2099" t="s">
        <v>27695</v>
      </c>
      <c r="CN2099" t="s">
        <v>27695</v>
      </c>
      <c r="CO2099" t="s">
        <v>27713</v>
      </c>
      <c r="CP2099" t="s">
        <v>27695</v>
      </c>
      <c r="CQ2099" t="s">
        <v>27695</v>
      </c>
      <c r="CR2099" t="s">
        <v>27713</v>
      </c>
      <c r="CS2099" t="s">
        <v>27695</v>
      </c>
      <c r="CT2099" t="s">
        <v>27695</v>
      </c>
      <c r="CU2099" t="s">
        <v>27713</v>
      </c>
      <c r="CV2099" t="s">
        <v>27695</v>
      </c>
      <c r="CW2099" t="s">
        <v>27695</v>
      </c>
      <c r="CX2099" t="s">
        <v>27713</v>
      </c>
      <c r="CY2099" t="s">
        <v>27695</v>
      </c>
      <c r="CZ2099" t="s">
        <v>27695</v>
      </c>
      <c r="DA2099" t="s">
        <v>27713</v>
      </c>
      <c r="DB2099" t="s">
        <v>27744</v>
      </c>
      <c r="DC2099" t="s">
        <v>27698</v>
      </c>
      <c r="DD2099">
        <v>9</v>
      </c>
      <c r="DE2099" t="s">
        <v>27705</v>
      </c>
      <c r="DF2099" t="s">
        <v>27698</v>
      </c>
      <c r="DG2099">
        <v>10</v>
      </c>
      <c r="DH2099" t="s">
        <v>27744</v>
      </c>
      <c r="DI2099" t="s">
        <v>27698</v>
      </c>
      <c r="DJ2099" t="s">
        <v>30730</v>
      </c>
      <c r="DK2099" t="s">
        <v>30117</v>
      </c>
      <c r="DL2099">
        <v>32</v>
      </c>
      <c r="DM2099">
        <v>27.13</v>
      </c>
      <c r="DN2099" t="s">
        <v>30077</v>
      </c>
      <c r="DO2099" t="s">
        <v>27705</v>
      </c>
      <c r="DP2099" t="s">
        <v>54867</v>
      </c>
      <c r="DQ2099" t="s">
        <v>27713</v>
      </c>
      <c r="DR2099">
        <v>5</v>
      </c>
      <c r="DS2099" t="s">
        <v>27709</v>
      </c>
      <c r="DT2099" t="s">
        <v>27698</v>
      </c>
      <c r="DU2099" t="s">
        <v>31346</v>
      </c>
      <c r="DV2099" t="s">
        <v>54868</v>
      </c>
      <c r="DW2099">
        <v>12</v>
      </c>
      <c r="DX2099">
        <v>16.645</v>
      </c>
      <c r="DY2099" t="s">
        <v>28159</v>
      </c>
      <c r="DZ2099" t="s">
        <v>27715</v>
      </c>
      <c r="EA2099" t="s">
        <v>54869</v>
      </c>
      <c r="EB2099" t="s">
        <v>27713</v>
      </c>
      <c r="EC2099">
        <v>5</v>
      </c>
      <c r="ED2099" t="s">
        <v>27706</v>
      </c>
      <c r="EE2099" t="s">
        <v>27698</v>
      </c>
      <c r="EF2099" t="s">
        <v>43222</v>
      </c>
      <c r="EG2099" t="s">
        <v>54870</v>
      </c>
      <c r="EH2099">
        <v>115</v>
      </c>
      <c r="EI2099">
        <v>87.567999999999998</v>
      </c>
      <c r="EJ2099" t="s">
        <v>31572</v>
      </c>
      <c r="EK2099" t="s">
        <v>28310</v>
      </c>
      <c r="EL2099" t="s">
        <v>54871</v>
      </c>
      <c r="EM2099" t="s">
        <v>27713</v>
      </c>
      <c r="EN2099">
        <v>5</v>
      </c>
      <c r="EO2099" t="s">
        <v>27705</v>
      </c>
      <c r="EP2099" t="s">
        <v>27698</v>
      </c>
      <c r="EQ2099">
        <v>10</v>
      </c>
      <c r="ER2099" t="s">
        <v>27775</v>
      </c>
      <c r="ES2099" t="s">
        <v>27698</v>
      </c>
      <c r="ET2099">
        <v>10</v>
      </c>
      <c r="EU2099" t="s">
        <v>27706</v>
      </c>
      <c r="EV2099" t="s">
        <v>27698</v>
      </c>
      <c r="EW2099">
        <v>4</v>
      </c>
      <c r="EX2099" t="s">
        <v>28113</v>
      </c>
      <c r="EY2099">
        <v>1.4999999999999999E-2</v>
      </c>
      <c r="EZ2099" s="1">
        <v>42906</v>
      </c>
      <c r="FA2099" t="s">
        <v>128</v>
      </c>
      <c r="FB2099" t="s">
        <v>50756</v>
      </c>
    </row>
    <row r="2100" spans="1:158" x14ac:dyDescent="0.25">
      <c r="A2100" t="s">
        <v>54872</v>
      </c>
      <c r="B2100">
        <v>152689</v>
      </c>
      <c r="C2100" t="s">
        <v>27698</v>
      </c>
      <c r="D2100" t="s">
        <v>54873</v>
      </c>
      <c r="E2100" t="s">
        <v>5555</v>
      </c>
      <c r="F2100" t="s">
        <v>4865</v>
      </c>
      <c r="G2100">
        <v>47807</v>
      </c>
      <c r="H2100">
        <v>9</v>
      </c>
      <c r="I2100" t="s">
        <v>27694</v>
      </c>
      <c r="J2100" t="s">
        <v>27698</v>
      </c>
      <c r="K2100" t="s">
        <v>47282</v>
      </c>
      <c r="L2100" t="s">
        <v>27795</v>
      </c>
      <c r="M2100">
        <v>19</v>
      </c>
      <c r="N2100">
        <v>120</v>
      </c>
      <c r="O2100" t="s">
        <v>27695</v>
      </c>
      <c r="P2100" t="s">
        <v>27697</v>
      </c>
      <c r="Q2100" t="s">
        <v>27697</v>
      </c>
      <c r="R2100" t="s">
        <v>27713</v>
      </c>
      <c r="S2100">
        <v>5</v>
      </c>
      <c r="T2100" t="s">
        <v>27706</v>
      </c>
      <c r="U2100" t="s">
        <v>27698</v>
      </c>
      <c r="V2100" t="s">
        <v>54874</v>
      </c>
      <c r="W2100" t="s">
        <v>27761</v>
      </c>
      <c r="X2100">
        <v>108</v>
      </c>
      <c r="Y2100">
        <v>236</v>
      </c>
      <c r="Z2100" t="s">
        <v>27695</v>
      </c>
      <c r="AA2100" t="s">
        <v>27697</v>
      </c>
      <c r="AB2100" t="s">
        <v>27697</v>
      </c>
      <c r="AC2100" t="s">
        <v>27713</v>
      </c>
      <c r="AD2100">
        <v>5</v>
      </c>
      <c r="AE2100" t="s">
        <v>27706</v>
      </c>
      <c r="AF2100" t="s">
        <v>27698</v>
      </c>
      <c r="AG2100">
        <v>5</v>
      </c>
      <c r="AH2100" t="s">
        <v>27706</v>
      </c>
      <c r="AI2100" t="s">
        <v>27698</v>
      </c>
      <c r="AJ2100" t="s">
        <v>54875</v>
      </c>
      <c r="AK2100" t="s">
        <v>27939</v>
      </c>
      <c r="AL2100">
        <v>245</v>
      </c>
      <c r="AM2100">
        <v>283</v>
      </c>
      <c r="AN2100" t="s">
        <v>27695</v>
      </c>
      <c r="AO2100" t="s">
        <v>27697</v>
      </c>
      <c r="AP2100" t="s">
        <v>27697</v>
      </c>
      <c r="AQ2100" t="s">
        <v>27713</v>
      </c>
      <c r="AR2100">
        <v>7</v>
      </c>
      <c r="AS2100" t="s">
        <v>27706</v>
      </c>
      <c r="AT2100" t="s">
        <v>27698</v>
      </c>
      <c r="AU2100" t="s">
        <v>54876</v>
      </c>
      <c r="AV2100" t="s">
        <v>28807</v>
      </c>
      <c r="AW2100">
        <v>38</v>
      </c>
      <c r="AX2100">
        <v>250</v>
      </c>
      <c r="AY2100" t="s">
        <v>27695</v>
      </c>
      <c r="AZ2100" t="s">
        <v>27697</v>
      </c>
      <c r="BA2100" t="s">
        <v>27697</v>
      </c>
      <c r="BB2100" t="s">
        <v>27713</v>
      </c>
      <c r="BC2100">
        <v>7</v>
      </c>
      <c r="BD2100" t="s">
        <v>27693</v>
      </c>
      <c r="BE2100" t="s">
        <v>27709</v>
      </c>
      <c r="BF2100">
        <v>10</v>
      </c>
      <c r="BG2100" t="s">
        <v>27693</v>
      </c>
      <c r="BH2100" t="s">
        <v>32351</v>
      </c>
      <c r="BI2100" t="s">
        <v>27706</v>
      </c>
      <c r="BJ2100" t="s">
        <v>29194</v>
      </c>
      <c r="BK2100" t="s">
        <v>27706</v>
      </c>
      <c r="BL2100" t="s">
        <v>44507</v>
      </c>
      <c r="BM2100" t="s">
        <v>27723</v>
      </c>
      <c r="BN2100" t="s">
        <v>27697</v>
      </c>
      <c r="BO2100" t="s">
        <v>27697</v>
      </c>
      <c r="BP2100" t="s">
        <v>27697</v>
      </c>
      <c r="BQ2100">
        <v>6</v>
      </c>
      <c r="BR2100" t="s">
        <v>27693</v>
      </c>
      <c r="BS2100" t="s">
        <v>27709</v>
      </c>
      <c r="BT2100" t="s">
        <v>27714</v>
      </c>
      <c r="BU2100" t="s">
        <v>27693</v>
      </c>
      <c r="BV2100" t="s">
        <v>32351</v>
      </c>
      <c r="BW2100">
        <v>7</v>
      </c>
      <c r="BX2100" t="s">
        <v>27693</v>
      </c>
      <c r="BY2100" t="s">
        <v>32377</v>
      </c>
      <c r="BZ2100" t="s">
        <v>27697</v>
      </c>
      <c r="CA2100" t="s">
        <v>27697</v>
      </c>
      <c r="CB2100" t="s">
        <v>27697</v>
      </c>
      <c r="CC2100" t="s">
        <v>27697</v>
      </c>
      <c r="CD2100" t="s">
        <v>27697</v>
      </c>
      <c r="CE2100" t="s">
        <v>27697</v>
      </c>
      <c r="CF2100" t="s">
        <v>27697</v>
      </c>
      <c r="CG2100" t="s">
        <v>27697</v>
      </c>
      <c r="CH2100" t="s">
        <v>27697</v>
      </c>
      <c r="CI2100">
        <v>5</v>
      </c>
      <c r="CJ2100" t="s">
        <v>27695</v>
      </c>
      <c r="CK2100" t="s">
        <v>27695</v>
      </c>
      <c r="CL2100" t="s">
        <v>27697</v>
      </c>
      <c r="CM2100" t="s">
        <v>27695</v>
      </c>
      <c r="CN2100" t="s">
        <v>27695</v>
      </c>
      <c r="CO2100" t="s">
        <v>27697</v>
      </c>
      <c r="CP2100" t="s">
        <v>27695</v>
      </c>
      <c r="CQ2100" t="s">
        <v>27695</v>
      </c>
      <c r="CR2100" t="s">
        <v>27697</v>
      </c>
      <c r="CS2100" t="s">
        <v>27695</v>
      </c>
      <c r="CT2100" t="s">
        <v>27695</v>
      </c>
      <c r="CU2100" t="s">
        <v>27697</v>
      </c>
      <c r="CV2100" t="s">
        <v>27695</v>
      </c>
      <c r="CW2100" t="s">
        <v>27695</v>
      </c>
      <c r="CX2100" t="s">
        <v>27697</v>
      </c>
      <c r="CY2100" t="s">
        <v>27695</v>
      </c>
      <c r="CZ2100" t="s">
        <v>27695</v>
      </c>
      <c r="DA2100" t="s">
        <v>27697</v>
      </c>
      <c r="DB2100" t="s">
        <v>27715</v>
      </c>
      <c r="DC2100" t="s">
        <v>27698</v>
      </c>
      <c r="DD2100">
        <v>9</v>
      </c>
      <c r="DE2100" t="s">
        <v>27775</v>
      </c>
      <c r="DF2100" t="s">
        <v>27698</v>
      </c>
      <c r="DG2100">
        <v>10</v>
      </c>
      <c r="DH2100" t="s">
        <v>27814</v>
      </c>
      <c r="DI2100" t="s">
        <v>27698</v>
      </c>
      <c r="DJ2100" t="s">
        <v>35477</v>
      </c>
      <c r="DK2100" t="s">
        <v>28441</v>
      </c>
      <c r="DL2100">
        <v>13</v>
      </c>
      <c r="DM2100">
        <v>13.845000000000001</v>
      </c>
      <c r="DN2100" t="s">
        <v>27723</v>
      </c>
      <c r="DO2100" t="s">
        <v>27697</v>
      </c>
      <c r="DP2100" t="s">
        <v>27697</v>
      </c>
      <c r="DQ2100" t="s">
        <v>27713</v>
      </c>
      <c r="DR2100">
        <v>5</v>
      </c>
      <c r="DS2100" t="s">
        <v>27705</v>
      </c>
      <c r="DT2100" t="s">
        <v>27698</v>
      </c>
      <c r="DU2100" t="s">
        <v>44676</v>
      </c>
      <c r="DV2100" t="s">
        <v>54877</v>
      </c>
      <c r="DW2100">
        <v>1</v>
      </c>
      <c r="DX2100">
        <v>3.9889999999999999</v>
      </c>
      <c r="DY2100" t="s">
        <v>27723</v>
      </c>
      <c r="DZ2100" t="s">
        <v>27697</v>
      </c>
      <c r="EA2100" t="s">
        <v>27697</v>
      </c>
      <c r="EB2100" t="s">
        <v>27713</v>
      </c>
      <c r="EC2100">
        <v>5</v>
      </c>
      <c r="ED2100" t="s">
        <v>27760</v>
      </c>
      <c r="EE2100" t="s">
        <v>27698</v>
      </c>
      <c r="EF2100" t="s">
        <v>33567</v>
      </c>
      <c r="EG2100" t="s">
        <v>54878</v>
      </c>
      <c r="EH2100">
        <v>26</v>
      </c>
      <c r="EI2100">
        <v>34.779000000000003</v>
      </c>
      <c r="EJ2100" t="s">
        <v>27723</v>
      </c>
      <c r="EK2100" t="s">
        <v>27697</v>
      </c>
      <c r="EL2100" t="s">
        <v>27697</v>
      </c>
      <c r="EM2100" t="s">
        <v>27713</v>
      </c>
      <c r="EN2100">
        <v>5</v>
      </c>
      <c r="EO2100" t="s">
        <v>27705</v>
      </c>
      <c r="EP2100" t="s">
        <v>27698</v>
      </c>
      <c r="EQ2100">
        <v>10</v>
      </c>
      <c r="ER2100" t="s">
        <v>27745</v>
      </c>
      <c r="ES2100" t="s">
        <v>27698</v>
      </c>
      <c r="ET2100">
        <v>10</v>
      </c>
      <c r="EU2100" t="s">
        <v>27706</v>
      </c>
      <c r="EV2100" t="s">
        <v>27698</v>
      </c>
      <c r="EW2100">
        <v>4</v>
      </c>
      <c r="EX2100" t="s">
        <v>28144</v>
      </c>
      <c r="EY2100">
        <v>0.01</v>
      </c>
      <c r="EZ2100" s="1">
        <v>43158</v>
      </c>
      <c r="FA2100" t="s">
        <v>128</v>
      </c>
      <c r="FB2100" t="s">
        <v>54879</v>
      </c>
    </row>
    <row r="2101" spans="1:158" x14ac:dyDescent="0.25">
      <c r="A2101" t="s">
        <v>54880</v>
      </c>
      <c r="B2101">
        <v>152690</v>
      </c>
      <c r="C2101" t="s">
        <v>27698</v>
      </c>
      <c r="D2101" t="s">
        <v>54881</v>
      </c>
      <c r="E2101" t="s">
        <v>5765</v>
      </c>
      <c r="F2101" t="s">
        <v>4865</v>
      </c>
      <c r="G2101">
        <v>47711</v>
      </c>
      <c r="H2101">
        <v>9</v>
      </c>
      <c r="I2101" t="s">
        <v>27693</v>
      </c>
      <c r="J2101" t="s">
        <v>27694</v>
      </c>
      <c r="K2101" t="s">
        <v>27695</v>
      </c>
      <c r="L2101" t="s">
        <v>27696</v>
      </c>
      <c r="O2101" t="s">
        <v>27695</v>
      </c>
      <c r="P2101" t="s">
        <v>121</v>
      </c>
      <c r="Q2101" t="s">
        <v>121</v>
      </c>
      <c r="R2101" t="s">
        <v>27697</v>
      </c>
      <c r="S2101">
        <v>5</v>
      </c>
      <c r="T2101" t="s">
        <v>27693</v>
      </c>
      <c r="U2101" t="s">
        <v>27694</v>
      </c>
      <c r="V2101" t="s">
        <v>27695</v>
      </c>
      <c r="W2101" t="s">
        <v>27696</v>
      </c>
      <c r="Z2101" t="s">
        <v>27695</v>
      </c>
      <c r="AA2101" t="s">
        <v>121</v>
      </c>
      <c r="AB2101" t="s">
        <v>121</v>
      </c>
      <c r="AC2101" t="s">
        <v>27697</v>
      </c>
      <c r="AD2101">
        <v>5</v>
      </c>
      <c r="AE2101" t="s">
        <v>27693</v>
      </c>
      <c r="AF2101" t="s">
        <v>27694</v>
      </c>
      <c r="AG2101">
        <v>5</v>
      </c>
      <c r="AH2101" t="s">
        <v>27709</v>
      </c>
      <c r="AI2101" t="s">
        <v>27698</v>
      </c>
      <c r="AJ2101" t="s">
        <v>27901</v>
      </c>
      <c r="AK2101" t="s">
        <v>27816</v>
      </c>
      <c r="AL2101">
        <v>82</v>
      </c>
      <c r="AM2101">
        <v>86</v>
      </c>
      <c r="AN2101" t="s">
        <v>27695</v>
      </c>
      <c r="AO2101" t="s">
        <v>27697</v>
      </c>
      <c r="AP2101" t="s">
        <v>27697</v>
      </c>
      <c r="AQ2101" t="s">
        <v>27713</v>
      </c>
      <c r="AR2101">
        <v>7</v>
      </c>
      <c r="AS2101" t="s">
        <v>27705</v>
      </c>
      <c r="AT2101" t="s">
        <v>27698</v>
      </c>
      <c r="AU2101" t="s">
        <v>27851</v>
      </c>
      <c r="AV2101" t="s">
        <v>27816</v>
      </c>
      <c r="AW2101">
        <v>0</v>
      </c>
      <c r="AX2101">
        <v>96</v>
      </c>
      <c r="AY2101" t="s">
        <v>27695</v>
      </c>
      <c r="AZ2101" t="s">
        <v>27697</v>
      </c>
      <c r="BA2101" t="s">
        <v>27697</v>
      </c>
      <c r="BB2101" t="s">
        <v>27713</v>
      </c>
      <c r="BC2101">
        <v>7</v>
      </c>
      <c r="BD2101" t="s">
        <v>27693</v>
      </c>
      <c r="BE2101" t="s">
        <v>27709</v>
      </c>
      <c r="BF2101">
        <v>10</v>
      </c>
      <c r="BG2101" t="s">
        <v>27693</v>
      </c>
      <c r="BH2101" t="s">
        <v>32351</v>
      </c>
      <c r="BI2101" t="s">
        <v>27706</v>
      </c>
      <c r="BJ2101" t="s">
        <v>27816</v>
      </c>
      <c r="BK2101" t="s">
        <v>27706</v>
      </c>
      <c r="BL2101" t="s">
        <v>28876</v>
      </c>
      <c r="BM2101" t="s">
        <v>27723</v>
      </c>
      <c r="BN2101" t="s">
        <v>27697</v>
      </c>
      <c r="BO2101" t="s">
        <v>27697</v>
      </c>
      <c r="BP2101" t="s">
        <v>27697</v>
      </c>
      <c r="BQ2101">
        <v>6</v>
      </c>
      <c r="BR2101" t="s">
        <v>27693</v>
      </c>
      <c r="BS2101" t="s">
        <v>27709</v>
      </c>
      <c r="BT2101" t="s">
        <v>27714</v>
      </c>
      <c r="BU2101" t="s">
        <v>27693</v>
      </c>
      <c r="BV2101" t="s">
        <v>32351</v>
      </c>
      <c r="BW2101">
        <v>7</v>
      </c>
      <c r="BX2101" t="s">
        <v>27693</v>
      </c>
      <c r="BY2101" t="s">
        <v>27709</v>
      </c>
      <c r="BZ2101" t="s">
        <v>27697</v>
      </c>
      <c r="CA2101" t="s">
        <v>27697</v>
      </c>
      <c r="CB2101" t="s">
        <v>27697</v>
      </c>
      <c r="CC2101" t="s">
        <v>27697</v>
      </c>
      <c r="CD2101" t="s">
        <v>27697</v>
      </c>
      <c r="CE2101" t="s">
        <v>27697</v>
      </c>
      <c r="CF2101" t="s">
        <v>27697</v>
      </c>
      <c r="CG2101" t="s">
        <v>27697</v>
      </c>
      <c r="CH2101" t="s">
        <v>27697</v>
      </c>
      <c r="CI2101">
        <v>5</v>
      </c>
      <c r="CJ2101" t="s">
        <v>27695</v>
      </c>
      <c r="CK2101" t="s">
        <v>27695</v>
      </c>
      <c r="CL2101" t="s">
        <v>27697</v>
      </c>
      <c r="CM2101" t="s">
        <v>27695</v>
      </c>
      <c r="CN2101" t="s">
        <v>27695</v>
      </c>
      <c r="CO2101" t="s">
        <v>27697</v>
      </c>
      <c r="CP2101" t="s">
        <v>27695</v>
      </c>
      <c r="CQ2101" t="s">
        <v>27695</v>
      </c>
      <c r="CR2101" t="s">
        <v>27697</v>
      </c>
      <c r="CS2101" t="s">
        <v>27695</v>
      </c>
      <c r="CT2101" t="s">
        <v>27695</v>
      </c>
      <c r="CU2101" t="s">
        <v>27697</v>
      </c>
      <c r="CV2101" t="s">
        <v>27695</v>
      </c>
      <c r="CW2101" t="s">
        <v>27695</v>
      </c>
      <c r="CX2101" t="s">
        <v>27697</v>
      </c>
      <c r="CY2101" t="s">
        <v>27695</v>
      </c>
      <c r="CZ2101" t="s">
        <v>27695</v>
      </c>
      <c r="DA2101" t="s">
        <v>27697</v>
      </c>
      <c r="DB2101" t="s">
        <v>27775</v>
      </c>
      <c r="DC2101" t="s">
        <v>27698</v>
      </c>
      <c r="DD2101">
        <v>9</v>
      </c>
      <c r="DE2101" t="s">
        <v>27705</v>
      </c>
      <c r="DF2101" t="s">
        <v>27698</v>
      </c>
      <c r="DG2101">
        <v>10</v>
      </c>
      <c r="DH2101" t="s">
        <v>27705</v>
      </c>
      <c r="DI2101" t="s">
        <v>27698</v>
      </c>
      <c r="DJ2101" t="s">
        <v>33212</v>
      </c>
      <c r="DK2101" t="s">
        <v>27857</v>
      </c>
      <c r="DL2101">
        <v>1</v>
      </c>
      <c r="DM2101">
        <v>3.246</v>
      </c>
      <c r="DN2101" t="s">
        <v>27723</v>
      </c>
      <c r="DO2101" t="s">
        <v>27697</v>
      </c>
      <c r="DP2101" t="s">
        <v>27697</v>
      </c>
      <c r="DQ2101" t="s">
        <v>27713</v>
      </c>
      <c r="DR2101">
        <v>5</v>
      </c>
      <c r="DS2101" t="s">
        <v>27693</v>
      </c>
      <c r="DT2101" t="s">
        <v>27722</v>
      </c>
      <c r="DU2101" t="s">
        <v>27723</v>
      </c>
      <c r="DV2101" t="s">
        <v>27724</v>
      </c>
      <c r="DY2101" t="s">
        <v>27723</v>
      </c>
      <c r="DZ2101" t="s">
        <v>121</v>
      </c>
      <c r="EA2101" t="s">
        <v>121</v>
      </c>
      <c r="EB2101" t="s">
        <v>27697</v>
      </c>
      <c r="EC2101">
        <v>5</v>
      </c>
      <c r="ED2101" t="s">
        <v>27775</v>
      </c>
      <c r="EE2101" t="s">
        <v>27698</v>
      </c>
      <c r="EF2101" t="s">
        <v>34447</v>
      </c>
      <c r="EG2101" t="s">
        <v>54882</v>
      </c>
      <c r="EH2101">
        <v>8</v>
      </c>
      <c r="EI2101">
        <v>11.135</v>
      </c>
      <c r="EJ2101" t="s">
        <v>27723</v>
      </c>
      <c r="EK2101" t="s">
        <v>27697</v>
      </c>
      <c r="EL2101" t="s">
        <v>27697</v>
      </c>
      <c r="EM2101" t="s">
        <v>27713</v>
      </c>
      <c r="EN2101">
        <v>5</v>
      </c>
      <c r="EO2101" t="s">
        <v>27705</v>
      </c>
      <c r="EP2101" t="s">
        <v>27698</v>
      </c>
      <c r="EQ2101">
        <v>10</v>
      </c>
      <c r="ER2101" t="s">
        <v>27705</v>
      </c>
      <c r="ES2101" t="s">
        <v>27698</v>
      </c>
      <c r="ET2101">
        <v>10</v>
      </c>
      <c r="EU2101" t="s">
        <v>27705</v>
      </c>
      <c r="EV2101" t="s">
        <v>27698</v>
      </c>
      <c r="EW2101">
        <v>4</v>
      </c>
      <c r="EX2101" t="s">
        <v>28029</v>
      </c>
      <c r="EY2101">
        <v>0</v>
      </c>
      <c r="EZ2101" s="1">
        <v>43195</v>
      </c>
      <c r="FA2101" t="s">
        <v>27731</v>
      </c>
      <c r="FB2101" t="s">
        <v>32368</v>
      </c>
    </row>
    <row r="2102" spans="1:158" x14ac:dyDescent="0.25">
      <c r="A2102" t="s">
        <v>6279</v>
      </c>
      <c r="B2102">
        <v>152691</v>
      </c>
      <c r="C2102" t="s">
        <v>27698</v>
      </c>
      <c r="D2102" t="s">
        <v>54883</v>
      </c>
      <c r="E2102" t="s">
        <v>4880</v>
      </c>
      <c r="F2102" t="s">
        <v>4865</v>
      </c>
      <c r="G2102">
        <v>46227</v>
      </c>
      <c r="H2102">
        <v>9</v>
      </c>
      <c r="I2102" t="s">
        <v>27760</v>
      </c>
      <c r="J2102" t="s">
        <v>27698</v>
      </c>
      <c r="K2102" t="s">
        <v>44317</v>
      </c>
      <c r="L2102" t="s">
        <v>27821</v>
      </c>
      <c r="M2102">
        <v>8</v>
      </c>
      <c r="N2102">
        <v>138</v>
      </c>
      <c r="O2102" t="s">
        <v>27695</v>
      </c>
      <c r="P2102" t="s">
        <v>27697</v>
      </c>
      <c r="Q2102" t="s">
        <v>27697</v>
      </c>
      <c r="R2102" t="s">
        <v>27713</v>
      </c>
      <c r="S2102">
        <v>5</v>
      </c>
      <c r="T2102" t="s">
        <v>27709</v>
      </c>
      <c r="U2102" t="s">
        <v>27698</v>
      </c>
      <c r="V2102" t="s">
        <v>37688</v>
      </c>
      <c r="W2102" t="s">
        <v>28310</v>
      </c>
      <c r="X2102">
        <v>165</v>
      </c>
      <c r="Y2102">
        <v>227</v>
      </c>
      <c r="Z2102" t="s">
        <v>27695</v>
      </c>
      <c r="AA2102" t="s">
        <v>27697</v>
      </c>
      <c r="AB2102" t="s">
        <v>27697</v>
      </c>
      <c r="AC2102" t="s">
        <v>27713</v>
      </c>
      <c r="AD2102">
        <v>5</v>
      </c>
      <c r="AE2102" t="s">
        <v>27709</v>
      </c>
      <c r="AF2102" t="s">
        <v>27698</v>
      </c>
      <c r="AG2102">
        <v>5</v>
      </c>
      <c r="AH2102" t="s">
        <v>27814</v>
      </c>
      <c r="AI2102" t="s">
        <v>27698</v>
      </c>
      <c r="AJ2102" t="s">
        <v>35959</v>
      </c>
      <c r="AK2102" t="s">
        <v>27737</v>
      </c>
      <c r="AL2102">
        <v>272</v>
      </c>
      <c r="AM2102">
        <v>286</v>
      </c>
      <c r="AN2102" t="s">
        <v>27695</v>
      </c>
      <c r="AO2102" t="s">
        <v>27697</v>
      </c>
      <c r="AP2102" t="s">
        <v>27697</v>
      </c>
      <c r="AQ2102" t="s">
        <v>27713</v>
      </c>
      <c r="AR2102">
        <v>7</v>
      </c>
      <c r="AS2102" t="s">
        <v>27706</v>
      </c>
      <c r="AT2102" t="s">
        <v>27698</v>
      </c>
      <c r="AU2102" t="s">
        <v>52749</v>
      </c>
      <c r="AV2102" t="s">
        <v>28441</v>
      </c>
      <c r="AW2102">
        <v>27</v>
      </c>
      <c r="AX2102">
        <v>281</v>
      </c>
      <c r="AY2102" t="s">
        <v>27695</v>
      </c>
      <c r="AZ2102" t="s">
        <v>27697</v>
      </c>
      <c r="BA2102" t="s">
        <v>27697</v>
      </c>
      <c r="BB2102" t="s">
        <v>27713</v>
      </c>
      <c r="BC2102">
        <v>7</v>
      </c>
      <c r="BD2102" t="s">
        <v>27693</v>
      </c>
      <c r="BE2102" t="s">
        <v>27709</v>
      </c>
      <c r="BF2102">
        <v>10</v>
      </c>
      <c r="BG2102" t="s">
        <v>27693</v>
      </c>
      <c r="BH2102" t="s">
        <v>32351</v>
      </c>
      <c r="BI2102" t="s">
        <v>31043</v>
      </c>
      <c r="BJ2102" t="s">
        <v>29687</v>
      </c>
      <c r="BK2102" t="s">
        <v>27744</v>
      </c>
      <c r="BL2102" t="s">
        <v>50181</v>
      </c>
      <c r="BM2102" t="s">
        <v>27723</v>
      </c>
      <c r="BN2102" t="s">
        <v>27697</v>
      </c>
      <c r="BO2102" t="s">
        <v>27697</v>
      </c>
      <c r="BP2102" t="s">
        <v>27697</v>
      </c>
      <c r="BQ2102">
        <v>6</v>
      </c>
      <c r="BR2102" t="s">
        <v>27693</v>
      </c>
      <c r="BS2102" t="s">
        <v>27709</v>
      </c>
      <c r="BT2102" t="s">
        <v>27714</v>
      </c>
      <c r="BU2102" t="s">
        <v>27693</v>
      </c>
      <c r="BV2102" t="s">
        <v>32351</v>
      </c>
      <c r="BW2102">
        <v>7</v>
      </c>
      <c r="BX2102" t="s">
        <v>27693</v>
      </c>
      <c r="BY2102" t="s">
        <v>32377</v>
      </c>
      <c r="BZ2102" t="s">
        <v>27697</v>
      </c>
      <c r="CA2102" t="s">
        <v>27697</v>
      </c>
      <c r="CB2102" t="s">
        <v>27697</v>
      </c>
      <c r="CC2102" t="s">
        <v>27697</v>
      </c>
      <c r="CD2102" t="s">
        <v>27697</v>
      </c>
      <c r="CE2102" t="s">
        <v>27697</v>
      </c>
      <c r="CF2102" t="s">
        <v>27697</v>
      </c>
      <c r="CG2102" t="s">
        <v>27697</v>
      </c>
      <c r="CH2102" t="s">
        <v>27697</v>
      </c>
      <c r="CI2102">
        <v>5</v>
      </c>
      <c r="CJ2102" t="s">
        <v>27695</v>
      </c>
      <c r="CK2102" t="s">
        <v>27695</v>
      </c>
      <c r="CL2102" t="s">
        <v>27697</v>
      </c>
      <c r="CM2102" t="s">
        <v>27695</v>
      </c>
      <c r="CN2102" t="s">
        <v>27695</v>
      </c>
      <c r="CO2102" t="s">
        <v>27697</v>
      </c>
      <c r="CP2102" t="s">
        <v>27695</v>
      </c>
      <c r="CQ2102" t="s">
        <v>27695</v>
      </c>
      <c r="CR2102" t="s">
        <v>27697</v>
      </c>
      <c r="CS2102" t="s">
        <v>27695</v>
      </c>
      <c r="CT2102" t="s">
        <v>27695</v>
      </c>
      <c r="CU2102" t="s">
        <v>27697</v>
      </c>
      <c r="CV2102" t="s">
        <v>27695</v>
      </c>
      <c r="CW2102" t="s">
        <v>27695</v>
      </c>
      <c r="CX2102" t="s">
        <v>27697</v>
      </c>
      <c r="CY2102" t="s">
        <v>27695</v>
      </c>
      <c r="CZ2102" t="s">
        <v>27695</v>
      </c>
      <c r="DA2102" t="s">
        <v>27697</v>
      </c>
      <c r="DB2102" t="s">
        <v>27745</v>
      </c>
      <c r="DC2102" t="s">
        <v>27698</v>
      </c>
      <c r="DD2102">
        <v>9</v>
      </c>
      <c r="DE2102" t="s">
        <v>27705</v>
      </c>
      <c r="DF2102" t="s">
        <v>27698</v>
      </c>
      <c r="DG2102">
        <v>10</v>
      </c>
      <c r="DH2102" t="s">
        <v>27745</v>
      </c>
      <c r="DI2102" t="s">
        <v>27698</v>
      </c>
      <c r="DJ2102" t="s">
        <v>33100</v>
      </c>
      <c r="DK2102" t="s">
        <v>28113</v>
      </c>
      <c r="DL2102">
        <v>9</v>
      </c>
      <c r="DM2102">
        <v>9.8130000000000006</v>
      </c>
      <c r="DN2102" t="s">
        <v>27723</v>
      </c>
      <c r="DO2102" t="s">
        <v>27697</v>
      </c>
      <c r="DP2102" t="s">
        <v>27697</v>
      </c>
      <c r="DQ2102" t="s">
        <v>27713</v>
      </c>
      <c r="DR2102">
        <v>5</v>
      </c>
      <c r="DS2102" t="s">
        <v>27705</v>
      </c>
      <c r="DT2102" t="s">
        <v>27698</v>
      </c>
      <c r="DU2102" t="s">
        <v>33063</v>
      </c>
      <c r="DV2102" t="s">
        <v>54884</v>
      </c>
      <c r="DW2102">
        <v>1</v>
      </c>
      <c r="DX2102">
        <v>4.5</v>
      </c>
      <c r="DY2102" t="s">
        <v>27723</v>
      </c>
      <c r="DZ2102" t="s">
        <v>27697</v>
      </c>
      <c r="EA2102" t="s">
        <v>27697</v>
      </c>
      <c r="EB2102" t="s">
        <v>27713</v>
      </c>
      <c r="EC2102">
        <v>5</v>
      </c>
      <c r="ED2102" t="s">
        <v>27705</v>
      </c>
      <c r="EE2102" t="s">
        <v>27698</v>
      </c>
      <c r="EF2102" t="s">
        <v>33252</v>
      </c>
      <c r="EG2102" t="s">
        <v>54885</v>
      </c>
      <c r="EH2102">
        <v>20</v>
      </c>
      <c r="EI2102">
        <v>32.872</v>
      </c>
      <c r="EJ2102" t="s">
        <v>27723</v>
      </c>
      <c r="EK2102" t="s">
        <v>27697</v>
      </c>
      <c r="EL2102" t="s">
        <v>27697</v>
      </c>
      <c r="EM2102" t="s">
        <v>27713</v>
      </c>
      <c r="EN2102">
        <v>5</v>
      </c>
      <c r="EO2102" t="s">
        <v>27705</v>
      </c>
      <c r="EP2102" t="s">
        <v>27698</v>
      </c>
      <c r="EQ2102">
        <v>10</v>
      </c>
      <c r="ER2102" t="s">
        <v>27814</v>
      </c>
      <c r="ES2102" t="s">
        <v>27698</v>
      </c>
      <c r="ET2102">
        <v>10</v>
      </c>
      <c r="EU2102" t="s">
        <v>27814</v>
      </c>
      <c r="EV2102" t="s">
        <v>27698</v>
      </c>
      <c r="EW2102">
        <v>4</v>
      </c>
      <c r="EX2102" t="s">
        <v>27956</v>
      </c>
      <c r="EY2102">
        <v>0</v>
      </c>
      <c r="EZ2102" s="1">
        <v>43118</v>
      </c>
      <c r="FA2102" t="s">
        <v>140</v>
      </c>
      <c r="FB2102" t="s">
        <v>53497</v>
      </c>
    </row>
    <row r="2103" spans="1:158" x14ac:dyDescent="0.25">
      <c r="A2103" t="s">
        <v>6282</v>
      </c>
      <c r="B2103">
        <v>152692</v>
      </c>
      <c r="C2103" t="s">
        <v>27698</v>
      </c>
      <c r="D2103" t="s">
        <v>54886</v>
      </c>
      <c r="E2103" t="s">
        <v>6284</v>
      </c>
      <c r="F2103" t="s">
        <v>4865</v>
      </c>
      <c r="G2103">
        <v>46321</v>
      </c>
      <c r="H2103">
        <v>9</v>
      </c>
      <c r="I2103" t="s">
        <v>27709</v>
      </c>
      <c r="J2103" t="s">
        <v>27698</v>
      </c>
      <c r="K2103" t="s">
        <v>27736</v>
      </c>
      <c r="L2103" t="s">
        <v>27857</v>
      </c>
      <c r="M2103">
        <v>4</v>
      </c>
      <c r="N2103">
        <v>29</v>
      </c>
      <c r="O2103" t="s">
        <v>27695</v>
      </c>
      <c r="P2103" t="s">
        <v>27697</v>
      </c>
      <c r="Q2103" t="s">
        <v>27697</v>
      </c>
      <c r="R2103" t="s">
        <v>27713</v>
      </c>
      <c r="S2103">
        <v>5</v>
      </c>
      <c r="T2103" t="s">
        <v>27814</v>
      </c>
      <c r="U2103" t="s">
        <v>27698</v>
      </c>
      <c r="V2103" t="s">
        <v>39770</v>
      </c>
      <c r="W2103" t="s">
        <v>27857</v>
      </c>
      <c r="X2103">
        <v>32</v>
      </c>
      <c r="Y2103">
        <v>62</v>
      </c>
      <c r="Z2103" t="s">
        <v>27695</v>
      </c>
      <c r="AA2103" t="s">
        <v>27697</v>
      </c>
      <c r="AB2103" t="s">
        <v>27697</v>
      </c>
      <c r="AC2103" t="s">
        <v>27713</v>
      </c>
      <c r="AD2103">
        <v>5</v>
      </c>
      <c r="AE2103" t="s">
        <v>27745</v>
      </c>
      <c r="AF2103" t="s">
        <v>27698</v>
      </c>
      <c r="AG2103">
        <v>5</v>
      </c>
      <c r="AH2103" t="s">
        <v>27706</v>
      </c>
      <c r="AI2103" t="s">
        <v>27698</v>
      </c>
      <c r="AJ2103" t="s">
        <v>35115</v>
      </c>
      <c r="AK2103" t="s">
        <v>28113</v>
      </c>
      <c r="AL2103">
        <v>109</v>
      </c>
      <c r="AM2103">
        <v>124</v>
      </c>
      <c r="AN2103" t="s">
        <v>27695</v>
      </c>
      <c r="AO2103" t="s">
        <v>27697</v>
      </c>
      <c r="AP2103" t="s">
        <v>27697</v>
      </c>
      <c r="AQ2103" t="s">
        <v>27713</v>
      </c>
      <c r="AR2103">
        <v>7</v>
      </c>
      <c r="AS2103" t="s">
        <v>27706</v>
      </c>
      <c r="AT2103" t="s">
        <v>27698</v>
      </c>
      <c r="AU2103" t="s">
        <v>54876</v>
      </c>
      <c r="AV2103" t="s">
        <v>28310</v>
      </c>
      <c r="AW2103">
        <v>19</v>
      </c>
      <c r="AX2103">
        <v>125</v>
      </c>
      <c r="AY2103" t="s">
        <v>27695</v>
      </c>
      <c r="AZ2103" t="s">
        <v>27697</v>
      </c>
      <c r="BA2103" t="s">
        <v>27697</v>
      </c>
      <c r="BB2103" t="s">
        <v>27713</v>
      </c>
      <c r="BC2103">
        <v>7</v>
      </c>
      <c r="BD2103" t="s">
        <v>27693</v>
      </c>
      <c r="BE2103" t="s">
        <v>27709</v>
      </c>
      <c r="BF2103">
        <v>10</v>
      </c>
      <c r="BG2103" t="s">
        <v>27693</v>
      </c>
      <c r="BH2103" t="s">
        <v>32351</v>
      </c>
      <c r="BI2103" t="s">
        <v>27723</v>
      </c>
      <c r="BJ2103" t="s">
        <v>28045</v>
      </c>
      <c r="BK2103" t="s">
        <v>27697</v>
      </c>
      <c r="BL2103" t="s">
        <v>27697</v>
      </c>
      <c r="BM2103" t="s">
        <v>27723</v>
      </c>
      <c r="BN2103" t="s">
        <v>27697</v>
      </c>
      <c r="BO2103" t="s">
        <v>27697</v>
      </c>
      <c r="BP2103" t="s">
        <v>27697</v>
      </c>
      <c r="BQ2103">
        <v>6</v>
      </c>
      <c r="BR2103" t="s">
        <v>27693</v>
      </c>
      <c r="BS2103" t="s">
        <v>27709</v>
      </c>
      <c r="BT2103" t="s">
        <v>27745</v>
      </c>
      <c r="BU2103" t="s">
        <v>27693</v>
      </c>
      <c r="BV2103" t="s">
        <v>32351</v>
      </c>
      <c r="BW2103">
        <v>7</v>
      </c>
      <c r="BX2103" t="s">
        <v>27693</v>
      </c>
      <c r="BY2103" t="s">
        <v>27709</v>
      </c>
      <c r="BZ2103" t="s">
        <v>27697</v>
      </c>
      <c r="CA2103" t="s">
        <v>27697</v>
      </c>
      <c r="CB2103" t="s">
        <v>27697</v>
      </c>
      <c r="CC2103" t="s">
        <v>27697</v>
      </c>
      <c r="CD2103" t="s">
        <v>27697</v>
      </c>
      <c r="CE2103" t="s">
        <v>27697</v>
      </c>
      <c r="CF2103" t="s">
        <v>27697</v>
      </c>
      <c r="CG2103" t="s">
        <v>27697</v>
      </c>
      <c r="CH2103" t="s">
        <v>27697</v>
      </c>
      <c r="CI2103">
        <v>5</v>
      </c>
      <c r="CJ2103" t="s">
        <v>27695</v>
      </c>
      <c r="CK2103" t="s">
        <v>27695</v>
      </c>
      <c r="CL2103" t="s">
        <v>27697</v>
      </c>
      <c r="CM2103" t="s">
        <v>27695</v>
      </c>
      <c r="CN2103" t="s">
        <v>27695</v>
      </c>
      <c r="CO2103" t="s">
        <v>27697</v>
      </c>
      <c r="CP2103" t="s">
        <v>27695</v>
      </c>
      <c r="CQ2103" t="s">
        <v>27695</v>
      </c>
      <c r="CR2103" t="s">
        <v>27697</v>
      </c>
      <c r="CS2103" t="s">
        <v>27695</v>
      </c>
      <c r="CT2103" t="s">
        <v>27695</v>
      </c>
      <c r="CU2103" t="s">
        <v>27697</v>
      </c>
      <c r="CV2103" t="s">
        <v>27695</v>
      </c>
      <c r="CW2103" t="s">
        <v>27695</v>
      </c>
      <c r="CX2103" t="s">
        <v>27697</v>
      </c>
      <c r="CY2103" t="s">
        <v>27695</v>
      </c>
      <c r="CZ2103" t="s">
        <v>27695</v>
      </c>
      <c r="DA2103" t="s">
        <v>27697</v>
      </c>
      <c r="DB2103" t="s">
        <v>27705</v>
      </c>
      <c r="DC2103" t="s">
        <v>27698</v>
      </c>
      <c r="DD2103">
        <v>9</v>
      </c>
      <c r="DE2103" t="s">
        <v>27705</v>
      </c>
      <c r="DF2103" t="s">
        <v>27698</v>
      </c>
      <c r="DG2103">
        <v>10</v>
      </c>
      <c r="DH2103" t="s">
        <v>27715</v>
      </c>
      <c r="DI2103" t="s">
        <v>27698</v>
      </c>
      <c r="DJ2103" t="s">
        <v>27976</v>
      </c>
      <c r="DK2103" t="s">
        <v>27700</v>
      </c>
      <c r="DL2103">
        <v>9</v>
      </c>
      <c r="DM2103">
        <v>7.0739999999999998</v>
      </c>
      <c r="DN2103" t="s">
        <v>27723</v>
      </c>
      <c r="DO2103" t="s">
        <v>27697</v>
      </c>
      <c r="DP2103" t="s">
        <v>27697</v>
      </c>
      <c r="DQ2103" t="s">
        <v>27713</v>
      </c>
      <c r="DR2103">
        <v>5</v>
      </c>
      <c r="DS2103" t="s">
        <v>27693</v>
      </c>
      <c r="DT2103" t="s">
        <v>27722</v>
      </c>
      <c r="DU2103" t="s">
        <v>27723</v>
      </c>
      <c r="DV2103" t="s">
        <v>27724</v>
      </c>
      <c r="DY2103" t="s">
        <v>27723</v>
      </c>
      <c r="DZ2103" t="s">
        <v>121</v>
      </c>
      <c r="EA2103" t="s">
        <v>121</v>
      </c>
      <c r="EB2103" t="s">
        <v>27697</v>
      </c>
      <c r="EC2103">
        <v>5</v>
      </c>
      <c r="ED2103" t="s">
        <v>27693</v>
      </c>
      <c r="EE2103" t="s">
        <v>28851</v>
      </c>
      <c r="EF2103" t="s">
        <v>27723</v>
      </c>
      <c r="EG2103" t="s">
        <v>32278</v>
      </c>
      <c r="EJ2103" t="s">
        <v>27723</v>
      </c>
      <c r="EK2103" t="s">
        <v>121</v>
      </c>
      <c r="EL2103" t="s">
        <v>121</v>
      </c>
      <c r="EM2103" t="s">
        <v>27697</v>
      </c>
      <c r="EN2103">
        <v>5</v>
      </c>
      <c r="EO2103" t="s">
        <v>27705</v>
      </c>
      <c r="EP2103" t="s">
        <v>27698</v>
      </c>
      <c r="EQ2103">
        <v>10</v>
      </c>
      <c r="ER2103" t="s">
        <v>27705</v>
      </c>
      <c r="ES2103" t="s">
        <v>27698</v>
      </c>
      <c r="ET2103">
        <v>10</v>
      </c>
      <c r="EU2103" t="s">
        <v>27760</v>
      </c>
      <c r="EV2103" t="s">
        <v>27698</v>
      </c>
      <c r="EW2103">
        <v>4</v>
      </c>
      <c r="EX2103" t="s">
        <v>28045</v>
      </c>
      <c r="EY2103">
        <v>0.01</v>
      </c>
      <c r="EZ2103" s="1">
        <v>43252</v>
      </c>
      <c r="FA2103" t="s">
        <v>5451</v>
      </c>
      <c r="FB2103" t="s">
        <v>44736</v>
      </c>
    </row>
    <row r="2104" spans="1:158" x14ac:dyDescent="0.25">
      <c r="A2104" t="s">
        <v>5448</v>
      </c>
      <c r="B2104">
        <v>152693</v>
      </c>
      <c r="C2104" t="s">
        <v>27698</v>
      </c>
      <c r="D2104" t="s">
        <v>54887</v>
      </c>
      <c r="E2104" t="s">
        <v>230</v>
      </c>
      <c r="F2104" t="s">
        <v>4865</v>
      </c>
      <c r="G2104">
        <v>47250</v>
      </c>
      <c r="H2104">
        <v>9</v>
      </c>
      <c r="I2104" t="s">
        <v>27760</v>
      </c>
      <c r="J2104" t="s">
        <v>27698</v>
      </c>
      <c r="K2104" t="s">
        <v>38164</v>
      </c>
      <c r="L2104" t="s">
        <v>27783</v>
      </c>
      <c r="M2104">
        <v>4</v>
      </c>
      <c r="N2104">
        <v>67</v>
      </c>
      <c r="O2104" t="s">
        <v>27695</v>
      </c>
      <c r="P2104" t="s">
        <v>27697</v>
      </c>
      <c r="Q2104" t="s">
        <v>27697</v>
      </c>
      <c r="R2104" t="s">
        <v>27713</v>
      </c>
      <c r="S2104">
        <v>5</v>
      </c>
      <c r="T2104" t="s">
        <v>27744</v>
      </c>
      <c r="U2104" t="s">
        <v>27698</v>
      </c>
      <c r="V2104" t="s">
        <v>42736</v>
      </c>
      <c r="W2104" t="s">
        <v>27718</v>
      </c>
      <c r="X2104">
        <v>75</v>
      </c>
      <c r="Y2104">
        <v>133</v>
      </c>
      <c r="Z2104" t="s">
        <v>27695</v>
      </c>
      <c r="AA2104" t="s">
        <v>27697</v>
      </c>
      <c r="AB2104" t="s">
        <v>27697</v>
      </c>
      <c r="AC2104" t="s">
        <v>27713</v>
      </c>
      <c r="AD2104">
        <v>5</v>
      </c>
      <c r="AE2104" t="s">
        <v>27814</v>
      </c>
      <c r="AF2104" t="s">
        <v>27698</v>
      </c>
      <c r="AG2104">
        <v>5</v>
      </c>
      <c r="AH2104" t="s">
        <v>27744</v>
      </c>
      <c r="AI2104" t="s">
        <v>27698</v>
      </c>
      <c r="AJ2104" t="s">
        <v>54888</v>
      </c>
      <c r="AK2104" t="s">
        <v>27913</v>
      </c>
      <c r="AL2104">
        <v>160</v>
      </c>
      <c r="AM2104">
        <v>173</v>
      </c>
      <c r="AN2104" t="s">
        <v>27695</v>
      </c>
      <c r="AO2104" t="s">
        <v>27697</v>
      </c>
      <c r="AP2104" t="s">
        <v>27697</v>
      </c>
      <c r="AQ2104" t="s">
        <v>27713</v>
      </c>
      <c r="AR2104">
        <v>7</v>
      </c>
      <c r="AS2104" t="s">
        <v>27706</v>
      </c>
      <c r="AT2104" t="s">
        <v>27698</v>
      </c>
      <c r="AU2104" t="s">
        <v>46188</v>
      </c>
      <c r="AV2104" t="s">
        <v>27913</v>
      </c>
      <c r="AW2104">
        <v>24</v>
      </c>
      <c r="AX2104">
        <v>171</v>
      </c>
      <c r="AY2104" t="s">
        <v>27695</v>
      </c>
      <c r="AZ2104" t="s">
        <v>27697</v>
      </c>
      <c r="BA2104" t="s">
        <v>27697</v>
      </c>
      <c r="BB2104" t="s">
        <v>27713</v>
      </c>
      <c r="BC2104">
        <v>7</v>
      </c>
      <c r="BD2104" t="s">
        <v>27693</v>
      </c>
      <c r="BE2104" t="s">
        <v>27709</v>
      </c>
      <c r="BF2104">
        <v>10</v>
      </c>
      <c r="BG2104" t="s">
        <v>27693</v>
      </c>
      <c r="BH2104" t="s">
        <v>32351</v>
      </c>
      <c r="BI2104" t="s">
        <v>27723</v>
      </c>
      <c r="BJ2104" t="s">
        <v>28625</v>
      </c>
      <c r="BK2104" t="s">
        <v>27697</v>
      </c>
      <c r="BL2104" t="s">
        <v>27697</v>
      </c>
      <c r="BM2104" t="s">
        <v>27723</v>
      </c>
      <c r="BN2104" t="s">
        <v>27697</v>
      </c>
      <c r="BO2104" t="s">
        <v>27697</v>
      </c>
      <c r="BP2104" t="s">
        <v>27697</v>
      </c>
      <c r="BQ2104">
        <v>6</v>
      </c>
      <c r="BR2104" t="s">
        <v>27693</v>
      </c>
      <c r="BS2104" t="s">
        <v>27709</v>
      </c>
      <c r="BT2104" t="s">
        <v>27745</v>
      </c>
      <c r="BU2104" t="s">
        <v>27693</v>
      </c>
      <c r="BV2104" t="s">
        <v>32351</v>
      </c>
      <c r="BW2104">
        <v>7</v>
      </c>
      <c r="BX2104" t="s">
        <v>27693</v>
      </c>
      <c r="BY2104" t="s">
        <v>32377</v>
      </c>
      <c r="BZ2104" t="s">
        <v>27697</v>
      </c>
      <c r="CA2104" t="s">
        <v>27697</v>
      </c>
      <c r="CB2104" t="s">
        <v>27697</v>
      </c>
      <c r="CC2104" t="s">
        <v>27697</v>
      </c>
      <c r="CD2104" t="s">
        <v>27697</v>
      </c>
      <c r="CE2104" t="s">
        <v>27697</v>
      </c>
      <c r="CF2104" t="s">
        <v>27697</v>
      </c>
      <c r="CG2104" t="s">
        <v>27697</v>
      </c>
      <c r="CH2104" t="s">
        <v>27697</v>
      </c>
      <c r="CI2104">
        <v>5</v>
      </c>
      <c r="CJ2104" t="s">
        <v>27695</v>
      </c>
      <c r="CK2104" t="s">
        <v>27695</v>
      </c>
      <c r="CL2104" t="s">
        <v>27697</v>
      </c>
      <c r="CM2104" t="s">
        <v>27695</v>
      </c>
      <c r="CN2104" t="s">
        <v>27695</v>
      </c>
      <c r="CO2104" t="s">
        <v>27697</v>
      </c>
      <c r="CP2104" t="s">
        <v>27695</v>
      </c>
      <c r="CQ2104" t="s">
        <v>27695</v>
      </c>
      <c r="CR2104" t="s">
        <v>27697</v>
      </c>
      <c r="CS2104" t="s">
        <v>27695</v>
      </c>
      <c r="CT2104" t="s">
        <v>27695</v>
      </c>
      <c r="CU2104" t="s">
        <v>27697</v>
      </c>
      <c r="CV2104" t="s">
        <v>27695</v>
      </c>
      <c r="CW2104" t="s">
        <v>27695</v>
      </c>
      <c r="CX2104" t="s">
        <v>27697</v>
      </c>
      <c r="CY2104" t="s">
        <v>27695</v>
      </c>
      <c r="CZ2104" t="s">
        <v>27695</v>
      </c>
      <c r="DA2104" t="s">
        <v>27697</v>
      </c>
      <c r="DB2104" t="s">
        <v>27745</v>
      </c>
      <c r="DC2104" t="s">
        <v>27698</v>
      </c>
      <c r="DD2104">
        <v>9</v>
      </c>
      <c r="DE2104" t="s">
        <v>27705</v>
      </c>
      <c r="DF2104" t="s">
        <v>27698</v>
      </c>
      <c r="DG2104">
        <v>10</v>
      </c>
      <c r="DH2104" t="s">
        <v>27694</v>
      </c>
      <c r="DI2104" t="s">
        <v>27698</v>
      </c>
      <c r="DJ2104" t="s">
        <v>29728</v>
      </c>
      <c r="DK2104" t="s">
        <v>27795</v>
      </c>
      <c r="DL2104">
        <v>12</v>
      </c>
      <c r="DM2104">
        <v>9.1430000000000007</v>
      </c>
      <c r="DN2104" t="s">
        <v>27723</v>
      </c>
      <c r="DO2104" t="s">
        <v>27697</v>
      </c>
      <c r="DP2104" t="s">
        <v>27697</v>
      </c>
      <c r="DQ2104" t="s">
        <v>27713</v>
      </c>
      <c r="DR2104">
        <v>5</v>
      </c>
      <c r="DS2104" t="s">
        <v>27693</v>
      </c>
      <c r="DT2104" t="s">
        <v>27722</v>
      </c>
      <c r="DU2104" t="s">
        <v>27723</v>
      </c>
      <c r="DV2104" t="s">
        <v>27724</v>
      </c>
      <c r="DY2104" t="s">
        <v>27723</v>
      </c>
      <c r="DZ2104" t="s">
        <v>121</v>
      </c>
      <c r="EA2104" t="s">
        <v>121</v>
      </c>
      <c r="EB2104" t="s">
        <v>27697</v>
      </c>
      <c r="EC2104">
        <v>5</v>
      </c>
      <c r="ED2104" t="s">
        <v>27745</v>
      </c>
      <c r="EE2104" t="s">
        <v>27698</v>
      </c>
      <c r="EF2104" t="s">
        <v>31995</v>
      </c>
      <c r="EG2104" t="s">
        <v>54889</v>
      </c>
      <c r="EH2104">
        <v>20</v>
      </c>
      <c r="EI2104">
        <v>20.315000000000001</v>
      </c>
      <c r="EJ2104" t="s">
        <v>27723</v>
      </c>
      <c r="EK2104" t="s">
        <v>27697</v>
      </c>
      <c r="EL2104" t="s">
        <v>27697</v>
      </c>
      <c r="EM2104" t="s">
        <v>27713</v>
      </c>
      <c r="EN2104">
        <v>5</v>
      </c>
      <c r="EO2104" t="s">
        <v>27705</v>
      </c>
      <c r="EP2104" t="s">
        <v>27698</v>
      </c>
      <c r="EQ2104">
        <v>10</v>
      </c>
      <c r="ER2104" t="s">
        <v>27814</v>
      </c>
      <c r="ES2104" t="s">
        <v>27698</v>
      </c>
      <c r="ET2104">
        <v>10</v>
      </c>
      <c r="EU2104" t="s">
        <v>27814</v>
      </c>
      <c r="EV2104" t="s">
        <v>27698</v>
      </c>
      <c r="EW2104">
        <v>4</v>
      </c>
      <c r="EX2104" t="s">
        <v>27795</v>
      </c>
      <c r="EY2104">
        <v>1.4999999999999999E-2</v>
      </c>
      <c r="EZ2104" s="1">
        <v>43245</v>
      </c>
      <c r="FA2104" t="s">
        <v>5451</v>
      </c>
      <c r="FB2104" t="s">
        <v>52133</v>
      </c>
    </row>
    <row r="2105" spans="1:158" x14ac:dyDescent="0.25">
      <c r="A2105" t="s">
        <v>54890</v>
      </c>
      <c r="B2105">
        <v>152694</v>
      </c>
      <c r="C2105" t="s">
        <v>27698</v>
      </c>
      <c r="D2105" t="s">
        <v>54891</v>
      </c>
      <c r="E2105" t="s">
        <v>4880</v>
      </c>
      <c r="F2105" t="s">
        <v>4865</v>
      </c>
      <c r="G2105">
        <v>46205</v>
      </c>
      <c r="H2105">
        <v>9</v>
      </c>
      <c r="I2105" t="s">
        <v>27693</v>
      </c>
      <c r="J2105" t="s">
        <v>27694</v>
      </c>
      <c r="K2105" t="s">
        <v>27695</v>
      </c>
      <c r="L2105" t="s">
        <v>27696</v>
      </c>
      <c r="O2105" t="s">
        <v>27695</v>
      </c>
      <c r="P2105" t="s">
        <v>121</v>
      </c>
      <c r="Q2105" t="s">
        <v>121</v>
      </c>
      <c r="R2105" t="s">
        <v>27697</v>
      </c>
      <c r="S2105">
        <v>5</v>
      </c>
      <c r="T2105" t="s">
        <v>27693</v>
      </c>
      <c r="U2105" t="s">
        <v>27694</v>
      </c>
      <c r="V2105" t="s">
        <v>27695</v>
      </c>
      <c r="W2105" t="s">
        <v>27696</v>
      </c>
      <c r="Z2105" t="s">
        <v>27695</v>
      </c>
      <c r="AA2105" t="s">
        <v>121</v>
      </c>
      <c r="AB2105" t="s">
        <v>121</v>
      </c>
      <c r="AC2105" t="s">
        <v>27697</v>
      </c>
      <c r="AD2105">
        <v>5</v>
      </c>
      <c r="AE2105" t="s">
        <v>27693</v>
      </c>
      <c r="AF2105" t="s">
        <v>27694</v>
      </c>
      <c r="AG2105">
        <v>5</v>
      </c>
      <c r="AH2105" t="s">
        <v>27693</v>
      </c>
      <c r="AI2105" t="s">
        <v>27694</v>
      </c>
      <c r="AJ2105" t="s">
        <v>27695</v>
      </c>
      <c r="AK2105" t="s">
        <v>27696</v>
      </c>
      <c r="AN2105" t="s">
        <v>27695</v>
      </c>
      <c r="AO2105" t="s">
        <v>121</v>
      </c>
      <c r="AP2105" t="s">
        <v>121</v>
      </c>
      <c r="AQ2105" t="s">
        <v>27697</v>
      </c>
      <c r="AR2105">
        <v>7</v>
      </c>
      <c r="AS2105" t="s">
        <v>27693</v>
      </c>
      <c r="AT2105" t="s">
        <v>27694</v>
      </c>
      <c r="AU2105" t="s">
        <v>27695</v>
      </c>
      <c r="AV2105" t="s">
        <v>27696</v>
      </c>
      <c r="AY2105" t="s">
        <v>27695</v>
      </c>
      <c r="AZ2105" t="s">
        <v>121</v>
      </c>
      <c r="BA2105" t="s">
        <v>121</v>
      </c>
      <c r="BB2105" t="s">
        <v>27697</v>
      </c>
      <c r="BC2105">
        <v>7</v>
      </c>
      <c r="BD2105" t="s">
        <v>27693</v>
      </c>
      <c r="BE2105" t="s">
        <v>27709</v>
      </c>
      <c r="BF2105">
        <v>10</v>
      </c>
      <c r="BG2105" t="s">
        <v>27693</v>
      </c>
      <c r="BH2105" t="s">
        <v>32351</v>
      </c>
      <c r="BI2105" t="s">
        <v>27723</v>
      </c>
      <c r="BJ2105" t="s">
        <v>27696</v>
      </c>
      <c r="BK2105" t="s">
        <v>121</v>
      </c>
      <c r="BL2105" t="s">
        <v>121</v>
      </c>
      <c r="BM2105" t="s">
        <v>27723</v>
      </c>
      <c r="BN2105" t="s">
        <v>121</v>
      </c>
      <c r="BO2105" t="s">
        <v>121</v>
      </c>
      <c r="BP2105" t="s">
        <v>27697</v>
      </c>
      <c r="BQ2105">
        <v>6</v>
      </c>
      <c r="BR2105" t="s">
        <v>27693</v>
      </c>
      <c r="BS2105" t="s">
        <v>32351</v>
      </c>
      <c r="BT2105" t="s">
        <v>27697</v>
      </c>
      <c r="BU2105" t="s">
        <v>27693</v>
      </c>
      <c r="BV2105" t="s">
        <v>32351</v>
      </c>
      <c r="BW2105">
        <v>7</v>
      </c>
      <c r="BX2105" t="s">
        <v>27693</v>
      </c>
      <c r="BY2105" t="s">
        <v>43452</v>
      </c>
      <c r="BZ2105" t="s">
        <v>27697</v>
      </c>
      <c r="CA2105" t="s">
        <v>27697</v>
      </c>
      <c r="CB2105" t="s">
        <v>27697</v>
      </c>
      <c r="CC2105" t="s">
        <v>27697</v>
      </c>
      <c r="CD2105" t="s">
        <v>27697</v>
      </c>
      <c r="CE2105" t="s">
        <v>27697</v>
      </c>
      <c r="CF2105" t="s">
        <v>27697</v>
      </c>
      <c r="CG2105" t="s">
        <v>27697</v>
      </c>
      <c r="CH2105" t="s">
        <v>27697</v>
      </c>
      <c r="CI2105">
        <v>5</v>
      </c>
      <c r="CJ2105" t="s">
        <v>27695</v>
      </c>
      <c r="CK2105" t="s">
        <v>27695</v>
      </c>
      <c r="CL2105" t="s">
        <v>27697</v>
      </c>
      <c r="CM2105" t="s">
        <v>27695</v>
      </c>
      <c r="CN2105" t="s">
        <v>27695</v>
      </c>
      <c r="CO2105" t="s">
        <v>27697</v>
      </c>
      <c r="CP2105" t="s">
        <v>27695</v>
      </c>
      <c r="CQ2105" t="s">
        <v>27695</v>
      </c>
      <c r="CR2105" t="s">
        <v>27697</v>
      </c>
      <c r="CS2105" t="s">
        <v>27695</v>
      </c>
      <c r="CT2105" t="s">
        <v>27695</v>
      </c>
      <c r="CU2105" t="s">
        <v>27697</v>
      </c>
      <c r="CV2105" t="s">
        <v>27695</v>
      </c>
      <c r="CW2105" t="s">
        <v>27695</v>
      </c>
      <c r="CX2105" t="s">
        <v>27697</v>
      </c>
      <c r="CY2105" t="s">
        <v>27695</v>
      </c>
      <c r="CZ2105" t="s">
        <v>27695</v>
      </c>
      <c r="DA2105" t="s">
        <v>27697</v>
      </c>
      <c r="DB2105" t="s">
        <v>27693</v>
      </c>
      <c r="DC2105" t="s">
        <v>32383</v>
      </c>
      <c r="DD2105">
        <v>9</v>
      </c>
      <c r="DE2105" t="s">
        <v>27693</v>
      </c>
      <c r="DF2105" t="s">
        <v>32383</v>
      </c>
      <c r="DG2105">
        <v>10</v>
      </c>
      <c r="DH2105" t="s">
        <v>27693</v>
      </c>
      <c r="DI2105" t="s">
        <v>28356</v>
      </c>
      <c r="DJ2105" t="s">
        <v>27723</v>
      </c>
      <c r="DK2105" t="s">
        <v>27696</v>
      </c>
      <c r="DN2105" t="s">
        <v>27723</v>
      </c>
      <c r="DO2105" t="s">
        <v>121</v>
      </c>
      <c r="DP2105" t="s">
        <v>121</v>
      </c>
      <c r="DQ2105" t="s">
        <v>27697</v>
      </c>
      <c r="DR2105">
        <v>5</v>
      </c>
      <c r="DS2105" t="s">
        <v>27693</v>
      </c>
      <c r="DT2105" t="s">
        <v>27722</v>
      </c>
      <c r="DU2105" t="s">
        <v>27723</v>
      </c>
      <c r="DV2105" t="s">
        <v>27724</v>
      </c>
      <c r="DY2105" t="s">
        <v>27723</v>
      </c>
      <c r="DZ2105" t="s">
        <v>121</v>
      </c>
      <c r="EA2105" t="s">
        <v>121</v>
      </c>
      <c r="EB2105" t="s">
        <v>27697</v>
      </c>
      <c r="EC2105">
        <v>5</v>
      </c>
      <c r="ED2105" t="s">
        <v>27693</v>
      </c>
      <c r="EE2105" t="s">
        <v>28851</v>
      </c>
      <c r="EF2105" t="s">
        <v>27723</v>
      </c>
      <c r="EG2105" t="s">
        <v>32278</v>
      </c>
      <c r="EJ2105" t="s">
        <v>27723</v>
      </c>
      <c r="EK2105" t="s">
        <v>121</v>
      </c>
      <c r="EL2105" t="s">
        <v>121</v>
      </c>
      <c r="EM2105" t="s">
        <v>27697</v>
      </c>
      <c r="EN2105">
        <v>5</v>
      </c>
      <c r="EO2105" t="s">
        <v>27693</v>
      </c>
      <c r="EP2105" t="s">
        <v>32383</v>
      </c>
      <c r="EQ2105">
        <v>10</v>
      </c>
      <c r="ER2105" t="s">
        <v>27693</v>
      </c>
      <c r="ES2105" t="s">
        <v>32383</v>
      </c>
      <c r="ET2105">
        <v>10</v>
      </c>
      <c r="EU2105" t="s">
        <v>27693</v>
      </c>
      <c r="EV2105" t="s">
        <v>32383</v>
      </c>
      <c r="EW2105">
        <v>4</v>
      </c>
      <c r="EX2105" t="s">
        <v>27693</v>
      </c>
      <c r="EY2105">
        <v>0</v>
      </c>
      <c r="EZ2105" s="1">
        <v>43395</v>
      </c>
      <c r="FA2105" t="s">
        <v>128</v>
      </c>
      <c r="FB2105" t="s">
        <v>38539</v>
      </c>
    </row>
    <row r="2106" spans="1:158" x14ac:dyDescent="0.25">
      <c r="A2106" t="s">
        <v>5509</v>
      </c>
      <c r="B2106">
        <v>152695</v>
      </c>
      <c r="C2106" t="s">
        <v>27698</v>
      </c>
      <c r="D2106" t="s">
        <v>54892</v>
      </c>
      <c r="E2106" t="s">
        <v>5511</v>
      </c>
      <c r="F2106" t="s">
        <v>4865</v>
      </c>
      <c r="G2106">
        <v>47130</v>
      </c>
      <c r="H2106">
        <v>9</v>
      </c>
      <c r="I2106" t="s">
        <v>27693</v>
      </c>
      <c r="J2106" t="s">
        <v>27694</v>
      </c>
      <c r="K2106" t="s">
        <v>27695</v>
      </c>
      <c r="L2106" t="s">
        <v>27696</v>
      </c>
      <c r="O2106" t="s">
        <v>27695</v>
      </c>
      <c r="P2106" t="s">
        <v>121</v>
      </c>
      <c r="Q2106" t="s">
        <v>121</v>
      </c>
      <c r="R2106" t="s">
        <v>27697</v>
      </c>
      <c r="S2106">
        <v>5</v>
      </c>
      <c r="T2106" t="s">
        <v>27693</v>
      </c>
      <c r="U2106" t="s">
        <v>27694</v>
      </c>
      <c r="V2106" t="s">
        <v>27695</v>
      </c>
      <c r="W2106" t="s">
        <v>27696</v>
      </c>
      <c r="Z2106" t="s">
        <v>27695</v>
      </c>
      <c r="AA2106" t="s">
        <v>121</v>
      </c>
      <c r="AB2106" t="s">
        <v>121</v>
      </c>
      <c r="AC2106" t="s">
        <v>27697</v>
      </c>
      <c r="AD2106">
        <v>5</v>
      </c>
      <c r="AE2106" t="s">
        <v>27693</v>
      </c>
      <c r="AF2106" t="s">
        <v>27694</v>
      </c>
      <c r="AG2106">
        <v>5</v>
      </c>
      <c r="AH2106" t="s">
        <v>27693</v>
      </c>
      <c r="AI2106" t="s">
        <v>27694</v>
      </c>
      <c r="AJ2106" t="s">
        <v>27695</v>
      </c>
      <c r="AK2106" t="s">
        <v>27696</v>
      </c>
      <c r="AN2106" t="s">
        <v>27695</v>
      </c>
      <c r="AO2106" t="s">
        <v>121</v>
      </c>
      <c r="AP2106" t="s">
        <v>121</v>
      </c>
      <c r="AQ2106" t="s">
        <v>27697</v>
      </c>
      <c r="AR2106">
        <v>7</v>
      </c>
      <c r="AS2106" t="s">
        <v>27693</v>
      </c>
      <c r="AT2106" t="s">
        <v>27694</v>
      </c>
      <c r="AU2106" t="s">
        <v>27695</v>
      </c>
      <c r="AV2106" t="s">
        <v>27696</v>
      </c>
      <c r="AY2106" t="s">
        <v>27695</v>
      </c>
      <c r="AZ2106" t="s">
        <v>121</v>
      </c>
      <c r="BA2106" t="s">
        <v>121</v>
      </c>
      <c r="BB2106" t="s">
        <v>27697</v>
      </c>
      <c r="BC2106">
        <v>7</v>
      </c>
      <c r="BD2106" t="s">
        <v>27693</v>
      </c>
      <c r="BE2106" t="s">
        <v>27709</v>
      </c>
      <c r="BF2106">
        <v>10</v>
      </c>
      <c r="BG2106" t="s">
        <v>27693</v>
      </c>
      <c r="BH2106" t="s">
        <v>32351</v>
      </c>
      <c r="BI2106" t="s">
        <v>27723</v>
      </c>
      <c r="BJ2106" t="s">
        <v>27696</v>
      </c>
      <c r="BK2106" t="s">
        <v>121</v>
      </c>
      <c r="BL2106" t="s">
        <v>121</v>
      </c>
      <c r="BM2106" t="s">
        <v>27723</v>
      </c>
      <c r="BN2106" t="s">
        <v>121</v>
      </c>
      <c r="BO2106" t="s">
        <v>121</v>
      </c>
      <c r="BP2106" t="s">
        <v>27697</v>
      </c>
      <c r="BQ2106">
        <v>6</v>
      </c>
      <c r="BR2106" t="s">
        <v>27693</v>
      </c>
      <c r="BS2106" t="s">
        <v>32351</v>
      </c>
      <c r="BT2106" t="s">
        <v>27697</v>
      </c>
      <c r="BU2106" t="s">
        <v>27693</v>
      </c>
      <c r="BV2106" t="s">
        <v>32351</v>
      </c>
      <c r="BW2106">
        <v>7</v>
      </c>
      <c r="BX2106" t="s">
        <v>27693</v>
      </c>
      <c r="BY2106" t="s">
        <v>43452</v>
      </c>
      <c r="BZ2106" t="s">
        <v>27697</v>
      </c>
      <c r="CA2106" t="s">
        <v>27697</v>
      </c>
      <c r="CB2106" t="s">
        <v>27697</v>
      </c>
      <c r="CC2106" t="s">
        <v>27697</v>
      </c>
      <c r="CD2106" t="s">
        <v>27697</v>
      </c>
      <c r="CE2106" t="s">
        <v>27697</v>
      </c>
      <c r="CF2106" t="s">
        <v>27697</v>
      </c>
      <c r="CG2106" t="s">
        <v>27697</v>
      </c>
      <c r="CH2106" t="s">
        <v>27697</v>
      </c>
      <c r="CI2106">
        <v>5</v>
      </c>
      <c r="CJ2106" t="s">
        <v>27695</v>
      </c>
      <c r="CK2106" t="s">
        <v>27695</v>
      </c>
      <c r="CL2106" t="s">
        <v>27697</v>
      </c>
      <c r="CM2106" t="s">
        <v>27695</v>
      </c>
      <c r="CN2106" t="s">
        <v>27695</v>
      </c>
      <c r="CO2106" t="s">
        <v>27697</v>
      </c>
      <c r="CP2106" t="s">
        <v>27695</v>
      </c>
      <c r="CQ2106" t="s">
        <v>27695</v>
      </c>
      <c r="CR2106" t="s">
        <v>27697</v>
      </c>
      <c r="CS2106" t="s">
        <v>27695</v>
      </c>
      <c r="CT2106" t="s">
        <v>27695</v>
      </c>
      <c r="CU2106" t="s">
        <v>27697</v>
      </c>
      <c r="CV2106" t="s">
        <v>27695</v>
      </c>
      <c r="CW2106" t="s">
        <v>27695</v>
      </c>
      <c r="CX2106" t="s">
        <v>27697</v>
      </c>
      <c r="CY2106" t="s">
        <v>27695</v>
      </c>
      <c r="CZ2106" t="s">
        <v>27695</v>
      </c>
      <c r="DA2106" t="s">
        <v>27697</v>
      </c>
      <c r="DB2106" t="s">
        <v>27693</v>
      </c>
      <c r="DC2106" t="s">
        <v>32383</v>
      </c>
      <c r="DD2106">
        <v>9</v>
      </c>
      <c r="DE2106" t="s">
        <v>27693</v>
      </c>
      <c r="DF2106" t="s">
        <v>32383</v>
      </c>
      <c r="DG2106">
        <v>10</v>
      </c>
      <c r="DH2106" t="s">
        <v>27693</v>
      </c>
      <c r="DI2106" t="s">
        <v>28356</v>
      </c>
      <c r="DJ2106" t="s">
        <v>27723</v>
      </c>
      <c r="DK2106" t="s">
        <v>27696</v>
      </c>
      <c r="DN2106" t="s">
        <v>27723</v>
      </c>
      <c r="DO2106" t="s">
        <v>121</v>
      </c>
      <c r="DP2106" t="s">
        <v>121</v>
      </c>
      <c r="DQ2106" t="s">
        <v>27697</v>
      </c>
      <c r="DR2106">
        <v>5</v>
      </c>
      <c r="DS2106" t="s">
        <v>27693</v>
      </c>
      <c r="DT2106" t="s">
        <v>27722</v>
      </c>
      <c r="DU2106" t="s">
        <v>27723</v>
      </c>
      <c r="DV2106" t="s">
        <v>27724</v>
      </c>
      <c r="DY2106" t="s">
        <v>27723</v>
      </c>
      <c r="DZ2106" t="s">
        <v>121</v>
      </c>
      <c r="EA2106" t="s">
        <v>121</v>
      </c>
      <c r="EB2106" t="s">
        <v>27697</v>
      </c>
      <c r="EC2106">
        <v>5</v>
      </c>
      <c r="ED2106" t="s">
        <v>27693</v>
      </c>
      <c r="EE2106" t="s">
        <v>28851</v>
      </c>
      <c r="EF2106" t="s">
        <v>27723</v>
      </c>
      <c r="EG2106" t="s">
        <v>32278</v>
      </c>
      <c r="EJ2106" t="s">
        <v>27723</v>
      </c>
      <c r="EK2106" t="s">
        <v>121</v>
      </c>
      <c r="EL2106" t="s">
        <v>121</v>
      </c>
      <c r="EM2106" t="s">
        <v>27697</v>
      </c>
      <c r="EN2106">
        <v>5</v>
      </c>
      <c r="EO2106" t="s">
        <v>27693</v>
      </c>
      <c r="EP2106" t="s">
        <v>32383</v>
      </c>
      <c r="EQ2106">
        <v>10</v>
      </c>
      <c r="ER2106" t="s">
        <v>27693</v>
      </c>
      <c r="ES2106" t="s">
        <v>32383</v>
      </c>
      <c r="ET2106">
        <v>10</v>
      </c>
      <c r="EU2106" t="s">
        <v>27693</v>
      </c>
      <c r="EV2106" t="s">
        <v>32383</v>
      </c>
      <c r="EW2106">
        <v>4</v>
      </c>
      <c r="EX2106" t="s">
        <v>27693</v>
      </c>
      <c r="EY2106">
        <v>0</v>
      </c>
      <c r="EZ2106" s="1">
        <v>43404</v>
      </c>
      <c r="FA2106" t="s">
        <v>140</v>
      </c>
      <c r="FB2106" t="s">
        <v>27697</v>
      </c>
    </row>
    <row r="2107" spans="1:158" x14ac:dyDescent="0.25">
      <c r="A2107" t="s">
        <v>5516</v>
      </c>
      <c r="B2107">
        <v>152697</v>
      </c>
      <c r="C2107" t="s">
        <v>27698</v>
      </c>
      <c r="D2107" t="s">
        <v>54893</v>
      </c>
      <c r="E2107" t="s">
        <v>5164</v>
      </c>
      <c r="F2107" t="s">
        <v>4865</v>
      </c>
      <c r="G2107">
        <v>46404</v>
      </c>
      <c r="H2107">
        <v>9</v>
      </c>
      <c r="I2107" t="s">
        <v>27693</v>
      </c>
      <c r="J2107" t="s">
        <v>27694</v>
      </c>
      <c r="K2107" t="s">
        <v>27695</v>
      </c>
      <c r="L2107" t="s">
        <v>27696</v>
      </c>
      <c r="O2107" t="s">
        <v>27695</v>
      </c>
      <c r="P2107" t="s">
        <v>121</v>
      </c>
      <c r="Q2107" t="s">
        <v>121</v>
      </c>
      <c r="R2107" t="s">
        <v>27697</v>
      </c>
      <c r="S2107">
        <v>5</v>
      </c>
      <c r="T2107" t="s">
        <v>27693</v>
      </c>
      <c r="U2107" t="s">
        <v>27694</v>
      </c>
      <c r="V2107" t="s">
        <v>27695</v>
      </c>
      <c r="W2107" t="s">
        <v>27696</v>
      </c>
      <c r="Z2107" t="s">
        <v>27695</v>
      </c>
      <c r="AA2107" t="s">
        <v>121</v>
      </c>
      <c r="AB2107" t="s">
        <v>121</v>
      </c>
      <c r="AC2107" t="s">
        <v>27697</v>
      </c>
      <c r="AD2107">
        <v>5</v>
      </c>
      <c r="AE2107" t="s">
        <v>27693</v>
      </c>
      <c r="AF2107" t="s">
        <v>27694</v>
      </c>
      <c r="AG2107">
        <v>5</v>
      </c>
      <c r="AH2107" t="s">
        <v>27693</v>
      </c>
      <c r="AI2107" t="s">
        <v>27694</v>
      </c>
      <c r="AJ2107" t="s">
        <v>27695</v>
      </c>
      <c r="AK2107" t="s">
        <v>27696</v>
      </c>
      <c r="AN2107" t="s">
        <v>27695</v>
      </c>
      <c r="AO2107" t="s">
        <v>121</v>
      </c>
      <c r="AP2107" t="s">
        <v>121</v>
      </c>
      <c r="AQ2107" t="s">
        <v>27697</v>
      </c>
      <c r="AR2107">
        <v>7</v>
      </c>
      <c r="AS2107" t="s">
        <v>27693</v>
      </c>
      <c r="AT2107" t="s">
        <v>27694</v>
      </c>
      <c r="AU2107" t="s">
        <v>27695</v>
      </c>
      <c r="AV2107" t="s">
        <v>27696</v>
      </c>
      <c r="AY2107" t="s">
        <v>27695</v>
      </c>
      <c r="AZ2107" t="s">
        <v>121</v>
      </c>
      <c r="BA2107" t="s">
        <v>121</v>
      </c>
      <c r="BB2107" t="s">
        <v>27697</v>
      </c>
      <c r="BC2107">
        <v>7</v>
      </c>
      <c r="BD2107" t="s">
        <v>27693</v>
      </c>
      <c r="BE2107" t="s">
        <v>27709</v>
      </c>
      <c r="BF2107">
        <v>10</v>
      </c>
      <c r="BG2107" t="s">
        <v>27693</v>
      </c>
      <c r="BH2107" t="s">
        <v>32351</v>
      </c>
      <c r="BI2107" t="s">
        <v>27723</v>
      </c>
      <c r="BJ2107" t="s">
        <v>27696</v>
      </c>
      <c r="BK2107" t="s">
        <v>121</v>
      </c>
      <c r="BL2107" t="s">
        <v>121</v>
      </c>
      <c r="BM2107" t="s">
        <v>27723</v>
      </c>
      <c r="BN2107" t="s">
        <v>121</v>
      </c>
      <c r="BO2107" t="s">
        <v>121</v>
      </c>
      <c r="BP2107" t="s">
        <v>27697</v>
      </c>
      <c r="BQ2107">
        <v>6</v>
      </c>
      <c r="BR2107" t="s">
        <v>27693</v>
      </c>
      <c r="BS2107" t="s">
        <v>32351</v>
      </c>
      <c r="BT2107" t="s">
        <v>27697</v>
      </c>
      <c r="BU2107" t="s">
        <v>27693</v>
      </c>
      <c r="BV2107" t="s">
        <v>32351</v>
      </c>
      <c r="BW2107">
        <v>7</v>
      </c>
      <c r="BX2107" t="s">
        <v>27693</v>
      </c>
      <c r="BY2107" t="s">
        <v>43452</v>
      </c>
      <c r="BZ2107" t="s">
        <v>27697</v>
      </c>
      <c r="CA2107" t="s">
        <v>27697</v>
      </c>
      <c r="CB2107" t="s">
        <v>27697</v>
      </c>
      <c r="CC2107" t="s">
        <v>27697</v>
      </c>
      <c r="CD2107" t="s">
        <v>27697</v>
      </c>
      <c r="CE2107" t="s">
        <v>27697</v>
      </c>
      <c r="CF2107" t="s">
        <v>27697</v>
      </c>
      <c r="CG2107" t="s">
        <v>27697</v>
      </c>
      <c r="CH2107" t="s">
        <v>27697</v>
      </c>
      <c r="CI2107">
        <v>5</v>
      </c>
      <c r="CJ2107" t="s">
        <v>27695</v>
      </c>
      <c r="CK2107" t="s">
        <v>27695</v>
      </c>
      <c r="CL2107" t="s">
        <v>27697</v>
      </c>
      <c r="CM2107" t="s">
        <v>27695</v>
      </c>
      <c r="CN2107" t="s">
        <v>27695</v>
      </c>
      <c r="CO2107" t="s">
        <v>27697</v>
      </c>
      <c r="CP2107" t="s">
        <v>27695</v>
      </c>
      <c r="CQ2107" t="s">
        <v>27695</v>
      </c>
      <c r="CR2107" t="s">
        <v>27697</v>
      </c>
      <c r="CS2107" t="s">
        <v>27695</v>
      </c>
      <c r="CT2107" t="s">
        <v>27695</v>
      </c>
      <c r="CU2107" t="s">
        <v>27697</v>
      </c>
      <c r="CV2107" t="s">
        <v>27695</v>
      </c>
      <c r="CW2107" t="s">
        <v>27695</v>
      </c>
      <c r="CX2107" t="s">
        <v>27697</v>
      </c>
      <c r="CY2107" t="s">
        <v>27695</v>
      </c>
      <c r="CZ2107" t="s">
        <v>27695</v>
      </c>
      <c r="DA2107" t="s">
        <v>27697</v>
      </c>
      <c r="DB2107" t="s">
        <v>27693</v>
      </c>
      <c r="DC2107" t="s">
        <v>27694</v>
      </c>
      <c r="DD2107">
        <v>9</v>
      </c>
      <c r="DE2107" t="s">
        <v>27693</v>
      </c>
      <c r="DF2107" t="s">
        <v>27694</v>
      </c>
      <c r="DG2107">
        <v>10</v>
      </c>
      <c r="DH2107" t="s">
        <v>27693</v>
      </c>
      <c r="DI2107" t="s">
        <v>28356</v>
      </c>
      <c r="DJ2107" t="s">
        <v>27723</v>
      </c>
      <c r="DK2107" t="s">
        <v>27696</v>
      </c>
      <c r="DN2107" t="s">
        <v>27723</v>
      </c>
      <c r="DO2107" t="s">
        <v>121</v>
      </c>
      <c r="DP2107" t="s">
        <v>121</v>
      </c>
      <c r="DQ2107" t="s">
        <v>27697</v>
      </c>
      <c r="DR2107">
        <v>5</v>
      </c>
      <c r="DS2107" t="s">
        <v>27693</v>
      </c>
      <c r="DT2107" t="s">
        <v>27722</v>
      </c>
      <c r="DU2107" t="s">
        <v>27723</v>
      </c>
      <c r="DV2107" t="s">
        <v>27724</v>
      </c>
      <c r="DY2107" t="s">
        <v>27723</v>
      </c>
      <c r="DZ2107" t="s">
        <v>121</v>
      </c>
      <c r="EA2107" t="s">
        <v>121</v>
      </c>
      <c r="EB2107" t="s">
        <v>27697</v>
      </c>
      <c r="EC2107">
        <v>5</v>
      </c>
      <c r="ED2107" t="s">
        <v>27693</v>
      </c>
      <c r="EE2107" t="s">
        <v>28851</v>
      </c>
      <c r="EF2107" t="s">
        <v>27723</v>
      </c>
      <c r="EG2107" t="s">
        <v>32278</v>
      </c>
      <c r="EJ2107" t="s">
        <v>27723</v>
      </c>
      <c r="EK2107" t="s">
        <v>121</v>
      </c>
      <c r="EL2107" t="s">
        <v>121</v>
      </c>
      <c r="EM2107" t="s">
        <v>27697</v>
      </c>
      <c r="EN2107">
        <v>5</v>
      </c>
      <c r="EO2107" t="s">
        <v>27693</v>
      </c>
      <c r="EP2107" t="s">
        <v>32383</v>
      </c>
      <c r="EQ2107">
        <v>10</v>
      </c>
      <c r="ER2107" t="s">
        <v>27693</v>
      </c>
      <c r="ES2107" t="s">
        <v>32383</v>
      </c>
      <c r="ET2107">
        <v>10</v>
      </c>
      <c r="EU2107" t="s">
        <v>27693</v>
      </c>
      <c r="EV2107" t="s">
        <v>32383</v>
      </c>
      <c r="EW2107">
        <v>4</v>
      </c>
      <c r="EX2107" t="s">
        <v>27693</v>
      </c>
      <c r="EY2107">
        <v>0</v>
      </c>
      <c r="EZ2107" s="1">
        <v>43460</v>
      </c>
      <c r="FA2107" t="s">
        <v>1203</v>
      </c>
      <c r="FB2107" t="s">
        <v>27697</v>
      </c>
    </row>
    <row r="2108" spans="1:158" x14ac:dyDescent="0.25">
      <c r="A2108" t="s">
        <v>4877</v>
      </c>
      <c r="B2108">
        <v>153522</v>
      </c>
      <c r="C2108" t="s">
        <v>27698</v>
      </c>
      <c r="D2108" t="s">
        <v>54894</v>
      </c>
      <c r="E2108" t="s">
        <v>4880</v>
      </c>
      <c r="F2108" t="s">
        <v>4865</v>
      </c>
      <c r="G2108">
        <v>46202</v>
      </c>
      <c r="H2108">
        <v>9</v>
      </c>
      <c r="I2108" t="s">
        <v>27693</v>
      </c>
      <c r="J2108" t="s">
        <v>27694</v>
      </c>
      <c r="K2108" t="s">
        <v>27695</v>
      </c>
      <c r="L2108" t="s">
        <v>27696</v>
      </c>
      <c r="O2108" t="s">
        <v>27695</v>
      </c>
      <c r="P2108" t="s">
        <v>121</v>
      </c>
      <c r="Q2108" t="s">
        <v>121</v>
      </c>
      <c r="R2108" t="s">
        <v>27697</v>
      </c>
      <c r="S2108">
        <v>5</v>
      </c>
      <c r="T2108" t="s">
        <v>27693</v>
      </c>
      <c r="U2108" t="s">
        <v>27694</v>
      </c>
      <c r="V2108" t="s">
        <v>27695</v>
      </c>
      <c r="W2108" t="s">
        <v>27696</v>
      </c>
      <c r="Z2108" t="s">
        <v>27695</v>
      </c>
      <c r="AA2108" t="s">
        <v>121</v>
      </c>
      <c r="AB2108" t="s">
        <v>121</v>
      </c>
      <c r="AC2108" t="s">
        <v>27697</v>
      </c>
      <c r="AD2108">
        <v>5</v>
      </c>
      <c r="AE2108" t="s">
        <v>27693</v>
      </c>
      <c r="AF2108" t="s">
        <v>27694</v>
      </c>
      <c r="AG2108">
        <v>5</v>
      </c>
      <c r="AH2108" t="s">
        <v>27694</v>
      </c>
      <c r="AI2108" t="s">
        <v>27698</v>
      </c>
      <c r="AJ2108" t="s">
        <v>35924</v>
      </c>
      <c r="AK2108" t="s">
        <v>27912</v>
      </c>
      <c r="AL2108">
        <v>226</v>
      </c>
      <c r="AM2108">
        <v>247</v>
      </c>
      <c r="AN2108" t="s">
        <v>34680</v>
      </c>
      <c r="AO2108" t="s">
        <v>30532</v>
      </c>
      <c r="AP2108" t="s">
        <v>28805</v>
      </c>
      <c r="AQ2108" t="s">
        <v>27713</v>
      </c>
      <c r="AR2108">
        <v>7</v>
      </c>
      <c r="AS2108" t="s">
        <v>27693</v>
      </c>
      <c r="AT2108" t="s">
        <v>27694</v>
      </c>
      <c r="AU2108" t="s">
        <v>27695</v>
      </c>
      <c r="AV2108" t="s">
        <v>27696</v>
      </c>
      <c r="AY2108" t="s">
        <v>27695</v>
      </c>
      <c r="AZ2108" t="s">
        <v>121</v>
      </c>
      <c r="BA2108" t="s">
        <v>121</v>
      </c>
      <c r="BB2108" t="s">
        <v>27697</v>
      </c>
      <c r="BC2108">
        <v>7</v>
      </c>
      <c r="BD2108" t="s">
        <v>27705</v>
      </c>
      <c r="BE2108" t="s">
        <v>27698</v>
      </c>
      <c r="BF2108">
        <v>10</v>
      </c>
      <c r="BG2108" t="s">
        <v>27709</v>
      </c>
      <c r="BH2108" t="s">
        <v>27698</v>
      </c>
      <c r="BI2108" t="s">
        <v>36908</v>
      </c>
      <c r="BJ2108" t="s">
        <v>27720</v>
      </c>
      <c r="BK2108" t="s">
        <v>27694</v>
      </c>
      <c r="BL2108" t="s">
        <v>45033</v>
      </c>
      <c r="BM2108" t="s">
        <v>30758</v>
      </c>
      <c r="BN2108" t="s">
        <v>27694</v>
      </c>
      <c r="BO2108" t="s">
        <v>32890</v>
      </c>
      <c r="BP2108" t="s">
        <v>27713</v>
      </c>
      <c r="BQ2108">
        <v>6</v>
      </c>
      <c r="BR2108" t="s">
        <v>27705</v>
      </c>
      <c r="BS2108" t="s">
        <v>27698</v>
      </c>
      <c r="BT2108" t="s">
        <v>27714</v>
      </c>
      <c r="BU2108" t="s">
        <v>27760</v>
      </c>
      <c r="BV2108" t="s">
        <v>27698</v>
      </c>
      <c r="BW2108">
        <v>7</v>
      </c>
      <c r="BX2108" t="s">
        <v>27693</v>
      </c>
      <c r="BY2108" t="s">
        <v>27705</v>
      </c>
      <c r="BZ2108" t="s">
        <v>27697</v>
      </c>
      <c r="CA2108" t="s">
        <v>27697</v>
      </c>
      <c r="CB2108" t="s">
        <v>27697</v>
      </c>
      <c r="CC2108" t="s">
        <v>27697</v>
      </c>
      <c r="CD2108" t="s">
        <v>27697</v>
      </c>
      <c r="CE2108" t="s">
        <v>27697</v>
      </c>
      <c r="CF2108" t="s">
        <v>27697</v>
      </c>
      <c r="CG2108" t="s">
        <v>27697</v>
      </c>
      <c r="CH2108" t="s">
        <v>27697</v>
      </c>
      <c r="CI2108">
        <v>5</v>
      </c>
      <c r="CJ2108" t="s">
        <v>27695</v>
      </c>
      <c r="CK2108" t="s">
        <v>27695</v>
      </c>
      <c r="CL2108" t="s">
        <v>27697</v>
      </c>
      <c r="CM2108" t="s">
        <v>27695</v>
      </c>
      <c r="CN2108" t="s">
        <v>27695</v>
      </c>
      <c r="CO2108" t="s">
        <v>27697</v>
      </c>
      <c r="CP2108" t="s">
        <v>27695</v>
      </c>
      <c r="CQ2108" t="s">
        <v>27695</v>
      </c>
      <c r="CR2108" t="s">
        <v>27697</v>
      </c>
      <c r="CS2108" t="s">
        <v>27695</v>
      </c>
      <c r="CT2108" t="s">
        <v>27695</v>
      </c>
      <c r="CU2108" t="s">
        <v>27697</v>
      </c>
      <c r="CV2108" t="s">
        <v>27695</v>
      </c>
      <c r="CW2108" t="s">
        <v>27695</v>
      </c>
      <c r="CX2108" t="s">
        <v>27697</v>
      </c>
      <c r="CY2108" t="s">
        <v>27695</v>
      </c>
      <c r="CZ2108" t="s">
        <v>27695</v>
      </c>
      <c r="DA2108" t="s">
        <v>27697</v>
      </c>
      <c r="DB2108" t="s">
        <v>27693</v>
      </c>
      <c r="DC2108" t="s">
        <v>27694</v>
      </c>
      <c r="DD2108">
        <v>9</v>
      </c>
      <c r="DE2108" t="s">
        <v>27705</v>
      </c>
      <c r="DF2108" t="s">
        <v>27698</v>
      </c>
      <c r="DG2108">
        <v>10</v>
      </c>
      <c r="DH2108" t="s">
        <v>27814</v>
      </c>
      <c r="DI2108" t="s">
        <v>27698</v>
      </c>
      <c r="DJ2108" t="s">
        <v>30845</v>
      </c>
      <c r="DK2108" t="s">
        <v>28851</v>
      </c>
      <c r="DL2108">
        <v>6</v>
      </c>
      <c r="DM2108">
        <v>4.4249999999999998</v>
      </c>
      <c r="DN2108" t="s">
        <v>40770</v>
      </c>
      <c r="DO2108" t="s">
        <v>27694</v>
      </c>
      <c r="DP2108" t="s">
        <v>49453</v>
      </c>
      <c r="DQ2108" t="s">
        <v>27713</v>
      </c>
      <c r="DR2108">
        <v>5</v>
      </c>
      <c r="DS2108" t="s">
        <v>27693</v>
      </c>
      <c r="DT2108" t="s">
        <v>27722</v>
      </c>
      <c r="DU2108" t="s">
        <v>27723</v>
      </c>
      <c r="DV2108" t="s">
        <v>27724</v>
      </c>
      <c r="DY2108" t="s">
        <v>27723</v>
      </c>
      <c r="DZ2108" t="s">
        <v>121</v>
      </c>
      <c r="EA2108" t="s">
        <v>121</v>
      </c>
      <c r="EB2108" t="s">
        <v>27697</v>
      </c>
      <c r="EC2108">
        <v>5</v>
      </c>
      <c r="ED2108" t="s">
        <v>27705</v>
      </c>
      <c r="EE2108" t="s">
        <v>27698</v>
      </c>
      <c r="EF2108" t="s">
        <v>34878</v>
      </c>
      <c r="EG2108" t="s">
        <v>54895</v>
      </c>
      <c r="EH2108">
        <v>16</v>
      </c>
      <c r="EI2108">
        <v>33.475999999999999</v>
      </c>
      <c r="EJ2108" t="s">
        <v>28074</v>
      </c>
      <c r="EK2108" t="s">
        <v>28035</v>
      </c>
      <c r="EL2108" t="s">
        <v>54896</v>
      </c>
      <c r="EM2108" t="s">
        <v>27713</v>
      </c>
      <c r="EN2108">
        <v>5</v>
      </c>
      <c r="EO2108" t="s">
        <v>27705</v>
      </c>
      <c r="EP2108" t="s">
        <v>27698</v>
      </c>
      <c r="EQ2108">
        <v>10</v>
      </c>
      <c r="ER2108" t="s">
        <v>27693</v>
      </c>
      <c r="ES2108" t="s">
        <v>27694</v>
      </c>
      <c r="ET2108">
        <v>10</v>
      </c>
      <c r="EU2108" t="s">
        <v>27693</v>
      </c>
      <c r="EV2108" t="s">
        <v>27694</v>
      </c>
      <c r="EW2108">
        <v>4</v>
      </c>
      <c r="EX2108" t="s">
        <v>28259</v>
      </c>
      <c r="EY2108">
        <v>0</v>
      </c>
      <c r="EZ2108" s="1">
        <v>29221</v>
      </c>
      <c r="FA2108" t="s">
        <v>27731</v>
      </c>
      <c r="FB2108" t="s">
        <v>54897</v>
      </c>
    </row>
    <row r="2109" spans="1:158" x14ac:dyDescent="0.25">
      <c r="A2109" t="s">
        <v>4882</v>
      </c>
      <c r="B2109">
        <v>162306</v>
      </c>
      <c r="C2109" t="s">
        <v>54898</v>
      </c>
      <c r="D2109" t="s">
        <v>54899</v>
      </c>
      <c r="E2109" t="s">
        <v>4885</v>
      </c>
      <c r="F2109" t="s">
        <v>4886</v>
      </c>
      <c r="G2109">
        <v>52242</v>
      </c>
      <c r="H2109">
        <v>12</v>
      </c>
      <c r="I2109" t="s">
        <v>27705</v>
      </c>
      <c r="J2109" t="s">
        <v>27698</v>
      </c>
      <c r="K2109" t="s">
        <v>35176</v>
      </c>
      <c r="L2109" t="s">
        <v>28091</v>
      </c>
      <c r="M2109">
        <v>13</v>
      </c>
      <c r="N2109">
        <v>419</v>
      </c>
      <c r="O2109" t="s">
        <v>45119</v>
      </c>
      <c r="P2109" t="s">
        <v>27912</v>
      </c>
      <c r="Q2109" t="s">
        <v>29231</v>
      </c>
      <c r="R2109" t="s">
        <v>27713</v>
      </c>
      <c r="S2109">
        <v>5</v>
      </c>
      <c r="T2109" t="s">
        <v>27705</v>
      </c>
      <c r="U2109" t="s">
        <v>27698</v>
      </c>
      <c r="V2109" t="s">
        <v>38294</v>
      </c>
      <c r="W2109" t="s">
        <v>27877</v>
      </c>
      <c r="X2109">
        <v>380</v>
      </c>
      <c r="Y2109">
        <v>464</v>
      </c>
      <c r="Z2109" t="s">
        <v>35379</v>
      </c>
      <c r="AA2109" t="s">
        <v>30059</v>
      </c>
      <c r="AB2109" t="s">
        <v>28203</v>
      </c>
      <c r="AC2109" t="s">
        <v>27713</v>
      </c>
      <c r="AD2109">
        <v>5</v>
      </c>
      <c r="AE2109" t="s">
        <v>27705</v>
      </c>
      <c r="AF2109" t="s">
        <v>27698</v>
      </c>
      <c r="AG2109">
        <v>5</v>
      </c>
      <c r="AH2109" t="s">
        <v>27706</v>
      </c>
      <c r="AI2109" t="s">
        <v>27698</v>
      </c>
      <c r="AJ2109" t="s">
        <v>54900</v>
      </c>
      <c r="AK2109" t="s">
        <v>29442</v>
      </c>
      <c r="AL2109">
        <v>820</v>
      </c>
      <c r="AM2109">
        <v>920</v>
      </c>
      <c r="AN2109" t="s">
        <v>54901</v>
      </c>
      <c r="AO2109" t="s">
        <v>35724</v>
      </c>
      <c r="AP2109" t="s">
        <v>48076</v>
      </c>
      <c r="AQ2109" t="s">
        <v>27713</v>
      </c>
      <c r="AR2109">
        <v>7</v>
      </c>
      <c r="AS2109" t="s">
        <v>27814</v>
      </c>
      <c r="AT2109" t="s">
        <v>27698</v>
      </c>
      <c r="AU2109" t="s">
        <v>31820</v>
      </c>
      <c r="AV2109" t="s">
        <v>28781</v>
      </c>
      <c r="AW2109">
        <v>11</v>
      </c>
      <c r="AX2109">
        <v>872</v>
      </c>
      <c r="AY2109" t="s">
        <v>29193</v>
      </c>
      <c r="AZ2109" t="s">
        <v>27745</v>
      </c>
      <c r="BA2109" t="s">
        <v>32847</v>
      </c>
      <c r="BB2109" t="s">
        <v>27713</v>
      </c>
      <c r="BC2109">
        <v>7</v>
      </c>
      <c r="BD2109" t="s">
        <v>27705</v>
      </c>
      <c r="BE2109" t="s">
        <v>27698</v>
      </c>
      <c r="BF2109">
        <v>10</v>
      </c>
      <c r="BG2109" t="s">
        <v>27709</v>
      </c>
      <c r="BH2109" t="s">
        <v>27698</v>
      </c>
      <c r="BI2109" t="s">
        <v>33084</v>
      </c>
      <c r="BJ2109" t="s">
        <v>28411</v>
      </c>
      <c r="BK2109" t="s">
        <v>27744</v>
      </c>
      <c r="BL2109" t="s">
        <v>54902</v>
      </c>
      <c r="BM2109" t="s">
        <v>27980</v>
      </c>
      <c r="BN2109" t="s">
        <v>27694</v>
      </c>
      <c r="BO2109" t="s">
        <v>54903</v>
      </c>
      <c r="BP2109" t="s">
        <v>27713</v>
      </c>
      <c r="BQ2109">
        <v>6</v>
      </c>
      <c r="BR2109" t="s">
        <v>27705</v>
      </c>
      <c r="BS2109" t="s">
        <v>27698</v>
      </c>
      <c r="BT2109" t="s">
        <v>27714</v>
      </c>
      <c r="BU2109" t="s">
        <v>27760</v>
      </c>
      <c r="BV2109" t="s">
        <v>27698</v>
      </c>
      <c r="BW2109">
        <v>7</v>
      </c>
      <c r="BX2109" t="s">
        <v>27693</v>
      </c>
      <c r="BY2109" t="s">
        <v>27814</v>
      </c>
      <c r="BZ2109" t="s">
        <v>27697</v>
      </c>
      <c r="CA2109" t="s">
        <v>27816</v>
      </c>
      <c r="CB2109" t="s">
        <v>27697</v>
      </c>
      <c r="CC2109" t="s">
        <v>27697</v>
      </c>
      <c r="CD2109" t="s">
        <v>27697</v>
      </c>
      <c r="CE2109" t="s">
        <v>27722</v>
      </c>
      <c r="CF2109" t="s">
        <v>27697</v>
      </c>
      <c r="CG2109" t="s">
        <v>27697</v>
      </c>
      <c r="CH2109" t="s">
        <v>27697</v>
      </c>
      <c r="CI2109">
        <v>5</v>
      </c>
      <c r="CJ2109" t="s">
        <v>27695</v>
      </c>
      <c r="CK2109" t="s">
        <v>27695</v>
      </c>
      <c r="CL2109" t="s">
        <v>27697</v>
      </c>
      <c r="CM2109" t="s">
        <v>27695</v>
      </c>
      <c r="CN2109" t="s">
        <v>27695</v>
      </c>
      <c r="CO2109" t="s">
        <v>27697</v>
      </c>
      <c r="CP2109" t="s">
        <v>27695</v>
      </c>
      <c r="CQ2109" t="s">
        <v>27695</v>
      </c>
      <c r="CR2109" t="s">
        <v>27697</v>
      </c>
      <c r="CS2109" t="s">
        <v>27695</v>
      </c>
      <c r="CT2109" t="s">
        <v>27695</v>
      </c>
      <c r="CU2109" t="s">
        <v>27697</v>
      </c>
      <c r="CV2109" t="s">
        <v>27695</v>
      </c>
      <c r="CW2109" t="s">
        <v>27695</v>
      </c>
      <c r="CX2109" t="s">
        <v>27697</v>
      </c>
      <c r="CY2109" t="s">
        <v>27695</v>
      </c>
      <c r="CZ2109" t="s">
        <v>27695</v>
      </c>
      <c r="DA2109" t="s">
        <v>27697</v>
      </c>
      <c r="DB2109" t="s">
        <v>27705</v>
      </c>
      <c r="DC2109" t="s">
        <v>27698</v>
      </c>
      <c r="DD2109">
        <v>9</v>
      </c>
      <c r="DE2109" t="s">
        <v>27705</v>
      </c>
      <c r="DF2109" t="s">
        <v>27698</v>
      </c>
      <c r="DG2109">
        <v>10</v>
      </c>
      <c r="DH2109" t="s">
        <v>27760</v>
      </c>
      <c r="DI2109" t="s">
        <v>27698</v>
      </c>
      <c r="DJ2109" t="s">
        <v>29939</v>
      </c>
      <c r="DK2109" t="s">
        <v>28376</v>
      </c>
      <c r="DL2109">
        <v>14</v>
      </c>
      <c r="DM2109">
        <v>18.582999999999998</v>
      </c>
      <c r="DN2109" t="s">
        <v>40183</v>
      </c>
      <c r="DO2109" t="s">
        <v>28236</v>
      </c>
      <c r="DP2109" t="s">
        <v>54904</v>
      </c>
      <c r="DQ2109" t="s">
        <v>27713</v>
      </c>
      <c r="DR2109">
        <v>5</v>
      </c>
      <c r="DS2109" t="s">
        <v>27716</v>
      </c>
      <c r="DT2109" t="s">
        <v>27698</v>
      </c>
      <c r="DU2109" t="s">
        <v>30952</v>
      </c>
      <c r="DV2109" t="s">
        <v>54905</v>
      </c>
      <c r="DW2109">
        <v>15</v>
      </c>
      <c r="DX2109">
        <v>12.997999999999999</v>
      </c>
      <c r="DY2109" t="s">
        <v>34211</v>
      </c>
      <c r="DZ2109" t="s">
        <v>27814</v>
      </c>
      <c r="EA2109" t="s">
        <v>54906</v>
      </c>
      <c r="EB2109" t="s">
        <v>27713</v>
      </c>
      <c r="EC2109">
        <v>5</v>
      </c>
      <c r="ED2109" t="s">
        <v>27814</v>
      </c>
      <c r="EE2109" t="s">
        <v>27698</v>
      </c>
      <c r="EF2109" t="s">
        <v>29491</v>
      </c>
      <c r="EG2109" t="s">
        <v>50203</v>
      </c>
      <c r="EH2109">
        <v>83</v>
      </c>
      <c r="EI2109">
        <v>85.355000000000004</v>
      </c>
      <c r="EJ2109" t="s">
        <v>29021</v>
      </c>
      <c r="EK2109" t="s">
        <v>27956</v>
      </c>
      <c r="EL2109" t="s">
        <v>54907</v>
      </c>
      <c r="EM2109" t="s">
        <v>27713</v>
      </c>
      <c r="EN2109">
        <v>5</v>
      </c>
      <c r="EO2109" t="s">
        <v>27705</v>
      </c>
      <c r="EP2109" t="s">
        <v>27698</v>
      </c>
      <c r="EQ2109">
        <v>10</v>
      </c>
      <c r="ER2109" t="s">
        <v>27705</v>
      </c>
      <c r="ES2109" t="s">
        <v>27698</v>
      </c>
      <c r="ET2109">
        <v>10</v>
      </c>
      <c r="EU2109" t="s">
        <v>27709</v>
      </c>
      <c r="EV2109" t="s">
        <v>27698</v>
      </c>
      <c r="EW2109">
        <v>4</v>
      </c>
      <c r="EX2109" t="s">
        <v>28470</v>
      </c>
      <c r="EY2109">
        <v>0</v>
      </c>
      <c r="EZ2109" s="1">
        <v>27546</v>
      </c>
      <c r="FA2109" t="s">
        <v>27731</v>
      </c>
      <c r="FB2109" t="s">
        <v>54908</v>
      </c>
    </row>
    <row r="2110" spans="1:158" x14ac:dyDescent="0.25">
      <c r="A2110" t="s">
        <v>54909</v>
      </c>
      <c r="B2110">
        <v>162309</v>
      </c>
      <c r="C2110" t="s">
        <v>54910</v>
      </c>
      <c r="D2110" t="s">
        <v>54911</v>
      </c>
      <c r="E2110" t="s">
        <v>6270</v>
      </c>
      <c r="F2110" t="s">
        <v>4886</v>
      </c>
      <c r="G2110">
        <v>52403</v>
      </c>
      <c r="H2110">
        <v>12</v>
      </c>
      <c r="I2110" t="s">
        <v>27693</v>
      </c>
      <c r="J2110" t="s">
        <v>27694</v>
      </c>
      <c r="K2110" t="s">
        <v>27695</v>
      </c>
      <c r="L2110" t="s">
        <v>27696</v>
      </c>
      <c r="O2110" t="s">
        <v>27695</v>
      </c>
      <c r="P2110" t="s">
        <v>121</v>
      </c>
      <c r="Q2110" t="s">
        <v>121</v>
      </c>
      <c r="R2110" t="s">
        <v>27697</v>
      </c>
      <c r="S2110">
        <v>5</v>
      </c>
      <c r="T2110" t="s">
        <v>27693</v>
      </c>
      <c r="U2110" t="s">
        <v>27694</v>
      </c>
      <c r="V2110" t="s">
        <v>27695</v>
      </c>
      <c r="W2110" t="s">
        <v>27696</v>
      </c>
      <c r="Z2110" t="s">
        <v>27695</v>
      </c>
      <c r="AA2110" t="s">
        <v>121</v>
      </c>
      <c r="AB2110" t="s">
        <v>121</v>
      </c>
      <c r="AC2110" t="s">
        <v>27697</v>
      </c>
      <c r="AD2110">
        <v>5</v>
      </c>
      <c r="AE2110" t="s">
        <v>27693</v>
      </c>
      <c r="AF2110" t="s">
        <v>27694</v>
      </c>
      <c r="AG2110">
        <v>5</v>
      </c>
      <c r="AH2110" t="s">
        <v>27775</v>
      </c>
      <c r="AI2110" t="s">
        <v>27698</v>
      </c>
      <c r="AJ2110" t="s">
        <v>34656</v>
      </c>
      <c r="AK2110" t="s">
        <v>27714</v>
      </c>
      <c r="AL2110">
        <v>98</v>
      </c>
      <c r="AM2110">
        <v>101</v>
      </c>
      <c r="AN2110" t="s">
        <v>33901</v>
      </c>
      <c r="AO2110" t="s">
        <v>28243</v>
      </c>
      <c r="AP2110" t="s">
        <v>28151</v>
      </c>
      <c r="AQ2110" t="s">
        <v>27713</v>
      </c>
      <c r="AR2110">
        <v>7</v>
      </c>
      <c r="AS2110" t="s">
        <v>27705</v>
      </c>
      <c r="AT2110" t="s">
        <v>27698</v>
      </c>
      <c r="AU2110" t="s">
        <v>27851</v>
      </c>
      <c r="AV2110" t="s">
        <v>27714</v>
      </c>
      <c r="AW2110">
        <v>0</v>
      </c>
      <c r="AX2110">
        <v>102</v>
      </c>
      <c r="AY2110" t="s">
        <v>27851</v>
      </c>
      <c r="AZ2110" t="s">
        <v>27706</v>
      </c>
      <c r="BA2110" t="s">
        <v>28151</v>
      </c>
      <c r="BB2110" t="s">
        <v>27713</v>
      </c>
      <c r="BC2110">
        <v>7</v>
      </c>
      <c r="BD2110" t="s">
        <v>27706</v>
      </c>
      <c r="BE2110" t="s">
        <v>27698</v>
      </c>
      <c r="BF2110">
        <v>10</v>
      </c>
      <c r="BG2110" t="s">
        <v>27709</v>
      </c>
      <c r="BH2110" t="s">
        <v>27698</v>
      </c>
      <c r="BI2110" t="s">
        <v>29212</v>
      </c>
      <c r="BJ2110" t="s">
        <v>27762</v>
      </c>
      <c r="BK2110" t="s">
        <v>27694</v>
      </c>
      <c r="BL2110" t="s">
        <v>28767</v>
      </c>
      <c r="BM2110" t="s">
        <v>53855</v>
      </c>
      <c r="BN2110" t="s">
        <v>27715</v>
      </c>
      <c r="BO2110" t="s">
        <v>35544</v>
      </c>
      <c r="BP2110" t="s">
        <v>27704</v>
      </c>
      <c r="BQ2110">
        <v>6</v>
      </c>
      <c r="BR2110" t="s">
        <v>27705</v>
      </c>
      <c r="BS2110" t="s">
        <v>27698</v>
      </c>
      <c r="BT2110" t="s">
        <v>27714</v>
      </c>
      <c r="BU2110" t="s">
        <v>27760</v>
      </c>
      <c r="BV2110" t="s">
        <v>27698</v>
      </c>
      <c r="BW2110">
        <v>7</v>
      </c>
      <c r="BX2110" t="s">
        <v>27706</v>
      </c>
      <c r="BY2110" t="s">
        <v>27698</v>
      </c>
      <c r="BZ2110" t="s">
        <v>27697</v>
      </c>
      <c r="CA2110" t="s">
        <v>27697</v>
      </c>
      <c r="CB2110" t="s">
        <v>27697</v>
      </c>
      <c r="CC2110" t="s">
        <v>27697</v>
      </c>
      <c r="CD2110" t="s">
        <v>27697</v>
      </c>
      <c r="CE2110" t="s">
        <v>27697</v>
      </c>
      <c r="CF2110" t="s">
        <v>27697</v>
      </c>
      <c r="CG2110" t="s">
        <v>27697</v>
      </c>
      <c r="CH2110" t="s">
        <v>27713</v>
      </c>
      <c r="CI2110">
        <v>5</v>
      </c>
      <c r="CJ2110" t="s">
        <v>27695</v>
      </c>
      <c r="CK2110" t="s">
        <v>27695</v>
      </c>
      <c r="CL2110" t="s">
        <v>27713</v>
      </c>
      <c r="CM2110" t="s">
        <v>27695</v>
      </c>
      <c r="CN2110" t="s">
        <v>27695</v>
      </c>
      <c r="CO2110" t="s">
        <v>27713</v>
      </c>
      <c r="CP2110" t="s">
        <v>27695</v>
      </c>
      <c r="CQ2110" t="s">
        <v>27695</v>
      </c>
      <c r="CR2110" t="s">
        <v>27713</v>
      </c>
      <c r="CS2110" t="s">
        <v>27695</v>
      </c>
      <c r="CT2110" t="s">
        <v>27695</v>
      </c>
      <c r="CU2110" t="s">
        <v>27713</v>
      </c>
      <c r="CV2110" t="s">
        <v>27695</v>
      </c>
      <c r="CW2110" t="s">
        <v>27695</v>
      </c>
      <c r="CX2110" t="s">
        <v>27713</v>
      </c>
      <c r="CY2110" t="s">
        <v>27695</v>
      </c>
      <c r="CZ2110" t="s">
        <v>27695</v>
      </c>
      <c r="DA2110" t="s">
        <v>27713</v>
      </c>
      <c r="DB2110" t="s">
        <v>27693</v>
      </c>
      <c r="DC2110" t="s">
        <v>27694</v>
      </c>
      <c r="DD2110">
        <v>9</v>
      </c>
      <c r="DE2110" t="s">
        <v>27705</v>
      </c>
      <c r="DF2110" t="s">
        <v>27698</v>
      </c>
      <c r="DG2110">
        <v>10</v>
      </c>
      <c r="DH2110" t="s">
        <v>27693</v>
      </c>
      <c r="DI2110" t="s">
        <v>28356</v>
      </c>
      <c r="DJ2110" t="s">
        <v>27723</v>
      </c>
      <c r="DK2110" t="s">
        <v>27696</v>
      </c>
      <c r="DN2110" t="s">
        <v>27723</v>
      </c>
      <c r="DO2110" t="s">
        <v>121</v>
      </c>
      <c r="DP2110" t="s">
        <v>121</v>
      </c>
      <c r="DQ2110" t="s">
        <v>27697</v>
      </c>
      <c r="DR2110">
        <v>5</v>
      </c>
      <c r="DS2110" t="s">
        <v>27693</v>
      </c>
      <c r="DT2110" t="s">
        <v>27722</v>
      </c>
      <c r="DU2110" t="s">
        <v>27723</v>
      </c>
      <c r="DV2110" t="s">
        <v>27724</v>
      </c>
      <c r="DY2110" t="s">
        <v>27723</v>
      </c>
      <c r="DZ2110" t="s">
        <v>121</v>
      </c>
      <c r="EA2110" t="s">
        <v>121</v>
      </c>
      <c r="EB2110" t="s">
        <v>27697</v>
      </c>
      <c r="EC2110">
        <v>5</v>
      </c>
      <c r="ED2110" t="s">
        <v>27705</v>
      </c>
      <c r="EE2110" t="s">
        <v>27698</v>
      </c>
      <c r="EF2110" t="s">
        <v>31657</v>
      </c>
      <c r="EG2110" t="s">
        <v>54912</v>
      </c>
      <c r="EH2110">
        <v>7</v>
      </c>
      <c r="EI2110">
        <v>10.468</v>
      </c>
      <c r="EJ2110" t="s">
        <v>28057</v>
      </c>
      <c r="EK2110" t="s">
        <v>27709</v>
      </c>
      <c r="EL2110" t="s">
        <v>54913</v>
      </c>
      <c r="EM2110" t="s">
        <v>27713</v>
      </c>
      <c r="EN2110">
        <v>5</v>
      </c>
      <c r="EO2110" t="s">
        <v>27705</v>
      </c>
      <c r="EP2110" t="s">
        <v>27698</v>
      </c>
      <c r="EQ2110">
        <v>10</v>
      </c>
      <c r="ER2110" t="s">
        <v>27705</v>
      </c>
      <c r="ES2110" t="s">
        <v>27698</v>
      </c>
      <c r="ET2110">
        <v>10</v>
      </c>
      <c r="EU2110" t="s">
        <v>27705</v>
      </c>
      <c r="EV2110" t="s">
        <v>27698</v>
      </c>
      <c r="EW2110">
        <v>4</v>
      </c>
      <c r="EX2110" t="s">
        <v>28280</v>
      </c>
      <c r="EY2110">
        <v>0</v>
      </c>
      <c r="EZ2110" s="1">
        <v>31118</v>
      </c>
      <c r="FA2110" t="s">
        <v>27731</v>
      </c>
      <c r="FB2110" t="s">
        <v>54914</v>
      </c>
    </row>
    <row r="2111" spans="1:158" x14ac:dyDescent="0.25">
      <c r="A2111" t="s">
        <v>4888</v>
      </c>
      <c r="B2111">
        <v>162313</v>
      </c>
      <c r="C2111" t="s">
        <v>54915</v>
      </c>
      <c r="D2111" t="s">
        <v>54916</v>
      </c>
      <c r="E2111" t="s">
        <v>4890</v>
      </c>
      <c r="F2111" t="s">
        <v>4886</v>
      </c>
      <c r="G2111">
        <v>52732</v>
      </c>
      <c r="H2111">
        <v>12</v>
      </c>
      <c r="I2111" t="s">
        <v>27715</v>
      </c>
      <c r="J2111" t="s">
        <v>27698</v>
      </c>
      <c r="K2111" t="s">
        <v>38631</v>
      </c>
      <c r="L2111" t="s">
        <v>27888</v>
      </c>
      <c r="M2111">
        <v>64</v>
      </c>
      <c r="N2111">
        <v>528</v>
      </c>
      <c r="O2111" t="s">
        <v>40804</v>
      </c>
      <c r="P2111" t="s">
        <v>28091</v>
      </c>
      <c r="Q2111" t="s">
        <v>28325</v>
      </c>
      <c r="R2111" t="s">
        <v>27713</v>
      </c>
      <c r="S2111">
        <v>5</v>
      </c>
      <c r="T2111" t="s">
        <v>27705</v>
      </c>
      <c r="U2111" t="s">
        <v>27698</v>
      </c>
      <c r="V2111" t="s">
        <v>33738</v>
      </c>
      <c r="W2111" t="s">
        <v>28321</v>
      </c>
      <c r="X2111">
        <v>452</v>
      </c>
      <c r="Y2111">
        <v>551</v>
      </c>
      <c r="Z2111" t="s">
        <v>54917</v>
      </c>
      <c r="AA2111" t="s">
        <v>28475</v>
      </c>
      <c r="AB2111" t="s">
        <v>28378</v>
      </c>
      <c r="AC2111" t="s">
        <v>27713</v>
      </c>
      <c r="AD2111">
        <v>5</v>
      </c>
      <c r="AE2111" t="s">
        <v>27709</v>
      </c>
      <c r="AF2111" t="s">
        <v>27698</v>
      </c>
      <c r="AG2111">
        <v>5</v>
      </c>
      <c r="AH2111" t="s">
        <v>27705</v>
      </c>
      <c r="AI2111" t="s">
        <v>27698</v>
      </c>
      <c r="AJ2111" t="s">
        <v>49671</v>
      </c>
      <c r="AK2111" t="s">
        <v>27996</v>
      </c>
      <c r="AL2111">
        <v>606</v>
      </c>
      <c r="AM2111">
        <v>607</v>
      </c>
      <c r="AN2111" t="s">
        <v>30639</v>
      </c>
      <c r="AO2111" t="s">
        <v>35864</v>
      </c>
      <c r="AP2111" t="s">
        <v>37667</v>
      </c>
      <c r="AQ2111" t="s">
        <v>27713</v>
      </c>
      <c r="AR2111">
        <v>7</v>
      </c>
      <c r="AS2111" t="s">
        <v>27705</v>
      </c>
      <c r="AT2111" t="s">
        <v>27698</v>
      </c>
      <c r="AU2111" t="s">
        <v>27851</v>
      </c>
      <c r="AV2111" t="s">
        <v>28376</v>
      </c>
      <c r="AW2111">
        <v>0</v>
      </c>
      <c r="AX2111">
        <v>625</v>
      </c>
      <c r="AY2111" t="s">
        <v>27851</v>
      </c>
      <c r="AZ2111" t="s">
        <v>27706</v>
      </c>
      <c r="BA2111" t="s">
        <v>33182</v>
      </c>
      <c r="BB2111" t="s">
        <v>27713</v>
      </c>
      <c r="BC2111">
        <v>7</v>
      </c>
      <c r="BD2111" t="s">
        <v>27705</v>
      </c>
      <c r="BE2111" t="s">
        <v>27698</v>
      </c>
      <c r="BF2111">
        <v>10</v>
      </c>
      <c r="BG2111" t="s">
        <v>27709</v>
      </c>
      <c r="BH2111" t="s">
        <v>27698</v>
      </c>
      <c r="BI2111" t="s">
        <v>42357</v>
      </c>
      <c r="BJ2111" t="s">
        <v>28075</v>
      </c>
      <c r="BK2111" t="s">
        <v>27744</v>
      </c>
      <c r="BL2111" t="s">
        <v>54918</v>
      </c>
      <c r="BM2111" t="s">
        <v>31538</v>
      </c>
      <c r="BN2111" t="s">
        <v>27715</v>
      </c>
      <c r="BO2111" t="s">
        <v>54919</v>
      </c>
      <c r="BP2111" t="s">
        <v>27713</v>
      </c>
      <c r="BQ2111">
        <v>6</v>
      </c>
      <c r="BR2111" t="s">
        <v>27705</v>
      </c>
      <c r="BS2111" t="s">
        <v>27698</v>
      </c>
      <c r="BT2111" t="s">
        <v>27714</v>
      </c>
      <c r="BU2111" t="s">
        <v>27760</v>
      </c>
      <c r="BV2111" t="s">
        <v>27698</v>
      </c>
      <c r="BW2111">
        <v>7</v>
      </c>
      <c r="BX2111" t="s">
        <v>27705</v>
      </c>
      <c r="BY2111" t="s">
        <v>27698</v>
      </c>
      <c r="BZ2111" t="s">
        <v>27697</v>
      </c>
      <c r="CA2111" t="s">
        <v>27798</v>
      </c>
      <c r="CB2111" t="s">
        <v>27697</v>
      </c>
      <c r="CC2111" t="s">
        <v>27697</v>
      </c>
      <c r="CD2111" t="s">
        <v>27697</v>
      </c>
      <c r="CE2111" t="s">
        <v>27913</v>
      </c>
      <c r="CF2111" t="s">
        <v>27697</v>
      </c>
      <c r="CG2111" t="s">
        <v>27697</v>
      </c>
      <c r="CH2111" t="s">
        <v>27713</v>
      </c>
      <c r="CI2111">
        <v>5</v>
      </c>
      <c r="CJ2111" t="s">
        <v>43012</v>
      </c>
      <c r="CK2111" t="s">
        <v>54920</v>
      </c>
      <c r="CL2111" t="s">
        <v>27713</v>
      </c>
      <c r="CM2111" t="s">
        <v>40922</v>
      </c>
      <c r="CN2111" t="s">
        <v>41638</v>
      </c>
      <c r="CO2111" t="s">
        <v>27713</v>
      </c>
      <c r="CP2111" t="s">
        <v>41057</v>
      </c>
      <c r="CQ2111" t="s">
        <v>32583</v>
      </c>
      <c r="CR2111" t="s">
        <v>27713</v>
      </c>
      <c r="CS2111" t="s">
        <v>39120</v>
      </c>
      <c r="CT2111" t="s">
        <v>33133</v>
      </c>
      <c r="CU2111" t="s">
        <v>27713</v>
      </c>
      <c r="CV2111" t="s">
        <v>34708</v>
      </c>
      <c r="CW2111" t="s">
        <v>31327</v>
      </c>
      <c r="CX2111" t="s">
        <v>27713</v>
      </c>
      <c r="CY2111" t="s">
        <v>31528</v>
      </c>
      <c r="CZ2111" t="s">
        <v>34125</v>
      </c>
      <c r="DA2111" t="s">
        <v>27713</v>
      </c>
      <c r="DB2111" t="s">
        <v>27705</v>
      </c>
      <c r="DC2111" t="s">
        <v>27698</v>
      </c>
      <c r="DD2111">
        <v>9</v>
      </c>
      <c r="DE2111" t="s">
        <v>27705</v>
      </c>
      <c r="DF2111" t="s">
        <v>27698</v>
      </c>
      <c r="DG2111">
        <v>10</v>
      </c>
      <c r="DH2111" t="s">
        <v>27775</v>
      </c>
      <c r="DI2111" t="s">
        <v>27698</v>
      </c>
      <c r="DJ2111" t="s">
        <v>33112</v>
      </c>
      <c r="DK2111" t="s">
        <v>28807</v>
      </c>
      <c r="DL2111">
        <v>8</v>
      </c>
      <c r="DM2111">
        <v>12.494999999999999</v>
      </c>
      <c r="DN2111" t="s">
        <v>30650</v>
      </c>
      <c r="DO2111" t="s">
        <v>27722</v>
      </c>
      <c r="DP2111" t="s">
        <v>54921</v>
      </c>
      <c r="DQ2111" t="s">
        <v>27713</v>
      </c>
      <c r="DR2111">
        <v>5</v>
      </c>
      <c r="DS2111" t="s">
        <v>27715</v>
      </c>
      <c r="DT2111" t="s">
        <v>27698</v>
      </c>
      <c r="DU2111" t="s">
        <v>32728</v>
      </c>
      <c r="DV2111" t="s">
        <v>50285</v>
      </c>
      <c r="DW2111">
        <v>16</v>
      </c>
      <c r="DX2111">
        <v>14.503</v>
      </c>
      <c r="DY2111" t="s">
        <v>33002</v>
      </c>
      <c r="DZ2111" t="s">
        <v>27816</v>
      </c>
      <c r="EA2111" t="s">
        <v>54922</v>
      </c>
      <c r="EB2111" t="s">
        <v>27713</v>
      </c>
      <c r="EC2111">
        <v>5</v>
      </c>
      <c r="ED2111" t="s">
        <v>27705</v>
      </c>
      <c r="EE2111" t="s">
        <v>27698</v>
      </c>
      <c r="EF2111" t="s">
        <v>30679</v>
      </c>
      <c r="EG2111" t="s">
        <v>54923</v>
      </c>
      <c r="EH2111">
        <v>60</v>
      </c>
      <c r="EI2111">
        <v>95.177999999999997</v>
      </c>
      <c r="EJ2111" t="s">
        <v>28813</v>
      </c>
      <c r="EK2111" t="s">
        <v>28873</v>
      </c>
      <c r="EL2111" t="s">
        <v>54924</v>
      </c>
      <c r="EM2111" t="s">
        <v>27713</v>
      </c>
      <c r="EN2111">
        <v>5</v>
      </c>
      <c r="EO2111" t="s">
        <v>27705</v>
      </c>
      <c r="EP2111" t="s">
        <v>27698</v>
      </c>
      <c r="EQ2111">
        <v>10</v>
      </c>
      <c r="ER2111" t="s">
        <v>27705</v>
      </c>
      <c r="ES2111" t="s">
        <v>27698</v>
      </c>
      <c r="ET2111">
        <v>10</v>
      </c>
      <c r="EU2111" t="s">
        <v>27709</v>
      </c>
      <c r="EV2111" t="s">
        <v>27698</v>
      </c>
      <c r="EW2111">
        <v>4</v>
      </c>
      <c r="EX2111" t="s">
        <v>27839</v>
      </c>
      <c r="EY2111">
        <v>0</v>
      </c>
      <c r="EZ2111" s="1">
        <v>33667</v>
      </c>
      <c r="FA2111" t="s">
        <v>27731</v>
      </c>
      <c r="FB2111" t="s">
        <v>54925</v>
      </c>
    </row>
    <row r="2112" spans="1:158" x14ac:dyDescent="0.25">
      <c r="A2112" t="s">
        <v>4954</v>
      </c>
      <c r="B2112">
        <v>162314</v>
      </c>
      <c r="C2112" t="s">
        <v>54926</v>
      </c>
      <c r="D2112" t="s">
        <v>54927</v>
      </c>
      <c r="E2112" t="s">
        <v>3207</v>
      </c>
      <c r="F2112" t="s">
        <v>4886</v>
      </c>
      <c r="G2112">
        <v>51401</v>
      </c>
      <c r="H2112">
        <v>12</v>
      </c>
      <c r="I2112" t="s">
        <v>27744</v>
      </c>
      <c r="J2112" t="s">
        <v>27698</v>
      </c>
      <c r="K2112" t="s">
        <v>54928</v>
      </c>
      <c r="L2112" t="s">
        <v>27913</v>
      </c>
      <c r="M2112">
        <v>45</v>
      </c>
      <c r="N2112">
        <v>303</v>
      </c>
      <c r="O2112" t="s">
        <v>32026</v>
      </c>
      <c r="P2112" t="s">
        <v>27816</v>
      </c>
      <c r="Q2112" t="s">
        <v>28963</v>
      </c>
      <c r="R2112" t="s">
        <v>27713</v>
      </c>
      <c r="S2112">
        <v>5</v>
      </c>
      <c r="T2112" t="s">
        <v>27814</v>
      </c>
      <c r="U2112" t="s">
        <v>27698</v>
      </c>
      <c r="V2112" t="s">
        <v>38741</v>
      </c>
      <c r="W2112" t="s">
        <v>28113</v>
      </c>
      <c r="X2112">
        <v>222</v>
      </c>
      <c r="Y2112">
        <v>327</v>
      </c>
      <c r="Z2112" t="s">
        <v>39862</v>
      </c>
      <c r="AA2112" t="s">
        <v>31109</v>
      </c>
      <c r="AB2112" t="s">
        <v>28251</v>
      </c>
      <c r="AC2112" t="s">
        <v>27713</v>
      </c>
      <c r="AD2112">
        <v>5</v>
      </c>
      <c r="AE2112" t="s">
        <v>27716</v>
      </c>
      <c r="AF2112" t="s">
        <v>27698</v>
      </c>
      <c r="AG2112">
        <v>5</v>
      </c>
      <c r="AH2112" t="s">
        <v>27705</v>
      </c>
      <c r="AI2112" t="s">
        <v>27698</v>
      </c>
      <c r="AJ2112" t="s">
        <v>40235</v>
      </c>
      <c r="AK2112" t="s">
        <v>27761</v>
      </c>
      <c r="AL2112">
        <v>322</v>
      </c>
      <c r="AM2112">
        <v>325</v>
      </c>
      <c r="AN2112" t="s">
        <v>31941</v>
      </c>
      <c r="AO2112" t="s">
        <v>28371</v>
      </c>
      <c r="AP2112" t="s">
        <v>31571</v>
      </c>
      <c r="AQ2112" t="s">
        <v>27713</v>
      </c>
      <c r="AR2112">
        <v>7</v>
      </c>
      <c r="AS2112" t="s">
        <v>27705</v>
      </c>
      <c r="AT2112" t="s">
        <v>27698</v>
      </c>
      <c r="AU2112" t="s">
        <v>27851</v>
      </c>
      <c r="AV2112" t="s">
        <v>27761</v>
      </c>
      <c r="AW2112">
        <v>0</v>
      </c>
      <c r="AX2112">
        <v>326</v>
      </c>
      <c r="AY2112" t="s">
        <v>27851</v>
      </c>
      <c r="AZ2112" t="s">
        <v>27706</v>
      </c>
      <c r="BA2112" t="s">
        <v>31298</v>
      </c>
      <c r="BB2112" t="s">
        <v>27713</v>
      </c>
      <c r="BC2112">
        <v>7</v>
      </c>
      <c r="BD2112" t="s">
        <v>27705</v>
      </c>
      <c r="BE2112" t="s">
        <v>27698</v>
      </c>
      <c r="BF2112">
        <v>10</v>
      </c>
      <c r="BG2112" t="s">
        <v>27709</v>
      </c>
      <c r="BH2112" t="s">
        <v>27698</v>
      </c>
      <c r="BI2112" t="s">
        <v>30816</v>
      </c>
      <c r="BJ2112" t="s">
        <v>28014</v>
      </c>
      <c r="BK2112" t="s">
        <v>27744</v>
      </c>
      <c r="BL2112" t="s">
        <v>54929</v>
      </c>
      <c r="BM2112" t="s">
        <v>54930</v>
      </c>
      <c r="BN2112" t="s">
        <v>27760</v>
      </c>
      <c r="BO2112" t="s">
        <v>48835</v>
      </c>
      <c r="BP2112" t="s">
        <v>27704</v>
      </c>
      <c r="BQ2112">
        <v>6</v>
      </c>
      <c r="BR2112" t="s">
        <v>27705</v>
      </c>
      <c r="BS2112" t="s">
        <v>27698</v>
      </c>
      <c r="BT2112" t="s">
        <v>27714</v>
      </c>
      <c r="BU2112" t="s">
        <v>27760</v>
      </c>
      <c r="BV2112" t="s">
        <v>27698</v>
      </c>
      <c r="BW2112">
        <v>7</v>
      </c>
      <c r="BX2112" t="s">
        <v>27775</v>
      </c>
      <c r="BY2112" t="s">
        <v>27698</v>
      </c>
      <c r="BZ2112" t="s">
        <v>27697</v>
      </c>
      <c r="CA2112" t="s">
        <v>28113</v>
      </c>
      <c r="CB2112" t="s">
        <v>27697</v>
      </c>
      <c r="CC2112" t="s">
        <v>27697</v>
      </c>
      <c r="CD2112" t="s">
        <v>27697</v>
      </c>
      <c r="CE2112" t="s">
        <v>28118</v>
      </c>
      <c r="CF2112" t="s">
        <v>27697</v>
      </c>
      <c r="CG2112" t="s">
        <v>27697</v>
      </c>
      <c r="CH2112" t="s">
        <v>27713</v>
      </c>
      <c r="CI2112">
        <v>5</v>
      </c>
      <c r="CJ2112" t="s">
        <v>45490</v>
      </c>
      <c r="CK2112" t="s">
        <v>27695</v>
      </c>
      <c r="CL2112" t="s">
        <v>27713</v>
      </c>
      <c r="CM2112" t="s">
        <v>43950</v>
      </c>
      <c r="CN2112" t="s">
        <v>27695</v>
      </c>
      <c r="CO2112" t="s">
        <v>27713</v>
      </c>
      <c r="CP2112" t="s">
        <v>35021</v>
      </c>
      <c r="CQ2112" t="s">
        <v>27695</v>
      </c>
      <c r="CR2112" t="s">
        <v>27713</v>
      </c>
      <c r="CS2112" t="s">
        <v>33528</v>
      </c>
      <c r="CT2112" t="s">
        <v>27695</v>
      </c>
      <c r="CU2112" t="s">
        <v>27713</v>
      </c>
      <c r="CV2112" t="s">
        <v>54931</v>
      </c>
      <c r="CW2112" t="s">
        <v>27695</v>
      </c>
      <c r="CX2112" t="s">
        <v>27713</v>
      </c>
      <c r="CY2112" t="s">
        <v>54478</v>
      </c>
      <c r="CZ2112" t="s">
        <v>27695</v>
      </c>
      <c r="DA2112" t="s">
        <v>27713</v>
      </c>
      <c r="DB2112" t="s">
        <v>27775</v>
      </c>
      <c r="DC2112" t="s">
        <v>27698</v>
      </c>
      <c r="DD2112">
        <v>9</v>
      </c>
      <c r="DE2112" t="s">
        <v>27705</v>
      </c>
      <c r="DF2112" t="s">
        <v>27698</v>
      </c>
      <c r="DG2112">
        <v>10</v>
      </c>
      <c r="DH2112" t="s">
        <v>27705</v>
      </c>
      <c r="DI2112" t="s">
        <v>27698</v>
      </c>
      <c r="DJ2112" t="s">
        <v>28951</v>
      </c>
      <c r="DK2112" t="s">
        <v>27793</v>
      </c>
      <c r="DL2112">
        <v>3</v>
      </c>
      <c r="DM2112">
        <v>7.7450000000000001</v>
      </c>
      <c r="DN2112" t="s">
        <v>32019</v>
      </c>
      <c r="DO2112" t="s">
        <v>27775</v>
      </c>
      <c r="DP2112" t="s">
        <v>54932</v>
      </c>
      <c r="DQ2112" t="s">
        <v>27713</v>
      </c>
      <c r="DR2112">
        <v>5</v>
      </c>
      <c r="DS2112" t="s">
        <v>27775</v>
      </c>
      <c r="DT2112" t="s">
        <v>27698</v>
      </c>
      <c r="DU2112" t="s">
        <v>30053</v>
      </c>
      <c r="DV2112" t="s">
        <v>53998</v>
      </c>
      <c r="DW2112">
        <v>3</v>
      </c>
      <c r="DX2112">
        <v>6.133</v>
      </c>
      <c r="DY2112" t="s">
        <v>54933</v>
      </c>
      <c r="DZ2112" t="s">
        <v>27783</v>
      </c>
      <c r="EA2112" t="s">
        <v>54934</v>
      </c>
      <c r="EB2112" t="s">
        <v>27713</v>
      </c>
      <c r="EC2112">
        <v>5</v>
      </c>
      <c r="ED2112" t="s">
        <v>27705</v>
      </c>
      <c r="EE2112" t="s">
        <v>27698</v>
      </c>
      <c r="EF2112" t="s">
        <v>31723</v>
      </c>
      <c r="EG2112" t="s">
        <v>54935</v>
      </c>
      <c r="EH2112">
        <v>30</v>
      </c>
      <c r="EI2112">
        <v>51.048000000000002</v>
      </c>
      <c r="EJ2112" t="s">
        <v>33763</v>
      </c>
      <c r="EK2112" t="s">
        <v>28091</v>
      </c>
      <c r="EL2112" t="s">
        <v>54936</v>
      </c>
      <c r="EM2112" t="s">
        <v>27713</v>
      </c>
      <c r="EN2112">
        <v>5</v>
      </c>
      <c r="EO2112" t="s">
        <v>27705</v>
      </c>
      <c r="EP2112" t="s">
        <v>27698</v>
      </c>
      <c r="EQ2112">
        <v>10</v>
      </c>
      <c r="ER2112" t="s">
        <v>27705</v>
      </c>
      <c r="ES2112" t="s">
        <v>27698</v>
      </c>
      <c r="ET2112">
        <v>10</v>
      </c>
      <c r="EU2112" t="s">
        <v>27775</v>
      </c>
      <c r="EV2112" t="s">
        <v>27698</v>
      </c>
      <c r="EW2112">
        <v>4</v>
      </c>
      <c r="EX2112" t="s">
        <v>27735</v>
      </c>
      <c r="EY2112">
        <v>0</v>
      </c>
      <c r="EZ2112" s="1">
        <v>34068</v>
      </c>
      <c r="FA2112" t="s">
        <v>27731</v>
      </c>
      <c r="FB2112" t="s">
        <v>54925</v>
      </c>
    </row>
    <row r="2113" spans="1:158" x14ac:dyDescent="0.25">
      <c r="A2113" t="s">
        <v>54937</v>
      </c>
      <c r="B2113">
        <v>162318</v>
      </c>
      <c r="C2113" t="s">
        <v>54938</v>
      </c>
      <c r="D2113" t="s">
        <v>54939</v>
      </c>
      <c r="E2113" t="s">
        <v>6935</v>
      </c>
      <c r="F2113" t="s">
        <v>4886</v>
      </c>
      <c r="G2113">
        <v>51301</v>
      </c>
      <c r="H2113">
        <v>12</v>
      </c>
      <c r="I2113" t="s">
        <v>27744</v>
      </c>
      <c r="J2113" t="s">
        <v>27698</v>
      </c>
      <c r="K2113" t="s">
        <v>54940</v>
      </c>
      <c r="L2113" t="s">
        <v>27722</v>
      </c>
      <c r="M2113">
        <v>29</v>
      </c>
      <c r="N2113">
        <v>120</v>
      </c>
      <c r="O2113" t="s">
        <v>54941</v>
      </c>
      <c r="P2113" t="s">
        <v>28145</v>
      </c>
      <c r="Q2113" t="s">
        <v>28530</v>
      </c>
      <c r="R2113" t="s">
        <v>27713</v>
      </c>
      <c r="S2113">
        <v>5</v>
      </c>
      <c r="T2113" t="s">
        <v>27745</v>
      </c>
      <c r="U2113" t="s">
        <v>27698</v>
      </c>
      <c r="V2113" t="s">
        <v>29855</v>
      </c>
      <c r="W2113" t="s">
        <v>27722</v>
      </c>
      <c r="X2113">
        <v>80</v>
      </c>
      <c r="Y2113">
        <v>128</v>
      </c>
      <c r="Z2113" t="s">
        <v>33342</v>
      </c>
      <c r="AA2113" t="s">
        <v>29991</v>
      </c>
      <c r="AB2113" t="s">
        <v>27777</v>
      </c>
      <c r="AC2113" t="s">
        <v>27713</v>
      </c>
      <c r="AD2113">
        <v>5</v>
      </c>
      <c r="AE2113" t="s">
        <v>27715</v>
      </c>
      <c r="AF2113" t="s">
        <v>27698</v>
      </c>
      <c r="AG2113">
        <v>5</v>
      </c>
      <c r="AH2113" t="s">
        <v>27705</v>
      </c>
      <c r="AI2113" t="s">
        <v>27698</v>
      </c>
      <c r="AJ2113" t="s">
        <v>30042</v>
      </c>
      <c r="AK2113" t="s">
        <v>27720</v>
      </c>
      <c r="AL2113">
        <v>132</v>
      </c>
      <c r="AM2113">
        <v>132</v>
      </c>
      <c r="AN2113" t="s">
        <v>38570</v>
      </c>
      <c r="AO2113" t="s">
        <v>32252</v>
      </c>
      <c r="AP2113" t="s">
        <v>32008</v>
      </c>
      <c r="AQ2113" t="s">
        <v>27713</v>
      </c>
      <c r="AR2113">
        <v>7</v>
      </c>
      <c r="AS2113" t="s">
        <v>27705</v>
      </c>
      <c r="AT2113" t="s">
        <v>27698</v>
      </c>
      <c r="AU2113" t="s">
        <v>27851</v>
      </c>
      <c r="AV2113" t="s">
        <v>27720</v>
      </c>
      <c r="AW2113">
        <v>0</v>
      </c>
      <c r="AX2113">
        <v>146</v>
      </c>
      <c r="AY2113" t="s">
        <v>36968</v>
      </c>
      <c r="AZ2113" t="s">
        <v>27745</v>
      </c>
      <c r="BA2113" t="s">
        <v>33125</v>
      </c>
      <c r="BB2113" t="s">
        <v>27713</v>
      </c>
      <c r="BC2113">
        <v>7</v>
      </c>
      <c r="BD2113" t="s">
        <v>27705</v>
      </c>
      <c r="BE2113" t="s">
        <v>27698</v>
      </c>
      <c r="BF2113">
        <v>10</v>
      </c>
      <c r="BG2113" t="s">
        <v>27745</v>
      </c>
      <c r="BH2113" t="s">
        <v>27698</v>
      </c>
      <c r="BI2113" t="s">
        <v>29421</v>
      </c>
      <c r="BJ2113" t="s">
        <v>28118</v>
      </c>
      <c r="BK2113" t="s">
        <v>27694</v>
      </c>
      <c r="BL2113" t="s">
        <v>29758</v>
      </c>
      <c r="BM2113" t="s">
        <v>28271</v>
      </c>
      <c r="BN2113" t="s">
        <v>27694</v>
      </c>
      <c r="BO2113" t="s">
        <v>31290</v>
      </c>
      <c r="BP2113" t="s">
        <v>27713</v>
      </c>
      <c r="BQ2113">
        <v>6</v>
      </c>
      <c r="BR2113" t="s">
        <v>27705</v>
      </c>
      <c r="BS2113" t="s">
        <v>27698</v>
      </c>
      <c r="BT2113" t="s">
        <v>27714</v>
      </c>
      <c r="BU2113" t="s">
        <v>27760</v>
      </c>
      <c r="BV2113" t="s">
        <v>27698</v>
      </c>
      <c r="BW2113">
        <v>7</v>
      </c>
      <c r="BX2113" t="s">
        <v>27693</v>
      </c>
      <c r="BY2113" t="s">
        <v>27814</v>
      </c>
      <c r="BZ2113" t="s">
        <v>27697</v>
      </c>
      <c r="CA2113" t="s">
        <v>27696</v>
      </c>
      <c r="CB2113" t="s">
        <v>27697</v>
      </c>
      <c r="CC2113" t="s">
        <v>27697</v>
      </c>
      <c r="CD2113" t="s">
        <v>27697</v>
      </c>
      <c r="CE2113" t="s">
        <v>27696</v>
      </c>
      <c r="CF2113" t="s">
        <v>27697</v>
      </c>
      <c r="CG2113" t="s">
        <v>27697</v>
      </c>
      <c r="CH2113" t="s">
        <v>27697</v>
      </c>
      <c r="CI2113">
        <v>5</v>
      </c>
      <c r="CJ2113" t="s">
        <v>27695</v>
      </c>
      <c r="CK2113" t="s">
        <v>27695</v>
      </c>
      <c r="CL2113" t="s">
        <v>27697</v>
      </c>
      <c r="CM2113" t="s">
        <v>27695</v>
      </c>
      <c r="CN2113" t="s">
        <v>27695</v>
      </c>
      <c r="CO2113" t="s">
        <v>27697</v>
      </c>
      <c r="CP2113" t="s">
        <v>27695</v>
      </c>
      <c r="CQ2113" t="s">
        <v>27695</v>
      </c>
      <c r="CR2113" t="s">
        <v>27697</v>
      </c>
      <c r="CS2113" t="s">
        <v>27695</v>
      </c>
      <c r="CT2113" t="s">
        <v>27695</v>
      </c>
      <c r="CU2113" t="s">
        <v>27697</v>
      </c>
      <c r="CV2113" t="s">
        <v>27695</v>
      </c>
      <c r="CW2113" t="s">
        <v>27695</v>
      </c>
      <c r="CX2113" t="s">
        <v>27697</v>
      </c>
      <c r="CY2113" t="s">
        <v>27695</v>
      </c>
      <c r="CZ2113" t="s">
        <v>27695</v>
      </c>
      <c r="DA2113" t="s">
        <v>27697</v>
      </c>
      <c r="DB2113" t="s">
        <v>27705</v>
      </c>
      <c r="DC2113" t="s">
        <v>27698</v>
      </c>
      <c r="DD2113">
        <v>9</v>
      </c>
      <c r="DE2113" t="s">
        <v>27705</v>
      </c>
      <c r="DF2113" t="s">
        <v>27698</v>
      </c>
      <c r="DG2113">
        <v>10</v>
      </c>
      <c r="DH2113" t="s">
        <v>27775</v>
      </c>
      <c r="DI2113" t="s">
        <v>27698</v>
      </c>
      <c r="DJ2113" t="s">
        <v>36384</v>
      </c>
      <c r="DK2113" t="s">
        <v>28851</v>
      </c>
      <c r="DL2113">
        <v>3</v>
      </c>
      <c r="DM2113">
        <v>4.4989999999999997</v>
      </c>
      <c r="DN2113" t="s">
        <v>33890</v>
      </c>
      <c r="DO2113" t="s">
        <v>27694</v>
      </c>
      <c r="DP2113" t="s">
        <v>49800</v>
      </c>
      <c r="DQ2113" t="s">
        <v>27713</v>
      </c>
      <c r="DR2113">
        <v>5</v>
      </c>
      <c r="DS2113" t="s">
        <v>27693</v>
      </c>
      <c r="DT2113" t="s">
        <v>27722</v>
      </c>
      <c r="DU2113" t="s">
        <v>27723</v>
      </c>
      <c r="DV2113" t="s">
        <v>27724</v>
      </c>
      <c r="DY2113" t="s">
        <v>27723</v>
      </c>
      <c r="DZ2113" t="s">
        <v>121</v>
      </c>
      <c r="EA2113" t="s">
        <v>121</v>
      </c>
      <c r="EB2113" t="s">
        <v>27697</v>
      </c>
      <c r="EC2113">
        <v>5</v>
      </c>
      <c r="ED2113" t="s">
        <v>27814</v>
      </c>
      <c r="EE2113" t="s">
        <v>27698</v>
      </c>
      <c r="EF2113" t="s">
        <v>29621</v>
      </c>
      <c r="EG2113" t="s">
        <v>54942</v>
      </c>
      <c r="EH2113">
        <v>31</v>
      </c>
      <c r="EI2113">
        <v>30.614000000000001</v>
      </c>
      <c r="EJ2113" t="s">
        <v>30981</v>
      </c>
      <c r="EK2113" t="s">
        <v>28077</v>
      </c>
      <c r="EL2113" t="s">
        <v>54943</v>
      </c>
      <c r="EM2113" t="s">
        <v>27713</v>
      </c>
      <c r="EN2113">
        <v>5</v>
      </c>
      <c r="EO2113" t="s">
        <v>27705</v>
      </c>
      <c r="EP2113" t="s">
        <v>27698</v>
      </c>
      <c r="EQ2113">
        <v>10</v>
      </c>
      <c r="ER2113" t="s">
        <v>27705</v>
      </c>
      <c r="ES2113" t="s">
        <v>27698</v>
      </c>
      <c r="ET2113">
        <v>10</v>
      </c>
      <c r="EU2113" t="s">
        <v>27775</v>
      </c>
      <c r="EV2113" t="s">
        <v>27698</v>
      </c>
      <c r="EW2113">
        <v>4</v>
      </c>
      <c r="EX2113" t="s">
        <v>27811</v>
      </c>
      <c r="EY2113">
        <v>0</v>
      </c>
      <c r="EZ2113" s="1">
        <v>34590</v>
      </c>
      <c r="FA2113" t="s">
        <v>27731</v>
      </c>
      <c r="FB2113" t="s">
        <v>54944</v>
      </c>
    </row>
    <row r="2114" spans="1:158" x14ac:dyDescent="0.25">
      <c r="A2114" t="s">
        <v>4958</v>
      </c>
      <c r="B2114">
        <v>162324</v>
      </c>
      <c r="C2114" t="s">
        <v>54945</v>
      </c>
      <c r="D2114" t="s">
        <v>54946</v>
      </c>
      <c r="E2114" t="s">
        <v>4960</v>
      </c>
      <c r="F2114" t="s">
        <v>4886</v>
      </c>
      <c r="G2114">
        <v>50060</v>
      </c>
      <c r="H2114">
        <v>12</v>
      </c>
      <c r="I2114" t="s">
        <v>27705</v>
      </c>
      <c r="J2114" t="s">
        <v>27698</v>
      </c>
      <c r="K2114" t="s">
        <v>32503</v>
      </c>
      <c r="L2114" t="s">
        <v>28035</v>
      </c>
      <c r="M2114">
        <v>1</v>
      </c>
      <c r="N2114">
        <v>132</v>
      </c>
      <c r="O2114" t="s">
        <v>48927</v>
      </c>
      <c r="P2114" t="s">
        <v>27814</v>
      </c>
      <c r="Q2114" t="s">
        <v>27752</v>
      </c>
      <c r="R2114" t="s">
        <v>27713</v>
      </c>
      <c r="S2114">
        <v>5</v>
      </c>
      <c r="T2114" t="s">
        <v>27760</v>
      </c>
      <c r="U2114" t="s">
        <v>27698</v>
      </c>
      <c r="V2114" t="s">
        <v>43073</v>
      </c>
      <c r="W2114" t="s">
        <v>27722</v>
      </c>
      <c r="X2114">
        <v>104</v>
      </c>
      <c r="Y2114">
        <v>148</v>
      </c>
      <c r="Z2114" t="s">
        <v>37690</v>
      </c>
      <c r="AA2114" t="s">
        <v>28001</v>
      </c>
      <c r="AB2114" t="s">
        <v>31204</v>
      </c>
      <c r="AC2114" t="s">
        <v>27713</v>
      </c>
      <c r="AD2114">
        <v>5</v>
      </c>
      <c r="AE2114" t="s">
        <v>27775</v>
      </c>
      <c r="AF2114" t="s">
        <v>27698</v>
      </c>
      <c r="AG2114">
        <v>5</v>
      </c>
      <c r="AH2114" t="s">
        <v>27775</v>
      </c>
      <c r="AI2114" t="s">
        <v>27698</v>
      </c>
      <c r="AJ2114" t="s">
        <v>32232</v>
      </c>
      <c r="AK2114" t="s">
        <v>27720</v>
      </c>
      <c r="AL2114">
        <v>145</v>
      </c>
      <c r="AM2114">
        <v>149</v>
      </c>
      <c r="AN2114" t="s">
        <v>38896</v>
      </c>
      <c r="AO2114" t="s">
        <v>28010</v>
      </c>
      <c r="AP2114" t="s">
        <v>27777</v>
      </c>
      <c r="AQ2114" t="s">
        <v>27713</v>
      </c>
      <c r="AR2114">
        <v>7</v>
      </c>
      <c r="AS2114" t="s">
        <v>27709</v>
      </c>
      <c r="AT2114" t="s">
        <v>27698</v>
      </c>
      <c r="AU2114" t="s">
        <v>35532</v>
      </c>
      <c r="AV2114" t="s">
        <v>27720</v>
      </c>
      <c r="AW2114">
        <v>5</v>
      </c>
      <c r="AX2114">
        <v>149</v>
      </c>
      <c r="AY2114" t="s">
        <v>54947</v>
      </c>
      <c r="AZ2114" t="s">
        <v>28035</v>
      </c>
      <c r="BA2114" t="s">
        <v>31898</v>
      </c>
      <c r="BB2114" t="s">
        <v>27704</v>
      </c>
      <c r="BC2114">
        <v>7</v>
      </c>
      <c r="BD2114" t="s">
        <v>27705</v>
      </c>
      <c r="BE2114" t="s">
        <v>27698</v>
      </c>
      <c r="BF2114">
        <v>10</v>
      </c>
      <c r="BG2114" t="s">
        <v>27814</v>
      </c>
      <c r="BH2114" t="s">
        <v>27698</v>
      </c>
      <c r="BI2114" t="s">
        <v>31117</v>
      </c>
      <c r="BJ2114" t="s">
        <v>28236</v>
      </c>
      <c r="BK2114" t="s">
        <v>27694</v>
      </c>
      <c r="BL2114" t="s">
        <v>28786</v>
      </c>
      <c r="BM2114" t="s">
        <v>29218</v>
      </c>
      <c r="BN2114" t="s">
        <v>27744</v>
      </c>
      <c r="BO2114" t="s">
        <v>45706</v>
      </c>
      <c r="BP2114" t="s">
        <v>27713</v>
      </c>
      <c r="BQ2114">
        <v>6</v>
      </c>
      <c r="BR2114" t="s">
        <v>27705</v>
      </c>
      <c r="BS2114" t="s">
        <v>27698</v>
      </c>
      <c r="BT2114" t="s">
        <v>27714</v>
      </c>
      <c r="BU2114" t="s">
        <v>27709</v>
      </c>
      <c r="BV2114" t="s">
        <v>27698</v>
      </c>
      <c r="BW2114">
        <v>7</v>
      </c>
      <c r="BX2114" t="s">
        <v>27693</v>
      </c>
      <c r="BY2114" t="s">
        <v>27705</v>
      </c>
      <c r="BZ2114" t="s">
        <v>27697</v>
      </c>
      <c r="CA2114" t="s">
        <v>27857</v>
      </c>
      <c r="CB2114" t="s">
        <v>27697</v>
      </c>
      <c r="CC2114" t="s">
        <v>27697</v>
      </c>
      <c r="CD2114" t="s">
        <v>27697</v>
      </c>
      <c r="CE2114" t="s">
        <v>27697</v>
      </c>
      <c r="CF2114" t="s">
        <v>27697</v>
      </c>
      <c r="CG2114" t="s">
        <v>27697</v>
      </c>
      <c r="CH2114" t="s">
        <v>27697</v>
      </c>
      <c r="CI2114">
        <v>5</v>
      </c>
      <c r="CJ2114" t="s">
        <v>27695</v>
      </c>
      <c r="CK2114" t="s">
        <v>27695</v>
      </c>
      <c r="CL2114" t="s">
        <v>27697</v>
      </c>
      <c r="CM2114" t="s">
        <v>27695</v>
      </c>
      <c r="CN2114" t="s">
        <v>27695</v>
      </c>
      <c r="CO2114" t="s">
        <v>27697</v>
      </c>
      <c r="CP2114" t="s">
        <v>27695</v>
      </c>
      <c r="CQ2114" t="s">
        <v>27695</v>
      </c>
      <c r="CR2114" t="s">
        <v>27697</v>
      </c>
      <c r="CS2114" t="s">
        <v>27695</v>
      </c>
      <c r="CT2114" t="s">
        <v>27695</v>
      </c>
      <c r="CU2114" t="s">
        <v>27697</v>
      </c>
      <c r="CV2114" t="s">
        <v>27695</v>
      </c>
      <c r="CW2114" t="s">
        <v>27695</v>
      </c>
      <c r="CX2114" t="s">
        <v>27697</v>
      </c>
      <c r="CY2114" t="s">
        <v>27695</v>
      </c>
      <c r="CZ2114" t="s">
        <v>27695</v>
      </c>
      <c r="DA2114" t="s">
        <v>27697</v>
      </c>
      <c r="DB2114" t="s">
        <v>27705</v>
      </c>
      <c r="DC2114" t="s">
        <v>27698</v>
      </c>
      <c r="DD2114">
        <v>9</v>
      </c>
      <c r="DE2114" t="s">
        <v>27705</v>
      </c>
      <c r="DF2114" t="s">
        <v>27698</v>
      </c>
      <c r="DG2114">
        <v>10</v>
      </c>
      <c r="DH2114" t="s">
        <v>27705</v>
      </c>
      <c r="DI2114" t="s">
        <v>27698</v>
      </c>
      <c r="DJ2114" t="s">
        <v>54948</v>
      </c>
      <c r="DK2114" t="s">
        <v>28077</v>
      </c>
      <c r="DL2114">
        <v>1</v>
      </c>
      <c r="DM2114">
        <v>4.0999999999999996</v>
      </c>
      <c r="DN2114" t="s">
        <v>27723</v>
      </c>
      <c r="DO2114" t="s">
        <v>27697</v>
      </c>
      <c r="DP2114" t="s">
        <v>27697</v>
      </c>
      <c r="DQ2114" t="s">
        <v>27713</v>
      </c>
      <c r="DR2114">
        <v>5</v>
      </c>
      <c r="DS2114" t="s">
        <v>27693</v>
      </c>
      <c r="DT2114" t="s">
        <v>27722</v>
      </c>
      <c r="DU2114" t="s">
        <v>27723</v>
      </c>
      <c r="DV2114" t="s">
        <v>27724</v>
      </c>
      <c r="DY2114" t="s">
        <v>27723</v>
      </c>
      <c r="DZ2114" t="s">
        <v>121</v>
      </c>
      <c r="EA2114" t="s">
        <v>121</v>
      </c>
      <c r="EB2114" t="s">
        <v>27697</v>
      </c>
      <c r="EC2114">
        <v>5</v>
      </c>
      <c r="ED2114" t="s">
        <v>27705</v>
      </c>
      <c r="EE2114" t="s">
        <v>27698</v>
      </c>
      <c r="EF2114" t="s">
        <v>31554</v>
      </c>
      <c r="EG2114" t="s">
        <v>54949</v>
      </c>
      <c r="EH2114">
        <v>12</v>
      </c>
      <c r="EI2114">
        <v>20.85</v>
      </c>
      <c r="EJ2114" t="s">
        <v>28213</v>
      </c>
      <c r="EK2114" t="s">
        <v>27775</v>
      </c>
      <c r="EL2114" t="s">
        <v>54950</v>
      </c>
      <c r="EM2114" t="s">
        <v>27713</v>
      </c>
      <c r="EN2114">
        <v>5</v>
      </c>
      <c r="EO2114" t="s">
        <v>27705</v>
      </c>
      <c r="EP2114" t="s">
        <v>27698</v>
      </c>
      <c r="EQ2114">
        <v>10</v>
      </c>
      <c r="ER2114" t="s">
        <v>27705</v>
      </c>
      <c r="ES2114" t="s">
        <v>27698</v>
      </c>
      <c r="ET2114">
        <v>10</v>
      </c>
      <c r="EU2114" t="s">
        <v>27760</v>
      </c>
      <c r="EV2114" t="s">
        <v>27698</v>
      </c>
      <c r="EW2114">
        <v>4</v>
      </c>
      <c r="EX2114" t="s">
        <v>28134</v>
      </c>
      <c r="EY2114">
        <v>0</v>
      </c>
      <c r="EZ2114" s="1">
        <v>36678</v>
      </c>
      <c r="FA2114" t="s">
        <v>27731</v>
      </c>
      <c r="FB2114" t="s">
        <v>44546</v>
      </c>
    </row>
    <row r="2115" spans="1:158" x14ac:dyDescent="0.25">
      <c r="A2115" t="s">
        <v>5214</v>
      </c>
      <c r="B2115">
        <v>162333</v>
      </c>
      <c r="C2115" t="s">
        <v>54951</v>
      </c>
      <c r="D2115" t="s">
        <v>54952</v>
      </c>
      <c r="E2115" t="s">
        <v>5216</v>
      </c>
      <c r="F2115" t="s">
        <v>4886</v>
      </c>
      <c r="G2115">
        <v>52349</v>
      </c>
      <c r="H2115">
        <v>12</v>
      </c>
      <c r="I2115" t="s">
        <v>27693</v>
      </c>
      <c r="J2115" t="s">
        <v>27694</v>
      </c>
      <c r="K2115" t="s">
        <v>27695</v>
      </c>
      <c r="L2115" t="s">
        <v>27696</v>
      </c>
      <c r="O2115" t="s">
        <v>27695</v>
      </c>
      <c r="P2115" t="s">
        <v>121</v>
      </c>
      <c r="Q2115" t="s">
        <v>121</v>
      </c>
      <c r="R2115" t="s">
        <v>27697</v>
      </c>
      <c r="S2115">
        <v>5</v>
      </c>
      <c r="T2115" t="s">
        <v>27693</v>
      </c>
      <c r="U2115" t="s">
        <v>27694</v>
      </c>
      <c r="V2115" t="s">
        <v>27695</v>
      </c>
      <c r="W2115" t="s">
        <v>27696</v>
      </c>
      <c r="Z2115" t="s">
        <v>27695</v>
      </c>
      <c r="AA2115" t="s">
        <v>121</v>
      </c>
      <c r="AB2115" t="s">
        <v>121</v>
      </c>
      <c r="AC2115" t="s">
        <v>27697</v>
      </c>
      <c r="AD2115">
        <v>5</v>
      </c>
      <c r="AE2115" t="s">
        <v>27693</v>
      </c>
      <c r="AF2115" t="s">
        <v>27694</v>
      </c>
      <c r="AG2115">
        <v>5</v>
      </c>
      <c r="AH2115" t="s">
        <v>27693</v>
      </c>
      <c r="AI2115" t="s">
        <v>27694</v>
      </c>
      <c r="AJ2115" t="s">
        <v>27695</v>
      </c>
      <c r="AK2115" t="s">
        <v>27696</v>
      </c>
      <c r="AN2115" t="s">
        <v>27695</v>
      </c>
      <c r="AO2115" t="s">
        <v>121</v>
      </c>
      <c r="AP2115" t="s">
        <v>121</v>
      </c>
      <c r="AQ2115" t="s">
        <v>27697</v>
      </c>
      <c r="AR2115">
        <v>7</v>
      </c>
      <c r="AS2115" t="s">
        <v>27693</v>
      </c>
      <c r="AT2115" t="s">
        <v>27694</v>
      </c>
      <c r="AU2115" t="s">
        <v>27695</v>
      </c>
      <c r="AV2115" t="s">
        <v>27696</v>
      </c>
      <c r="AY2115" t="s">
        <v>27851</v>
      </c>
      <c r="AZ2115" t="s">
        <v>121</v>
      </c>
      <c r="BA2115" t="s">
        <v>121</v>
      </c>
      <c r="BB2115" t="s">
        <v>27697</v>
      </c>
      <c r="BC2115">
        <v>7</v>
      </c>
      <c r="BD2115" t="s">
        <v>27706</v>
      </c>
      <c r="BE2115" t="s">
        <v>27698</v>
      </c>
      <c r="BF2115">
        <v>10</v>
      </c>
      <c r="BG2115" t="s">
        <v>27705</v>
      </c>
      <c r="BH2115" t="s">
        <v>27698</v>
      </c>
      <c r="BI2115" t="s">
        <v>27706</v>
      </c>
      <c r="BJ2115" t="s">
        <v>28077</v>
      </c>
      <c r="BK2115" t="s">
        <v>27706</v>
      </c>
      <c r="BL2115" t="s">
        <v>46682</v>
      </c>
      <c r="BM2115" t="s">
        <v>27706</v>
      </c>
      <c r="BN2115" t="s">
        <v>27706</v>
      </c>
      <c r="BO2115" t="s">
        <v>32119</v>
      </c>
      <c r="BP2115" t="s">
        <v>27713</v>
      </c>
      <c r="BQ2115">
        <v>6</v>
      </c>
      <c r="BR2115" t="s">
        <v>27705</v>
      </c>
      <c r="BS2115" t="s">
        <v>27698</v>
      </c>
      <c r="BT2115" t="s">
        <v>27714</v>
      </c>
      <c r="BU2115" t="s">
        <v>27705</v>
      </c>
      <c r="BV2115" t="s">
        <v>27698</v>
      </c>
      <c r="BW2115">
        <v>7</v>
      </c>
      <c r="BX2115" t="s">
        <v>27706</v>
      </c>
      <c r="BY2115" t="s">
        <v>27698</v>
      </c>
      <c r="BZ2115" t="s">
        <v>27697</v>
      </c>
      <c r="CA2115" t="s">
        <v>27697</v>
      </c>
      <c r="CB2115" t="s">
        <v>27697</v>
      </c>
      <c r="CC2115" t="s">
        <v>27697</v>
      </c>
      <c r="CD2115" t="s">
        <v>27697</v>
      </c>
      <c r="CE2115" t="s">
        <v>27697</v>
      </c>
      <c r="CF2115" t="s">
        <v>27697</v>
      </c>
      <c r="CG2115" t="s">
        <v>27697</v>
      </c>
      <c r="CH2115" t="s">
        <v>27713</v>
      </c>
      <c r="CI2115">
        <v>5</v>
      </c>
      <c r="CJ2115" t="s">
        <v>27695</v>
      </c>
      <c r="CK2115" t="s">
        <v>27695</v>
      </c>
      <c r="CL2115" t="s">
        <v>27713</v>
      </c>
      <c r="CM2115" t="s">
        <v>27695</v>
      </c>
      <c r="CN2115" t="s">
        <v>27695</v>
      </c>
      <c r="CO2115" t="s">
        <v>27713</v>
      </c>
      <c r="CP2115" t="s">
        <v>27695</v>
      </c>
      <c r="CQ2115" t="s">
        <v>27695</v>
      </c>
      <c r="CR2115" t="s">
        <v>27713</v>
      </c>
      <c r="CS2115" t="s">
        <v>27695</v>
      </c>
      <c r="CT2115" t="s">
        <v>27695</v>
      </c>
      <c r="CU2115" t="s">
        <v>27713</v>
      </c>
      <c r="CV2115" t="s">
        <v>27695</v>
      </c>
      <c r="CW2115" t="s">
        <v>27695</v>
      </c>
      <c r="CX2115" t="s">
        <v>27713</v>
      </c>
      <c r="CY2115" t="s">
        <v>27695</v>
      </c>
      <c r="CZ2115" t="s">
        <v>27695</v>
      </c>
      <c r="DA2115" t="s">
        <v>27713</v>
      </c>
      <c r="DB2115" t="s">
        <v>27693</v>
      </c>
      <c r="DC2115" t="s">
        <v>27694</v>
      </c>
      <c r="DD2115">
        <v>9</v>
      </c>
      <c r="DE2115" t="s">
        <v>27693</v>
      </c>
      <c r="DF2115" t="s">
        <v>27694</v>
      </c>
      <c r="DG2115">
        <v>10</v>
      </c>
      <c r="DH2115" t="s">
        <v>27693</v>
      </c>
      <c r="DI2115" t="s">
        <v>28356</v>
      </c>
      <c r="DJ2115" t="s">
        <v>27723</v>
      </c>
      <c r="DK2115" t="s">
        <v>27696</v>
      </c>
      <c r="DN2115" t="s">
        <v>27723</v>
      </c>
      <c r="DO2115" t="s">
        <v>121</v>
      </c>
      <c r="DP2115" t="s">
        <v>121</v>
      </c>
      <c r="DQ2115" t="s">
        <v>27697</v>
      </c>
      <c r="DR2115">
        <v>5</v>
      </c>
      <c r="DS2115" t="s">
        <v>27693</v>
      </c>
      <c r="DT2115" t="s">
        <v>27722</v>
      </c>
      <c r="DU2115" t="s">
        <v>27723</v>
      </c>
      <c r="DV2115" t="s">
        <v>27724</v>
      </c>
      <c r="DY2115" t="s">
        <v>27723</v>
      </c>
      <c r="DZ2115" t="s">
        <v>121</v>
      </c>
      <c r="EA2115" t="s">
        <v>121</v>
      </c>
      <c r="EB2115" t="s">
        <v>27697</v>
      </c>
      <c r="EC2115">
        <v>5</v>
      </c>
      <c r="ED2115" t="s">
        <v>27705</v>
      </c>
      <c r="EE2115" t="s">
        <v>27698</v>
      </c>
      <c r="EF2115" t="s">
        <v>32344</v>
      </c>
      <c r="EG2115" t="s">
        <v>54953</v>
      </c>
      <c r="EH2115">
        <v>6</v>
      </c>
      <c r="EI2115">
        <v>13.215999999999999</v>
      </c>
      <c r="EJ2115" t="s">
        <v>42017</v>
      </c>
      <c r="EK2115" t="s">
        <v>27709</v>
      </c>
      <c r="EL2115" t="s">
        <v>54954</v>
      </c>
      <c r="EM2115" t="s">
        <v>27713</v>
      </c>
      <c r="EN2115">
        <v>5</v>
      </c>
      <c r="EO2115" t="s">
        <v>27693</v>
      </c>
      <c r="EP2115" t="s">
        <v>27694</v>
      </c>
      <c r="EQ2115">
        <v>10</v>
      </c>
      <c r="ER2115" t="s">
        <v>27693</v>
      </c>
      <c r="ES2115" t="s">
        <v>27694</v>
      </c>
      <c r="ET2115">
        <v>10</v>
      </c>
      <c r="EU2115" t="s">
        <v>27693</v>
      </c>
      <c r="EV2115" t="s">
        <v>27694</v>
      </c>
      <c r="EW2115">
        <v>4</v>
      </c>
      <c r="EX2115" t="s">
        <v>27877</v>
      </c>
      <c r="EY2115">
        <v>0.01</v>
      </c>
      <c r="EZ2115" s="1">
        <v>40065</v>
      </c>
      <c r="FA2115" t="s">
        <v>27731</v>
      </c>
      <c r="FB2115" t="s">
        <v>54955</v>
      </c>
    </row>
    <row r="2116" spans="1:158" x14ac:dyDescent="0.25">
      <c r="A2116" t="s">
        <v>5218</v>
      </c>
      <c r="B2116">
        <v>162500</v>
      </c>
      <c r="C2116" t="s">
        <v>27698</v>
      </c>
      <c r="D2116" t="s">
        <v>54956</v>
      </c>
      <c r="E2116" t="s">
        <v>5220</v>
      </c>
      <c r="F2116" t="s">
        <v>4886</v>
      </c>
      <c r="G2116">
        <v>52001</v>
      </c>
      <c r="H2116">
        <v>12</v>
      </c>
      <c r="I2116" t="s">
        <v>27706</v>
      </c>
      <c r="J2116" t="s">
        <v>27698</v>
      </c>
      <c r="K2116" t="s">
        <v>54957</v>
      </c>
      <c r="L2116" t="s">
        <v>28151</v>
      </c>
      <c r="M2116">
        <v>179</v>
      </c>
      <c r="N2116">
        <v>782</v>
      </c>
      <c r="O2116" t="s">
        <v>48942</v>
      </c>
      <c r="P2116" t="s">
        <v>27847</v>
      </c>
      <c r="Q2116" t="s">
        <v>36338</v>
      </c>
      <c r="R2116" t="s">
        <v>27713</v>
      </c>
      <c r="S2116">
        <v>5</v>
      </c>
      <c r="T2116" t="s">
        <v>27715</v>
      </c>
      <c r="U2116" t="s">
        <v>27698</v>
      </c>
      <c r="V2116" t="s">
        <v>41207</v>
      </c>
      <c r="W2116" t="s">
        <v>27839</v>
      </c>
      <c r="X2116">
        <v>554</v>
      </c>
      <c r="Y2116">
        <v>859</v>
      </c>
      <c r="Z2116" t="s">
        <v>41960</v>
      </c>
      <c r="AA2116" t="s">
        <v>28282</v>
      </c>
      <c r="AB2116" t="s">
        <v>28569</v>
      </c>
      <c r="AC2116" t="s">
        <v>27713</v>
      </c>
      <c r="AD2116">
        <v>5</v>
      </c>
      <c r="AE2116" t="s">
        <v>27744</v>
      </c>
      <c r="AF2116" t="s">
        <v>27698</v>
      </c>
      <c r="AG2116">
        <v>5</v>
      </c>
      <c r="AH2116" t="s">
        <v>27745</v>
      </c>
      <c r="AI2116" t="s">
        <v>27698</v>
      </c>
      <c r="AJ2116" t="s">
        <v>54958</v>
      </c>
      <c r="AK2116" t="s">
        <v>29635</v>
      </c>
      <c r="AL2116">
        <v>1143</v>
      </c>
      <c r="AM2116">
        <v>1200</v>
      </c>
      <c r="AN2116" t="s">
        <v>31268</v>
      </c>
      <c r="AO2116" t="s">
        <v>54959</v>
      </c>
      <c r="AP2116" t="s">
        <v>38799</v>
      </c>
      <c r="AQ2116" t="s">
        <v>27713</v>
      </c>
      <c r="AR2116">
        <v>7</v>
      </c>
      <c r="AS2116" t="s">
        <v>27775</v>
      </c>
      <c r="AT2116" t="s">
        <v>27698</v>
      </c>
      <c r="AU2116" t="s">
        <v>28606</v>
      </c>
      <c r="AV2116" t="s">
        <v>29507</v>
      </c>
      <c r="AW2116">
        <v>1</v>
      </c>
      <c r="AX2116">
        <v>1284</v>
      </c>
      <c r="AY2116" t="s">
        <v>27851</v>
      </c>
      <c r="AZ2116" t="s">
        <v>27706</v>
      </c>
      <c r="BA2116" t="s">
        <v>39444</v>
      </c>
      <c r="BB2116" t="s">
        <v>27713</v>
      </c>
      <c r="BC2116">
        <v>7</v>
      </c>
      <c r="BD2116" t="s">
        <v>27705</v>
      </c>
      <c r="BE2116" t="s">
        <v>27698</v>
      </c>
      <c r="BF2116">
        <v>10</v>
      </c>
      <c r="BG2116" t="s">
        <v>27760</v>
      </c>
      <c r="BH2116" t="s">
        <v>27698</v>
      </c>
      <c r="BI2116" t="s">
        <v>33076</v>
      </c>
      <c r="BJ2116" t="s">
        <v>29963</v>
      </c>
      <c r="BK2116" t="s">
        <v>27744</v>
      </c>
      <c r="BL2116" t="s">
        <v>54960</v>
      </c>
      <c r="BM2116" t="s">
        <v>32507</v>
      </c>
      <c r="BN2116" t="s">
        <v>27715</v>
      </c>
      <c r="BO2116" t="s">
        <v>54961</v>
      </c>
      <c r="BP2116" t="s">
        <v>27713</v>
      </c>
      <c r="BQ2116">
        <v>6</v>
      </c>
      <c r="BR2116" t="s">
        <v>27705</v>
      </c>
      <c r="BS2116" t="s">
        <v>27698</v>
      </c>
      <c r="BT2116" t="s">
        <v>27714</v>
      </c>
      <c r="BU2116" t="s">
        <v>27775</v>
      </c>
      <c r="BV2116" t="s">
        <v>27698</v>
      </c>
      <c r="BW2116">
        <v>7</v>
      </c>
      <c r="BX2116" t="s">
        <v>27705</v>
      </c>
      <c r="BY2116" t="s">
        <v>27698</v>
      </c>
      <c r="BZ2116" t="s">
        <v>27697</v>
      </c>
      <c r="CA2116" t="s">
        <v>27928</v>
      </c>
      <c r="CB2116" t="s">
        <v>27697</v>
      </c>
      <c r="CC2116" t="s">
        <v>27697</v>
      </c>
      <c r="CD2116" t="s">
        <v>27697</v>
      </c>
      <c r="CE2116" t="s">
        <v>27700</v>
      </c>
      <c r="CF2116" t="s">
        <v>27697</v>
      </c>
      <c r="CG2116" t="s">
        <v>27697</v>
      </c>
      <c r="CH2116" t="s">
        <v>27713</v>
      </c>
      <c r="CI2116">
        <v>5</v>
      </c>
      <c r="CJ2116" t="s">
        <v>51417</v>
      </c>
      <c r="CK2116" t="s">
        <v>27695</v>
      </c>
      <c r="CL2116" t="s">
        <v>27713</v>
      </c>
      <c r="CM2116" t="s">
        <v>38524</v>
      </c>
      <c r="CN2116" t="s">
        <v>27695</v>
      </c>
      <c r="CO2116" t="s">
        <v>27713</v>
      </c>
      <c r="CP2116" t="s">
        <v>32554</v>
      </c>
      <c r="CQ2116" t="s">
        <v>27695</v>
      </c>
      <c r="CR2116" t="s">
        <v>27713</v>
      </c>
      <c r="CS2116" t="s">
        <v>38808</v>
      </c>
      <c r="CT2116" t="s">
        <v>27695</v>
      </c>
      <c r="CU2116" t="s">
        <v>27713</v>
      </c>
      <c r="CV2116" t="s">
        <v>40535</v>
      </c>
      <c r="CW2116" t="s">
        <v>27695</v>
      </c>
      <c r="CX2116" t="s">
        <v>27713</v>
      </c>
      <c r="CY2116" t="s">
        <v>42059</v>
      </c>
      <c r="CZ2116" t="s">
        <v>27695</v>
      </c>
      <c r="DA2116" t="s">
        <v>27713</v>
      </c>
      <c r="DB2116" t="s">
        <v>27705</v>
      </c>
      <c r="DC2116" t="s">
        <v>27698</v>
      </c>
      <c r="DD2116">
        <v>9</v>
      </c>
      <c r="DE2116" t="s">
        <v>27705</v>
      </c>
      <c r="DF2116" t="s">
        <v>27698</v>
      </c>
      <c r="DG2116">
        <v>10</v>
      </c>
      <c r="DH2116" t="s">
        <v>27709</v>
      </c>
      <c r="DI2116" t="s">
        <v>27698</v>
      </c>
      <c r="DJ2116" t="s">
        <v>30872</v>
      </c>
      <c r="DK2116" t="s">
        <v>28123</v>
      </c>
      <c r="DL2116">
        <v>19</v>
      </c>
      <c r="DM2116">
        <v>24.042999999999999</v>
      </c>
      <c r="DN2116" t="s">
        <v>31951</v>
      </c>
      <c r="DO2116" t="s">
        <v>27722</v>
      </c>
      <c r="DP2116" t="s">
        <v>54962</v>
      </c>
      <c r="DQ2116" t="s">
        <v>27713</v>
      </c>
      <c r="DR2116">
        <v>5</v>
      </c>
      <c r="DS2116" t="s">
        <v>27814</v>
      </c>
      <c r="DT2116" t="s">
        <v>27698</v>
      </c>
      <c r="DU2116" t="s">
        <v>34005</v>
      </c>
      <c r="DV2116" t="s">
        <v>54963</v>
      </c>
      <c r="DW2116">
        <v>25</v>
      </c>
      <c r="DX2116">
        <v>26.838999999999999</v>
      </c>
      <c r="DY2116" t="s">
        <v>27818</v>
      </c>
      <c r="DZ2116" t="s">
        <v>27912</v>
      </c>
      <c r="EA2116" t="s">
        <v>54964</v>
      </c>
      <c r="EB2116" t="s">
        <v>27713</v>
      </c>
      <c r="EC2116">
        <v>5</v>
      </c>
      <c r="ED2116" t="s">
        <v>27775</v>
      </c>
      <c r="EE2116" t="s">
        <v>27698</v>
      </c>
      <c r="EF2116" t="s">
        <v>32578</v>
      </c>
      <c r="EG2116" t="s">
        <v>54965</v>
      </c>
      <c r="EH2116">
        <v>100</v>
      </c>
      <c r="EI2116">
        <v>138.38999999999999</v>
      </c>
      <c r="EJ2116" t="s">
        <v>28271</v>
      </c>
      <c r="EK2116" t="s">
        <v>28781</v>
      </c>
      <c r="EL2116" t="s">
        <v>54966</v>
      </c>
      <c r="EM2116" t="s">
        <v>27713</v>
      </c>
      <c r="EN2116">
        <v>5</v>
      </c>
      <c r="EO2116" t="s">
        <v>27775</v>
      </c>
      <c r="EP2116" t="s">
        <v>27698</v>
      </c>
      <c r="EQ2116">
        <v>10</v>
      </c>
      <c r="ER2116" t="s">
        <v>27775</v>
      </c>
      <c r="ES2116" t="s">
        <v>27698</v>
      </c>
      <c r="ET2116">
        <v>10</v>
      </c>
      <c r="EU2116" t="s">
        <v>27745</v>
      </c>
      <c r="EV2116" t="s">
        <v>27698</v>
      </c>
      <c r="EW2116">
        <v>4</v>
      </c>
      <c r="EX2116" t="s">
        <v>28103</v>
      </c>
      <c r="EY2116">
        <v>0</v>
      </c>
      <c r="EZ2116" s="1">
        <v>29481</v>
      </c>
      <c r="FA2116" t="s">
        <v>27731</v>
      </c>
      <c r="FB2116" t="s">
        <v>54967</v>
      </c>
    </row>
    <row r="2117" spans="1:158" x14ac:dyDescent="0.25">
      <c r="A2117" t="s">
        <v>54968</v>
      </c>
      <c r="B2117">
        <v>162501</v>
      </c>
      <c r="C2117" t="s">
        <v>27698</v>
      </c>
      <c r="D2117" t="s">
        <v>54969</v>
      </c>
      <c r="E2117" t="s">
        <v>5065</v>
      </c>
      <c r="F2117" t="s">
        <v>4886</v>
      </c>
      <c r="G2117">
        <v>50309</v>
      </c>
      <c r="H2117">
        <v>12</v>
      </c>
      <c r="I2117" t="s">
        <v>27716</v>
      </c>
      <c r="J2117" t="s">
        <v>27698</v>
      </c>
      <c r="K2117" t="s">
        <v>51985</v>
      </c>
      <c r="L2117" t="s">
        <v>27762</v>
      </c>
      <c r="M2117">
        <v>43</v>
      </c>
      <c r="N2117">
        <v>340</v>
      </c>
      <c r="O2117" t="s">
        <v>49846</v>
      </c>
      <c r="P2117" t="s">
        <v>27992</v>
      </c>
      <c r="Q2117" t="s">
        <v>28203</v>
      </c>
      <c r="R2117" t="s">
        <v>27713</v>
      </c>
      <c r="S2117">
        <v>5</v>
      </c>
      <c r="T2117" t="s">
        <v>27694</v>
      </c>
      <c r="U2117" t="s">
        <v>27698</v>
      </c>
      <c r="V2117" t="s">
        <v>29115</v>
      </c>
      <c r="W2117" t="s">
        <v>28625</v>
      </c>
      <c r="X2117">
        <v>216</v>
      </c>
      <c r="Y2117">
        <v>386</v>
      </c>
      <c r="Z2117" t="s">
        <v>31721</v>
      </c>
      <c r="AA2117" t="s">
        <v>29007</v>
      </c>
      <c r="AB2117" t="s">
        <v>33660</v>
      </c>
      <c r="AC2117" t="s">
        <v>27713</v>
      </c>
      <c r="AD2117">
        <v>5</v>
      </c>
      <c r="AE2117" t="s">
        <v>27744</v>
      </c>
      <c r="AF2117" t="s">
        <v>27698</v>
      </c>
      <c r="AG2117">
        <v>5</v>
      </c>
      <c r="AH2117" t="s">
        <v>27775</v>
      </c>
      <c r="AI2117" t="s">
        <v>27698</v>
      </c>
      <c r="AJ2117" t="s">
        <v>35810</v>
      </c>
      <c r="AK2117" t="s">
        <v>28230</v>
      </c>
      <c r="AL2117">
        <v>587</v>
      </c>
      <c r="AM2117">
        <v>600</v>
      </c>
      <c r="AN2117" t="s">
        <v>35530</v>
      </c>
      <c r="AO2117" t="s">
        <v>42069</v>
      </c>
      <c r="AP2117" t="s">
        <v>36338</v>
      </c>
      <c r="AQ2117" t="s">
        <v>27713</v>
      </c>
      <c r="AR2117">
        <v>7</v>
      </c>
      <c r="AS2117" t="s">
        <v>27760</v>
      </c>
      <c r="AT2117" t="s">
        <v>27698</v>
      </c>
      <c r="AU2117" t="s">
        <v>29744</v>
      </c>
      <c r="AV2117" t="s">
        <v>27992</v>
      </c>
      <c r="AW2117">
        <v>3</v>
      </c>
      <c r="AX2117">
        <v>608</v>
      </c>
      <c r="AY2117" t="s">
        <v>37375</v>
      </c>
      <c r="AZ2117" t="s">
        <v>27745</v>
      </c>
      <c r="BA2117" t="s">
        <v>31886</v>
      </c>
      <c r="BB2117" t="s">
        <v>27713</v>
      </c>
      <c r="BC2117">
        <v>7</v>
      </c>
      <c r="BD2117" t="s">
        <v>27705</v>
      </c>
      <c r="BE2117" t="s">
        <v>27698</v>
      </c>
      <c r="BF2117">
        <v>10</v>
      </c>
      <c r="BG2117" t="s">
        <v>27705</v>
      </c>
      <c r="BH2117" t="s">
        <v>27698</v>
      </c>
      <c r="BI2117" t="s">
        <v>27706</v>
      </c>
      <c r="BJ2117" t="s">
        <v>27847</v>
      </c>
      <c r="BK2117" t="s">
        <v>27706</v>
      </c>
      <c r="BL2117" t="s">
        <v>54970</v>
      </c>
      <c r="BM2117" t="s">
        <v>54971</v>
      </c>
      <c r="BN2117" t="s">
        <v>27857</v>
      </c>
      <c r="BO2117" t="s">
        <v>54972</v>
      </c>
      <c r="BP2117" t="s">
        <v>27713</v>
      </c>
      <c r="BQ2117">
        <v>6</v>
      </c>
      <c r="BR2117" t="s">
        <v>27705</v>
      </c>
      <c r="BS2117" t="s">
        <v>27698</v>
      </c>
      <c r="BT2117" t="s">
        <v>27714</v>
      </c>
      <c r="BU2117" t="s">
        <v>27705</v>
      </c>
      <c r="BV2117" t="s">
        <v>27698</v>
      </c>
      <c r="BW2117">
        <v>7</v>
      </c>
      <c r="BX2117" t="s">
        <v>27693</v>
      </c>
      <c r="BY2117" t="s">
        <v>27814</v>
      </c>
      <c r="BZ2117" t="s">
        <v>27697</v>
      </c>
      <c r="CA2117" t="s">
        <v>27783</v>
      </c>
      <c r="CB2117" t="s">
        <v>27697</v>
      </c>
      <c r="CC2117" t="s">
        <v>27697</v>
      </c>
      <c r="CD2117" t="s">
        <v>27697</v>
      </c>
      <c r="CE2117" t="s">
        <v>27700</v>
      </c>
      <c r="CF2117" t="s">
        <v>27697</v>
      </c>
      <c r="CG2117" t="s">
        <v>27697</v>
      </c>
      <c r="CH2117" t="s">
        <v>27697</v>
      </c>
      <c r="CI2117">
        <v>5</v>
      </c>
      <c r="CJ2117" t="s">
        <v>27695</v>
      </c>
      <c r="CK2117" t="s">
        <v>27695</v>
      </c>
      <c r="CL2117" t="s">
        <v>27697</v>
      </c>
      <c r="CM2117" t="s">
        <v>27695</v>
      </c>
      <c r="CN2117" t="s">
        <v>27695</v>
      </c>
      <c r="CO2117" t="s">
        <v>27697</v>
      </c>
      <c r="CP2117" t="s">
        <v>27695</v>
      </c>
      <c r="CQ2117" t="s">
        <v>27695</v>
      </c>
      <c r="CR2117" t="s">
        <v>27697</v>
      </c>
      <c r="CS2117" t="s">
        <v>27695</v>
      </c>
      <c r="CT2117" t="s">
        <v>27695</v>
      </c>
      <c r="CU2117" t="s">
        <v>27697</v>
      </c>
      <c r="CV2117" t="s">
        <v>27695</v>
      </c>
      <c r="CW2117" t="s">
        <v>27695</v>
      </c>
      <c r="CX2117" t="s">
        <v>27697</v>
      </c>
      <c r="CY2117" t="s">
        <v>27695</v>
      </c>
      <c r="CZ2117" t="s">
        <v>27695</v>
      </c>
      <c r="DA2117" t="s">
        <v>27697</v>
      </c>
      <c r="DB2117" t="s">
        <v>27760</v>
      </c>
      <c r="DC2117" t="s">
        <v>27698</v>
      </c>
      <c r="DD2117">
        <v>9</v>
      </c>
      <c r="DE2117" t="s">
        <v>27705</v>
      </c>
      <c r="DF2117" t="s">
        <v>27698</v>
      </c>
      <c r="DG2117">
        <v>10</v>
      </c>
      <c r="DH2117" t="s">
        <v>27709</v>
      </c>
      <c r="DI2117" t="s">
        <v>27698</v>
      </c>
      <c r="DJ2117" t="s">
        <v>32345</v>
      </c>
      <c r="DK2117" t="s">
        <v>27956</v>
      </c>
      <c r="DL2117">
        <v>15</v>
      </c>
      <c r="DM2117">
        <v>19.39</v>
      </c>
      <c r="DN2117" t="s">
        <v>30200</v>
      </c>
      <c r="DO2117" t="s">
        <v>27817</v>
      </c>
      <c r="DP2117" t="s">
        <v>41776</v>
      </c>
      <c r="DQ2117" t="s">
        <v>27713</v>
      </c>
      <c r="DR2117">
        <v>5</v>
      </c>
      <c r="DS2117" t="s">
        <v>27775</v>
      </c>
      <c r="DT2117" t="s">
        <v>27698</v>
      </c>
      <c r="DU2117" t="s">
        <v>27926</v>
      </c>
      <c r="DV2117" t="s">
        <v>54973</v>
      </c>
      <c r="DW2117">
        <v>6</v>
      </c>
      <c r="DX2117">
        <v>11.888</v>
      </c>
      <c r="DY2117" t="s">
        <v>31641</v>
      </c>
      <c r="DZ2117" t="s">
        <v>27760</v>
      </c>
      <c r="EA2117" t="s">
        <v>54072</v>
      </c>
      <c r="EB2117" t="s">
        <v>27713</v>
      </c>
      <c r="EC2117">
        <v>5</v>
      </c>
      <c r="ED2117" t="s">
        <v>27814</v>
      </c>
      <c r="EE2117" t="s">
        <v>27698</v>
      </c>
      <c r="EF2117" t="s">
        <v>28458</v>
      </c>
      <c r="EG2117" t="s">
        <v>47048</v>
      </c>
      <c r="EH2117">
        <v>73</v>
      </c>
      <c r="EI2117">
        <v>78.103999999999999</v>
      </c>
      <c r="EJ2117" t="s">
        <v>29235</v>
      </c>
      <c r="EK2117" t="s">
        <v>27735</v>
      </c>
      <c r="EL2117" t="s">
        <v>54974</v>
      </c>
      <c r="EM2117" t="s">
        <v>27713</v>
      </c>
      <c r="EN2117">
        <v>5</v>
      </c>
      <c r="EO2117" t="s">
        <v>27705</v>
      </c>
      <c r="EP2117" t="s">
        <v>27698</v>
      </c>
      <c r="EQ2117">
        <v>10</v>
      </c>
      <c r="ER2117" t="s">
        <v>27705</v>
      </c>
      <c r="ES2117" t="s">
        <v>27698</v>
      </c>
      <c r="ET2117">
        <v>10</v>
      </c>
      <c r="EU2117" t="s">
        <v>27716</v>
      </c>
      <c r="EV2117" t="s">
        <v>27698</v>
      </c>
      <c r="EW2117">
        <v>4</v>
      </c>
      <c r="EX2117" t="s">
        <v>28448</v>
      </c>
      <c r="EY2117">
        <v>0</v>
      </c>
      <c r="EZ2117" s="1">
        <v>31575</v>
      </c>
      <c r="FA2117" t="s">
        <v>128</v>
      </c>
      <c r="FB2117" t="s">
        <v>54925</v>
      </c>
    </row>
    <row r="2118" spans="1:158" x14ac:dyDescent="0.25">
      <c r="A2118" t="s">
        <v>54975</v>
      </c>
      <c r="B2118">
        <v>162506</v>
      </c>
      <c r="C2118" t="s">
        <v>27698</v>
      </c>
      <c r="D2118" t="s">
        <v>54976</v>
      </c>
      <c r="E2118" t="s">
        <v>5280</v>
      </c>
      <c r="F2118" t="s">
        <v>4886</v>
      </c>
      <c r="G2118">
        <v>50266</v>
      </c>
      <c r="H2118">
        <v>12</v>
      </c>
      <c r="I2118" t="s">
        <v>27775</v>
      </c>
      <c r="J2118" t="s">
        <v>27698</v>
      </c>
      <c r="K2118" t="s">
        <v>38402</v>
      </c>
      <c r="L2118" t="s">
        <v>28087</v>
      </c>
      <c r="M2118">
        <v>16</v>
      </c>
      <c r="N2118">
        <v>359</v>
      </c>
      <c r="O2118" t="s">
        <v>41295</v>
      </c>
      <c r="P2118" t="s">
        <v>27708</v>
      </c>
      <c r="Q2118" t="s">
        <v>30019</v>
      </c>
      <c r="R2118" t="s">
        <v>27713</v>
      </c>
      <c r="S2118">
        <v>5</v>
      </c>
      <c r="T2118" t="s">
        <v>27745</v>
      </c>
      <c r="U2118" t="s">
        <v>27698</v>
      </c>
      <c r="V2118" t="s">
        <v>28962</v>
      </c>
      <c r="W2118" t="s">
        <v>28625</v>
      </c>
      <c r="X2118">
        <v>274</v>
      </c>
      <c r="Y2118">
        <v>393</v>
      </c>
      <c r="Z2118" t="s">
        <v>37694</v>
      </c>
      <c r="AA2118" t="s">
        <v>36380</v>
      </c>
      <c r="AB2118" t="s">
        <v>27742</v>
      </c>
      <c r="AC2118" t="s">
        <v>27713</v>
      </c>
      <c r="AD2118">
        <v>5</v>
      </c>
      <c r="AE2118" t="s">
        <v>27760</v>
      </c>
      <c r="AF2118" t="s">
        <v>27698</v>
      </c>
      <c r="AG2118">
        <v>5</v>
      </c>
      <c r="AH2118" t="s">
        <v>27715</v>
      </c>
      <c r="AI2118" t="s">
        <v>27698</v>
      </c>
      <c r="AJ2118" t="s">
        <v>44368</v>
      </c>
      <c r="AK2118" t="s">
        <v>30117</v>
      </c>
      <c r="AL2118">
        <v>804</v>
      </c>
      <c r="AM2118">
        <v>853</v>
      </c>
      <c r="AN2118" t="s">
        <v>41044</v>
      </c>
      <c r="AO2118" t="s">
        <v>42427</v>
      </c>
      <c r="AP2118" t="s">
        <v>30709</v>
      </c>
      <c r="AQ2118" t="s">
        <v>27713</v>
      </c>
      <c r="AR2118">
        <v>7</v>
      </c>
      <c r="AS2118" t="s">
        <v>27814</v>
      </c>
      <c r="AT2118" t="s">
        <v>27698</v>
      </c>
      <c r="AU2118" t="s">
        <v>30509</v>
      </c>
      <c r="AV2118" t="s">
        <v>28319</v>
      </c>
      <c r="AW2118">
        <v>10</v>
      </c>
      <c r="AX2118">
        <v>865</v>
      </c>
      <c r="AY2118" t="s">
        <v>32537</v>
      </c>
      <c r="AZ2118" t="s">
        <v>28356</v>
      </c>
      <c r="BA2118" t="s">
        <v>30709</v>
      </c>
      <c r="BB2118" t="s">
        <v>27713</v>
      </c>
      <c r="BC2118">
        <v>7</v>
      </c>
      <c r="BD2118" t="s">
        <v>27705</v>
      </c>
      <c r="BE2118" t="s">
        <v>27698</v>
      </c>
      <c r="BF2118">
        <v>10</v>
      </c>
      <c r="BG2118" t="s">
        <v>27760</v>
      </c>
      <c r="BH2118" t="s">
        <v>27698</v>
      </c>
      <c r="BI2118" t="s">
        <v>33212</v>
      </c>
      <c r="BJ2118" t="s">
        <v>28151</v>
      </c>
      <c r="BK2118" t="s">
        <v>27694</v>
      </c>
      <c r="BL2118" t="s">
        <v>47975</v>
      </c>
      <c r="BM2118" t="s">
        <v>27706</v>
      </c>
      <c r="BN2118" t="s">
        <v>27706</v>
      </c>
      <c r="BO2118" t="s">
        <v>54977</v>
      </c>
      <c r="BP2118" t="s">
        <v>27713</v>
      </c>
      <c r="BQ2118">
        <v>6</v>
      </c>
      <c r="BR2118" t="s">
        <v>27705</v>
      </c>
      <c r="BS2118" t="s">
        <v>27698</v>
      </c>
      <c r="BT2118" t="s">
        <v>27714</v>
      </c>
      <c r="BU2118" t="s">
        <v>27775</v>
      </c>
      <c r="BV2118" t="s">
        <v>27698</v>
      </c>
      <c r="BW2118">
        <v>7</v>
      </c>
      <c r="BX2118" t="s">
        <v>27693</v>
      </c>
      <c r="BY2118" t="s">
        <v>27814</v>
      </c>
      <c r="BZ2118" t="s">
        <v>27697</v>
      </c>
      <c r="CA2118" t="s">
        <v>27718</v>
      </c>
      <c r="CB2118" t="s">
        <v>27697</v>
      </c>
      <c r="CC2118" t="s">
        <v>27697</v>
      </c>
      <c r="CD2118" t="s">
        <v>27697</v>
      </c>
      <c r="CE2118" t="s">
        <v>27793</v>
      </c>
      <c r="CF2118" t="s">
        <v>27697</v>
      </c>
      <c r="CG2118" t="s">
        <v>27697</v>
      </c>
      <c r="CH2118" t="s">
        <v>27697</v>
      </c>
      <c r="CI2118">
        <v>5</v>
      </c>
      <c r="CJ2118" t="s">
        <v>27695</v>
      </c>
      <c r="CK2118" t="s">
        <v>34762</v>
      </c>
      <c r="CL2118" t="s">
        <v>27697</v>
      </c>
      <c r="CM2118" t="s">
        <v>27695</v>
      </c>
      <c r="CN2118" t="s">
        <v>54978</v>
      </c>
      <c r="CO2118" t="s">
        <v>27697</v>
      </c>
      <c r="CP2118" t="s">
        <v>27695</v>
      </c>
      <c r="CQ2118" t="s">
        <v>28815</v>
      </c>
      <c r="CR2118" t="s">
        <v>27697</v>
      </c>
      <c r="CS2118" t="s">
        <v>27695</v>
      </c>
      <c r="CT2118" t="s">
        <v>39242</v>
      </c>
      <c r="CU2118" t="s">
        <v>27697</v>
      </c>
      <c r="CV2118" t="s">
        <v>27695</v>
      </c>
      <c r="CW2118" t="s">
        <v>37489</v>
      </c>
      <c r="CX2118" t="s">
        <v>27697</v>
      </c>
      <c r="CY2118" t="s">
        <v>27695</v>
      </c>
      <c r="CZ2118" t="s">
        <v>36284</v>
      </c>
      <c r="DA2118" t="s">
        <v>27697</v>
      </c>
      <c r="DB2118" t="s">
        <v>27760</v>
      </c>
      <c r="DC2118" t="s">
        <v>27698</v>
      </c>
      <c r="DD2118">
        <v>9</v>
      </c>
      <c r="DE2118" t="s">
        <v>27705</v>
      </c>
      <c r="DF2118" t="s">
        <v>27698</v>
      </c>
      <c r="DG2118">
        <v>10</v>
      </c>
      <c r="DH2118" t="s">
        <v>27715</v>
      </c>
      <c r="DI2118" t="s">
        <v>27698</v>
      </c>
      <c r="DJ2118" t="s">
        <v>32107</v>
      </c>
      <c r="DK2118" t="s">
        <v>27908</v>
      </c>
      <c r="DL2118">
        <v>22</v>
      </c>
      <c r="DM2118">
        <v>22.234000000000002</v>
      </c>
      <c r="DN2118" t="s">
        <v>31097</v>
      </c>
      <c r="DO2118" t="s">
        <v>27722</v>
      </c>
      <c r="DP2118" t="s">
        <v>54979</v>
      </c>
      <c r="DQ2118" t="s">
        <v>27713</v>
      </c>
      <c r="DR2118">
        <v>5</v>
      </c>
      <c r="DS2118" t="s">
        <v>27716</v>
      </c>
      <c r="DT2118" t="s">
        <v>27698</v>
      </c>
      <c r="DU2118" t="s">
        <v>27717</v>
      </c>
      <c r="DV2118" t="s">
        <v>54980</v>
      </c>
      <c r="DW2118">
        <v>18</v>
      </c>
      <c r="DX2118">
        <v>15.965999999999999</v>
      </c>
      <c r="DY2118" t="s">
        <v>30319</v>
      </c>
      <c r="DZ2118" t="s">
        <v>27714</v>
      </c>
      <c r="EA2118" t="s">
        <v>48026</v>
      </c>
      <c r="EB2118" t="s">
        <v>27713</v>
      </c>
      <c r="EC2118">
        <v>5</v>
      </c>
      <c r="ED2118" t="s">
        <v>27814</v>
      </c>
      <c r="EE2118" t="s">
        <v>27698</v>
      </c>
      <c r="EF2118" t="s">
        <v>29680</v>
      </c>
      <c r="EG2118" t="s">
        <v>54981</v>
      </c>
      <c r="EH2118">
        <v>97</v>
      </c>
      <c r="EI2118">
        <v>101.05</v>
      </c>
      <c r="EJ2118" t="s">
        <v>29883</v>
      </c>
      <c r="EK2118" t="s">
        <v>27977</v>
      </c>
      <c r="EL2118" t="s">
        <v>54982</v>
      </c>
      <c r="EM2118" t="s">
        <v>27713</v>
      </c>
      <c r="EN2118">
        <v>5</v>
      </c>
      <c r="EO2118" t="s">
        <v>27705</v>
      </c>
      <c r="EP2118" t="s">
        <v>27698</v>
      </c>
      <c r="EQ2118">
        <v>10</v>
      </c>
      <c r="ER2118" t="s">
        <v>27705</v>
      </c>
      <c r="ES2118" t="s">
        <v>27698</v>
      </c>
      <c r="ET2118">
        <v>10</v>
      </c>
      <c r="EU2118" t="s">
        <v>27694</v>
      </c>
      <c r="EV2118" t="s">
        <v>27698</v>
      </c>
      <c r="EW2118">
        <v>4</v>
      </c>
      <c r="EX2118" t="s">
        <v>28130</v>
      </c>
      <c r="EY2118">
        <v>0</v>
      </c>
      <c r="EZ2118" s="1">
        <v>35065</v>
      </c>
      <c r="FA2118" t="s">
        <v>128</v>
      </c>
      <c r="FB2118" t="s">
        <v>35986</v>
      </c>
    </row>
    <row r="2119" spans="1:158" x14ac:dyDescent="0.25">
      <c r="A2119" t="s">
        <v>5282</v>
      </c>
      <c r="B2119">
        <v>162507</v>
      </c>
      <c r="C2119" t="s">
        <v>27698</v>
      </c>
      <c r="D2119" t="s">
        <v>54983</v>
      </c>
      <c r="E2119" t="s">
        <v>4637</v>
      </c>
      <c r="F2119" t="s">
        <v>4886</v>
      </c>
      <c r="G2119">
        <v>52803</v>
      </c>
      <c r="H2119">
        <v>12</v>
      </c>
      <c r="I2119" t="s">
        <v>27694</v>
      </c>
      <c r="J2119" t="s">
        <v>27698</v>
      </c>
      <c r="K2119" t="s">
        <v>53953</v>
      </c>
      <c r="L2119" t="s">
        <v>27762</v>
      </c>
      <c r="M2119">
        <v>56</v>
      </c>
      <c r="N2119">
        <v>354</v>
      </c>
      <c r="O2119" t="s">
        <v>31957</v>
      </c>
      <c r="P2119" t="s">
        <v>27807</v>
      </c>
      <c r="Q2119" t="s">
        <v>30189</v>
      </c>
      <c r="R2119" t="s">
        <v>27713</v>
      </c>
      <c r="S2119">
        <v>5</v>
      </c>
      <c r="T2119" t="s">
        <v>27744</v>
      </c>
      <c r="U2119" t="s">
        <v>27698</v>
      </c>
      <c r="V2119" t="s">
        <v>30863</v>
      </c>
      <c r="W2119" t="s">
        <v>28625</v>
      </c>
      <c r="X2119">
        <v>237</v>
      </c>
      <c r="Y2119">
        <v>398</v>
      </c>
      <c r="Z2119" t="s">
        <v>39242</v>
      </c>
      <c r="AA2119" t="s">
        <v>30771</v>
      </c>
      <c r="AB2119" t="s">
        <v>31467</v>
      </c>
      <c r="AC2119" t="s">
        <v>27713</v>
      </c>
      <c r="AD2119">
        <v>5</v>
      </c>
      <c r="AE2119" t="s">
        <v>27694</v>
      </c>
      <c r="AF2119" t="s">
        <v>27698</v>
      </c>
      <c r="AG2119">
        <v>5</v>
      </c>
      <c r="AH2119" t="s">
        <v>27705</v>
      </c>
      <c r="AI2119" t="s">
        <v>27698</v>
      </c>
      <c r="AJ2119" t="s">
        <v>36130</v>
      </c>
      <c r="AK2119" t="s">
        <v>27807</v>
      </c>
      <c r="AL2119">
        <v>491</v>
      </c>
      <c r="AM2119">
        <v>498</v>
      </c>
      <c r="AN2119" t="s">
        <v>35512</v>
      </c>
      <c r="AO2119" t="s">
        <v>30295</v>
      </c>
      <c r="AP2119" t="s">
        <v>28899</v>
      </c>
      <c r="AQ2119" t="s">
        <v>27713</v>
      </c>
      <c r="AR2119">
        <v>7</v>
      </c>
      <c r="AS2119" t="s">
        <v>27775</v>
      </c>
      <c r="AT2119" t="s">
        <v>27698</v>
      </c>
      <c r="AU2119" t="s">
        <v>30300</v>
      </c>
      <c r="AV2119" t="s">
        <v>28259</v>
      </c>
      <c r="AW2119">
        <v>1</v>
      </c>
      <c r="AX2119">
        <v>528</v>
      </c>
      <c r="AY2119" t="s">
        <v>27851</v>
      </c>
      <c r="AZ2119" t="s">
        <v>27706</v>
      </c>
      <c r="BA2119" t="s">
        <v>28937</v>
      </c>
      <c r="BB2119" t="s">
        <v>27713</v>
      </c>
      <c r="BC2119">
        <v>7</v>
      </c>
      <c r="BD2119" t="s">
        <v>27705</v>
      </c>
      <c r="BE2119" t="s">
        <v>27698</v>
      </c>
      <c r="BF2119">
        <v>10</v>
      </c>
      <c r="BG2119" t="s">
        <v>27760</v>
      </c>
      <c r="BH2119" t="s">
        <v>27698</v>
      </c>
      <c r="BI2119" t="s">
        <v>32458</v>
      </c>
      <c r="BJ2119" t="s">
        <v>29097</v>
      </c>
      <c r="BK2119" t="s">
        <v>27694</v>
      </c>
      <c r="BL2119" t="s">
        <v>43825</v>
      </c>
      <c r="BM2119" t="s">
        <v>27706</v>
      </c>
      <c r="BN2119" t="s">
        <v>27706</v>
      </c>
      <c r="BO2119" t="s">
        <v>49446</v>
      </c>
      <c r="BP2119" t="s">
        <v>27713</v>
      </c>
      <c r="BQ2119">
        <v>6</v>
      </c>
      <c r="BR2119" t="s">
        <v>27705</v>
      </c>
      <c r="BS2119" t="s">
        <v>27698</v>
      </c>
      <c r="BT2119" t="s">
        <v>27714</v>
      </c>
      <c r="BU2119" t="s">
        <v>27775</v>
      </c>
      <c r="BV2119" t="s">
        <v>27698</v>
      </c>
      <c r="BW2119">
        <v>7</v>
      </c>
      <c r="BX2119" t="s">
        <v>27693</v>
      </c>
      <c r="BY2119" t="s">
        <v>27814</v>
      </c>
      <c r="BZ2119" t="s">
        <v>27697</v>
      </c>
      <c r="CA2119" t="s">
        <v>27817</v>
      </c>
      <c r="CB2119" t="s">
        <v>27697</v>
      </c>
      <c r="CC2119" t="s">
        <v>27697</v>
      </c>
      <c r="CD2119" t="s">
        <v>27697</v>
      </c>
      <c r="CE2119" t="s">
        <v>27722</v>
      </c>
      <c r="CF2119" t="s">
        <v>27697</v>
      </c>
      <c r="CG2119" t="s">
        <v>27697</v>
      </c>
      <c r="CH2119" t="s">
        <v>27697</v>
      </c>
      <c r="CI2119">
        <v>5</v>
      </c>
      <c r="CJ2119" t="s">
        <v>27695</v>
      </c>
      <c r="CK2119" t="s">
        <v>27695</v>
      </c>
      <c r="CL2119" t="s">
        <v>27697</v>
      </c>
      <c r="CM2119" t="s">
        <v>27695</v>
      </c>
      <c r="CN2119" t="s">
        <v>27695</v>
      </c>
      <c r="CO2119" t="s">
        <v>27697</v>
      </c>
      <c r="CP2119" t="s">
        <v>27695</v>
      </c>
      <c r="CQ2119" t="s">
        <v>27695</v>
      </c>
      <c r="CR2119" t="s">
        <v>27697</v>
      </c>
      <c r="CS2119" t="s">
        <v>27695</v>
      </c>
      <c r="CT2119" t="s">
        <v>27695</v>
      </c>
      <c r="CU2119" t="s">
        <v>27697</v>
      </c>
      <c r="CV2119" t="s">
        <v>27695</v>
      </c>
      <c r="CW2119" t="s">
        <v>27695</v>
      </c>
      <c r="CX2119" t="s">
        <v>27697</v>
      </c>
      <c r="CY2119" t="s">
        <v>27695</v>
      </c>
      <c r="CZ2119" t="s">
        <v>27695</v>
      </c>
      <c r="DA2119" t="s">
        <v>27697</v>
      </c>
      <c r="DB2119" t="s">
        <v>27705</v>
      </c>
      <c r="DC2119" t="s">
        <v>27698</v>
      </c>
      <c r="DD2119">
        <v>9</v>
      </c>
      <c r="DE2119" t="s">
        <v>27705</v>
      </c>
      <c r="DF2119" t="s">
        <v>27698</v>
      </c>
      <c r="DG2119">
        <v>10</v>
      </c>
      <c r="DH2119" t="s">
        <v>27744</v>
      </c>
      <c r="DI2119" t="s">
        <v>27698</v>
      </c>
      <c r="DJ2119" t="s">
        <v>30491</v>
      </c>
      <c r="DK2119" t="s">
        <v>28130</v>
      </c>
      <c r="DL2119">
        <v>17</v>
      </c>
      <c r="DM2119">
        <v>14.499000000000001</v>
      </c>
      <c r="DN2119" t="s">
        <v>32318</v>
      </c>
      <c r="DO2119" t="s">
        <v>27722</v>
      </c>
      <c r="DP2119" t="s">
        <v>54984</v>
      </c>
      <c r="DQ2119" t="s">
        <v>27713</v>
      </c>
      <c r="DR2119">
        <v>5</v>
      </c>
      <c r="DS2119" t="s">
        <v>27705</v>
      </c>
      <c r="DT2119" t="s">
        <v>27698</v>
      </c>
      <c r="DU2119" t="s">
        <v>31651</v>
      </c>
      <c r="DV2119" t="s">
        <v>54985</v>
      </c>
      <c r="DW2119">
        <v>3</v>
      </c>
      <c r="DX2119">
        <v>9.5419999999999998</v>
      </c>
      <c r="DY2119" t="s">
        <v>28314</v>
      </c>
      <c r="DZ2119" t="s">
        <v>27760</v>
      </c>
      <c r="EA2119" t="s">
        <v>54986</v>
      </c>
      <c r="EB2119" t="s">
        <v>27713</v>
      </c>
      <c r="EC2119">
        <v>5</v>
      </c>
      <c r="ED2119" t="s">
        <v>27716</v>
      </c>
      <c r="EE2119" t="s">
        <v>27698</v>
      </c>
      <c r="EF2119" t="s">
        <v>29107</v>
      </c>
      <c r="EG2119" t="s">
        <v>54987</v>
      </c>
      <c r="EH2119">
        <v>67</v>
      </c>
      <c r="EI2119">
        <v>60.273000000000003</v>
      </c>
      <c r="EJ2119" t="s">
        <v>33404</v>
      </c>
      <c r="EK2119" t="s">
        <v>27996</v>
      </c>
      <c r="EL2119" t="s">
        <v>54988</v>
      </c>
      <c r="EM2119" t="s">
        <v>27713</v>
      </c>
      <c r="EN2119">
        <v>5</v>
      </c>
      <c r="EO2119" t="s">
        <v>27705</v>
      </c>
      <c r="EP2119" t="s">
        <v>27698</v>
      </c>
      <c r="EQ2119">
        <v>10</v>
      </c>
      <c r="ER2119" t="s">
        <v>27705</v>
      </c>
      <c r="ES2119" t="s">
        <v>27698</v>
      </c>
      <c r="ET2119">
        <v>10</v>
      </c>
      <c r="EU2119" t="s">
        <v>27716</v>
      </c>
      <c r="EV2119" t="s">
        <v>27698</v>
      </c>
      <c r="EW2119">
        <v>4</v>
      </c>
      <c r="EX2119" t="s">
        <v>27939</v>
      </c>
      <c r="EY2119">
        <v>0</v>
      </c>
      <c r="EZ2119" s="1">
        <v>35156</v>
      </c>
      <c r="FA2119" t="s">
        <v>140</v>
      </c>
      <c r="FB2119" t="s">
        <v>51261</v>
      </c>
    </row>
    <row r="2120" spans="1:158" x14ac:dyDescent="0.25">
      <c r="A2120" t="s">
        <v>5285</v>
      </c>
      <c r="B2120">
        <v>162509</v>
      </c>
      <c r="C2120" t="s">
        <v>27698</v>
      </c>
      <c r="D2120" t="s">
        <v>54989</v>
      </c>
      <c r="E2120" t="s">
        <v>5288</v>
      </c>
      <c r="F2120" t="s">
        <v>4886</v>
      </c>
      <c r="G2120">
        <v>52641</v>
      </c>
      <c r="H2120">
        <v>12</v>
      </c>
      <c r="I2120" t="s">
        <v>27716</v>
      </c>
      <c r="J2120" t="s">
        <v>27698</v>
      </c>
      <c r="K2120" t="s">
        <v>40727</v>
      </c>
      <c r="L2120" t="s">
        <v>27821</v>
      </c>
      <c r="M2120">
        <v>33</v>
      </c>
      <c r="N2120">
        <v>255</v>
      </c>
      <c r="O2120" t="s">
        <v>36321</v>
      </c>
      <c r="P2120" t="s">
        <v>27795</v>
      </c>
      <c r="Q2120" t="s">
        <v>29062</v>
      </c>
      <c r="R2120" t="s">
        <v>27713</v>
      </c>
      <c r="S2120">
        <v>5</v>
      </c>
      <c r="T2120" t="s">
        <v>27775</v>
      </c>
      <c r="U2120" t="s">
        <v>27698</v>
      </c>
      <c r="V2120" t="s">
        <v>31068</v>
      </c>
      <c r="W2120" t="s">
        <v>27700</v>
      </c>
      <c r="X2120">
        <v>208</v>
      </c>
      <c r="Y2120">
        <v>263</v>
      </c>
      <c r="Z2120" t="s">
        <v>54990</v>
      </c>
      <c r="AA2120" t="s">
        <v>37647</v>
      </c>
      <c r="AB2120" t="s">
        <v>29805</v>
      </c>
      <c r="AC2120" t="s">
        <v>27713</v>
      </c>
      <c r="AD2120">
        <v>5</v>
      </c>
      <c r="AE2120" t="s">
        <v>27745</v>
      </c>
      <c r="AF2120" t="s">
        <v>27698</v>
      </c>
      <c r="AG2120">
        <v>5</v>
      </c>
      <c r="AH2120" t="s">
        <v>27705</v>
      </c>
      <c r="AI2120" t="s">
        <v>27698</v>
      </c>
      <c r="AJ2120" t="s">
        <v>30042</v>
      </c>
      <c r="AK2120" t="s">
        <v>28014</v>
      </c>
      <c r="AL2120">
        <v>364</v>
      </c>
      <c r="AM2120">
        <v>364</v>
      </c>
      <c r="AN2120" t="s">
        <v>30042</v>
      </c>
      <c r="AO2120" t="s">
        <v>29230</v>
      </c>
      <c r="AP2120" t="s">
        <v>29230</v>
      </c>
      <c r="AQ2120" t="s">
        <v>27713</v>
      </c>
      <c r="AR2120">
        <v>7</v>
      </c>
      <c r="AS2120" t="s">
        <v>27705</v>
      </c>
      <c r="AT2120" t="s">
        <v>27698</v>
      </c>
      <c r="AU2120" t="s">
        <v>27851</v>
      </c>
      <c r="AV2120" t="s">
        <v>28087</v>
      </c>
      <c r="AW2120">
        <v>0</v>
      </c>
      <c r="AX2120">
        <v>389</v>
      </c>
      <c r="AY2120" t="s">
        <v>27851</v>
      </c>
      <c r="AZ2120" t="s">
        <v>27706</v>
      </c>
      <c r="BA2120" t="s">
        <v>32160</v>
      </c>
      <c r="BB2120" t="s">
        <v>27713</v>
      </c>
      <c r="BC2120">
        <v>7</v>
      </c>
      <c r="BD2120" t="s">
        <v>27705</v>
      </c>
      <c r="BE2120" t="s">
        <v>27698</v>
      </c>
      <c r="BF2120">
        <v>10</v>
      </c>
      <c r="BG2120" t="s">
        <v>27814</v>
      </c>
      <c r="BH2120" t="s">
        <v>27698</v>
      </c>
      <c r="BI2120" t="s">
        <v>30790</v>
      </c>
      <c r="BJ2120" t="s">
        <v>27861</v>
      </c>
      <c r="BK2120" t="s">
        <v>27744</v>
      </c>
      <c r="BL2120" t="s">
        <v>54991</v>
      </c>
      <c r="BM2120" t="s">
        <v>30839</v>
      </c>
      <c r="BN2120" t="s">
        <v>27744</v>
      </c>
      <c r="BO2120" t="s">
        <v>54992</v>
      </c>
      <c r="BP2120" t="s">
        <v>27713</v>
      </c>
      <c r="BQ2120">
        <v>6</v>
      </c>
      <c r="BR2120" t="s">
        <v>27705</v>
      </c>
      <c r="BS2120" t="s">
        <v>27698</v>
      </c>
      <c r="BT2120" t="s">
        <v>27714</v>
      </c>
      <c r="BU2120" t="s">
        <v>27709</v>
      </c>
      <c r="BV2120" t="s">
        <v>27698</v>
      </c>
      <c r="BW2120">
        <v>7</v>
      </c>
      <c r="BX2120" t="s">
        <v>27693</v>
      </c>
      <c r="BY2120" t="s">
        <v>27814</v>
      </c>
      <c r="BZ2120" t="s">
        <v>27697</v>
      </c>
      <c r="CA2120" t="s">
        <v>27720</v>
      </c>
      <c r="CB2120" t="s">
        <v>27697</v>
      </c>
      <c r="CC2120" t="s">
        <v>27697</v>
      </c>
      <c r="CD2120" t="s">
        <v>27697</v>
      </c>
      <c r="CE2120" t="s">
        <v>27816</v>
      </c>
      <c r="CF2120" t="s">
        <v>27697</v>
      </c>
      <c r="CG2120" t="s">
        <v>27697</v>
      </c>
      <c r="CH2120" t="s">
        <v>27697</v>
      </c>
      <c r="CI2120">
        <v>5</v>
      </c>
      <c r="CJ2120" t="s">
        <v>27695</v>
      </c>
      <c r="CK2120" t="s">
        <v>27695</v>
      </c>
      <c r="CL2120" t="s">
        <v>27697</v>
      </c>
      <c r="CM2120" t="s">
        <v>27695</v>
      </c>
      <c r="CN2120" t="s">
        <v>27695</v>
      </c>
      <c r="CO2120" t="s">
        <v>27697</v>
      </c>
      <c r="CP2120" t="s">
        <v>27695</v>
      </c>
      <c r="CQ2120" t="s">
        <v>27695</v>
      </c>
      <c r="CR2120" t="s">
        <v>27697</v>
      </c>
      <c r="CS2120" t="s">
        <v>27695</v>
      </c>
      <c r="CT2120" t="s">
        <v>27695</v>
      </c>
      <c r="CU2120" t="s">
        <v>27697</v>
      </c>
      <c r="CV2120" t="s">
        <v>27695</v>
      </c>
      <c r="CW2120" t="s">
        <v>27695</v>
      </c>
      <c r="CX2120" t="s">
        <v>27697</v>
      </c>
      <c r="CY2120" t="s">
        <v>27695</v>
      </c>
      <c r="CZ2120" t="s">
        <v>27695</v>
      </c>
      <c r="DA2120" t="s">
        <v>27697</v>
      </c>
      <c r="DB2120" t="s">
        <v>27775</v>
      </c>
      <c r="DC2120" t="s">
        <v>27698</v>
      </c>
      <c r="DD2120">
        <v>9</v>
      </c>
      <c r="DE2120" t="s">
        <v>27705</v>
      </c>
      <c r="DF2120" t="s">
        <v>27698</v>
      </c>
      <c r="DG2120">
        <v>10</v>
      </c>
      <c r="DH2120" t="s">
        <v>27814</v>
      </c>
      <c r="DI2120" t="s">
        <v>27698</v>
      </c>
      <c r="DJ2120" t="s">
        <v>33888</v>
      </c>
      <c r="DK2120" t="s">
        <v>28236</v>
      </c>
      <c r="DL2120">
        <v>7</v>
      </c>
      <c r="DM2120">
        <v>5.3</v>
      </c>
      <c r="DN2120" t="s">
        <v>30450</v>
      </c>
      <c r="DO2120" t="s">
        <v>27715</v>
      </c>
      <c r="DP2120" t="s">
        <v>54993</v>
      </c>
      <c r="DQ2120" t="s">
        <v>27713</v>
      </c>
      <c r="DR2120">
        <v>5</v>
      </c>
      <c r="DS2120" t="s">
        <v>27705</v>
      </c>
      <c r="DT2120" t="s">
        <v>27698</v>
      </c>
      <c r="DU2120" t="s">
        <v>33890</v>
      </c>
      <c r="DV2120" t="s">
        <v>32226</v>
      </c>
      <c r="DW2120">
        <v>3</v>
      </c>
      <c r="DX2120">
        <v>7.92</v>
      </c>
      <c r="DY2120" t="s">
        <v>29038</v>
      </c>
      <c r="DZ2120" t="s">
        <v>27814</v>
      </c>
      <c r="EA2120" t="s">
        <v>54994</v>
      </c>
      <c r="EB2120" t="s">
        <v>27713</v>
      </c>
      <c r="EC2120">
        <v>5</v>
      </c>
      <c r="ED2120" t="s">
        <v>27705</v>
      </c>
      <c r="EE2120" t="s">
        <v>27698</v>
      </c>
      <c r="EF2120" t="s">
        <v>36324</v>
      </c>
      <c r="EG2120" t="s">
        <v>54995</v>
      </c>
      <c r="EH2120">
        <v>27</v>
      </c>
      <c r="EI2120">
        <v>41.905000000000001</v>
      </c>
      <c r="EJ2120" t="s">
        <v>30114</v>
      </c>
      <c r="EK2120" t="s">
        <v>27700</v>
      </c>
      <c r="EL2120" t="s">
        <v>54996</v>
      </c>
      <c r="EM2120" t="s">
        <v>27713</v>
      </c>
      <c r="EN2120">
        <v>5</v>
      </c>
      <c r="EO2120" t="s">
        <v>27705</v>
      </c>
      <c r="EP2120" t="s">
        <v>27698</v>
      </c>
      <c r="EQ2120">
        <v>10</v>
      </c>
      <c r="ER2120" t="s">
        <v>27705</v>
      </c>
      <c r="ES2120" t="s">
        <v>27698</v>
      </c>
      <c r="ET2120">
        <v>10</v>
      </c>
      <c r="EU2120" t="s">
        <v>27705</v>
      </c>
      <c r="EV2120" t="s">
        <v>27698</v>
      </c>
      <c r="EW2120">
        <v>4</v>
      </c>
      <c r="EX2120" t="s">
        <v>28243</v>
      </c>
      <c r="EY2120">
        <v>0</v>
      </c>
      <c r="EZ2120" s="1">
        <v>30978</v>
      </c>
      <c r="FA2120" t="s">
        <v>27731</v>
      </c>
      <c r="FB2120" t="s">
        <v>54925</v>
      </c>
    </row>
    <row r="2121" spans="1:158" x14ac:dyDescent="0.25">
      <c r="A2121" t="s">
        <v>5599</v>
      </c>
      <c r="B2121">
        <v>162511</v>
      </c>
      <c r="C2121" t="s">
        <v>27698</v>
      </c>
      <c r="D2121" t="s">
        <v>54997</v>
      </c>
      <c r="E2121" t="s">
        <v>5601</v>
      </c>
      <c r="F2121" t="s">
        <v>4886</v>
      </c>
      <c r="G2121">
        <v>52057</v>
      </c>
      <c r="H2121">
        <v>12</v>
      </c>
      <c r="I2121" t="s">
        <v>27814</v>
      </c>
      <c r="J2121" t="s">
        <v>27698</v>
      </c>
      <c r="K2121" t="s">
        <v>33655</v>
      </c>
      <c r="L2121" t="s">
        <v>27817</v>
      </c>
      <c r="M2121">
        <v>29</v>
      </c>
      <c r="N2121">
        <v>205</v>
      </c>
      <c r="O2121" t="s">
        <v>34869</v>
      </c>
      <c r="P2121" t="s">
        <v>27795</v>
      </c>
      <c r="Q2121" t="s">
        <v>31154</v>
      </c>
      <c r="R2121" t="s">
        <v>27704</v>
      </c>
      <c r="S2121">
        <v>5</v>
      </c>
      <c r="T2121" t="s">
        <v>27775</v>
      </c>
      <c r="U2121" t="s">
        <v>27698</v>
      </c>
      <c r="V2121" t="s">
        <v>29676</v>
      </c>
      <c r="W2121" t="s">
        <v>27816</v>
      </c>
      <c r="X2121">
        <v>168</v>
      </c>
      <c r="Y2121">
        <v>215</v>
      </c>
      <c r="Z2121" t="s">
        <v>30410</v>
      </c>
      <c r="AA2121" t="s">
        <v>27788</v>
      </c>
      <c r="AB2121" t="s">
        <v>29632</v>
      </c>
      <c r="AC2121" t="s">
        <v>27713</v>
      </c>
      <c r="AD2121">
        <v>5</v>
      </c>
      <c r="AE2121" t="s">
        <v>27709</v>
      </c>
      <c r="AF2121" t="s">
        <v>27698</v>
      </c>
      <c r="AG2121">
        <v>5</v>
      </c>
      <c r="AH2121" t="s">
        <v>27705</v>
      </c>
      <c r="AI2121" t="s">
        <v>27698</v>
      </c>
      <c r="AJ2121" t="s">
        <v>29891</v>
      </c>
      <c r="AK2121" t="s">
        <v>28118</v>
      </c>
      <c r="AL2121">
        <v>256</v>
      </c>
      <c r="AM2121">
        <v>259</v>
      </c>
      <c r="AN2121" t="s">
        <v>30042</v>
      </c>
      <c r="AO2121" t="s">
        <v>30532</v>
      </c>
      <c r="AP2121" t="s">
        <v>30532</v>
      </c>
      <c r="AQ2121" t="s">
        <v>27713</v>
      </c>
      <c r="AR2121">
        <v>7</v>
      </c>
      <c r="AS2121" t="s">
        <v>27705</v>
      </c>
      <c r="AT2121" t="s">
        <v>27698</v>
      </c>
      <c r="AU2121" t="s">
        <v>27851</v>
      </c>
      <c r="AV2121" t="s">
        <v>28118</v>
      </c>
      <c r="AW2121">
        <v>0</v>
      </c>
      <c r="AX2121">
        <v>260</v>
      </c>
      <c r="AY2121" t="s">
        <v>27851</v>
      </c>
      <c r="AZ2121" t="s">
        <v>27706</v>
      </c>
      <c r="BA2121" t="s">
        <v>30535</v>
      </c>
      <c r="BB2121" t="s">
        <v>27713</v>
      </c>
      <c r="BC2121">
        <v>7</v>
      </c>
      <c r="BD2121" t="s">
        <v>27705</v>
      </c>
      <c r="BE2121" t="s">
        <v>27698</v>
      </c>
      <c r="BF2121">
        <v>10</v>
      </c>
      <c r="BG2121" t="s">
        <v>27705</v>
      </c>
      <c r="BH2121" t="s">
        <v>27698</v>
      </c>
      <c r="BI2121" t="s">
        <v>27706</v>
      </c>
      <c r="BJ2121" t="s">
        <v>27793</v>
      </c>
      <c r="BK2121" t="s">
        <v>27706</v>
      </c>
      <c r="BL2121" t="s">
        <v>46754</v>
      </c>
      <c r="BM2121" t="s">
        <v>45691</v>
      </c>
      <c r="BN2121" t="s">
        <v>27716</v>
      </c>
      <c r="BO2121" t="s">
        <v>31384</v>
      </c>
      <c r="BP2121" t="s">
        <v>27713</v>
      </c>
      <c r="BQ2121">
        <v>6</v>
      </c>
      <c r="BR2121" t="s">
        <v>27705</v>
      </c>
      <c r="BS2121" t="s">
        <v>27698</v>
      </c>
      <c r="BT2121" t="s">
        <v>27714</v>
      </c>
      <c r="BU2121" t="s">
        <v>27705</v>
      </c>
      <c r="BV2121" t="s">
        <v>27698</v>
      </c>
      <c r="BW2121">
        <v>7</v>
      </c>
      <c r="BX2121" t="s">
        <v>27693</v>
      </c>
      <c r="BY2121" t="s">
        <v>27705</v>
      </c>
      <c r="BZ2121" t="s">
        <v>27697</v>
      </c>
      <c r="CA2121" t="s">
        <v>27697</v>
      </c>
      <c r="CB2121" t="s">
        <v>27697</v>
      </c>
      <c r="CC2121" t="s">
        <v>27697</v>
      </c>
      <c r="CD2121" t="s">
        <v>27697</v>
      </c>
      <c r="CE2121" t="s">
        <v>27697</v>
      </c>
      <c r="CF2121" t="s">
        <v>27697</v>
      </c>
      <c r="CG2121" t="s">
        <v>27697</v>
      </c>
      <c r="CH2121" t="s">
        <v>27697</v>
      </c>
      <c r="CI2121">
        <v>5</v>
      </c>
      <c r="CJ2121" t="s">
        <v>27695</v>
      </c>
      <c r="CK2121" t="s">
        <v>27695</v>
      </c>
      <c r="CL2121" t="s">
        <v>27697</v>
      </c>
      <c r="CM2121" t="s">
        <v>27695</v>
      </c>
      <c r="CN2121" t="s">
        <v>27695</v>
      </c>
      <c r="CO2121" t="s">
        <v>27697</v>
      </c>
      <c r="CP2121" t="s">
        <v>27695</v>
      </c>
      <c r="CQ2121" t="s">
        <v>27695</v>
      </c>
      <c r="CR2121" t="s">
        <v>27697</v>
      </c>
      <c r="CS2121" t="s">
        <v>27695</v>
      </c>
      <c r="CT2121" t="s">
        <v>27695</v>
      </c>
      <c r="CU2121" t="s">
        <v>27697</v>
      </c>
      <c r="CV2121" t="s">
        <v>27695</v>
      </c>
      <c r="CW2121" t="s">
        <v>27695</v>
      </c>
      <c r="CX2121" t="s">
        <v>27697</v>
      </c>
      <c r="CY2121" t="s">
        <v>27695</v>
      </c>
      <c r="CZ2121" t="s">
        <v>27695</v>
      </c>
      <c r="DA2121" t="s">
        <v>27697</v>
      </c>
      <c r="DB2121" t="s">
        <v>27705</v>
      </c>
      <c r="DC2121" t="s">
        <v>27698</v>
      </c>
      <c r="DD2121">
        <v>9</v>
      </c>
      <c r="DE2121" t="s">
        <v>27705</v>
      </c>
      <c r="DF2121" t="s">
        <v>27698</v>
      </c>
      <c r="DG2121">
        <v>10</v>
      </c>
      <c r="DH2121" t="s">
        <v>27775</v>
      </c>
      <c r="DI2121" t="s">
        <v>27698</v>
      </c>
      <c r="DJ2121" t="s">
        <v>38900</v>
      </c>
      <c r="DK2121" t="s">
        <v>28035</v>
      </c>
      <c r="DL2121">
        <v>3</v>
      </c>
      <c r="DM2121">
        <v>4.5869999999999997</v>
      </c>
      <c r="DN2121" t="s">
        <v>31811</v>
      </c>
      <c r="DO2121" t="s">
        <v>27705</v>
      </c>
      <c r="DP2121" t="s">
        <v>30672</v>
      </c>
      <c r="DQ2121" t="s">
        <v>27713</v>
      </c>
      <c r="DR2121">
        <v>5</v>
      </c>
      <c r="DS2121" t="s">
        <v>27760</v>
      </c>
      <c r="DT2121" t="s">
        <v>27698</v>
      </c>
      <c r="DU2121" t="s">
        <v>32578</v>
      </c>
      <c r="DV2121" t="s">
        <v>32558</v>
      </c>
      <c r="DW2121">
        <v>5</v>
      </c>
      <c r="DX2121">
        <v>5.5860000000000003</v>
      </c>
      <c r="DY2121" t="s">
        <v>45169</v>
      </c>
      <c r="DZ2121" t="s">
        <v>27705</v>
      </c>
      <c r="EA2121" t="s">
        <v>54998</v>
      </c>
      <c r="EB2121" t="s">
        <v>27704</v>
      </c>
      <c r="EC2121">
        <v>5</v>
      </c>
      <c r="ED2121" t="s">
        <v>27705</v>
      </c>
      <c r="EE2121" t="s">
        <v>27698</v>
      </c>
      <c r="EF2121" t="s">
        <v>28155</v>
      </c>
      <c r="EG2121" t="s">
        <v>54999</v>
      </c>
      <c r="EH2121">
        <v>16</v>
      </c>
      <c r="EI2121">
        <v>32.796999999999997</v>
      </c>
      <c r="EJ2121" t="s">
        <v>32100</v>
      </c>
      <c r="EK2121" t="s">
        <v>28310</v>
      </c>
      <c r="EL2121" t="s">
        <v>55000</v>
      </c>
      <c r="EM2121" t="s">
        <v>27713</v>
      </c>
      <c r="EN2121">
        <v>5</v>
      </c>
      <c r="EO2121" t="s">
        <v>27705</v>
      </c>
      <c r="EP2121" t="s">
        <v>27698</v>
      </c>
      <c r="EQ2121">
        <v>10</v>
      </c>
      <c r="ER2121" t="s">
        <v>27705</v>
      </c>
      <c r="ES2121" t="s">
        <v>27698</v>
      </c>
      <c r="ET2121">
        <v>10</v>
      </c>
      <c r="EU2121" t="s">
        <v>27705</v>
      </c>
      <c r="EV2121" t="s">
        <v>27698</v>
      </c>
      <c r="EW2121">
        <v>4</v>
      </c>
      <c r="EX2121" t="s">
        <v>27987</v>
      </c>
      <c r="EY2121">
        <v>0</v>
      </c>
      <c r="EZ2121" s="1">
        <v>35600</v>
      </c>
      <c r="FA2121" t="s">
        <v>27731</v>
      </c>
      <c r="FB2121" t="s">
        <v>55001</v>
      </c>
    </row>
    <row r="2122" spans="1:158" x14ac:dyDescent="0.25">
      <c r="A2122" t="s">
        <v>5603</v>
      </c>
      <c r="B2122">
        <v>162512</v>
      </c>
      <c r="C2122" t="s">
        <v>27698</v>
      </c>
      <c r="D2122" t="s">
        <v>55002</v>
      </c>
      <c r="E2122" t="s">
        <v>5605</v>
      </c>
      <c r="F2122" t="s">
        <v>4886</v>
      </c>
      <c r="G2122">
        <v>52655</v>
      </c>
      <c r="H2122">
        <v>12</v>
      </c>
      <c r="I2122" t="s">
        <v>27709</v>
      </c>
      <c r="J2122" t="s">
        <v>27698</v>
      </c>
      <c r="K2122" t="s">
        <v>39442</v>
      </c>
      <c r="L2122" t="s">
        <v>28470</v>
      </c>
      <c r="M2122">
        <v>43</v>
      </c>
      <c r="N2122">
        <v>566</v>
      </c>
      <c r="O2122" t="s">
        <v>55003</v>
      </c>
      <c r="P2122" t="s">
        <v>28625</v>
      </c>
      <c r="Q2122" t="s">
        <v>42481</v>
      </c>
      <c r="R2122" t="s">
        <v>27713</v>
      </c>
      <c r="S2122">
        <v>5</v>
      </c>
      <c r="T2122" t="s">
        <v>27814</v>
      </c>
      <c r="U2122" t="s">
        <v>27698</v>
      </c>
      <c r="V2122" t="s">
        <v>45512</v>
      </c>
      <c r="W2122" t="s">
        <v>28015</v>
      </c>
      <c r="X2122">
        <v>402</v>
      </c>
      <c r="Y2122">
        <v>594</v>
      </c>
      <c r="Z2122" t="s">
        <v>28218</v>
      </c>
      <c r="AA2122" t="s">
        <v>42193</v>
      </c>
      <c r="AB2122" t="s">
        <v>37667</v>
      </c>
      <c r="AC2122" t="s">
        <v>27713</v>
      </c>
      <c r="AD2122">
        <v>5</v>
      </c>
      <c r="AE2122" t="s">
        <v>27745</v>
      </c>
      <c r="AF2122" t="s">
        <v>27698</v>
      </c>
      <c r="AG2122">
        <v>5</v>
      </c>
      <c r="AH2122" t="s">
        <v>27709</v>
      </c>
      <c r="AI2122" t="s">
        <v>27698</v>
      </c>
      <c r="AJ2122" t="s">
        <v>37078</v>
      </c>
      <c r="AK2122" t="s">
        <v>28075</v>
      </c>
      <c r="AL2122">
        <v>697</v>
      </c>
      <c r="AM2122">
        <v>724</v>
      </c>
      <c r="AN2122" t="s">
        <v>28806</v>
      </c>
      <c r="AO2122" t="s">
        <v>29773</v>
      </c>
      <c r="AP2122" t="s">
        <v>51897</v>
      </c>
      <c r="AQ2122" t="s">
        <v>27713</v>
      </c>
      <c r="AR2122">
        <v>7</v>
      </c>
      <c r="AS2122" t="s">
        <v>27705</v>
      </c>
      <c r="AT2122" t="s">
        <v>27698</v>
      </c>
      <c r="AU2122" t="s">
        <v>27851</v>
      </c>
      <c r="AV2122" t="s">
        <v>27811</v>
      </c>
      <c r="AW2122">
        <v>0</v>
      </c>
      <c r="AX2122">
        <v>725</v>
      </c>
      <c r="AY2122" t="s">
        <v>28874</v>
      </c>
      <c r="AZ2122" t="s">
        <v>27694</v>
      </c>
      <c r="BA2122" t="s">
        <v>33879</v>
      </c>
      <c r="BB2122" t="s">
        <v>27713</v>
      </c>
      <c r="BC2122">
        <v>7</v>
      </c>
      <c r="BD2122" t="s">
        <v>27705</v>
      </c>
      <c r="BE2122" t="s">
        <v>27698</v>
      </c>
      <c r="BF2122">
        <v>10</v>
      </c>
      <c r="BG2122" t="s">
        <v>27814</v>
      </c>
      <c r="BH2122" t="s">
        <v>27698</v>
      </c>
      <c r="BI2122" t="s">
        <v>30267</v>
      </c>
      <c r="BJ2122" t="s">
        <v>27900</v>
      </c>
      <c r="BK2122" t="s">
        <v>27716</v>
      </c>
      <c r="BL2122" t="s">
        <v>55004</v>
      </c>
      <c r="BM2122" t="s">
        <v>40849</v>
      </c>
      <c r="BN2122" t="s">
        <v>27694</v>
      </c>
      <c r="BO2122" t="s">
        <v>55005</v>
      </c>
      <c r="BP2122" t="s">
        <v>27713</v>
      </c>
      <c r="BQ2122">
        <v>6</v>
      </c>
      <c r="BR2122" t="s">
        <v>27705</v>
      </c>
      <c r="BS2122" t="s">
        <v>27698</v>
      </c>
      <c r="BT2122" t="s">
        <v>27714</v>
      </c>
      <c r="BU2122" t="s">
        <v>27709</v>
      </c>
      <c r="BV2122" t="s">
        <v>27698</v>
      </c>
      <c r="BW2122">
        <v>7</v>
      </c>
      <c r="BX2122" t="s">
        <v>27745</v>
      </c>
      <c r="BY2122" t="s">
        <v>27698</v>
      </c>
      <c r="BZ2122" t="s">
        <v>27697</v>
      </c>
      <c r="CA2122" t="s">
        <v>28241</v>
      </c>
      <c r="CB2122" t="s">
        <v>27697</v>
      </c>
      <c r="CC2122" t="s">
        <v>27697</v>
      </c>
      <c r="CD2122" t="s">
        <v>27697</v>
      </c>
      <c r="CE2122" t="s">
        <v>27832</v>
      </c>
      <c r="CF2122" t="s">
        <v>27697</v>
      </c>
      <c r="CG2122" t="s">
        <v>27697</v>
      </c>
      <c r="CH2122" t="s">
        <v>27713</v>
      </c>
      <c r="CI2122">
        <v>5</v>
      </c>
      <c r="CJ2122" t="s">
        <v>41461</v>
      </c>
      <c r="CK2122" t="s">
        <v>40582</v>
      </c>
      <c r="CL2122" t="s">
        <v>27713</v>
      </c>
      <c r="CM2122" t="s">
        <v>35246</v>
      </c>
      <c r="CN2122" t="s">
        <v>32543</v>
      </c>
      <c r="CO2122" t="s">
        <v>27713</v>
      </c>
      <c r="CP2122" t="s">
        <v>44269</v>
      </c>
      <c r="CQ2122" t="s">
        <v>37690</v>
      </c>
      <c r="CR2122" t="s">
        <v>27713</v>
      </c>
      <c r="CS2122" t="s">
        <v>40567</v>
      </c>
      <c r="CT2122" t="s">
        <v>33657</v>
      </c>
      <c r="CU2122" t="s">
        <v>27713</v>
      </c>
      <c r="CV2122" t="s">
        <v>29942</v>
      </c>
      <c r="CW2122" t="s">
        <v>32936</v>
      </c>
      <c r="CX2122" t="s">
        <v>27713</v>
      </c>
      <c r="CY2122" t="s">
        <v>29670</v>
      </c>
      <c r="CZ2122" t="s">
        <v>41176</v>
      </c>
      <c r="DA2122" t="s">
        <v>27713</v>
      </c>
      <c r="DB2122" t="s">
        <v>27814</v>
      </c>
      <c r="DC2122" t="s">
        <v>27698</v>
      </c>
      <c r="DD2122">
        <v>9</v>
      </c>
      <c r="DE2122" t="s">
        <v>27705</v>
      </c>
      <c r="DF2122" t="s">
        <v>27698</v>
      </c>
      <c r="DG2122">
        <v>10</v>
      </c>
      <c r="DH2122" t="s">
        <v>27716</v>
      </c>
      <c r="DI2122" t="s">
        <v>27698</v>
      </c>
      <c r="DJ2122" t="s">
        <v>27927</v>
      </c>
      <c r="DK2122" t="s">
        <v>27842</v>
      </c>
      <c r="DL2122">
        <v>22</v>
      </c>
      <c r="DM2122">
        <v>20.082000000000001</v>
      </c>
      <c r="DN2122" t="s">
        <v>30387</v>
      </c>
      <c r="DO2122" t="s">
        <v>27816</v>
      </c>
      <c r="DP2122" t="s">
        <v>55006</v>
      </c>
      <c r="DQ2122" t="s">
        <v>27713</v>
      </c>
      <c r="DR2122">
        <v>5</v>
      </c>
      <c r="DS2122" t="s">
        <v>27760</v>
      </c>
      <c r="DT2122" t="s">
        <v>27698</v>
      </c>
      <c r="DU2122" t="s">
        <v>38182</v>
      </c>
      <c r="DV2122" t="s">
        <v>55007</v>
      </c>
      <c r="DW2122">
        <v>8</v>
      </c>
      <c r="DX2122">
        <v>14.509</v>
      </c>
      <c r="DY2122" t="s">
        <v>32477</v>
      </c>
      <c r="DZ2122" t="s">
        <v>27715</v>
      </c>
      <c r="EA2122" t="s">
        <v>55008</v>
      </c>
      <c r="EB2122" t="s">
        <v>27713</v>
      </c>
      <c r="EC2122">
        <v>5</v>
      </c>
      <c r="ED2122" t="s">
        <v>27814</v>
      </c>
      <c r="EE2122" t="s">
        <v>27698</v>
      </c>
      <c r="EF2122" t="s">
        <v>30387</v>
      </c>
      <c r="EG2122" t="s">
        <v>40839</v>
      </c>
      <c r="EH2122">
        <v>85</v>
      </c>
      <c r="EI2122">
        <v>91.426000000000002</v>
      </c>
      <c r="EJ2122" t="s">
        <v>28030</v>
      </c>
      <c r="EK2122" t="s">
        <v>27839</v>
      </c>
      <c r="EL2122" t="s">
        <v>55009</v>
      </c>
      <c r="EM2122" t="s">
        <v>27713</v>
      </c>
      <c r="EN2122">
        <v>5</v>
      </c>
      <c r="EO2122" t="s">
        <v>27705</v>
      </c>
      <c r="EP2122" t="s">
        <v>27698</v>
      </c>
      <c r="EQ2122">
        <v>10</v>
      </c>
      <c r="ER2122" t="s">
        <v>27705</v>
      </c>
      <c r="ES2122" t="s">
        <v>27698</v>
      </c>
      <c r="ET2122">
        <v>10</v>
      </c>
      <c r="EU2122" t="s">
        <v>27706</v>
      </c>
      <c r="EV2122" t="s">
        <v>27698</v>
      </c>
      <c r="EW2122">
        <v>4</v>
      </c>
      <c r="EX2122" t="s">
        <v>27939</v>
      </c>
      <c r="EY2122">
        <v>0</v>
      </c>
      <c r="EZ2122" s="1">
        <v>35703</v>
      </c>
      <c r="FA2122" t="s">
        <v>27731</v>
      </c>
      <c r="FB2122" t="s">
        <v>54925</v>
      </c>
    </row>
    <row r="2123" spans="1:158" x14ac:dyDescent="0.25">
      <c r="A2123" t="s">
        <v>55010</v>
      </c>
      <c r="B2123">
        <v>162514</v>
      </c>
      <c r="C2123" t="s">
        <v>27698</v>
      </c>
      <c r="D2123" t="s">
        <v>55011</v>
      </c>
      <c r="E2123" t="s">
        <v>5609</v>
      </c>
      <c r="F2123" t="s">
        <v>4886</v>
      </c>
      <c r="G2123">
        <v>50801</v>
      </c>
      <c r="H2123">
        <v>12</v>
      </c>
      <c r="I2123" t="s">
        <v>27745</v>
      </c>
      <c r="J2123" t="s">
        <v>27698</v>
      </c>
      <c r="K2123" t="s">
        <v>34579</v>
      </c>
      <c r="L2123" t="s">
        <v>27821</v>
      </c>
      <c r="M2123">
        <v>20</v>
      </c>
      <c r="N2123">
        <v>227</v>
      </c>
      <c r="O2123" t="s">
        <v>55012</v>
      </c>
      <c r="P2123" t="s">
        <v>27857</v>
      </c>
      <c r="Q2123" t="s">
        <v>29304</v>
      </c>
      <c r="R2123" t="s">
        <v>27713</v>
      </c>
      <c r="S2123">
        <v>5</v>
      </c>
      <c r="T2123" t="s">
        <v>27715</v>
      </c>
      <c r="U2123" t="s">
        <v>27698</v>
      </c>
      <c r="V2123" t="s">
        <v>40103</v>
      </c>
      <c r="W2123" t="s">
        <v>28310</v>
      </c>
      <c r="X2123">
        <v>169</v>
      </c>
      <c r="Y2123">
        <v>269</v>
      </c>
      <c r="Z2123" t="s">
        <v>55013</v>
      </c>
      <c r="AA2123" t="s">
        <v>31226</v>
      </c>
      <c r="AB2123" t="s">
        <v>29714</v>
      </c>
      <c r="AC2123" t="s">
        <v>27713</v>
      </c>
      <c r="AD2123">
        <v>5</v>
      </c>
      <c r="AE2123" t="s">
        <v>27814</v>
      </c>
      <c r="AF2123" t="s">
        <v>27698</v>
      </c>
      <c r="AG2123">
        <v>5</v>
      </c>
      <c r="AH2123" t="s">
        <v>27705</v>
      </c>
      <c r="AI2123" t="s">
        <v>27698</v>
      </c>
      <c r="AJ2123" t="s">
        <v>35646</v>
      </c>
      <c r="AK2123" t="s">
        <v>27912</v>
      </c>
      <c r="AL2123">
        <v>270</v>
      </c>
      <c r="AM2123">
        <v>271</v>
      </c>
      <c r="AN2123" t="s">
        <v>29229</v>
      </c>
      <c r="AO2123" t="s">
        <v>32709</v>
      </c>
      <c r="AP2123" t="s">
        <v>30850</v>
      </c>
      <c r="AQ2123" t="s">
        <v>27713</v>
      </c>
      <c r="AR2123">
        <v>7</v>
      </c>
      <c r="AS2123" t="s">
        <v>27760</v>
      </c>
      <c r="AT2123" t="s">
        <v>27698</v>
      </c>
      <c r="AU2123" t="s">
        <v>30299</v>
      </c>
      <c r="AV2123" t="s">
        <v>27912</v>
      </c>
      <c r="AW2123">
        <v>1</v>
      </c>
      <c r="AX2123">
        <v>274</v>
      </c>
      <c r="AY2123" t="s">
        <v>27851</v>
      </c>
      <c r="AZ2123" t="s">
        <v>27706</v>
      </c>
      <c r="BA2123" t="s">
        <v>29436</v>
      </c>
      <c r="BB2123" t="s">
        <v>27713</v>
      </c>
      <c r="BC2123">
        <v>7</v>
      </c>
      <c r="BD2123" t="s">
        <v>27705</v>
      </c>
      <c r="BE2123" t="s">
        <v>27698</v>
      </c>
      <c r="BF2123">
        <v>10</v>
      </c>
      <c r="BG2123" t="s">
        <v>27709</v>
      </c>
      <c r="BH2123" t="s">
        <v>27698</v>
      </c>
      <c r="BI2123" t="s">
        <v>29038</v>
      </c>
      <c r="BJ2123" t="s">
        <v>28091</v>
      </c>
      <c r="BK2123" t="s">
        <v>27694</v>
      </c>
      <c r="BL2123" t="s">
        <v>36439</v>
      </c>
      <c r="BM2123" t="s">
        <v>27706</v>
      </c>
      <c r="BN2123" t="s">
        <v>27706</v>
      </c>
      <c r="BO2123" t="s">
        <v>33757</v>
      </c>
      <c r="BP2123" t="s">
        <v>27713</v>
      </c>
      <c r="BQ2123">
        <v>6</v>
      </c>
      <c r="BR2123" t="s">
        <v>27705</v>
      </c>
      <c r="BS2123" t="s">
        <v>27698</v>
      </c>
      <c r="BT2123" t="s">
        <v>27714</v>
      </c>
      <c r="BU2123" t="s">
        <v>27760</v>
      </c>
      <c r="BV2123" t="s">
        <v>27698</v>
      </c>
      <c r="BW2123">
        <v>7</v>
      </c>
      <c r="BX2123" t="s">
        <v>27693</v>
      </c>
      <c r="BY2123" t="s">
        <v>27814</v>
      </c>
      <c r="BZ2123" t="s">
        <v>27697</v>
      </c>
      <c r="CA2123" t="s">
        <v>28356</v>
      </c>
      <c r="CB2123" t="s">
        <v>27697</v>
      </c>
      <c r="CC2123" t="s">
        <v>27697</v>
      </c>
      <c r="CD2123" t="s">
        <v>27697</v>
      </c>
      <c r="CE2123" t="s">
        <v>28851</v>
      </c>
      <c r="CF2123" t="s">
        <v>27697</v>
      </c>
      <c r="CG2123" t="s">
        <v>27697</v>
      </c>
      <c r="CH2123" t="s">
        <v>27697</v>
      </c>
      <c r="CI2123">
        <v>5</v>
      </c>
      <c r="CJ2123" t="s">
        <v>27695</v>
      </c>
      <c r="CK2123" t="s">
        <v>27695</v>
      </c>
      <c r="CL2123" t="s">
        <v>27697</v>
      </c>
      <c r="CM2123" t="s">
        <v>27695</v>
      </c>
      <c r="CN2123" t="s">
        <v>27695</v>
      </c>
      <c r="CO2123" t="s">
        <v>27697</v>
      </c>
      <c r="CP2123" t="s">
        <v>27695</v>
      </c>
      <c r="CQ2123" t="s">
        <v>27695</v>
      </c>
      <c r="CR2123" t="s">
        <v>27697</v>
      </c>
      <c r="CS2123" t="s">
        <v>27695</v>
      </c>
      <c r="CT2123" t="s">
        <v>27695</v>
      </c>
      <c r="CU2123" t="s">
        <v>27697</v>
      </c>
      <c r="CV2123" t="s">
        <v>27695</v>
      </c>
      <c r="CW2123" t="s">
        <v>27695</v>
      </c>
      <c r="CX2123" t="s">
        <v>27697</v>
      </c>
      <c r="CY2123" t="s">
        <v>27695</v>
      </c>
      <c r="CZ2123" t="s">
        <v>27695</v>
      </c>
      <c r="DA2123" t="s">
        <v>27697</v>
      </c>
      <c r="DB2123" t="s">
        <v>27705</v>
      </c>
      <c r="DC2123" t="s">
        <v>27698</v>
      </c>
      <c r="DD2123">
        <v>9</v>
      </c>
      <c r="DE2123" t="s">
        <v>27705</v>
      </c>
      <c r="DF2123" t="s">
        <v>27698</v>
      </c>
      <c r="DG2123">
        <v>10</v>
      </c>
      <c r="DH2123" t="s">
        <v>27745</v>
      </c>
      <c r="DI2123" t="s">
        <v>27698</v>
      </c>
      <c r="DJ2123" t="s">
        <v>28037</v>
      </c>
      <c r="DK2123" t="s">
        <v>28145</v>
      </c>
      <c r="DL2123">
        <v>6</v>
      </c>
      <c r="DM2123">
        <v>5.9489999999999998</v>
      </c>
      <c r="DN2123" t="s">
        <v>31651</v>
      </c>
      <c r="DO2123" t="s">
        <v>27694</v>
      </c>
      <c r="DP2123" t="s">
        <v>55014</v>
      </c>
      <c r="DQ2123" t="s">
        <v>27713</v>
      </c>
      <c r="DR2123">
        <v>5</v>
      </c>
      <c r="DS2123" t="s">
        <v>27745</v>
      </c>
      <c r="DT2123" t="s">
        <v>27698</v>
      </c>
      <c r="DU2123" t="s">
        <v>32190</v>
      </c>
      <c r="DV2123" t="s">
        <v>55015</v>
      </c>
      <c r="DW2123">
        <v>7</v>
      </c>
      <c r="DX2123">
        <v>7.04</v>
      </c>
      <c r="DY2123" t="s">
        <v>30981</v>
      </c>
      <c r="DZ2123" t="s">
        <v>27716</v>
      </c>
      <c r="EA2123" t="s">
        <v>54869</v>
      </c>
      <c r="EB2123" t="s">
        <v>27713</v>
      </c>
      <c r="EC2123">
        <v>5</v>
      </c>
      <c r="ED2123" t="s">
        <v>27705</v>
      </c>
      <c r="EE2123" t="s">
        <v>27698</v>
      </c>
      <c r="EF2123" t="s">
        <v>38389</v>
      </c>
      <c r="EG2123" t="s">
        <v>55016</v>
      </c>
      <c r="EH2123">
        <v>14</v>
      </c>
      <c r="EI2123">
        <v>38.521000000000001</v>
      </c>
      <c r="EJ2123" t="s">
        <v>29405</v>
      </c>
      <c r="EK2123" t="s">
        <v>27816</v>
      </c>
      <c r="EL2123" t="s">
        <v>55017</v>
      </c>
      <c r="EM2123" t="s">
        <v>27713</v>
      </c>
      <c r="EN2123">
        <v>5</v>
      </c>
      <c r="EO2123" t="s">
        <v>27705</v>
      </c>
      <c r="EP2123" t="s">
        <v>27698</v>
      </c>
      <c r="EQ2123">
        <v>10</v>
      </c>
      <c r="ER2123" t="s">
        <v>27705</v>
      </c>
      <c r="ES2123" t="s">
        <v>27698</v>
      </c>
      <c r="ET2123">
        <v>10</v>
      </c>
      <c r="EU2123" t="s">
        <v>27705</v>
      </c>
      <c r="EV2123" t="s">
        <v>27698</v>
      </c>
      <c r="EW2123">
        <v>4</v>
      </c>
      <c r="EX2123" t="s">
        <v>27811</v>
      </c>
      <c r="EY2123">
        <v>0</v>
      </c>
      <c r="EZ2123" s="1">
        <v>35783</v>
      </c>
      <c r="FA2123" t="s">
        <v>128</v>
      </c>
      <c r="FB2123" t="s">
        <v>55018</v>
      </c>
    </row>
    <row r="2124" spans="1:158" x14ac:dyDescent="0.25">
      <c r="A2124" t="s">
        <v>5611</v>
      </c>
      <c r="B2124">
        <v>162515</v>
      </c>
      <c r="C2124" t="s">
        <v>27698</v>
      </c>
      <c r="D2124" t="s">
        <v>55019</v>
      </c>
      <c r="E2124" t="s">
        <v>5613</v>
      </c>
      <c r="F2124" t="s">
        <v>4886</v>
      </c>
      <c r="G2124">
        <v>51106</v>
      </c>
      <c r="H2124">
        <v>12</v>
      </c>
      <c r="I2124" t="s">
        <v>27814</v>
      </c>
      <c r="J2124" t="s">
        <v>27698</v>
      </c>
      <c r="K2124" t="s">
        <v>33058</v>
      </c>
      <c r="L2124" t="s">
        <v>27830</v>
      </c>
      <c r="M2124">
        <v>67</v>
      </c>
      <c r="N2124">
        <v>649</v>
      </c>
      <c r="O2124" t="s">
        <v>29299</v>
      </c>
      <c r="P2124" t="s">
        <v>28103</v>
      </c>
      <c r="Q2124" t="s">
        <v>34324</v>
      </c>
      <c r="R2124" t="s">
        <v>27713</v>
      </c>
      <c r="S2124">
        <v>5</v>
      </c>
      <c r="T2124" t="s">
        <v>27775</v>
      </c>
      <c r="U2124" t="s">
        <v>27698</v>
      </c>
      <c r="V2124" t="s">
        <v>38450</v>
      </c>
      <c r="W2124" t="s">
        <v>27811</v>
      </c>
      <c r="X2124">
        <v>567</v>
      </c>
      <c r="Y2124">
        <v>724</v>
      </c>
      <c r="Z2124" t="s">
        <v>31306</v>
      </c>
      <c r="AA2124" t="s">
        <v>30966</v>
      </c>
      <c r="AB2124" t="s">
        <v>27840</v>
      </c>
      <c r="AC2124" t="s">
        <v>27713</v>
      </c>
      <c r="AD2124">
        <v>5</v>
      </c>
      <c r="AE2124" t="s">
        <v>27709</v>
      </c>
      <c r="AF2124" t="s">
        <v>27698</v>
      </c>
      <c r="AG2124">
        <v>5</v>
      </c>
      <c r="AH2124" t="s">
        <v>27760</v>
      </c>
      <c r="AI2124" t="s">
        <v>27698</v>
      </c>
      <c r="AJ2124" t="s">
        <v>27846</v>
      </c>
      <c r="AK2124" t="s">
        <v>30935</v>
      </c>
      <c r="AL2124">
        <v>948</v>
      </c>
      <c r="AM2124">
        <v>975</v>
      </c>
      <c r="AN2124" t="s">
        <v>28252</v>
      </c>
      <c r="AO2124" t="s">
        <v>50585</v>
      </c>
      <c r="AP2124" t="s">
        <v>28603</v>
      </c>
      <c r="AQ2124" t="s">
        <v>27713</v>
      </c>
      <c r="AR2124">
        <v>7</v>
      </c>
      <c r="AS2124" t="s">
        <v>27716</v>
      </c>
      <c r="AT2124" t="s">
        <v>27698</v>
      </c>
      <c r="AU2124" t="s">
        <v>29775</v>
      </c>
      <c r="AV2124" t="s">
        <v>28571</v>
      </c>
      <c r="AW2124">
        <v>18</v>
      </c>
      <c r="AX2124">
        <v>1011</v>
      </c>
      <c r="AY2124" t="s">
        <v>27753</v>
      </c>
      <c r="AZ2124" t="s">
        <v>27744</v>
      </c>
      <c r="BA2124" t="s">
        <v>38652</v>
      </c>
      <c r="BB2124" t="s">
        <v>27713</v>
      </c>
      <c r="BC2124">
        <v>7</v>
      </c>
      <c r="BD2124" t="s">
        <v>27705</v>
      </c>
      <c r="BE2124" t="s">
        <v>27698</v>
      </c>
      <c r="BF2124">
        <v>10</v>
      </c>
      <c r="BG2124" t="s">
        <v>27745</v>
      </c>
      <c r="BH2124" t="s">
        <v>27698</v>
      </c>
      <c r="BI2124" t="s">
        <v>37019</v>
      </c>
      <c r="BJ2124" t="s">
        <v>32008</v>
      </c>
      <c r="BK2124" t="s">
        <v>27715</v>
      </c>
      <c r="BL2124" t="s">
        <v>55020</v>
      </c>
      <c r="BM2124" t="s">
        <v>28189</v>
      </c>
      <c r="BN2124" t="s">
        <v>27715</v>
      </c>
      <c r="BO2124" t="s">
        <v>45794</v>
      </c>
      <c r="BP2124" t="s">
        <v>27713</v>
      </c>
      <c r="BQ2124">
        <v>6</v>
      </c>
      <c r="BR2124" t="s">
        <v>27705</v>
      </c>
      <c r="BS2124" t="s">
        <v>27698</v>
      </c>
      <c r="BT2124" t="s">
        <v>27714</v>
      </c>
      <c r="BU2124" t="s">
        <v>27760</v>
      </c>
      <c r="BV2124" t="s">
        <v>27698</v>
      </c>
      <c r="BW2124">
        <v>7</v>
      </c>
      <c r="BX2124" t="s">
        <v>27693</v>
      </c>
      <c r="BY2124" t="s">
        <v>27814</v>
      </c>
      <c r="BZ2124" t="s">
        <v>27697</v>
      </c>
      <c r="CA2124" t="s">
        <v>27718</v>
      </c>
      <c r="CB2124" t="s">
        <v>27697</v>
      </c>
      <c r="CC2124" t="s">
        <v>27697</v>
      </c>
      <c r="CD2124" t="s">
        <v>27697</v>
      </c>
      <c r="CE2124" t="s">
        <v>27912</v>
      </c>
      <c r="CF2124" t="s">
        <v>27697</v>
      </c>
      <c r="CG2124" t="s">
        <v>27697</v>
      </c>
      <c r="CH2124" t="s">
        <v>27697</v>
      </c>
      <c r="CI2124">
        <v>5</v>
      </c>
      <c r="CJ2124" t="s">
        <v>27695</v>
      </c>
      <c r="CK2124" t="s">
        <v>45644</v>
      </c>
      <c r="CL2124" t="s">
        <v>27697</v>
      </c>
      <c r="CM2124" t="s">
        <v>27695</v>
      </c>
      <c r="CN2124" t="s">
        <v>28577</v>
      </c>
      <c r="CO2124" t="s">
        <v>27697</v>
      </c>
      <c r="CP2124" t="s">
        <v>27695</v>
      </c>
      <c r="CQ2124" t="s">
        <v>31408</v>
      </c>
      <c r="CR2124" t="s">
        <v>27697</v>
      </c>
      <c r="CS2124" t="s">
        <v>27695</v>
      </c>
      <c r="CT2124" t="s">
        <v>55021</v>
      </c>
      <c r="CU2124" t="s">
        <v>27697</v>
      </c>
      <c r="CV2124" t="s">
        <v>27695</v>
      </c>
      <c r="CW2124" t="s">
        <v>39952</v>
      </c>
      <c r="CX2124" t="s">
        <v>27697</v>
      </c>
      <c r="CY2124" t="s">
        <v>27695</v>
      </c>
      <c r="CZ2124" t="s">
        <v>38448</v>
      </c>
      <c r="DA2124" t="s">
        <v>27697</v>
      </c>
      <c r="DB2124" t="s">
        <v>27705</v>
      </c>
      <c r="DC2124" t="s">
        <v>27698</v>
      </c>
      <c r="DD2124">
        <v>9</v>
      </c>
      <c r="DE2124" t="s">
        <v>27705</v>
      </c>
      <c r="DF2124" t="s">
        <v>27698</v>
      </c>
      <c r="DG2124">
        <v>10</v>
      </c>
      <c r="DH2124" t="s">
        <v>27814</v>
      </c>
      <c r="DI2124" t="s">
        <v>27698</v>
      </c>
      <c r="DJ2124" t="s">
        <v>31455</v>
      </c>
      <c r="DK2124" t="s">
        <v>29507</v>
      </c>
      <c r="DL2124">
        <v>40</v>
      </c>
      <c r="DM2124">
        <v>40.585000000000001</v>
      </c>
      <c r="DN2124" t="s">
        <v>30321</v>
      </c>
      <c r="DO2124" t="s">
        <v>27795</v>
      </c>
      <c r="DP2124" t="s">
        <v>55022</v>
      </c>
      <c r="DQ2124" t="s">
        <v>27713</v>
      </c>
      <c r="DR2124">
        <v>5</v>
      </c>
      <c r="DS2124" t="s">
        <v>27694</v>
      </c>
      <c r="DT2124" t="s">
        <v>27698</v>
      </c>
      <c r="DU2124" t="s">
        <v>37068</v>
      </c>
      <c r="DV2124" t="s">
        <v>55023</v>
      </c>
      <c r="DW2124">
        <v>26</v>
      </c>
      <c r="DX2124">
        <v>19.492000000000001</v>
      </c>
      <c r="DY2124" t="s">
        <v>31929</v>
      </c>
      <c r="DZ2124" t="s">
        <v>27928</v>
      </c>
      <c r="EA2124" t="s">
        <v>55024</v>
      </c>
      <c r="EB2124" t="s">
        <v>27713</v>
      </c>
      <c r="EC2124">
        <v>5</v>
      </c>
      <c r="ED2124" t="s">
        <v>27706</v>
      </c>
      <c r="EE2124" t="s">
        <v>27698</v>
      </c>
      <c r="EF2124" t="s">
        <v>33256</v>
      </c>
      <c r="EG2124" t="s">
        <v>55025</v>
      </c>
      <c r="EH2124">
        <v>161</v>
      </c>
      <c r="EI2124">
        <v>121.193</v>
      </c>
      <c r="EJ2124" t="s">
        <v>30030</v>
      </c>
      <c r="EK2124" t="s">
        <v>32252</v>
      </c>
      <c r="EL2124" t="s">
        <v>55026</v>
      </c>
      <c r="EM2124" t="s">
        <v>27713</v>
      </c>
      <c r="EN2124">
        <v>5</v>
      </c>
      <c r="EO2124" t="s">
        <v>27705</v>
      </c>
      <c r="EP2124" t="s">
        <v>27698</v>
      </c>
      <c r="EQ2124">
        <v>10</v>
      </c>
      <c r="ER2124" t="s">
        <v>27705</v>
      </c>
      <c r="ES2124" t="s">
        <v>27698</v>
      </c>
      <c r="ET2124">
        <v>10</v>
      </c>
      <c r="EU2124" t="s">
        <v>27694</v>
      </c>
      <c r="EV2124" t="s">
        <v>27698</v>
      </c>
      <c r="EW2124">
        <v>4</v>
      </c>
      <c r="EX2124" t="s">
        <v>27861</v>
      </c>
      <c r="EY2124">
        <v>5.0000000000000001E-3</v>
      </c>
      <c r="EZ2124" s="1">
        <v>35831</v>
      </c>
      <c r="FA2124" t="s">
        <v>140</v>
      </c>
      <c r="FB2124" t="s">
        <v>55027</v>
      </c>
    </row>
    <row r="2125" spans="1:158" x14ac:dyDescent="0.25">
      <c r="A2125" t="s">
        <v>55028</v>
      </c>
      <c r="B2125">
        <v>162516</v>
      </c>
      <c r="C2125" t="s">
        <v>27698</v>
      </c>
      <c r="D2125" t="s">
        <v>55029</v>
      </c>
      <c r="E2125" t="s">
        <v>5618</v>
      </c>
      <c r="F2125" t="s">
        <v>4886</v>
      </c>
      <c r="G2125">
        <v>50701</v>
      </c>
      <c r="H2125">
        <v>12</v>
      </c>
      <c r="I2125" t="s">
        <v>27744</v>
      </c>
      <c r="J2125" t="s">
        <v>27698</v>
      </c>
      <c r="K2125" t="s">
        <v>54345</v>
      </c>
      <c r="L2125" t="s">
        <v>27977</v>
      </c>
      <c r="M2125">
        <v>95</v>
      </c>
      <c r="N2125">
        <v>620</v>
      </c>
      <c r="O2125" t="s">
        <v>38974</v>
      </c>
      <c r="P2125" t="s">
        <v>28319</v>
      </c>
      <c r="Q2125" t="s">
        <v>28053</v>
      </c>
      <c r="R2125" t="s">
        <v>27713</v>
      </c>
      <c r="S2125">
        <v>5</v>
      </c>
      <c r="T2125" t="s">
        <v>27706</v>
      </c>
      <c r="U2125" t="s">
        <v>27698</v>
      </c>
      <c r="V2125" t="s">
        <v>42727</v>
      </c>
      <c r="W2125" t="s">
        <v>27996</v>
      </c>
      <c r="X2125">
        <v>333</v>
      </c>
      <c r="Y2125">
        <v>638</v>
      </c>
      <c r="Z2125" t="s">
        <v>39386</v>
      </c>
      <c r="AA2125" t="s">
        <v>34873</v>
      </c>
      <c r="AB2125" t="s">
        <v>29839</v>
      </c>
      <c r="AC2125" t="s">
        <v>27713</v>
      </c>
      <c r="AD2125">
        <v>5</v>
      </c>
      <c r="AE2125" t="s">
        <v>27694</v>
      </c>
      <c r="AF2125" t="s">
        <v>27698</v>
      </c>
      <c r="AG2125">
        <v>5</v>
      </c>
      <c r="AH2125" t="s">
        <v>27775</v>
      </c>
      <c r="AI2125" t="s">
        <v>27698</v>
      </c>
      <c r="AJ2125" t="s">
        <v>28208</v>
      </c>
      <c r="AK2125" t="s">
        <v>31224</v>
      </c>
      <c r="AL2125">
        <v>1200</v>
      </c>
      <c r="AM2125">
        <v>1225</v>
      </c>
      <c r="AN2125" t="s">
        <v>30460</v>
      </c>
      <c r="AO2125" t="s">
        <v>55030</v>
      </c>
      <c r="AP2125" t="s">
        <v>40780</v>
      </c>
      <c r="AQ2125" t="s">
        <v>27713</v>
      </c>
      <c r="AR2125">
        <v>7</v>
      </c>
      <c r="AS2125" t="s">
        <v>27775</v>
      </c>
      <c r="AT2125" t="s">
        <v>27698</v>
      </c>
      <c r="AU2125" t="s">
        <v>28606</v>
      </c>
      <c r="AV2125" t="s">
        <v>31224</v>
      </c>
      <c r="AW2125">
        <v>1</v>
      </c>
      <c r="AX2125">
        <v>1237</v>
      </c>
      <c r="AY2125" t="s">
        <v>32957</v>
      </c>
      <c r="AZ2125" t="s">
        <v>28077</v>
      </c>
      <c r="BA2125" t="s">
        <v>51387</v>
      </c>
      <c r="BB2125" t="s">
        <v>27713</v>
      </c>
      <c r="BC2125">
        <v>7</v>
      </c>
      <c r="BD2125" t="s">
        <v>27705</v>
      </c>
      <c r="BE2125" t="s">
        <v>27698</v>
      </c>
      <c r="BF2125">
        <v>10</v>
      </c>
      <c r="BG2125" t="s">
        <v>27706</v>
      </c>
      <c r="BH2125" t="s">
        <v>27698</v>
      </c>
      <c r="BI2125" t="s">
        <v>54444</v>
      </c>
      <c r="BJ2125" t="s">
        <v>29892</v>
      </c>
      <c r="BK2125" t="s">
        <v>28035</v>
      </c>
      <c r="BL2125" t="s">
        <v>55031</v>
      </c>
      <c r="BM2125" t="s">
        <v>29466</v>
      </c>
      <c r="BN2125" t="s">
        <v>27760</v>
      </c>
      <c r="BO2125" t="s">
        <v>28858</v>
      </c>
      <c r="BP2125" t="s">
        <v>27713</v>
      </c>
      <c r="BQ2125">
        <v>6</v>
      </c>
      <c r="BR2125" t="s">
        <v>27705</v>
      </c>
      <c r="BS2125" t="s">
        <v>27698</v>
      </c>
      <c r="BT2125" t="s">
        <v>27714</v>
      </c>
      <c r="BU2125" t="s">
        <v>27715</v>
      </c>
      <c r="BV2125" t="s">
        <v>27698</v>
      </c>
      <c r="BW2125">
        <v>7</v>
      </c>
      <c r="BX2125" t="s">
        <v>27744</v>
      </c>
      <c r="BY2125" t="s">
        <v>27698</v>
      </c>
      <c r="BZ2125" t="s">
        <v>27697</v>
      </c>
      <c r="CA2125" t="s">
        <v>28014</v>
      </c>
      <c r="CB2125" t="s">
        <v>27697</v>
      </c>
      <c r="CC2125" t="s">
        <v>27697</v>
      </c>
      <c r="CD2125" t="s">
        <v>27697</v>
      </c>
      <c r="CE2125" t="s">
        <v>28470</v>
      </c>
      <c r="CF2125" t="s">
        <v>27697</v>
      </c>
      <c r="CG2125" t="s">
        <v>27697</v>
      </c>
      <c r="CH2125" t="s">
        <v>27713</v>
      </c>
      <c r="CI2125">
        <v>5</v>
      </c>
      <c r="CJ2125" t="s">
        <v>32145</v>
      </c>
      <c r="CK2125" t="s">
        <v>39386</v>
      </c>
      <c r="CL2125" t="s">
        <v>27704</v>
      </c>
      <c r="CM2125" t="s">
        <v>33423</v>
      </c>
      <c r="CN2125" t="s">
        <v>55032</v>
      </c>
      <c r="CO2125" t="s">
        <v>27704</v>
      </c>
      <c r="CP2125" t="s">
        <v>41310</v>
      </c>
      <c r="CQ2125" t="s">
        <v>35418</v>
      </c>
      <c r="CR2125" t="s">
        <v>27713</v>
      </c>
      <c r="CS2125" t="s">
        <v>30373</v>
      </c>
      <c r="CT2125" t="s">
        <v>29753</v>
      </c>
      <c r="CU2125" t="s">
        <v>27713</v>
      </c>
      <c r="CV2125" t="s">
        <v>55033</v>
      </c>
      <c r="CW2125" t="s">
        <v>35884</v>
      </c>
      <c r="CX2125" t="s">
        <v>27713</v>
      </c>
      <c r="CY2125" t="s">
        <v>30749</v>
      </c>
      <c r="CZ2125" t="s">
        <v>44142</v>
      </c>
      <c r="DA2125" t="s">
        <v>27713</v>
      </c>
      <c r="DB2125" t="s">
        <v>27705</v>
      </c>
      <c r="DC2125" t="s">
        <v>27698</v>
      </c>
      <c r="DD2125">
        <v>9</v>
      </c>
      <c r="DE2125" t="s">
        <v>27705</v>
      </c>
      <c r="DF2125" t="s">
        <v>27698</v>
      </c>
      <c r="DG2125">
        <v>10</v>
      </c>
      <c r="DH2125" t="s">
        <v>27706</v>
      </c>
      <c r="DI2125" t="s">
        <v>27698</v>
      </c>
      <c r="DJ2125" t="s">
        <v>31929</v>
      </c>
      <c r="DK2125" t="s">
        <v>28971</v>
      </c>
      <c r="DL2125">
        <v>55</v>
      </c>
      <c r="DM2125">
        <v>38.472000000000001</v>
      </c>
      <c r="DN2125" t="s">
        <v>28581</v>
      </c>
      <c r="DO2125" t="s">
        <v>27912</v>
      </c>
      <c r="DP2125" t="s">
        <v>55034</v>
      </c>
      <c r="DQ2125" t="s">
        <v>27713</v>
      </c>
      <c r="DR2125">
        <v>5</v>
      </c>
      <c r="DS2125" t="s">
        <v>27715</v>
      </c>
      <c r="DT2125" t="s">
        <v>27698</v>
      </c>
      <c r="DU2125" t="s">
        <v>33146</v>
      </c>
      <c r="DV2125" t="s">
        <v>55035</v>
      </c>
      <c r="DW2125">
        <v>24</v>
      </c>
      <c r="DX2125">
        <v>22.138000000000002</v>
      </c>
      <c r="DY2125" t="s">
        <v>31811</v>
      </c>
      <c r="DZ2125" t="s">
        <v>28625</v>
      </c>
      <c r="EA2125" t="s">
        <v>55036</v>
      </c>
      <c r="EB2125" t="s">
        <v>27713</v>
      </c>
      <c r="EC2125">
        <v>5</v>
      </c>
      <c r="ED2125" t="s">
        <v>27706</v>
      </c>
      <c r="EE2125" t="s">
        <v>27698</v>
      </c>
      <c r="EF2125" t="s">
        <v>29642</v>
      </c>
      <c r="EG2125" t="s">
        <v>55037</v>
      </c>
      <c r="EH2125">
        <v>168</v>
      </c>
      <c r="EI2125">
        <v>132.6</v>
      </c>
      <c r="EJ2125" t="s">
        <v>28556</v>
      </c>
      <c r="EK2125" t="s">
        <v>31226</v>
      </c>
      <c r="EL2125" t="s">
        <v>55038</v>
      </c>
      <c r="EM2125" t="s">
        <v>27713</v>
      </c>
      <c r="EN2125">
        <v>5</v>
      </c>
      <c r="EO2125" t="s">
        <v>27705</v>
      </c>
      <c r="EP2125" t="s">
        <v>27698</v>
      </c>
      <c r="EQ2125">
        <v>10</v>
      </c>
      <c r="ER2125" t="s">
        <v>27705</v>
      </c>
      <c r="ES2125" t="s">
        <v>27698</v>
      </c>
      <c r="ET2125">
        <v>10</v>
      </c>
      <c r="EU2125" t="s">
        <v>27709</v>
      </c>
      <c r="EV2125" t="s">
        <v>27698</v>
      </c>
      <c r="EW2125">
        <v>4</v>
      </c>
      <c r="EX2125" t="s">
        <v>27795</v>
      </c>
      <c r="EY2125">
        <v>1.4999999999999999E-2</v>
      </c>
      <c r="EZ2125" s="1">
        <v>36098</v>
      </c>
      <c r="FA2125" t="s">
        <v>128</v>
      </c>
      <c r="FB2125" t="s">
        <v>55039</v>
      </c>
    </row>
    <row r="2126" spans="1:158" x14ac:dyDescent="0.25">
      <c r="A2126" t="s">
        <v>5621</v>
      </c>
      <c r="B2126">
        <v>162517</v>
      </c>
      <c r="C2126" t="s">
        <v>27698</v>
      </c>
      <c r="D2126" t="s">
        <v>55040</v>
      </c>
      <c r="E2126" t="s">
        <v>5623</v>
      </c>
      <c r="F2126" t="s">
        <v>4886</v>
      </c>
      <c r="G2126">
        <v>52632</v>
      </c>
      <c r="H2126">
        <v>12</v>
      </c>
      <c r="I2126" t="s">
        <v>27705</v>
      </c>
      <c r="J2126" t="s">
        <v>27698</v>
      </c>
      <c r="K2126" t="s">
        <v>31399</v>
      </c>
      <c r="L2126" t="s">
        <v>28310</v>
      </c>
      <c r="M2126">
        <v>6</v>
      </c>
      <c r="N2126">
        <v>193</v>
      </c>
      <c r="O2126" t="s">
        <v>42191</v>
      </c>
      <c r="P2126" t="s">
        <v>27720</v>
      </c>
      <c r="Q2126" t="s">
        <v>29893</v>
      </c>
      <c r="R2126" t="s">
        <v>27713</v>
      </c>
      <c r="S2126">
        <v>5</v>
      </c>
      <c r="T2126" t="s">
        <v>27715</v>
      </c>
      <c r="U2126" t="s">
        <v>27698</v>
      </c>
      <c r="V2126" t="s">
        <v>34333</v>
      </c>
      <c r="W2126" t="s">
        <v>28145</v>
      </c>
      <c r="X2126">
        <v>138</v>
      </c>
      <c r="Y2126">
        <v>220</v>
      </c>
      <c r="Z2126" t="s">
        <v>33687</v>
      </c>
      <c r="AA2126" t="s">
        <v>27960</v>
      </c>
      <c r="AB2126" t="s">
        <v>27800</v>
      </c>
      <c r="AC2126" t="s">
        <v>27713</v>
      </c>
      <c r="AD2126">
        <v>5</v>
      </c>
      <c r="AE2126" t="s">
        <v>27709</v>
      </c>
      <c r="AF2126" t="s">
        <v>27698</v>
      </c>
      <c r="AG2126">
        <v>5</v>
      </c>
      <c r="AH2126" t="s">
        <v>27705</v>
      </c>
      <c r="AI2126" t="s">
        <v>27698</v>
      </c>
      <c r="AJ2126" t="s">
        <v>39763</v>
      </c>
      <c r="AK2126" t="s">
        <v>27798</v>
      </c>
      <c r="AL2126">
        <v>242</v>
      </c>
      <c r="AM2126">
        <v>243</v>
      </c>
      <c r="AN2126" t="s">
        <v>30042</v>
      </c>
      <c r="AO2126" t="s">
        <v>29228</v>
      </c>
      <c r="AP2126" t="s">
        <v>29228</v>
      </c>
      <c r="AQ2126" t="s">
        <v>27713</v>
      </c>
      <c r="AR2126">
        <v>7</v>
      </c>
      <c r="AS2126" t="s">
        <v>27705</v>
      </c>
      <c r="AT2126" t="s">
        <v>27698</v>
      </c>
      <c r="AU2126" t="s">
        <v>27851</v>
      </c>
      <c r="AV2126" t="s">
        <v>27798</v>
      </c>
      <c r="AW2126">
        <v>0</v>
      </c>
      <c r="AX2126">
        <v>245</v>
      </c>
      <c r="AY2126" t="s">
        <v>27851</v>
      </c>
      <c r="AZ2126" t="s">
        <v>27706</v>
      </c>
      <c r="BA2126" t="s">
        <v>31667</v>
      </c>
      <c r="BB2126" t="s">
        <v>27713</v>
      </c>
      <c r="BC2126">
        <v>7</v>
      </c>
      <c r="BD2126" t="s">
        <v>27705</v>
      </c>
      <c r="BE2126" t="s">
        <v>27698</v>
      </c>
      <c r="BF2126">
        <v>10</v>
      </c>
      <c r="BG2126" t="s">
        <v>27716</v>
      </c>
      <c r="BH2126" t="s">
        <v>27698</v>
      </c>
      <c r="BI2126" t="s">
        <v>32088</v>
      </c>
      <c r="BJ2126" t="s">
        <v>28144</v>
      </c>
      <c r="BK2126" t="s">
        <v>27744</v>
      </c>
      <c r="BL2126" t="s">
        <v>53044</v>
      </c>
      <c r="BM2126" t="s">
        <v>54069</v>
      </c>
      <c r="BN2126" t="s">
        <v>27716</v>
      </c>
      <c r="BO2126" t="s">
        <v>31617</v>
      </c>
      <c r="BP2126" t="s">
        <v>27704</v>
      </c>
      <c r="BQ2126">
        <v>6</v>
      </c>
      <c r="BR2126" t="s">
        <v>27705</v>
      </c>
      <c r="BS2126" t="s">
        <v>27698</v>
      </c>
      <c r="BT2126" t="s">
        <v>27714</v>
      </c>
      <c r="BU2126" t="s">
        <v>27745</v>
      </c>
      <c r="BV2126" t="s">
        <v>27698</v>
      </c>
      <c r="BW2126">
        <v>7</v>
      </c>
      <c r="BX2126" t="s">
        <v>27693</v>
      </c>
      <c r="BY2126" t="s">
        <v>27814</v>
      </c>
      <c r="BZ2126" t="s">
        <v>27697</v>
      </c>
      <c r="CA2126" t="s">
        <v>28356</v>
      </c>
      <c r="CB2126" t="s">
        <v>27697</v>
      </c>
      <c r="CC2126" t="s">
        <v>27697</v>
      </c>
      <c r="CD2126" t="s">
        <v>27697</v>
      </c>
      <c r="CE2126" t="s">
        <v>27857</v>
      </c>
      <c r="CF2126" t="s">
        <v>27697</v>
      </c>
      <c r="CG2126" t="s">
        <v>27697</v>
      </c>
      <c r="CH2126" t="s">
        <v>27697</v>
      </c>
      <c r="CI2126">
        <v>5</v>
      </c>
      <c r="CJ2126" t="s">
        <v>27695</v>
      </c>
      <c r="CK2126" t="s">
        <v>27695</v>
      </c>
      <c r="CL2126" t="s">
        <v>27697</v>
      </c>
      <c r="CM2126" t="s">
        <v>27695</v>
      </c>
      <c r="CN2126" t="s">
        <v>27695</v>
      </c>
      <c r="CO2126" t="s">
        <v>27697</v>
      </c>
      <c r="CP2126" t="s">
        <v>27695</v>
      </c>
      <c r="CQ2126" t="s">
        <v>27695</v>
      </c>
      <c r="CR2126" t="s">
        <v>27697</v>
      </c>
      <c r="CS2126" t="s">
        <v>27695</v>
      </c>
      <c r="CT2126" t="s">
        <v>27695</v>
      </c>
      <c r="CU2126" t="s">
        <v>27697</v>
      </c>
      <c r="CV2126" t="s">
        <v>27695</v>
      </c>
      <c r="CW2126" t="s">
        <v>27695</v>
      </c>
      <c r="CX2126" t="s">
        <v>27697</v>
      </c>
      <c r="CY2126" t="s">
        <v>27695</v>
      </c>
      <c r="CZ2126" t="s">
        <v>27695</v>
      </c>
      <c r="DA2126" t="s">
        <v>27697</v>
      </c>
      <c r="DB2126" t="s">
        <v>27705</v>
      </c>
      <c r="DC2126" t="s">
        <v>27698</v>
      </c>
      <c r="DD2126">
        <v>9</v>
      </c>
      <c r="DE2126" t="s">
        <v>27705</v>
      </c>
      <c r="DF2126" t="s">
        <v>27698</v>
      </c>
      <c r="DG2126">
        <v>10</v>
      </c>
      <c r="DH2126" t="s">
        <v>27705</v>
      </c>
      <c r="DI2126" t="s">
        <v>27698</v>
      </c>
      <c r="DJ2126" t="s">
        <v>40908</v>
      </c>
      <c r="DK2126" t="s">
        <v>28356</v>
      </c>
      <c r="DL2126">
        <v>1</v>
      </c>
      <c r="DM2126">
        <v>3.258</v>
      </c>
      <c r="DN2126" t="s">
        <v>27706</v>
      </c>
      <c r="DO2126" t="s">
        <v>27706</v>
      </c>
      <c r="DP2126" t="s">
        <v>35055</v>
      </c>
      <c r="DQ2126" t="s">
        <v>27713</v>
      </c>
      <c r="DR2126">
        <v>5</v>
      </c>
      <c r="DS2126" t="s">
        <v>27775</v>
      </c>
      <c r="DT2126" t="s">
        <v>27698</v>
      </c>
      <c r="DU2126" t="s">
        <v>42357</v>
      </c>
      <c r="DV2126" t="s">
        <v>55041</v>
      </c>
      <c r="DW2126">
        <v>3</v>
      </c>
      <c r="DX2126">
        <v>5.6319999999999997</v>
      </c>
      <c r="DY2126" t="s">
        <v>39368</v>
      </c>
      <c r="DZ2126" t="s">
        <v>27694</v>
      </c>
      <c r="EA2126" t="s">
        <v>55042</v>
      </c>
      <c r="EB2126" t="s">
        <v>27713</v>
      </c>
      <c r="EC2126">
        <v>5</v>
      </c>
      <c r="ED2126" t="s">
        <v>27705</v>
      </c>
      <c r="EE2126" t="s">
        <v>27698</v>
      </c>
      <c r="EF2126" t="s">
        <v>32488</v>
      </c>
      <c r="EG2126" t="s">
        <v>55043</v>
      </c>
      <c r="EH2126">
        <v>9</v>
      </c>
      <c r="EI2126">
        <v>28.094000000000001</v>
      </c>
      <c r="EJ2126" t="s">
        <v>38544</v>
      </c>
      <c r="EK2126" t="s">
        <v>28356</v>
      </c>
      <c r="EL2126" t="s">
        <v>55044</v>
      </c>
      <c r="EM2126" t="s">
        <v>27713</v>
      </c>
      <c r="EN2126">
        <v>5</v>
      </c>
      <c r="EO2126" t="s">
        <v>27705</v>
      </c>
      <c r="EP2126" t="s">
        <v>27698</v>
      </c>
      <c r="EQ2126">
        <v>10</v>
      </c>
      <c r="ER2126" t="s">
        <v>27705</v>
      </c>
      <c r="ES2126" t="s">
        <v>27698</v>
      </c>
      <c r="ET2126">
        <v>10</v>
      </c>
      <c r="EU2126" t="s">
        <v>27705</v>
      </c>
      <c r="EV2126" t="s">
        <v>27698</v>
      </c>
      <c r="EW2126">
        <v>4</v>
      </c>
      <c r="EX2126" t="s">
        <v>28151</v>
      </c>
      <c r="EY2126">
        <v>0</v>
      </c>
      <c r="EZ2126" s="1">
        <v>36166</v>
      </c>
      <c r="FA2126" t="s">
        <v>27731</v>
      </c>
      <c r="FB2126" t="s">
        <v>54925</v>
      </c>
    </row>
    <row r="2127" spans="1:158" x14ac:dyDescent="0.25">
      <c r="A2127" t="s">
        <v>55045</v>
      </c>
      <c r="B2127">
        <v>162518</v>
      </c>
      <c r="C2127" t="s">
        <v>27698</v>
      </c>
      <c r="D2127" t="s">
        <v>55046</v>
      </c>
      <c r="E2127" t="s">
        <v>5927</v>
      </c>
      <c r="F2127" t="s">
        <v>4886</v>
      </c>
      <c r="G2127">
        <v>50588</v>
      </c>
      <c r="H2127">
        <v>12</v>
      </c>
      <c r="I2127" t="s">
        <v>27745</v>
      </c>
      <c r="J2127" t="s">
        <v>27698</v>
      </c>
      <c r="K2127" t="s">
        <v>36468</v>
      </c>
      <c r="L2127" t="s">
        <v>27798</v>
      </c>
      <c r="M2127">
        <v>27</v>
      </c>
      <c r="N2127">
        <v>299</v>
      </c>
      <c r="O2127" t="s">
        <v>36249</v>
      </c>
      <c r="P2127" t="s">
        <v>28356</v>
      </c>
      <c r="Q2127" t="s">
        <v>37647</v>
      </c>
      <c r="R2127" t="s">
        <v>27713</v>
      </c>
      <c r="S2127">
        <v>5</v>
      </c>
      <c r="T2127" t="s">
        <v>27745</v>
      </c>
      <c r="U2127" t="s">
        <v>27698</v>
      </c>
      <c r="V2127" t="s">
        <v>40126</v>
      </c>
      <c r="W2127" t="s">
        <v>27793</v>
      </c>
      <c r="X2127">
        <v>224</v>
      </c>
      <c r="Y2127">
        <v>320</v>
      </c>
      <c r="Z2127" t="s">
        <v>55047</v>
      </c>
      <c r="AA2127" t="s">
        <v>29058</v>
      </c>
      <c r="AB2127" t="s">
        <v>30184</v>
      </c>
      <c r="AC2127" t="s">
        <v>27713</v>
      </c>
      <c r="AD2127">
        <v>5</v>
      </c>
      <c r="AE2127" t="s">
        <v>27745</v>
      </c>
      <c r="AF2127" t="s">
        <v>27698</v>
      </c>
      <c r="AG2127">
        <v>5</v>
      </c>
      <c r="AH2127" t="s">
        <v>27775</v>
      </c>
      <c r="AI2127" t="s">
        <v>27698</v>
      </c>
      <c r="AJ2127" t="s">
        <v>28806</v>
      </c>
      <c r="AK2127" t="s">
        <v>28441</v>
      </c>
      <c r="AL2127">
        <v>446</v>
      </c>
      <c r="AM2127">
        <v>453</v>
      </c>
      <c r="AN2127" t="s">
        <v>30088</v>
      </c>
      <c r="AO2127" t="s">
        <v>29308</v>
      </c>
      <c r="AP2127" t="s">
        <v>30484</v>
      </c>
      <c r="AQ2127" t="s">
        <v>27713</v>
      </c>
      <c r="AR2127">
        <v>7</v>
      </c>
      <c r="AS2127" t="s">
        <v>27775</v>
      </c>
      <c r="AT2127" t="s">
        <v>27698</v>
      </c>
      <c r="AU2127" t="s">
        <v>29512</v>
      </c>
      <c r="AV2127" t="s">
        <v>28415</v>
      </c>
      <c r="AW2127">
        <v>1</v>
      </c>
      <c r="AX2127">
        <v>444</v>
      </c>
      <c r="AY2127" t="s">
        <v>32292</v>
      </c>
      <c r="AZ2127" t="s">
        <v>27694</v>
      </c>
      <c r="BA2127" t="s">
        <v>28899</v>
      </c>
      <c r="BB2127" t="s">
        <v>27713</v>
      </c>
      <c r="BC2127">
        <v>7</v>
      </c>
      <c r="BD2127" t="s">
        <v>27705</v>
      </c>
      <c r="BE2127" t="s">
        <v>27698</v>
      </c>
      <c r="BF2127">
        <v>10</v>
      </c>
      <c r="BG2127" t="s">
        <v>27709</v>
      </c>
      <c r="BH2127" t="s">
        <v>27698</v>
      </c>
      <c r="BI2127" t="s">
        <v>37024</v>
      </c>
      <c r="BJ2127" t="s">
        <v>28807</v>
      </c>
      <c r="BK2127" t="s">
        <v>27694</v>
      </c>
      <c r="BL2127" t="s">
        <v>29098</v>
      </c>
      <c r="BM2127" t="s">
        <v>31559</v>
      </c>
      <c r="BN2127" t="s">
        <v>27694</v>
      </c>
      <c r="BO2127" t="s">
        <v>31450</v>
      </c>
      <c r="BP2127" t="s">
        <v>27713</v>
      </c>
      <c r="BQ2127">
        <v>6</v>
      </c>
      <c r="BR2127" t="s">
        <v>27705</v>
      </c>
      <c r="BS2127" t="s">
        <v>27698</v>
      </c>
      <c r="BT2127" t="s">
        <v>27714</v>
      </c>
      <c r="BU2127" t="s">
        <v>27760</v>
      </c>
      <c r="BV2127" t="s">
        <v>27698</v>
      </c>
      <c r="BW2127">
        <v>7</v>
      </c>
      <c r="BX2127" t="s">
        <v>27693</v>
      </c>
      <c r="BY2127" t="s">
        <v>27814</v>
      </c>
      <c r="BZ2127" t="s">
        <v>27697</v>
      </c>
      <c r="CA2127" t="s">
        <v>28236</v>
      </c>
      <c r="CB2127" t="s">
        <v>27697</v>
      </c>
      <c r="CC2127" t="s">
        <v>27697</v>
      </c>
      <c r="CD2127" t="s">
        <v>27697</v>
      </c>
      <c r="CE2127" t="s">
        <v>27817</v>
      </c>
      <c r="CF2127" t="s">
        <v>27697</v>
      </c>
      <c r="CG2127" t="s">
        <v>27697</v>
      </c>
      <c r="CH2127" t="s">
        <v>27697</v>
      </c>
      <c r="CI2127">
        <v>5</v>
      </c>
      <c r="CJ2127" t="s">
        <v>27695</v>
      </c>
      <c r="CK2127" t="s">
        <v>27695</v>
      </c>
      <c r="CL2127" t="s">
        <v>27697</v>
      </c>
      <c r="CM2127" t="s">
        <v>27695</v>
      </c>
      <c r="CN2127" t="s">
        <v>27695</v>
      </c>
      <c r="CO2127" t="s">
        <v>27697</v>
      </c>
      <c r="CP2127" t="s">
        <v>27695</v>
      </c>
      <c r="CQ2127" t="s">
        <v>27695</v>
      </c>
      <c r="CR2127" t="s">
        <v>27697</v>
      </c>
      <c r="CS2127" t="s">
        <v>27695</v>
      </c>
      <c r="CT2127" t="s">
        <v>27695</v>
      </c>
      <c r="CU2127" t="s">
        <v>27697</v>
      </c>
      <c r="CV2127" t="s">
        <v>27695</v>
      </c>
      <c r="CW2127" t="s">
        <v>27695</v>
      </c>
      <c r="CX2127" t="s">
        <v>27697</v>
      </c>
      <c r="CY2127" t="s">
        <v>27695</v>
      </c>
      <c r="CZ2127" t="s">
        <v>27695</v>
      </c>
      <c r="DA2127" t="s">
        <v>27697</v>
      </c>
      <c r="DB2127" t="s">
        <v>27705</v>
      </c>
      <c r="DC2127" t="s">
        <v>27698</v>
      </c>
      <c r="DD2127">
        <v>9</v>
      </c>
      <c r="DE2127" t="s">
        <v>27705</v>
      </c>
      <c r="DF2127" t="s">
        <v>27698</v>
      </c>
      <c r="DG2127">
        <v>10</v>
      </c>
      <c r="DH2127" t="s">
        <v>27775</v>
      </c>
      <c r="DI2127" t="s">
        <v>27698</v>
      </c>
      <c r="DJ2127" t="s">
        <v>32021</v>
      </c>
      <c r="DK2127" t="s">
        <v>27817</v>
      </c>
      <c r="DL2127">
        <v>4</v>
      </c>
      <c r="DM2127">
        <v>5.4340000000000002</v>
      </c>
      <c r="DN2127" t="s">
        <v>28788</v>
      </c>
      <c r="DO2127" t="s">
        <v>27715</v>
      </c>
      <c r="DP2127" t="s">
        <v>45211</v>
      </c>
      <c r="DQ2127" t="s">
        <v>27713</v>
      </c>
      <c r="DR2127">
        <v>5</v>
      </c>
      <c r="DS2127" t="s">
        <v>27705</v>
      </c>
      <c r="DT2127" t="s">
        <v>27698</v>
      </c>
      <c r="DU2127" t="s">
        <v>55048</v>
      </c>
      <c r="DV2127" t="s">
        <v>55049</v>
      </c>
      <c r="DW2127">
        <v>1</v>
      </c>
      <c r="DX2127">
        <v>11.541</v>
      </c>
      <c r="DY2127" t="s">
        <v>34818</v>
      </c>
      <c r="DZ2127" t="s">
        <v>27694</v>
      </c>
      <c r="EA2127" t="s">
        <v>55050</v>
      </c>
      <c r="EB2127" t="s">
        <v>27713</v>
      </c>
      <c r="EC2127">
        <v>5</v>
      </c>
      <c r="ED2127" t="s">
        <v>27705</v>
      </c>
      <c r="EE2127" t="s">
        <v>27698</v>
      </c>
      <c r="EF2127" t="s">
        <v>31365</v>
      </c>
      <c r="EG2127" t="s">
        <v>55051</v>
      </c>
      <c r="EH2127">
        <v>24</v>
      </c>
      <c r="EI2127">
        <v>52.164999999999999</v>
      </c>
      <c r="EJ2127" t="s">
        <v>31512</v>
      </c>
      <c r="EK2127" t="s">
        <v>28118</v>
      </c>
      <c r="EL2127" t="s">
        <v>55052</v>
      </c>
      <c r="EM2127" t="s">
        <v>27713</v>
      </c>
      <c r="EN2127">
        <v>5</v>
      </c>
      <c r="EO2127" t="s">
        <v>27705</v>
      </c>
      <c r="EP2127" t="s">
        <v>27698</v>
      </c>
      <c r="EQ2127">
        <v>10</v>
      </c>
      <c r="ER2127" t="s">
        <v>27705</v>
      </c>
      <c r="ES2127" t="s">
        <v>27698</v>
      </c>
      <c r="ET2127">
        <v>10</v>
      </c>
      <c r="EU2127" t="s">
        <v>27709</v>
      </c>
      <c r="EV2127" t="s">
        <v>27698</v>
      </c>
      <c r="EW2127">
        <v>4</v>
      </c>
      <c r="EX2127" t="s">
        <v>27839</v>
      </c>
      <c r="EY2127">
        <v>0</v>
      </c>
      <c r="EZ2127" s="1">
        <v>36307</v>
      </c>
      <c r="FA2127" t="s">
        <v>128</v>
      </c>
      <c r="FB2127" t="s">
        <v>55053</v>
      </c>
    </row>
    <row r="2128" spans="1:158" x14ac:dyDescent="0.25">
      <c r="A2128" t="s">
        <v>55054</v>
      </c>
      <c r="B2128">
        <v>162520</v>
      </c>
      <c r="C2128" t="s">
        <v>27698</v>
      </c>
      <c r="D2128" t="s">
        <v>55055</v>
      </c>
      <c r="E2128" t="s">
        <v>5932</v>
      </c>
      <c r="F2128" t="s">
        <v>4886</v>
      </c>
      <c r="G2128">
        <v>50022</v>
      </c>
      <c r="H2128">
        <v>12</v>
      </c>
      <c r="I2128" t="s">
        <v>27705</v>
      </c>
      <c r="J2128" t="s">
        <v>27698</v>
      </c>
      <c r="K2128" t="s">
        <v>40525</v>
      </c>
      <c r="L2128" t="s">
        <v>27714</v>
      </c>
      <c r="M2128">
        <v>3</v>
      </c>
      <c r="N2128">
        <v>99</v>
      </c>
      <c r="O2128" t="s">
        <v>27695</v>
      </c>
      <c r="P2128" t="s">
        <v>27697</v>
      </c>
      <c r="Q2128" t="s">
        <v>27697</v>
      </c>
      <c r="R2128" t="s">
        <v>27713</v>
      </c>
      <c r="S2128">
        <v>5</v>
      </c>
      <c r="T2128" t="s">
        <v>27760</v>
      </c>
      <c r="U2128" t="s">
        <v>27698</v>
      </c>
      <c r="V2128" t="s">
        <v>32421</v>
      </c>
      <c r="W2128" t="s">
        <v>27857</v>
      </c>
      <c r="X2128">
        <v>74</v>
      </c>
      <c r="Y2128">
        <v>104</v>
      </c>
      <c r="Z2128" t="s">
        <v>27695</v>
      </c>
      <c r="AA2128" t="s">
        <v>27697</v>
      </c>
      <c r="AB2128" t="s">
        <v>27697</v>
      </c>
      <c r="AC2128" t="s">
        <v>27713</v>
      </c>
      <c r="AD2128">
        <v>5</v>
      </c>
      <c r="AE2128" t="s">
        <v>27775</v>
      </c>
      <c r="AF2128" t="s">
        <v>27698</v>
      </c>
      <c r="AG2128">
        <v>5</v>
      </c>
      <c r="AH2128" t="s">
        <v>27775</v>
      </c>
      <c r="AI2128" t="s">
        <v>27698</v>
      </c>
      <c r="AJ2128" t="s">
        <v>30089</v>
      </c>
      <c r="AK2128" t="s">
        <v>28851</v>
      </c>
      <c r="AL2128">
        <v>146</v>
      </c>
      <c r="AM2128">
        <v>150</v>
      </c>
      <c r="AN2128" t="s">
        <v>29717</v>
      </c>
      <c r="AO2128" t="s">
        <v>28890</v>
      </c>
      <c r="AP2128" t="s">
        <v>28006</v>
      </c>
      <c r="AQ2128" t="s">
        <v>27713</v>
      </c>
      <c r="AR2128">
        <v>7</v>
      </c>
      <c r="AS2128" t="s">
        <v>27705</v>
      </c>
      <c r="AT2128" t="s">
        <v>27698</v>
      </c>
      <c r="AU2128" t="s">
        <v>27851</v>
      </c>
      <c r="AV2128" t="s">
        <v>28851</v>
      </c>
      <c r="AW2128">
        <v>0</v>
      </c>
      <c r="AX2128">
        <v>150</v>
      </c>
      <c r="AY2128" t="s">
        <v>27851</v>
      </c>
      <c r="AZ2128" t="s">
        <v>27706</v>
      </c>
      <c r="BA2128" t="s">
        <v>28006</v>
      </c>
      <c r="BB2128" t="s">
        <v>27713</v>
      </c>
      <c r="BC2128">
        <v>7</v>
      </c>
      <c r="BD2128" t="s">
        <v>27705</v>
      </c>
      <c r="BE2128" t="s">
        <v>27698</v>
      </c>
      <c r="BF2128">
        <v>10</v>
      </c>
      <c r="BG2128" t="s">
        <v>27705</v>
      </c>
      <c r="BH2128" t="s">
        <v>27698</v>
      </c>
      <c r="BI2128" t="s">
        <v>27706</v>
      </c>
      <c r="BJ2128" t="s">
        <v>27912</v>
      </c>
      <c r="BK2128" t="s">
        <v>27706</v>
      </c>
      <c r="BL2128" t="s">
        <v>29320</v>
      </c>
      <c r="BM2128" t="s">
        <v>27706</v>
      </c>
      <c r="BN2128" t="s">
        <v>27706</v>
      </c>
      <c r="BO2128" t="s">
        <v>33624</v>
      </c>
      <c r="BP2128" t="s">
        <v>27713</v>
      </c>
      <c r="BQ2128">
        <v>6</v>
      </c>
      <c r="BR2128" t="s">
        <v>27705</v>
      </c>
      <c r="BS2128" t="s">
        <v>27698</v>
      </c>
      <c r="BT2128" t="s">
        <v>27714</v>
      </c>
      <c r="BU2128" t="s">
        <v>27705</v>
      </c>
      <c r="BV2128" t="s">
        <v>27698</v>
      </c>
      <c r="BW2128">
        <v>7</v>
      </c>
      <c r="BX2128" t="s">
        <v>27693</v>
      </c>
      <c r="BY2128" t="s">
        <v>27705</v>
      </c>
      <c r="BZ2128" t="s">
        <v>27697</v>
      </c>
      <c r="CA2128" t="s">
        <v>27696</v>
      </c>
      <c r="CB2128" t="s">
        <v>27697</v>
      </c>
      <c r="CC2128" t="s">
        <v>27697</v>
      </c>
      <c r="CD2128" t="s">
        <v>27697</v>
      </c>
      <c r="CE2128" t="s">
        <v>27696</v>
      </c>
      <c r="CF2128" t="s">
        <v>27697</v>
      </c>
      <c r="CG2128" t="s">
        <v>27697</v>
      </c>
      <c r="CH2128" t="s">
        <v>27697</v>
      </c>
      <c r="CI2128">
        <v>5</v>
      </c>
      <c r="CJ2128" t="s">
        <v>27695</v>
      </c>
      <c r="CK2128" t="s">
        <v>27695</v>
      </c>
      <c r="CL2128" t="s">
        <v>27697</v>
      </c>
      <c r="CM2128" t="s">
        <v>27695</v>
      </c>
      <c r="CN2128" t="s">
        <v>27695</v>
      </c>
      <c r="CO2128" t="s">
        <v>27697</v>
      </c>
      <c r="CP2128" t="s">
        <v>27695</v>
      </c>
      <c r="CQ2128" t="s">
        <v>27695</v>
      </c>
      <c r="CR2128" t="s">
        <v>27697</v>
      </c>
      <c r="CS2128" t="s">
        <v>27695</v>
      </c>
      <c r="CT2128" t="s">
        <v>27695</v>
      </c>
      <c r="CU2128" t="s">
        <v>27697</v>
      </c>
      <c r="CV2128" t="s">
        <v>27695</v>
      </c>
      <c r="CW2128" t="s">
        <v>27695</v>
      </c>
      <c r="CX2128" t="s">
        <v>27697</v>
      </c>
      <c r="CY2128" t="s">
        <v>27695</v>
      </c>
      <c r="CZ2128" t="s">
        <v>27695</v>
      </c>
      <c r="DA2128" t="s">
        <v>27697</v>
      </c>
      <c r="DB2128" t="s">
        <v>27705</v>
      </c>
      <c r="DC2128" t="s">
        <v>27698</v>
      </c>
      <c r="DD2128">
        <v>9</v>
      </c>
      <c r="DE2128" t="s">
        <v>27705</v>
      </c>
      <c r="DF2128" t="s">
        <v>27698</v>
      </c>
      <c r="DG2128">
        <v>10</v>
      </c>
      <c r="DH2128" t="s">
        <v>27705</v>
      </c>
      <c r="DI2128" t="s">
        <v>27698</v>
      </c>
      <c r="DJ2128" t="s">
        <v>29876</v>
      </c>
      <c r="DK2128" t="s">
        <v>28356</v>
      </c>
      <c r="DL2128">
        <v>1</v>
      </c>
      <c r="DM2128">
        <v>2.9470000000000001</v>
      </c>
      <c r="DN2128" t="s">
        <v>33567</v>
      </c>
      <c r="DO2128" t="s">
        <v>27744</v>
      </c>
      <c r="DP2128" t="s">
        <v>48894</v>
      </c>
      <c r="DQ2128" t="s">
        <v>27713</v>
      </c>
      <c r="DR2128">
        <v>5</v>
      </c>
      <c r="DS2128" t="s">
        <v>27693</v>
      </c>
      <c r="DT2128" t="s">
        <v>27722</v>
      </c>
      <c r="DU2128" t="s">
        <v>27723</v>
      </c>
      <c r="DV2128" t="s">
        <v>27724</v>
      </c>
      <c r="DY2128" t="s">
        <v>27723</v>
      </c>
      <c r="DZ2128" t="s">
        <v>121</v>
      </c>
      <c r="EA2128" t="s">
        <v>121</v>
      </c>
      <c r="EB2128" t="s">
        <v>27697</v>
      </c>
      <c r="EC2128">
        <v>5</v>
      </c>
      <c r="ED2128" t="s">
        <v>27775</v>
      </c>
      <c r="EE2128" t="s">
        <v>27698</v>
      </c>
      <c r="EF2128" t="s">
        <v>28822</v>
      </c>
      <c r="EG2128" t="s">
        <v>55056</v>
      </c>
      <c r="EH2128">
        <v>12</v>
      </c>
      <c r="EI2128">
        <v>15.718</v>
      </c>
      <c r="EJ2128" t="s">
        <v>28505</v>
      </c>
      <c r="EK2128" t="s">
        <v>27709</v>
      </c>
      <c r="EL2128" t="s">
        <v>55057</v>
      </c>
      <c r="EM2128" t="s">
        <v>27713</v>
      </c>
      <c r="EN2128">
        <v>5</v>
      </c>
      <c r="EO2128" t="s">
        <v>27705</v>
      </c>
      <c r="EP2128" t="s">
        <v>27698</v>
      </c>
      <c r="EQ2128">
        <v>10</v>
      </c>
      <c r="ER2128" t="s">
        <v>27705</v>
      </c>
      <c r="ES2128" t="s">
        <v>27698</v>
      </c>
      <c r="ET2128">
        <v>10</v>
      </c>
      <c r="EU2128" t="s">
        <v>27775</v>
      </c>
      <c r="EV2128" t="s">
        <v>27698</v>
      </c>
      <c r="EW2128">
        <v>4</v>
      </c>
      <c r="EX2128" t="s">
        <v>28478</v>
      </c>
      <c r="EY2128">
        <v>0</v>
      </c>
      <c r="EZ2128" s="1">
        <v>36697</v>
      </c>
      <c r="FA2128" t="s">
        <v>128</v>
      </c>
      <c r="FB2128" t="s">
        <v>54925</v>
      </c>
    </row>
    <row r="2129" spans="1:158" x14ac:dyDescent="0.25">
      <c r="A2129" t="s">
        <v>55058</v>
      </c>
      <c r="B2129">
        <v>162523</v>
      </c>
      <c r="C2129" t="s">
        <v>27698</v>
      </c>
      <c r="D2129" t="s">
        <v>55059</v>
      </c>
      <c r="E2129" t="s">
        <v>3718</v>
      </c>
      <c r="F2129" t="s">
        <v>4886</v>
      </c>
      <c r="G2129">
        <v>50208</v>
      </c>
      <c r="H2129">
        <v>12</v>
      </c>
      <c r="I2129" t="s">
        <v>27775</v>
      </c>
      <c r="J2129" t="s">
        <v>27698</v>
      </c>
      <c r="K2129" t="s">
        <v>46547</v>
      </c>
      <c r="L2129" t="s">
        <v>27722</v>
      </c>
      <c r="M2129">
        <v>7</v>
      </c>
      <c r="N2129">
        <v>121</v>
      </c>
      <c r="O2129" t="s">
        <v>33601</v>
      </c>
      <c r="P2129" t="s">
        <v>27715</v>
      </c>
      <c r="Q2129" t="s">
        <v>30624</v>
      </c>
      <c r="R2129" t="s">
        <v>27713</v>
      </c>
      <c r="S2129">
        <v>5</v>
      </c>
      <c r="T2129" t="s">
        <v>27775</v>
      </c>
      <c r="U2129" t="s">
        <v>27698</v>
      </c>
      <c r="V2129" t="s">
        <v>33180</v>
      </c>
      <c r="W2129" t="s">
        <v>28077</v>
      </c>
      <c r="X2129">
        <v>107</v>
      </c>
      <c r="Y2129">
        <v>134</v>
      </c>
      <c r="Z2129" t="s">
        <v>29614</v>
      </c>
      <c r="AA2129" t="s">
        <v>29442</v>
      </c>
      <c r="AB2129" t="s">
        <v>30363</v>
      </c>
      <c r="AC2129" t="s">
        <v>27713</v>
      </c>
      <c r="AD2129">
        <v>5</v>
      </c>
      <c r="AE2129" t="s">
        <v>27775</v>
      </c>
      <c r="AF2129" t="s">
        <v>27698</v>
      </c>
      <c r="AG2129">
        <v>5</v>
      </c>
      <c r="AH2129" t="s">
        <v>27705</v>
      </c>
      <c r="AI2129" t="s">
        <v>27698</v>
      </c>
      <c r="AJ2129" t="s">
        <v>43714</v>
      </c>
      <c r="AK2129" t="s">
        <v>27708</v>
      </c>
      <c r="AL2129">
        <v>172</v>
      </c>
      <c r="AM2129">
        <v>173</v>
      </c>
      <c r="AN2129" t="s">
        <v>29361</v>
      </c>
      <c r="AO2129" t="s">
        <v>31228</v>
      </c>
      <c r="AP2129" t="s">
        <v>29892</v>
      </c>
      <c r="AQ2129" t="s">
        <v>27713</v>
      </c>
      <c r="AR2129">
        <v>7</v>
      </c>
      <c r="AS2129" t="s">
        <v>27745</v>
      </c>
      <c r="AT2129" t="s">
        <v>27698</v>
      </c>
      <c r="AU2129" t="s">
        <v>28527</v>
      </c>
      <c r="AV2129" t="s">
        <v>28236</v>
      </c>
      <c r="AW2129">
        <v>2</v>
      </c>
      <c r="AX2129">
        <v>176</v>
      </c>
      <c r="AY2129" t="s">
        <v>27851</v>
      </c>
      <c r="AZ2129" t="s">
        <v>27706</v>
      </c>
      <c r="BA2129" t="s">
        <v>29893</v>
      </c>
      <c r="BB2129" t="s">
        <v>27713</v>
      </c>
      <c r="BC2129">
        <v>7</v>
      </c>
      <c r="BD2129" t="s">
        <v>27705</v>
      </c>
      <c r="BE2129" t="s">
        <v>27698</v>
      </c>
      <c r="BF2129">
        <v>10</v>
      </c>
      <c r="BG2129" t="s">
        <v>27705</v>
      </c>
      <c r="BH2129" t="s">
        <v>27698</v>
      </c>
      <c r="BI2129" t="s">
        <v>27706</v>
      </c>
      <c r="BJ2129" t="s">
        <v>27730</v>
      </c>
      <c r="BK2129" t="s">
        <v>27706</v>
      </c>
      <c r="BL2129" t="s">
        <v>32102</v>
      </c>
      <c r="BM2129" t="s">
        <v>27706</v>
      </c>
      <c r="BN2129" t="s">
        <v>27706</v>
      </c>
      <c r="BO2129" t="s">
        <v>27758</v>
      </c>
      <c r="BP2129" t="s">
        <v>27713</v>
      </c>
      <c r="BQ2129">
        <v>6</v>
      </c>
      <c r="BR2129" t="s">
        <v>27705</v>
      </c>
      <c r="BS2129" t="s">
        <v>27698</v>
      </c>
      <c r="BT2129" t="s">
        <v>27714</v>
      </c>
      <c r="BU2129" t="s">
        <v>27705</v>
      </c>
      <c r="BV2129" t="s">
        <v>27698</v>
      </c>
      <c r="BW2129">
        <v>7</v>
      </c>
      <c r="BX2129" t="s">
        <v>27693</v>
      </c>
      <c r="BY2129" t="s">
        <v>27705</v>
      </c>
      <c r="BZ2129" t="s">
        <v>27697</v>
      </c>
      <c r="CA2129" t="s">
        <v>27722</v>
      </c>
      <c r="CB2129" t="s">
        <v>27697</v>
      </c>
      <c r="CC2129" t="s">
        <v>27697</v>
      </c>
      <c r="CD2129" t="s">
        <v>27697</v>
      </c>
      <c r="CE2129" t="s">
        <v>28077</v>
      </c>
      <c r="CF2129" t="s">
        <v>27697</v>
      </c>
      <c r="CG2129" t="s">
        <v>27697</v>
      </c>
      <c r="CH2129" t="s">
        <v>27697</v>
      </c>
      <c r="CI2129">
        <v>5</v>
      </c>
      <c r="CJ2129" t="s">
        <v>27695</v>
      </c>
      <c r="CK2129" t="s">
        <v>27695</v>
      </c>
      <c r="CL2129" t="s">
        <v>27697</v>
      </c>
      <c r="CM2129" t="s">
        <v>27695</v>
      </c>
      <c r="CN2129" t="s">
        <v>27695</v>
      </c>
      <c r="CO2129" t="s">
        <v>27697</v>
      </c>
      <c r="CP2129" t="s">
        <v>27695</v>
      </c>
      <c r="CQ2129" t="s">
        <v>27695</v>
      </c>
      <c r="CR2129" t="s">
        <v>27697</v>
      </c>
      <c r="CS2129" t="s">
        <v>27695</v>
      </c>
      <c r="CT2129" t="s">
        <v>27695</v>
      </c>
      <c r="CU2129" t="s">
        <v>27697</v>
      </c>
      <c r="CV2129" t="s">
        <v>27695</v>
      </c>
      <c r="CW2129" t="s">
        <v>27695</v>
      </c>
      <c r="CX2129" t="s">
        <v>27697</v>
      </c>
      <c r="CY2129" t="s">
        <v>27695</v>
      </c>
      <c r="CZ2129" t="s">
        <v>27695</v>
      </c>
      <c r="DA2129" t="s">
        <v>27697</v>
      </c>
      <c r="DB2129" t="s">
        <v>27705</v>
      </c>
      <c r="DC2129" t="s">
        <v>27698</v>
      </c>
      <c r="DD2129">
        <v>9</v>
      </c>
      <c r="DE2129" t="s">
        <v>27705</v>
      </c>
      <c r="DF2129" t="s">
        <v>27698</v>
      </c>
      <c r="DG2129">
        <v>10</v>
      </c>
      <c r="DH2129" t="s">
        <v>27760</v>
      </c>
      <c r="DI2129" t="s">
        <v>27698</v>
      </c>
      <c r="DJ2129" t="s">
        <v>28388</v>
      </c>
      <c r="DK2129" t="s">
        <v>28356</v>
      </c>
      <c r="DL2129">
        <v>3</v>
      </c>
      <c r="DM2129">
        <v>3.3559999999999999</v>
      </c>
      <c r="DN2129" t="s">
        <v>39628</v>
      </c>
      <c r="DO2129" t="s">
        <v>27694</v>
      </c>
      <c r="DP2129" t="s">
        <v>46751</v>
      </c>
      <c r="DQ2129" t="s">
        <v>27713</v>
      </c>
      <c r="DR2129">
        <v>5</v>
      </c>
      <c r="DS2129" t="s">
        <v>27693</v>
      </c>
      <c r="DT2129" t="s">
        <v>27722</v>
      </c>
      <c r="DU2129" t="s">
        <v>27723</v>
      </c>
      <c r="DV2129" t="s">
        <v>27724</v>
      </c>
      <c r="DY2129" t="s">
        <v>27723</v>
      </c>
      <c r="DZ2129" t="s">
        <v>121</v>
      </c>
      <c r="EA2129" t="s">
        <v>121</v>
      </c>
      <c r="EB2129" t="s">
        <v>27697</v>
      </c>
      <c r="EC2129">
        <v>5</v>
      </c>
      <c r="ED2129" t="s">
        <v>27705</v>
      </c>
      <c r="EE2129" t="s">
        <v>27698</v>
      </c>
      <c r="EF2129" t="s">
        <v>28189</v>
      </c>
      <c r="EG2129" t="s">
        <v>55060</v>
      </c>
      <c r="EH2129">
        <v>11</v>
      </c>
      <c r="EI2129">
        <v>19.774000000000001</v>
      </c>
      <c r="EJ2129" t="s">
        <v>28012</v>
      </c>
      <c r="EK2129" t="s">
        <v>27857</v>
      </c>
      <c r="EL2129" t="s">
        <v>55061</v>
      </c>
      <c r="EM2129" t="s">
        <v>27713</v>
      </c>
      <c r="EN2129">
        <v>5</v>
      </c>
      <c r="EO2129" t="s">
        <v>27705</v>
      </c>
      <c r="EP2129" t="s">
        <v>27698</v>
      </c>
      <c r="EQ2129">
        <v>10</v>
      </c>
      <c r="ER2129" t="s">
        <v>27705</v>
      </c>
      <c r="ES2129" t="s">
        <v>27698</v>
      </c>
      <c r="ET2129">
        <v>10</v>
      </c>
      <c r="EU2129" t="s">
        <v>27705</v>
      </c>
      <c r="EV2129" t="s">
        <v>27698</v>
      </c>
      <c r="EW2129">
        <v>4</v>
      </c>
      <c r="EX2129" t="s">
        <v>28285</v>
      </c>
      <c r="EY2129">
        <v>0</v>
      </c>
      <c r="EZ2129" s="1">
        <v>37007</v>
      </c>
      <c r="FA2129" t="s">
        <v>128</v>
      </c>
      <c r="FB2129" t="s">
        <v>54925</v>
      </c>
    </row>
    <row r="2130" spans="1:158" x14ac:dyDescent="0.25">
      <c r="A2130" t="s">
        <v>5938</v>
      </c>
      <c r="B2130">
        <v>162524</v>
      </c>
      <c r="C2130" t="s">
        <v>27698</v>
      </c>
      <c r="D2130" t="s">
        <v>55062</v>
      </c>
      <c r="E2130" t="s">
        <v>5940</v>
      </c>
      <c r="F2130" t="s">
        <v>4886</v>
      </c>
      <c r="G2130">
        <v>51040</v>
      </c>
      <c r="H2130">
        <v>12</v>
      </c>
      <c r="I2130" t="s">
        <v>27709</v>
      </c>
      <c r="J2130" t="s">
        <v>27698</v>
      </c>
      <c r="K2130" t="s">
        <v>35274</v>
      </c>
      <c r="L2130" t="s">
        <v>27816</v>
      </c>
      <c r="M2130">
        <v>19</v>
      </c>
      <c r="N2130">
        <v>200</v>
      </c>
      <c r="O2130" t="s">
        <v>45198</v>
      </c>
      <c r="P2130" t="s">
        <v>27715</v>
      </c>
      <c r="Q2130" t="s">
        <v>32252</v>
      </c>
      <c r="R2130" t="s">
        <v>27713</v>
      </c>
      <c r="S2130">
        <v>5</v>
      </c>
      <c r="T2130" t="s">
        <v>27814</v>
      </c>
      <c r="U2130" t="s">
        <v>27698</v>
      </c>
      <c r="V2130" t="s">
        <v>34759</v>
      </c>
      <c r="W2130" t="s">
        <v>27816</v>
      </c>
      <c r="X2130">
        <v>132</v>
      </c>
      <c r="Y2130">
        <v>211</v>
      </c>
      <c r="Z2130" t="s">
        <v>46290</v>
      </c>
      <c r="AA2130" t="s">
        <v>28605</v>
      </c>
      <c r="AB2130" t="s">
        <v>27756</v>
      </c>
      <c r="AC2130" t="s">
        <v>27713</v>
      </c>
      <c r="AD2130">
        <v>5</v>
      </c>
      <c r="AE2130" t="s">
        <v>27745</v>
      </c>
      <c r="AF2130" t="s">
        <v>27698</v>
      </c>
      <c r="AG2130">
        <v>5</v>
      </c>
      <c r="AH2130" t="s">
        <v>27760</v>
      </c>
      <c r="AI2130" t="s">
        <v>27698</v>
      </c>
      <c r="AJ2130" t="s">
        <v>31884</v>
      </c>
      <c r="AK2130" t="s">
        <v>27700</v>
      </c>
      <c r="AL2130">
        <v>240</v>
      </c>
      <c r="AM2130">
        <v>246</v>
      </c>
      <c r="AN2130" t="s">
        <v>39920</v>
      </c>
      <c r="AO2130" t="s">
        <v>28998</v>
      </c>
      <c r="AP2130" t="s">
        <v>29475</v>
      </c>
      <c r="AQ2130" t="s">
        <v>27713</v>
      </c>
      <c r="AR2130">
        <v>7</v>
      </c>
      <c r="AS2130" t="s">
        <v>27709</v>
      </c>
      <c r="AT2130" t="s">
        <v>27698</v>
      </c>
      <c r="AU2130" t="s">
        <v>29311</v>
      </c>
      <c r="AV2130" t="s">
        <v>27821</v>
      </c>
      <c r="AW2130">
        <v>2</v>
      </c>
      <c r="AX2130">
        <v>259</v>
      </c>
      <c r="AY2130" t="s">
        <v>37348</v>
      </c>
      <c r="AZ2130" t="s">
        <v>27745</v>
      </c>
      <c r="BA2130" t="s">
        <v>32519</v>
      </c>
      <c r="BB2130" t="s">
        <v>27713</v>
      </c>
      <c r="BC2130">
        <v>7</v>
      </c>
      <c r="BD2130" t="s">
        <v>27705</v>
      </c>
      <c r="BE2130" t="s">
        <v>27698</v>
      </c>
      <c r="BF2130">
        <v>10</v>
      </c>
      <c r="BG2130" t="s">
        <v>27705</v>
      </c>
      <c r="BH2130" t="s">
        <v>27698</v>
      </c>
      <c r="BI2130" t="s">
        <v>27706</v>
      </c>
      <c r="BJ2130" t="s">
        <v>28310</v>
      </c>
      <c r="BK2130" t="s">
        <v>27706</v>
      </c>
      <c r="BL2130" t="s">
        <v>45047</v>
      </c>
      <c r="BM2130" t="s">
        <v>27706</v>
      </c>
      <c r="BN2130" t="s">
        <v>27706</v>
      </c>
      <c r="BO2130" t="s">
        <v>45047</v>
      </c>
      <c r="BP2130" t="s">
        <v>27713</v>
      </c>
      <c r="BQ2130">
        <v>6</v>
      </c>
      <c r="BR2130" t="s">
        <v>27705</v>
      </c>
      <c r="BS2130" t="s">
        <v>27698</v>
      </c>
      <c r="BT2130" t="s">
        <v>27714</v>
      </c>
      <c r="BU2130" t="s">
        <v>27705</v>
      </c>
      <c r="BV2130" t="s">
        <v>27698</v>
      </c>
      <c r="BW2130">
        <v>7</v>
      </c>
      <c r="BX2130" t="s">
        <v>27693</v>
      </c>
      <c r="BY2130" t="s">
        <v>27705</v>
      </c>
      <c r="BZ2130" t="s">
        <v>27697</v>
      </c>
      <c r="CA2130" t="s">
        <v>27696</v>
      </c>
      <c r="CB2130" t="s">
        <v>27697</v>
      </c>
      <c r="CC2130" t="s">
        <v>27697</v>
      </c>
      <c r="CD2130" t="s">
        <v>27697</v>
      </c>
      <c r="CE2130" t="s">
        <v>27696</v>
      </c>
      <c r="CF2130" t="s">
        <v>27697</v>
      </c>
      <c r="CG2130" t="s">
        <v>27697</v>
      </c>
      <c r="CH2130" t="s">
        <v>27697</v>
      </c>
      <c r="CI2130">
        <v>5</v>
      </c>
      <c r="CJ2130" t="s">
        <v>27695</v>
      </c>
      <c r="CK2130" t="s">
        <v>27695</v>
      </c>
      <c r="CL2130" t="s">
        <v>27697</v>
      </c>
      <c r="CM2130" t="s">
        <v>27695</v>
      </c>
      <c r="CN2130" t="s">
        <v>27695</v>
      </c>
      <c r="CO2130" t="s">
        <v>27697</v>
      </c>
      <c r="CP2130" t="s">
        <v>27695</v>
      </c>
      <c r="CQ2130" t="s">
        <v>27695</v>
      </c>
      <c r="CR2130" t="s">
        <v>27697</v>
      </c>
      <c r="CS2130" t="s">
        <v>27695</v>
      </c>
      <c r="CT2130" t="s">
        <v>27695</v>
      </c>
      <c r="CU2130" t="s">
        <v>27697</v>
      </c>
      <c r="CV2130" t="s">
        <v>27695</v>
      </c>
      <c r="CW2130" t="s">
        <v>27695</v>
      </c>
      <c r="CX2130" t="s">
        <v>27697</v>
      </c>
      <c r="CY2130" t="s">
        <v>27695</v>
      </c>
      <c r="CZ2130" t="s">
        <v>27695</v>
      </c>
      <c r="DA2130" t="s">
        <v>27697</v>
      </c>
      <c r="DB2130" t="s">
        <v>27709</v>
      </c>
      <c r="DC2130" t="s">
        <v>27698</v>
      </c>
      <c r="DD2130">
        <v>9</v>
      </c>
      <c r="DE2130" t="s">
        <v>27705</v>
      </c>
      <c r="DF2130" t="s">
        <v>27698</v>
      </c>
      <c r="DG2130">
        <v>10</v>
      </c>
      <c r="DH2130" t="s">
        <v>27705</v>
      </c>
      <c r="DI2130" t="s">
        <v>27698</v>
      </c>
      <c r="DJ2130" t="s">
        <v>43093</v>
      </c>
      <c r="DK2130" t="s">
        <v>28851</v>
      </c>
      <c r="DL2130">
        <v>1</v>
      </c>
      <c r="DM2130">
        <v>4.7480000000000002</v>
      </c>
      <c r="DN2130" t="s">
        <v>36839</v>
      </c>
      <c r="DO2130" t="s">
        <v>27705</v>
      </c>
      <c r="DP2130" t="s">
        <v>55063</v>
      </c>
      <c r="DQ2130" t="s">
        <v>27713</v>
      </c>
      <c r="DR2130">
        <v>5</v>
      </c>
      <c r="DS2130" t="s">
        <v>27744</v>
      </c>
      <c r="DT2130" t="s">
        <v>27698</v>
      </c>
      <c r="DU2130" t="s">
        <v>29795</v>
      </c>
      <c r="DV2130" t="s">
        <v>55064</v>
      </c>
      <c r="DW2130">
        <v>10</v>
      </c>
      <c r="DX2130">
        <v>5.7430000000000003</v>
      </c>
      <c r="DY2130" t="s">
        <v>33327</v>
      </c>
      <c r="DZ2130" t="s">
        <v>27715</v>
      </c>
      <c r="EA2130" t="s">
        <v>42677</v>
      </c>
      <c r="EB2130" t="s">
        <v>27713</v>
      </c>
      <c r="EC2130">
        <v>5</v>
      </c>
      <c r="ED2130" t="s">
        <v>27705</v>
      </c>
      <c r="EE2130" t="s">
        <v>27698</v>
      </c>
      <c r="EF2130" t="s">
        <v>36736</v>
      </c>
      <c r="EG2130" t="s">
        <v>55065</v>
      </c>
      <c r="EH2130">
        <v>20</v>
      </c>
      <c r="EI2130">
        <v>38.323</v>
      </c>
      <c r="EJ2130" t="s">
        <v>29760</v>
      </c>
      <c r="EK2130" t="s">
        <v>27783</v>
      </c>
      <c r="EL2130" t="s">
        <v>55066</v>
      </c>
      <c r="EM2130" t="s">
        <v>27713</v>
      </c>
      <c r="EN2130">
        <v>5</v>
      </c>
      <c r="EO2130" t="s">
        <v>27705</v>
      </c>
      <c r="EP2130" t="s">
        <v>27698</v>
      </c>
      <c r="EQ2130">
        <v>10</v>
      </c>
      <c r="ER2130" t="s">
        <v>27705</v>
      </c>
      <c r="ES2130" t="s">
        <v>27698</v>
      </c>
      <c r="ET2130">
        <v>10</v>
      </c>
      <c r="EU2130" t="s">
        <v>27760</v>
      </c>
      <c r="EV2130" t="s">
        <v>27698</v>
      </c>
      <c r="EW2130">
        <v>4</v>
      </c>
      <c r="EX2130" t="s">
        <v>27740</v>
      </c>
      <c r="EY2130">
        <v>0</v>
      </c>
      <c r="EZ2130" s="1">
        <v>37343</v>
      </c>
      <c r="FA2130" t="s">
        <v>157</v>
      </c>
      <c r="FB2130" t="s">
        <v>55067</v>
      </c>
    </row>
    <row r="2131" spans="1:158" x14ac:dyDescent="0.25">
      <c r="A2131" t="s">
        <v>5999</v>
      </c>
      <c r="B2131">
        <v>162525</v>
      </c>
      <c r="C2131" t="s">
        <v>27698</v>
      </c>
      <c r="D2131" t="s">
        <v>55068</v>
      </c>
      <c r="E2131" t="s">
        <v>5613</v>
      </c>
      <c r="F2131" t="s">
        <v>4886</v>
      </c>
      <c r="G2131">
        <v>51108</v>
      </c>
      <c r="H2131">
        <v>12</v>
      </c>
      <c r="I2131" t="s">
        <v>27715</v>
      </c>
      <c r="J2131" t="s">
        <v>27698</v>
      </c>
      <c r="K2131" t="s">
        <v>28865</v>
      </c>
      <c r="L2131" t="s">
        <v>27992</v>
      </c>
      <c r="M2131">
        <v>67</v>
      </c>
      <c r="N2131">
        <v>557</v>
      </c>
      <c r="O2131" t="s">
        <v>48691</v>
      </c>
      <c r="P2131" t="s">
        <v>27992</v>
      </c>
      <c r="Q2131" t="s">
        <v>30801</v>
      </c>
      <c r="R2131" t="s">
        <v>27713</v>
      </c>
      <c r="S2131">
        <v>5</v>
      </c>
      <c r="T2131" t="s">
        <v>27745</v>
      </c>
      <c r="U2131" t="s">
        <v>27698</v>
      </c>
      <c r="V2131" t="s">
        <v>37425</v>
      </c>
      <c r="W2131" t="s">
        <v>28280</v>
      </c>
      <c r="X2131">
        <v>445</v>
      </c>
      <c r="Y2131">
        <v>628</v>
      </c>
      <c r="Z2131" t="s">
        <v>37889</v>
      </c>
      <c r="AA2131" t="s">
        <v>29398</v>
      </c>
      <c r="AB2131" t="s">
        <v>31750</v>
      </c>
      <c r="AC2131" t="s">
        <v>27713</v>
      </c>
      <c r="AD2131">
        <v>5</v>
      </c>
      <c r="AE2131" t="s">
        <v>27814</v>
      </c>
      <c r="AF2131" t="s">
        <v>27698</v>
      </c>
      <c r="AG2131">
        <v>5</v>
      </c>
      <c r="AH2131" t="s">
        <v>27760</v>
      </c>
      <c r="AI2131" t="s">
        <v>27698</v>
      </c>
      <c r="AJ2131" t="s">
        <v>29986</v>
      </c>
      <c r="AK2131" t="s">
        <v>28873</v>
      </c>
      <c r="AL2131">
        <v>617</v>
      </c>
      <c r="AM2131">
        <v>633</v>
      </c>
      <c r="AN2131" t="s">
        <v>31885</v>
      </c>
      <c r="AO2131" t="s">
        <v>35632</v>
      </c>
      <c r="AP2131" t="s">
        <v>28379</v>
      </c>
      <c r="AQ2131" t="s">
        <v>27713</v>
      </c>
      <c r="AR2131">
        <v>7</v>
      </c>
      <c r="AS2131" t="s">
        <v>27709</v>
      </c>
      <c r="AT2131" t="s">
        <v>27698</v>
      </c>
      <c r="AU2131" t="s">
        <v>31270</v>
      </c>
      <c r="AV2131" t="s">
        <v>27740</v>
      </c>
      <c r="AW2131">
        <v>5</v>
      </c>
      <c r="AX2131">
        <v>690</v>
      </c>
      <c r="AY2131" t="s">
        <v>27851</v>
      </c>
      <c r="AZ2131" t="s">
        <v>27706</v>
      </c>
      <c r="BA2131" t="s">
        <v>35939</v>
      </c>
      <c r="BB2131" t="s">
        <v>27713</v>
      </c>
      <c r="BC2131">
        <v>7</v>
      </c>
      <c r="BD2131" t="s">
        <v>27705</v>
      </c>
      <c r="BE2131" t="s">
        <v>27698</v>
      </c>
      <c r="BF2131">
        <v>10</v>
      </c>
      <c r="BG2131" t="s">
        <v>27709</v>
      </c>
      <c r="BH2131" t="s">
        <v>27698</v>
      </c>
      <c r="BI2131" t="s">
        <v>37224</v>
      </c>
      <c r="BJ2131" t="s">
        <v>28781</v>
      </c>
      <c r="BK2131" t="s">
        <v>27744</v>
      </c>
      <c r="BL2131" t="s">
        <v>55069</v>
      </c>
      <c r="BM2131" t="s">
        <v>33279</v>
      </c>
      <c r="BN2131" t="s">
        <v>27694</v>
      </c>
      <c r="BO2131" t="s">
        <v>55070</v>
      </c>
      <c r="BP2131" t="s">
        <v>27713</v>
      </c>
      <c r="BQ2131">
        <v>6</v>
      </c>
      <c r="BR2131" t="s">
        <v>27705</v>
      </c>
      <c r="BS2131" t="s">
        <v>27698</v>
      </c>
      <c r="BT2131" t="s">
        <v>27714</v>
      </c>
      <c r="BU2131" t="s">
        <v>27760</v>
      </c>
      <c r="BV2131" t="s">
        <v>27698</v>
      </c>
      <c r="BW2131">
        <v>7</v>
      </c>
      <c r="BX2131" t="s">
        <v>27709</v>
      </c>
      <c r="BY2131" t="s">
        <v>27698</v>
      </c>
      <c r="BZ2131" t="s">
        <v>27697</v>
      </c>
      <c r="CA2131" t="s">
        <v>28045</v>
      </c>
      <c r="CB2131" t="s">
        <v>27697</v>
      </c>
      <c r="CC2131" t="s">
        <v>27697</v>
      </c>
      <c r="CD2131" t="s">
        <v>27697</v>
      </c>
      <c r="CE2131" t="s">
        <v>27913</v>
      </c>
      <c r="CF2131" t="s">
        <v>27697</v>
      </c>
      <c r="CG2131" t="s">
        <v>27697</v>
      </c>
      <c r="CH2131" t="s">
        <v>27713</v>
      </c>
      <c r="CI2131">
        <v>5</v>
      </c>
      <c r="CJ2131" t="s">
        <v>40227</v>
      </c>
      <c r="CK2131" t="s">
        <v>28062</v>
      </c>
      <c r="CL2131" t="s">
        <v>27713</v>
      </c>
      <c r="CM2131" t="s">
        <v>28759</v>
      </c>
      <c r="CN2131" t="s">
        <v>35382</v>
      </c>
      <c r="CO2131" t="s">
        <v>27713</v>
      </c>
      <c r="CP2131" t="s">
        <v>30439</v>
      </c>
      <c r="CQ2131" t="s">
        <v>31535</v>
      </c>
      <c r="CR2131" t="s">
        <v>27713</v>
      </c>
      <c r="CS2131" t="s">
        <v>29551</v>
      </c>
      <c r="CT2131" t="s">
        <v>41237</v>
      </c>
      <c r="CU2131" t="s">
        <v>27713</v>
      </c>
      <c r="CV2131" t="s">
        <v>30833</v>
      </c>
      <c r="CW2131" t="s">
        <v>45420</v>
      </c>
      <c r="CX2131" t="s">
        <v>27713</v>
      </c>
      <c r="CY2131" t="s">
        <v>48789</v>
      </c>
      <c r="CZ2131" t="s">
        <v>38966</v>
      </c>
      <c r="DA2131" t="s">
        <v>27713</v>
      </c>
      <c r="DB2131" t="s">
        <v>27705</v>
      </c>
      <c r="DC2131" t="s">
        <v>27698</v>
      </c>
      <c r="DD2131">
        <v>9</v>
      </c>
      <c r="DE2131" t="s">
        <v>27705</v>
      </c>
      <c r="DF2131" t="s">
        <v>27698</v>
      </c>
      <c r="DG2131">
        <v>10</v>
      </c>
      <c r="DH2131" t="s">
        <v>27775</v>
      </c>
      <c r="DI2131" t="s">
        <v>27698</v>
      </c>
      <c r="DJ2131" t="s">
        <v>38678</v>
      </c>
      <c r="DK2131" t="s">
        <v>27908</v>
      </c>
      <c r="DL2131">
        <v>15</v>
      </c>
      <c r="DM2131">
        <v>23.471</v>
      </c>
      <c r="DN2131" t="s">
        <v>29292</v>
      </c>
      <c r="DO2131" t="s">
        <v>27718</v>
      </c>
      <c r="DP2131" t="s">
        <v>55071</v>
      </c>
      <c r="DQ2131" t="s">
        <v>27713</v>
      </c>
      <c r="DR2131">
        <v>5</v>
      </c>
      <c r="DS2131" t="s">
        <v>27705</v>
      </c>
      <c r="DT2131" t="s">
        <v>27698</v>
      </c>
      <c r="DU2131" t="s">
        <v>40418</v>
      </c>
      <c r="DV2131" t="s">
        <v>55072</v>
      </c>
      <c r="DW2131">
        <v>5</v>
      </c>
      <c r="DX2131">
        <v>15.194000000000001</v>
      </c>
      <c r="DY2131" t="s">
        <v>30511</v>
      </c>
      <c r="DZ2131" t="s">
        <v>27857</v>
      </c>
      <c r="EA2131" t="s">
        <v>53439</v>
      </c>
      <c r="EB2131" t="s">
        <v>27713</v>
      </c>
      <c r="EC2131">
        <v>5</v>
      </c>
      <c r="ED2131" t="s">
        <v>27760</v>
      </c>
      <c r="EE2131" t="s">
        <v>27698</v>
      </c>
      <c r="EF2131" t="s">
        <v>30445</v>
      </c>
      <c r="EG2131" t="s">
        <v>55073</v>
      </c>
      <c r="EH2131">
        <v>79</v>
      </c>
      <c r="EI2131">
        <v>106.592</v>
      </c>
      <c r="EJ2131" t="s">
        <v>29685</v>
      </c>
      <c r="EK2131" t="s">
        <v>27956</v>
      </c>
      <c r="EL2131" t="s">
        <v>55074</v>
      </c>
      <c r="EM2131" t="s">
        <v>27713</v>
      </c>
      <c r="EN2131">
        <v>5</v>
      </c>
      <c r="EO2131" t="s">
        <v>27705</v>
      </c>
      <c r="EP2131" t="s">
        <v>27698</v>
      </c>
      <c r="EQ2131">
        <v>10</v>
      </c>
      <c r="ER2131" t="s">
        <v>27705</v>
      </c>
      <c r="ES2131" t="s">
        <v>27698</v>
      </c>
      <c r="ET2131">
        <v>10</v>
      </c>
      <c r="EU2131" t="s">
        <v>27716</v>
      </c>
      <c r="EV2131" t="s">
        <v>27698</v>
      </c>
      <c r="EW2131">
        <v>4</v>
      </c>
      <c r="EX2131" t="s">
        <v>28075</v>
      </c>
      <c r="EY2131">
        <v>0</v>
      </c>
      <c r="EZ2131" s="1">
        <v>37594</v>
      </c>
      <c r="FA2131" t="s">
        <v>140</v>
      </c>
      <c r="FB2131" t="s">
        <v>55075</v>
      </c>
    </row>
    <row r="2132" spans="1:158" x14ac:dyDescent="0.25">
      <c r="A2132" t="s">
        <v>55076</v>
      </c>
      <c r="B2132">
        <v>162526</v>
      </c>
      <c r="C2132" t="s">
        <v>27698</v>
      </c>
      <c r="D2132" t="s">
        <v>55077</v>
      </c>
      <c r="E2132" t="s">
        <v>6005</v>
      </c>
      <c r="F2132" t="s">
        <v>4886</v>
      </c>
      <c r="G2132">
        <v>52175</v>
      </c>
      <c r="H2132">
        <v>12</v>
      </c>
      <c r="I2132" t="s">
        <v>27705</v>
      </c>
      <c r="J2132" t="s">
        <v>27698</v>
      </c>
      <c r="K2132" t="s">
        <v>30890</v>
      </c>
      <c r="L2132" t="s">
        <v>27700</v>
      </c>
      <c r="M2132">
        <v>4</v>
      </c>
      <c r="N2132">
        <v>232</v>
      </c>
      <c r="O2132" t="s">
        <v>29908</v>
      </c>
      <c r="P2132" t="s">
        <v>27760</v>
      </c>
      <c r="Q2132" t="s">
        <v>27703</v>
      </c>
      <c r="R2132" t="s">
        <v>27713</v>
      </c>
      <c r="S2132">
        <v>5</v>
      </c>
      <c r="T2132" t="s">
        <v>27705</v>
      </c>
      <c r="U2132" t="s">
        <v>27698</v>
      </c>
      <c r="V2132" t="s">
        <v>50759</v>
      </c>
      <c r="W2132" t="s">
        <v>27718</v>
      </c>
      <c r="X2132">
        <v>230</v>
      </c>
      <c r="Y2132">
        <v>245</v>
      </c>
      <c r="Z2132" t="s">
        <v>41802</v>
      </c>
      <c r="AA2132" t="s">
        <v>30149</v>
      </c>
      <c r="AB2132" t="s">
        <v>31943</v>
      </c>
      <c r="AC2132" t="s">
        <v>27713</v>
      </c>
      <c r="AD2132">
        <v>5</v>
      </c>
      <c r="AE2132" t="s">
        <v>27705</v>
      </c>
      <c r="AF2132" t="s">
        <v>27698</v>
      </c>
      <c r="AG2132">
        <v>5</v>
      </c>
      <c r="AH2132" t="s">
        <v>27705</v>
      </c>
      <c r="AI2132" t="s">
        <v>27698</v>
      </c>
      <c r="AJ2132" t="s">
        <v>30042</v>
      </c>
      <c r="AK2132" t="s">
        <v>27913</v>
      </c>
      <c r="AL2132">
        <v>286</v>
      </c>
      <c r="AM2132">
        <v>286</v>
      </c>
      <c r="AN2132" t="s">
        <v>30042</v>
      </c>
      <c r="AO2132" t="s">
        <v>30395</v>
      </c>
      <c r="AP2132" t="s">
        <v>30395</v>
      </c>
      <c r="AQ2132" t="s">
        <v>27713</v>
      </c>
      <c r="AR2132">
        <v>7</v>
      </c>
      <c r="AS2132" t="s">
        <v>27709</v>
      </c>
      <c r="AT2132" t="s">
        <v>27698</v>
      </c>
      <c r="AU2132" t="s">
        <v>31992</v>
      </c>
      <c r="AV2132" t="s">
        <v>27913</v>
      </c>
      <c r="AW2132">
        <v>2</v>
      </c>
      <c r="AX2132">
        <v>288</v>
      </c>
      <c r="AY2132" t="s">
        <v>27851</v>
      </c>
      <c r="AZ2132" t="s">
        <v>27706</v>
      </c>
      <c r="BA2132" t="s">
        <v>28168</v>
      </c>
      <c r="BB2132" t="s">
        <v>27713</v>
      </c>
      <c r="BC2132">
        <v>7</v>
      </c>
      <c r="BD2132" t="s">
        <v>27705</v>
      </c>
      <c r="BE2132" t="s">
        <v>27698</v>
      </c>
      <c r="BF2132">
        <v>10</v>
      </c>
      <c r="BG2132" t="s">
        <v>27705</v>
      </c>
      <c r="BH2132" t="s">
        <v>27698</v>
      </c>
      <c r="BI2132" t="s">
        <v>27706</v>
      </c>
      <c r="BJ2132" t="s">
        <v>28807</v>
      </c>
      <c r="BK2132" t="s">
        <v>27706</v>
      </c>
      <c r="BL2132" t="s">
        <v>27874</v>
      </c>
      <c r="BM2132" t="s">
        <v>45471</v>
      </c>
      <c r="BN2132" t="s">
        <v>27744</v>
      </c>
      <c r="BO2132" t="s">
        <v>44456</v>
      </c>
      <c r="BP2132" t="s">
        <v>27713</v>
      </c>
      <c r="BQ2132">
        <v>6</v>
      </c>
      <c r="BR2132" t="s">
        <v>27705</v>
      </c>
      <c r="BS2132" t="s">
        <v>27698</v>
      </c>
      <c r="BT2132" t="s">
        <v>27714</v>
      </c>
      <c r="BU2132" t="s">
        <v>27705</v>
      </c>
      <c r="BV2132" t="s">
        <v>27698</v>
      </c>
      <c r="BW2132">
        <v>7</v>
      </c>
      <c r="BX2132" t="s">
        <v>27693</v>
      </c>
      <c r="BY2132" t="s">
        <v>27814</v>
      </c>
      <c r="BZ2132" t="s">
        <v>27697</v>
      </c>
      <c r="CA2132" t="s">
        <v>28236</v>
      </c>
      <c r="CB2132" t="s">
        <v>27697</v>
      </c>
      <c r="CC2132" t="s">
        <v>27697</v>
      </c>
      <c r="CD2132" t="s">
        <v>27697</v>
      </c>
      <c r="CE2132" t="s">
        <v>27718</v>
      </c>
      <c r="CF2132" t="s">
        <v>27697</v>
      </c>
      <c r="CG2132" t="s">
        <v>27697</v>
      </c>
      <c r="CH2132" t="s">
        <v>27697</v>
      </c>
      <c r="CI2132">
        <v>5</v>
      </c>
      <c r="CJ2132" t="s">
        <v>27695</v>
      </c>
      <c r="CK2132" t="s">
        <v>27695</v>
      </c>
      <c r="CL2132" t="s">
        <v>27697</v>
      </c>
      <c r="CM2132" t="s">
        <v>27695</v>
      </c>
      <c r="CN2132" t="s">
        <v>27695</v>
      </c>
      <c r="CO2132" t="s">
        <v>27697</v>
      </c>
      <c r="CP2132" t="s">
        <v>27695</v>
      </c>
      <c r="CQ2132" t="s">
        <v>27695</v>
      </c>
      <c r="CR2132" t="s">
        <v>27697</v>
      </c>
      <c r="CS2132" t="s">
        <v>27695</v>
      </c>
      <c r="CT2132" t="s">
        <v>27695</v>
      </c>
      <c r="CU2132" t="s">
        <v>27697</v>
      </c>
      <c r="CV2132" t="s">
        <v>27695</v>
      </c>
      <c r="CW2132" t="s">
        <v>27695</v>
      </c>
      <c r="CX2132" t="s">
        <v>27697</v>
      </c>
      <c r="CY2132" t="s">
        <v>27695</v>
      </c>
      <c r="CZ2132" t="s">
        <v>27695</v>
      </c>
      <c r="DA2132" t="s">
        <v>27697</v>
      </c>
      <c r="DB2132" t="s">
        <v>27705</v>
      </c>
      <c r="DC2132" t="s">
        <v>27698</v>
      </c>
      <c r="DD2132">
        <v>9</v>
      </c>
      <c r="DE2132" t="s">
        <v>27705</v>
      </c>
      <c r="DF2132" t="s">
        <v>27698</v>
      </c>
      <c r="DG2132">
        <v>10</v>
      </c>
      <c r="DH2132" t="s">
        <v>27705</v>
      </c>
      <c r="DI2132" t="s">
        <v>27698</v>
      </c>
      <c r="DJ2132" t="s">
        <v>36240</v>
      </c>
      <c r="DK2132" t="s">
        <v>27722</v>
      </c>
      <c r="DL2132">
        <v>1</v>
      </c>
      <c r="DM2132">
        <v>3.871</v>
      </c>
      <c r="DN2132" t="s">
        <v>27706</v>
      </c>
      <c r="DO2132" t="s">
        <v>27706</v>
      </c>
      <c r="DP2132" t="s">
        <v>55078</v>
      </c>
      <c r="DQ2132" t="s">
        <v>27713</v>
      </c>
      <c r="DR2132">
        <v>5</v>
      </c>
      <c r="DS2132" t="s">
        <v>27705</v>
      </c>
      <c r="DT2132" t="s">
        <v>27698</v>
      </c>
      <c r="DU2132" t="s">
        <v>32269</v>
      </c>
      <c r="DV2132" t="s">
        <v>55079</v>
      </c>
      <c r="DW2132">
        <v>3</v>
      </c>
      <c r="DX2132">
        <v>7.7140000000000004</v>
      </c>
      <c r="DY2132" t="s">
        <v>33438</v>
      </c>
      <c r="DZ2132" t="s">
        <v>27709</v>
      </c>
      <c r="EA2132" t="s">
        <v>55080</v>
      </c>
      <c r="EB2132" t="s">
        <v>27713</v>
      </c>
      <c r="EC2132">
        <v>5</v>
      </c>
      <c r="ED2132" t="s">
        <v>27705</v>
      </c>
      <c r="EE2132" t="s">
        <v>27698</v>
      </c>
      <c r="EF2132" t="s">
        <v>35726</v>
      </c>
      <c r="EG2132" t="s">
        <v>54817</v>
      </c>
      <c r="EH2132">
        <v>21</v>
      </c>
      <c r="EI2132">
        <v>37.814999999999998</v>
      </c>
      <c r="EJ2132" t="s">
        <v>37759</v>
      </c>
      <c r="EK2132" t="s">
        <v>27816</v>
      </c>
      <c r="EL2132" t="s">
        <v>55081</v>
      </c>
      <c r="EM2132" t="s">
        <v>27713</v>
      </c>
      <c r="EN2132">
        <v>5</v>
      </c>
      <c r="EO2132" t="s">
        <v>27705</v>
      </c>
      <c r="EP2132" t="s">
        <v>27698</v>
      </c>
      <c r="EQ2132">
        <v>10</v>
      </c>
      <c r="ER2132" t="s">
        <v>27705</v>
      </c>
      <c r="ES2132" t="s">
        <v>27698</v>
      </c>
      <c r="ET2132">
        <v>10</v>
      </c>
      <c r="EU2132" t="s">
        <v>27715</v>
      </c>
      <c r="EV2132" t="s">
        <v>27698</v>
      </c>
      <c r="EW2132">
        <v>4</v>
      </c>
      <c r="EX2132" t="s">
        <v>28308</v>
      </c>
      <c r="EY2132">
        <v>0</v>
      </c>
      <c r="EZ2132" s="1">
        <v>37802</v>
      </c>
      <c r="FA2132" t="s">
        <v>128</v>
      </c>
      <c r="FB2132" t="s">
        <v>55082</v>
      </c>
    </row>
    <row r="2133" spans="1:158" x14ac:dyDescent="0.25">
      <c r="A2133" t="s">
        <v>55083</v>
      </c>
      <c r="B2133">
        <v>162527</v>
      </c>
      <c r="C2133" t="s">
        <v>27698</v>
      </c>
      <c r="D2133" t="s">
        <v>55084</v>
      </c>
      <c r="E2133" t="s">
        <v>4995</v>
      </c>
      <c r="F2133" t="s">
        <v>4886</v>
      </c>
      <c r="G2133">
        <v>51601</v>
      </c>
      <c r="H2133">
        <v>12</v>
      </c>
      <c r="I2133" t="s">
        <v>27709</v>
      </c>
      <c r="J2133" t="s">
        <v>27698</v>
      </c>
      <c r="K2133" t="s">
        <v>32370</v>
      </c>
      <c r="L2133" t="s">
        <v>28145</v>
      </c>
      <c r="M2133">
        <v>18</v>
      </c>
      <c r="N2133">
        <v>243</v>
      </c>
      <c r="O2133" t="s">
        <v>34472</v>
      </c>
      <c r="P2133" t="s">
        <v>27783</v>
      </c>
      <c r="Q2133" t="s">
        <v>27703</v>
      </c>
      <c r="R2133" t="s">
        <v>27713</v>
      </c>
      <c r="S2133">
        <v>5</v>
      </c>
      <c r="T2133" t="s">
        <v>27716</v>
      </c>
      <c r="U2133" t="s">
        <v>27698</v>
      </c>
      <c r="V2133" t="s">
        <v>28910</v>
      </c>
      <c r="W2133" t="s">
        <v>27783</v>
      </c>
      <c r="X2133">
        <v>151</v>
      </c>
      <c r="Y2133">
        <v>255</v>
      </c>
      <c r="Z2133" t="s">
        <v>31480</v>
      </c>
      <c r="AA2133" t="s">
        <v>27875</v>
      </c>
      <c r="AB2133" t="s">
        <v>35030</v>
      </c>
      <c r="AC2133" t="s">
        <v>27713</v>
      </c>
      <c r="AD2133">
        <v>5</v>
      </c>
      <c r="AE2133" t="s">
        <v>27814</v>
      </c>
      <c r="AF2133" t="s">
        <v>27698</v>
      </c>
      <c r="AG2133">
        <v>5</v>
      </c>
      <c r="AH2133" t="s">
        <v>27775</v>
      </c>
      <c r="AI2133" t="s">
        <v>27698</v>
      </c>
      <c r="AJ2133" t="s">
        <v>33389</v>
      </c>
      <c r="AK2133" t="s">
        <v>27832</v>
      </c>
      <c r="AL2133">
        <v>327</v>
      </c>
      <c r="AM2133">
        <v>332</v>
      </c>
      <c r="AN2133" t="s">
        <v>29510</v>
      </c>
      <c r="AO2133" t="s">
        <v>29359</v>
      </c>
      <c r="AP2133" t="s">
        <v>29061</v>
      </c>
      <c r="AQ2133" t="s">
        <v>27713</v>
      </c>
      <c r="AR2133">
        <v>7</v>
      </c>
      <c r="AS2133" t="s">
        <v>27705</v>
      </c>
      <c r="AT2133" t="s">
        <v>27698</v>
      </c>
      <c r="AU2133" t="s">
        <v>27851</v>
      </c>
      <c r="AV2133" t="s">
        <v>28045</v>
      </c>
      <c r="AW2133">
        <v>0</v>
      </c>
      <c r="AX2133">
        <v>329</v>
      </c>
      <c r="AY2133" t="s">
        <v>27851</v>
      </c>
      <c r="AZ2133" t="s">
        <v>27706</v>
      </c>
      <c r="BA2133" t="s">
        <v>29088</v>
      </c>
      <c r="BB2133" t="s">
        <v>27713</v>
      </c>
      <c r="BC2133">
        <v>7</v>
      </c>
      <c r="BD2133" t="s">
        <v>27705</v>
      </c>
      <c r="BE2133" t="s">
        <v>27698</v>
      </c>
      <c r="BF2133">
        <v>10</v>
      </c>
      <c r="BG2133" t="s">
        <v>27716</v>
      </c>
      <c r="BH2133" t="s">
        <v>27698</v>
      </c>
      <c r="BI2133" t="s">
        <v>31008</v>
      </c>
      <c r="BJ2133" t="s">
        <v>27992</v>
      </c>
      <c r="BK2133" t="s">
        <v>27716</v>
      </c>
      <c r="BL2133" t="s">
        <v>44457</v>
      </c>
      <c r="BM2133" t="s">
        <v>29143</v>
      </c>
      <c r="BN2133" t="s">
        <v>27744</v>
      </c>
      <c r="BO2133" t="s">
        <v>55085</v>
      </c>
      <c r="BP2133" t="s">
        <v>27713</v>
      </c>
      <c r="BQ2133">
        <v>6</v>
      </c>
      <c r="BR2133" t="s">
        <v>27705</v>
      </c>
      <c r="BS2133" t="s">
        <v>27698</v>
      </c>
      <c r="BT2133" t="s">
        <v>27714</v>
      </c>
      <c r="BU2133" t="s">
        <v>27745</v>
      </c>
      <c r="BV2133" t="s">
        <v>27698</v>
      </c>
      <c r="BW2133">
        <v>7</v>
      </c>
      <c r="BX2133" t="s">
        <v>27693</v>
      </c>
      <c r="BY2133" t="s">
        <v>27814</v>
      </c>
      <c r="BZ2133" t="s">
        <v>27697</v>
      </c>
      <c r="CA2133" t="s">
        <v>27857</v>
      </c>
      <c r="CB2133" t="s">
        <v>27697</v>
      </c>
      <c r="CC2133" t="s">
        <v>27697</v>
      </c>
      <c r="CD2133" t="s">
        <v>27697</v>
      </c>
      <c r="CE2133" t="s">
        <v>28356</v>
      </c>
      <c r="CF2133" t="s">
        <v>27697</v>
      </c>
      <c r="CG2133" t="s">
        <v>27697</v>
      </c>
      <c r="CH2133" t="s">
        <v>27697</v>
      </c>
      <c r="CI2133">
        <v>5</v>
      </c>
      <c r="CJ2133" t="s">
        <v>27695</v>
      </c>
      <c r="CK2133" t="s">
        <v>27695</v>
      </c>
      <c r="CL2133" t="s">
        <v>27697</v>
      </c>
      <c r="CM2133" t="s">
        <v>27695</v>
      </c>
      <c r="CN2133" t="s">
        <v>27695</v>
      </c>
      <c r="CO2133" t="s">
        <v>27697</v>
      </c>
      <c r="CP2133" t="s">
        <v>27695</v>
      </c>
      <c r="CQ2133" t="s">
        <v>27695</v>
      </c>
      <c r="CR2133" t="s">
        <v>27697</v>
      </c>
      <c r="CS2133" t="s">
        <v>27695</v>
      </c>
      <c r="CT2133" t="s">
        <v>27695</v>
      </c>
      <c r="CU2133" t="s">
        <v>27697</v>
      </c>
      <c r="CV2133" t="s">
        <v>27695</v>
      </c>
      <c r="CW2133" t="s">
        <v>27695</v>
      </c>
      <c r="CX2133" t="s">
        <v>27697</v>
      </c>
      <c r="CY2133" t="s">
        <v>27695</v>
      </c>
      <c r="CZ2133" t="s">
        <v>27695</v>
      </c>
      <c r="DA2133" t="s">
        <v>27697</v>
      </c>
      <c r="DB2133" t="s">
        <v>27760</v>
      </c>
      <c r="DC2133" t="s">
        <v>27698</v>
      </c>
      <c r="DD2133">
        <v>9</v>
      </c>
      <c r="DE2133" t="s">
        <v>27705</v>
      </c>
      <c r="DF2133" t="s">
        <v>27698</v>
      </c>
      <c r="DG2133">
        <v>10</v>
      </c>
      <c r="DH2133" t="s">
        <v>27715</v>
      </c>
      <c r="DI2133" t="s">
        <v>27698</v>
      </c>
      <c r="DJ2133" t="s">
        <v>28948</v>
      </c>
      <c r="DK2133" t="s">
        <v>28241</v>
      </c>
      <c r="DL2133">
        <v>15</v>
      </c>
      <c r="DM2133">
        <v>14.837</v>
      </c>
      <c r="DN2133" t="s">
        <v>28500</v>
      </c>
      <c r="DO2133" t="s">
        <v>27857</v>
      </c>
      <c r="DP2133" t="s">
        <v>55086</v>
      </c>
      <c r="DQ2133" t="s">
        <v>27713</v>
      </c>
      <c r="DR2133">
        <v>5</v>
      </c>
      <c r="DS2133" t="s">
        <v>27706</v>
      </c>
      <c r="DT2133" t="s">
        <v>27698</v>
      </c>
      <c r="DU2133" t="s">
        <v>55087</v>
      </c>
      <c r="DV2133" t="s">
        <v>55088</v>
      </c>
      <c r="DW2133">
        <v>30</v>
      </c>
      <c r="DX2133">
        <v>7.5629999999999997</v>
      </c>
      <c r="DY2133" t="s">
        <v>29387</v>
      </c>
      <c r="DZ2133" t="s">
        <v>27775</v>
      </c>
      <c r="EA2133" t="s">
        <v>55089</v>
      </c>
      <c r="EB2133" t="s">
        <v>27713</v>
      </c>
      <c r="EC2133">
        <v>5</v>
      </c>
      <c r="ED2133" t="s">
        <v>27745</v>
      </c>
      <c r="EE2133" t="s">
        <v>27698</v>
      </c>
      <c r="EF2133" t="s">
        <v>30521</v>
      </c>
      <c r="EG2133" t="s">
        <v>55090</v>
      </c>
      <c r="EH2133">
        <v>43</v>
      </c>
      <c r="EI2133">
        <v>47.768000000000001</v>
      </c>
      <c r="EJ2133" t="s">
        <v>33050</v>
      </c>
      <c r="EK2133" t="s">
        <v>27798</v>
      </c>
      <c r="EL2133" t="s">
        <v>55091</v>
      </c>
      <c r="EM2133" t="s">
        <v>27713</v>
      </c>
      <c r="EN2133">
        <v>5</v>
      </c>
      <c r="EO2133" t="s">
        <v>27705</v>
      </c>
      <c r="EP2133" t="s">
        <v>27698</v>
      </c>
      <c r="EQ2133">
        <v>10</v>
      </c>
      <c r="ER2133" t="s">
        <v>27705</v>
      </c>
      <c r="ES2133" t="s">
        <v>27698</v>
      </c>
      <c r="ET2133">
        <v>10</v>
      </c>
      <c r="EU2133" t="s">
        <v>27709</v>
      </c>
      <c r="EV2133" t="s">
        <v>27698</v>
      </c>
      <c r="EW2133">
        <v>4</v>
      </c>
      <c r="EX2133" t="s">
        <v>28130</v>
      </c>
      <c r="EY2133">
        <v>0</v>
      </c>
      <c r="EZ2133" s="1">
        <v>37926</v>
      </c>
      <c r="FA2133" t="s">
        <v>128</v>
      </c>
      <c r="FB2133" t="s">
        <v>55092</v>
      </c>
    </row>
    <row r="2134" spans="1:158" x14ac:dyDescent="0.25">
      <c r="A2134" t="s">
        <v>55093</v>
      </c>
      <c r="B2134">
        <v>162528</v>
      </c>
      <c r="C2134" t="s">
        <v>27698</v>
      </c>
      <c r="D2134" t="s">
        <v>55094</v>
      </c>
      <c r="E2134" t="s">
        <v>5000</v>
      </c>
      <c r="F2134" t="s">
        <v>4886</v>
      </c>
      <c r="G2134">
        <v>51537</v>
      </c>
      <c r="H2134">
        <v>12</v>
      </c>
      <c r="I2134" t="s">
        <v>27745</v>
      </c>
      <c r="J2134" t="s">
        <v>27698</v>
      </c>
      <c r="K2134" t="s">
        <v>40189</v>
      </c>
      <c r="L2134" t="s">
        <v>28145</v>
      </c>
      <c r="M2134">
        <v>20</v>
      </c>
      <c r="N2134">
        <v>235</v>
      </c>
      <c r="O2134" t="s">
        <v>40075</v>
      </c>
      <c r="P2134" t="s">
        <v>28118</v>
      </c>
      <c r="Q2134" t="s">
        <v>30662</v>
      </c>
      <c r="R2134" t="s">
        <v>27713</v>
      </c>
      <c r="S2134">
        <v>5</v>
      </c>
      <c r="T2134" t="s">
        <v>27709</v>
      </c>
      <c r="U2134" t="s">
        <v>27698</v>
      </c>
      <c r="V2134" t="s">
        <v>40785</v>
      </c>
      <c r="W2134" t="s">
        <v>27708</v>
      </c>
      <c r="X2134">
        <v>169</v>
      </c>
      <c r="Y2134">
        <v>242</v>
      </c>
      <c r="Z2134" t="s">
        <v>42324</v>
      </c>
      <c r="AA2134" t="s">
        <v>32252</v>
      </c>
      <c r="AB2134" t="s">
        <v>32695</v>
      </c>
      <c r="AC2134" t="s">
        <v>27713</v>
      </c>
      <c r="AD2134">
        <v>5</v>
      </c>
      <c r="AE2134" t="s">
        <v>27745</v>
      </c>
      <c r="AF2134" t="s">
        <v>27698</v>
      </c>
      <c r="AG2134">
        <v>5</v>
      </c>
      <c r="AH2134" t="s">
        <v>27775</v>
      </c>
      <c r="AI2134" t="s">
        <v>27698</v>
      </c>
      <c r="AJ2134" t="s">
        <v>29267</v>
      </c>
      <c r="AK2134" t="s">
        <v>27928</v>
      </c>
      <c r="AL2134">
        <v>292</v>
      </c>
      <c r="AM2134">
        <v>298</v>
      </c>
      <c r="AN2134" t="s">
        <v>28566</v>
      </c>
      <c r="AO2134" t="s">
        <v>29337</v>
      </c>
      <c r="AP2134" t="s">
        <v>35792</v>
      </c>
      <c r="AQ2134" t="s">
        <v>27713</v>
      </c>
      <c r="AR2134">
        <v>7</v>
      </c>
      <c r="AS2134" t="s">
        <v>27705</v>
      </c>
      <c r="AT2134" t="s">
        <v>27698</v>
      </c>
      <c r="AU2134" t="s">
        <v>27851</v>
      </c>
      <c r="AV2134" t="s">
        <v>27928</v>
      </c>
      <c r="AW2134">
        <v>0</v>
      </c>
      <c r="AX2134">
        <v>299</v>
      </c>
      <c r="AY2134" t="s">
        <v>28811</v>
      </c>
      <c r="AZ2134" t="s">
        <v>27709</v>
      </c>
      <c r="BA2134" t="s">
        <v>35792</v>
      </c>
      <c r="BB2134" t="s">
        <v>27713</v>
      </c>
      <c r="BC2134">
        <v>7</v>
      </c>
      <c r="BD2134" t="s">
        <v>27705</v>
      </c>
      <c r="BE2134" t="s">
        <v>27698</v>
      </c>
      <c r="BF2134">
        <v>10</v>
      </c>
      <c r="BG2134" t="s">
        <v>27745</v>
      </c>
      <c r="BH2134" t="s">
        <v>27698</v>
      </c>
      <c r="BI2134" t="s">
        <v>38548</v>
      </c>
      <c r="BJ2134" t="s">
        <v>27795</v>
      </c>
      <c r="BK2134" t="s">
        <v>27694</v>
      </c>
      <c r="BL2134" t="s">
        <v>43981</v>
      </c>
      <c r="BM2134" t="s">
        <v>42488</v>
      </c>
      <c r="BN2134" t="s">
        <v>27694</v>
      </c>
      <c r="BO2134" t="s">
        <v>55095</v>
      </c>
      <c r="BP2134" t="s">
        <v>27713</v>
      </c>
      <c r="BQ2134">
        <v>6</v>
      </c>
      <c r="BR2134" t="s">
        <v>27705</v>
      </c>
      <c r="BS2134" t="s">
        <v>27698</v>
      </c>
      <c r="BT2134" t="s">
        <v>27714</v>
      </c>
      <c r="BU2134" t="s">
        <v>27760</v>
      </c>
      <c r="BV2134" t="s">
        <v>27698</v>
      </c>
      <c r="BW2134">
        <v>7</v>
      </c>
      <c r="BX2134" t="s">
        <v>27693</v>
      </c>
      <c r="BY2134" t="s">
        <v>27814</v>
      </c>
      <c r="BZ2134" t="s">
        <v>27697</v>
      </c>
      <c r="CA2134" t="s">
        <v>28851</v>
      </c>
      <c r="CB2134" t="s">
        <v>27697</v>
      </c>
      <c r="CC2134" t="s">
        <v>27697</v>
      </c>
      <c r="CD2134" t="s">
        <v>27697</v>
      </c>
      <c r="CE2134" t="s">
        <v>28118</v>
      </c>
      <c r="CF2134" t="s">
        <v>27697</v>
      </c>
      <c r="CG2134" t="s">
        <v>27697</v>
      </c>
      <c r="CH2134" t="s">
        <v>27697</v>
      </c>
      <c r="CI2134">
        <v>5</v>
      </c>
      <c r="CJ2134" t="s">
        <v>27695</v>
      </c>
      <c r="CK2134" t="s">
        <v>27695</v>
      </c>
      <c r="CL2134" t="s">
        <v>27697</v>
      </c>
      <c r="CM2134" t="s">
        <v>27695</v>
      </c>
      <c r="CN2134" t="s">
        <v>27695</v>
      </c>
      <c r="CO2134" t="s">
        <v>27697</v>
      </c>
      <c r="CP2134" t="s">
        <v>27695</v>
      </c>
      <c r="CQ2134" t="s">
        <v>27695</v>
      </c>
      <c r="CR2134" t="s">
        <v>27697</v>
      </c>
      <c r="CS2134" t="s">
        <v>27695</v>
      </c>
      <c r="CT2134" t="s">
        <v>27695</v>
      </c>
      <c r="CU2134" t="s">
        <v>27697</v>
      </c>
      <c r="CV2134" t="s">
        <v>27695</v>
      </c>
      <c r="CW2134" t="s">
        <v>27695</v>
      </c>
      <c r="CX2134" t="s">
        <v>27697</v>
      </c>
      <c r="CY2134" t="s">
        <v>27695</v>
      </c>
      <c r="CZ2134" t="s">
        <v>27695</v>
      </c>
      <c r="DA2134" t="s">
        <v>27697</v>
      </c>
      <c r="DB2134" t="s">
        <v>27775</v>
      </c>
      <c r="DC2134" t="s">
        <v>27698</v>
      </c>
      <c r="DD2134">
        <v>9</v>
      </c>
      <c r="DE2134" t="s">
        <v>27705</v>
      </c>
      <c r="DF2134" t="s">
        <v>27698</v>
      </c>
      <c r="DG2134">
        <v>10</v>
      </c>
      <c r="DH2134" t="s">
        <v>27775</v>
      </c>
      <c r="DI2134" t="s">
        <v>27698</v>
      </c>
      <c r="DJ2134" t="s">
        <v>38720</v>
      </c>
      <c r="DK2134" t="s">
        <v>27708</v>
      </c>
      <c r="DL2134">
        <v>4</v>
      </c>
      <c r="DM2134">
        <v>5.931</v>
      </c>
      <c r="DN2134" t="s">
        <v>31146</v>
      </c>
      <c r="DO2134" t="s">
        <v>27814</v>
      </c>
      <c r="DP2134" t="s">
        <v>45749</v>
      </c>
      <c r="DQ2134" t="s">
        <v>27713</v>
      </c>
      <c r="DR2134">
        <v>5</v>
      </c>
      <c r="DS2134" t="s">
        <v>27709</v>
      </c>
      <c r="DT2134" t="s">
        <v>27698</v>
      </c>
      <c r="DU2134" t="s">
        <v>31491</v>
      </c>
      <c r="DV2134" t="s">
        <v>55096</v>
      </c>
      <c r="DW2134">
        <v>5</v>
      </c>
      <c r="DX2134">
        <v>6.4779999999999998</v>
      </c>
      <c r="DY2134" t="s">
        <v>30644</v>
      </c>
      <c r="DZ2134" t="s">
        <v>27716</v>
      </c>
      <c r="EA2134" t="s">
        <v>55097</v>
      </c>
      <c r="EB2134" t="s">
        <v>27713</v>
      </c>
      <c r="EC2134">
        <v>5</v>
      </c>
      <c r="ED2134" t="s">
        <v>27775</v>
      </c>
      <c r="EE2134" t="s">
        <v>27698</v>
      </c>
      <c r="EF2134" t="s">
        <v>30473</v>
      </c>
      <c r="EG2134" t="s">
        <v>55098</v>
      </c>
      <c r="EH2134">
        <v>25</v>
      </c>
      <c r="EI2134">
        <v>36.497</v>
      </c>
      <c r="EJ2134" t="s">
        <v>30879</v>
      </c>
      <c r="EK2134" t="s">
        <v>27816</v>
      </c>
      <c r="EL2134" t="s">
        <v>55099</v>
      </c>
      <c r="EM2134" t="s">
        <v>27713</v>
      </c>
      <c r="EN2134">
        <v>5</v>
      </c>
      <c r="EO2134" t="s">
        <v>27705</v>
      </c>
      <c r="EP2134" t="s">
        <v>27698</v>
      </c>
      <c r="EQ2134">
        <v>10</v>
      </c>
      <c r="ER2134" t="s">
        <v>27705</v>
      </c>
      <c r="ES2134" t="s">
        <v>27698</v>
      </c>
      <c r="ET2134">
        <v>10</v>
      </c>
      <c r="EU2134" t="s">
        <v>27705</v>
      </c>
      <c r="EV2134" t="s">
        <v>27698</v>
      </c>
      <c r="EW2134">
        <v>4</v>
      </c>
      <c r="EX2134" t="s">
        <v>27819</v>
      </c>
      <c r="EY2134">
        <v>0</v>
      </c>
      <c r="EZ2134" s="1">
        <v>37926</v>
      </c>
      <c r="FA2134" t="s">
        <v>128</v>
      </c>
      <c r="FB2134" t="s">
        <v>55092</v>
      </c>
    </row>
    <row r="2135" spans="1:158" x14ac:dyDescent="0.25">
      <c r="A2135" t="s">
        <v>55100</v>
      </c>
      <c r="B2135">
        <v>162529</v>
      </c>
      <c r="C2135" t="s">
        <v>27698</v>
      </c>
      <c r="D2135" t="s">
        <v>55101</v>
      </c>
      <c r="E2135" t="s">
        <v>5065</v>
      </c>
      <c r="F2135" t="s">
        <v>4886</v>
      </c>
      <c r="G2135">
        <v>50309</v>
      </c>
      <c r="H2135">
        <v>12</v>
      </c>
      <c r="I2135" t="s">
        <v>27745</v>
      </c>
      <c r="J2135" t="s">
        <v>27698</v>
      </c>
      <c r="K2135" t="s">
        <v>32897</v>
      </c>
      <c r="L2135" t="s">
        <v>28415</v>
      </c>
      <c r="M2135">
        <v>35</v>
      </c>
      <c r="N2135">
        <v>409</v>
      </c>
      <c r="O2135" t="s">
        <v>43100</v>
      </c>
      <c r="P2135" t="s">
        <v>28241</v>
      </c>
      <c r="Q2135" t="s">
        <v>28050</v>
      </c>
      <c r="R2135" t="s">
        <v>27713</v>
      </c>
      <c r="S2135">
        <v>5</v>
      </c>
      <c r="T2135" t="s">
        <v>27715</v>
      </c>
      <c r="U2135" t="s">
        <v>27698</v>
      </c>
      <c r="V2135" t="s">
        <v>30867</v>
      </c>
      <c r="W2135" t="s">
        <v>28014</v>
      </c>
      <c r="X2135">
        <v>292</v>
      </c>
      <c r="Y2135">
        <v>452</v>
      </c>
      <c r="Z2135" t="s">
        <v>29459</v>
      </c>
      <c r="AA2135" t="s">
        <v>30294</v>
      </c>
      <c r="AB2135" t="s">
        <v>28639</v>
      </c>
      <c r="AC2135" t="s">
        <v>27713</v>
      </c>
      <c r="AD2135">
        <v>5</v>
      </c>
      <c r="AE2135" t="s">
        <v>27814</v>
      </c>
      <c r="AF2135" t="s">
        <v>27698</v>
      </c>
      <c r="AG2135">
        <v>5</v>
      </c>
      <c r="AH2135" t="s">
        <v>27775</v>
      </c>
      <c r="AI2135" t="s">
        <v>27698</v>
      </c>
      <c r="AJ2135" t="s">
        <v>35513</v>
      </c>
      <c r="AK2135" t="s">
        <v>28308</v>
      </c>
      <c r="AL2135">
        <v>842</v>
      </c>
      <c r="AM2135">
        <v>861</v>
      </c>
      <c r="AN2135" t="s">
        <v>54718</v>
      </c>
      <c r="AO2135" t="s">
        <v>30243</v>
      </c>
      <c r="AP2135" t="s">
        <v>34707</v>
      </c>
      <c r="AQ2135" t="s">
        <v>27713</v>
      </c>
      <c r="AR2135">
        <v>7</v>
      </c>
      <c r="AS2135" t="s">
        <v>27709</v>
      </c>
      <c r="AT2135" t="s">
        <v>27698</v>
      </c>
      <c r="AU2135" t="s">
        <v>28958</v>
      </c>
      <c r="AV2135" t="s">
        <v>28478</v>
      </c>
      <c r="AW2135">
        <v>7</v>
      </c>
      <c r="AX2135">
        <v>872</v>
      </c>
      <c r="AY2135" t="s">
        <v>31866</v>
      </c>
      <c r="AZ2135" t="s">
        <v>27705</v>
      </c>
      <c r="BA2135" t="s">
        <v>34707</v>
      </c>
      <c r="BB2135" t="s">
        <v>27713</v>
      </c>
      <c r="BC2135">
        <v>7</v>
      </c>
      <c r="BD2135" t="s">
        <v>27705</v>
      </c>
      <c r="BE2135" t="s">
        <v>27698</v>
      </c>
      <c r="BF2135">
        <v>10</v>
      </c>
      <c r="BG2135" t="s">
        <v>27715</v>
      </c>
      <c r="BH2135" t="s">
        <v>27698</v>
      </c>
      <c r="BI2135" t="s">
        <v>28157</v>
      </c>
      <c r="BJ2135" t="s">
        <v>28382</v>
      </c>
      <c r="BK2135" t="s">
        <v>27715</v>
      </c>
      <c r="BL2135" t="s">
        <v>48349</v>
      </c>
      <c r="BM2135" t="s">
        <v>27706</v>
      </c>
      <c r="BN2135" t="s">
        <v>27706</v>
      </c>
      <c r="BO2135" t="s">
        <v>47937</v>
      </c>
      <c r="BP2135" t="s">
        <v>27713</v>
      </c>
      <c r="BQ2135">
        <v>6</v>
      </c>
      <c r="BR2135" t="s">
        <v>27705</v>
      </c>
      <c r="BS2135" t="s">
        <v>27698</v>
      </c>
      <c r="BT2135" t="s">
        <v>27714</v>
      </c>
      <c r="BU2135" t="s">
        <v>27745</v>
      </c>
      <c r="BV2135" t="s">
        <v>27698</v>
      </c>
      <c r="BW2135">
        <v>7</v>
      </c>
      <c r="BX2135" t="s">
        <v>27693</v>
      </c>
      <c r="BY2135" t="s">
        <v>27814</v>
      </c>
      <c r="BZ2135" t="s">
        <v>27697</v>
      </c>
      <c r="CA2135" t="s">
        <v>28118</v>
      </c>
      <c r="CB2135" t="s">
        <v>27697</v>
      </c>
      <c r="CC2135" t="s">
        <v>27697</v>
      </c>
      <c r="CD2135" t="s">
        <v>27697</v>
      </c>
      <c r="CE2135" t="s">
        <v>27700</v>
      </c>
      <c r="CF2135" t="s">
        <v>27697</v>
      </c>
      <c r="CG2135" t="s">
        <v>27697</v>
      </c>
      <c r="CH2135" t="s">
        <v>27697</v>
      </c>
      <c r="CI2135">
        <v>5</v>
      </c>
      <c r="CJ2135" t="s">
        <v>27695</v>
      </c>
      <c r="CK2135" t="s">
        <v>27695</v>
      </c>
      <c r="CL2135" t="s">
        <v>27697</v>
      </c>
      <c r="CM2135" t="s">
        <v>27695</v>
      </c>
      <c r="CN2135" t="s">
        <v>27695</v>
      </c>
      <c r="CO2135" t="s">
        <v>27697</v>
      </c>
      <c r="CP2135" t="s">
        <v>27695</v>
      </c>
      <c r="CQ2135" t="s">
        <v>27695</v>
      </c>
      <c r="CR2135" t="s">
        <v>27697</v>
      </c>
      <c r="CS2135" t="s">
        <v>27695</v>
      </c>
      <c r="CT2135" t="s">
        <v>27695</v>
      </c>
      <c r="CU2135" t="s">
        <v>27697</v>
      </c>
      <c r="CV2135" t="s">
        <v>27695</v>
      </c>
      <c r="CW2135" t="s">
        <v>27695</v>
      </c>
      <c r="CX2135" t="s">
        <v>27697</v>
      </c>
      <c r="CY2135" t="s">
        <v>27695</v>
      </c>
      <c r="CZ2135" t="s">
        <v>27695</v>
      </c>
      <c r="DA2135" t="s">
        <v>27697</v>
      </c>
      <c r="DB2135" t="s">
        <v>27705</v>
      </c>
      <c r="DC2135" t="s">
        <v>27698</v>
      </c>
      <c r="DD2135">
        <v>9</v>
      </c>
      <c r="DE2135" t="s">
        <v>27775</v>
      </c>
      <c r="DF2135" t="s">
        <v>27698</v>
      </c>
      <c r="DG2135">
        <v>10</v>
      </c>
      <c r="DH2135" t="s">
        <v>27775</v>
      </c>
      <c r="DI2135" t="s">
        <v>27698</v>
      </c>
      <c r="DJ2135" t="s">
        <v>28795</v>
      </c>
      <c r="DK2135" t="s">
        <v>27977</v>
      </c>
      <c r="DL2135">
        <v>12</v>
      </c>
      <c r="DM2135">
        <v>17.404</v>
      </c>
      <c r="DN2135" t="s">
        <v>28955</v>
      </c>
      <c r="DO2135" t="s">
        <v>27722</v>
      </c>
      <c r="DP2135" t="s">
        <v>55102</v>
      </c>
      <c r="DQ2135" t="s">
        <v>27713</v>
      </c>
      <c r="DR2135">
        <v>5</v>
      </c>
      <c r="DS2135" t="s">
        <v>27715</v>
      </c>
      <c r="DT2135" t="s">
        <v>27698</v>
      </c>
      <c r="DU2135" t="s">
        <v>33438</v>
      </c>
      <c r="DV2135" t="s">
        <v>55103</v>
      </c>
      <c r="DW2135">
        <v>17</v>
      </c>
      <c r="DX2135">
        <v>16.364000000000001</v>
      </c>
      <c r="DY2135" t="s">
        <v>28664</v>
      </c>
      <c r="DZ2135" t="s">
        <v>27775</v>
      </c>
      <c r="EA2135" t="s">
        <v>55104</v>
      </c>
      <c r="EB2135" t="s">
        <v>27713</v>
      </c>
      <c r="EC2135">
        <v>5</v>
      </c>
      <c r="ED2135" t="s">
        <v>27775</v>
      </c>
      <c r="EE2135" t="s">
        <v>27698</v>
      </c>
      <c r="EF2135" t="s">
        <v>28666</v>
      </c>
      <c r="EG2135" t="s">
        <v>55105</v>
      </c>
      <c r="EH2135">
        <v>75</v>
      </c>
      <c r="EI2135">
        <v>103.282</v>
      </c>
      <c r="EJ2135" t="s">
        <v>30670</v>
      </c>
      <c r="EK2135" t="s">
        <v>27908</v>
      </c>
      <c r="EL2135" t="s">
        <v>55106</v>
      </c>
      <c r="EM2135" t="s">
        <v>27713</v>
      </c>
      <c r="EN2135">
        <v>5</v>
      </c>
      <c r="EO2135" t="s">
        <v>27705</v>
      </c>
      <c r="EP2135" t="s">
        <v>27698</v>
      </c>
      <c r="EQ2135">
        <v>10</v>
      </c>
      <c r="ER2135" t="s">
        <v>27705</v>
      </c>
      <c r="ES2135" t="s">
        <v>27698</v>
      </c>
      <c r="ET2135">
        <v>10</v>
      </c>
      <c r="EU2135" t="s">
        <v>27814</v>
      </c>
      <c r="EV2135" t="s">
        <v>27698</v>
      </c>
      <c r="EW2135">
        <v>4</v>
      </c>
      <c r="EX2135" t="s">
        <v>28873</v>
      </c>
      <c r="EY2135">
        <v>0</v>
      </c>
      <c r="EZ2135" s="1">
        <v>38062</v>
      </c>
      <c r="FA2135" t="s">
        <v>128</v>
      </c>
      <c r="FB2135" t="s">
        <v>55107</v>
      </c>
    </row>
    <row r="2136" spans="1:158" x14ac:dyDescent="0.25">
      <c r="A2136" t="s">
        <v>5067</v>
      </c>
      <c r="B2136">
        <v>162530</v>
      </c>
      <c r="C2136" t="s">
        <v>27698</v>
      </c>
      <c r="D2136" t="s">
        <v>55108</v>
      </c>
      <c r="E2136" t="s">
        <v>5069</v>
      </c>
      <c r="F2136" t="s">
        <v>4886</v>
      </c>
      <c r="G2136">
        <v>52722</v>
      </c>
      <c r="H2136">
        <v>12</v>
      </c>
      <c r="I2136" t="s">
        <v>27775</v>
      </c>
      <c r="J2136" t="s">
        <v>27698</v>
      </c>
      <c r="K2136" t="s">
        <v>37465</v>
      </c>
      <c r="L2136" t="s">
        <v>27720</v>
      </c>
      <c r="M2136">
        <v>6</v>
      </c>
      <c r="N2136">
        <v>134</v>
      </c>
      <c r="O2136" t="s">
        <v>31590</v>
      </c>
      <c r="P2136" t="s">
        <v>27744</v>
      </c>
      <c r="Q2136" t="s">
        <v>31204</v>
      </c>
      <c r="R2136" t="s">
        <v>27713</v>
      </c>
      <c r="S2136">
        <v>5</v>
      </c>
      <c r="T2136" t="s">
        <v>27709</v>
      </c>
      <c r="U2136" t="s">
        <v>27698</v>
      </c>
      <c r="V2136" t="s">
        <v>28674</v>
      </c>
      <c r="W2136" t="s">
        <v>28077</v>
      </c>
      <c r="X2136">
        <v>94</v>
      </c>
      <c r="Y2136">
        <v>137</v>
      </c>
      <c r="Z2136" t="s">
        <v>29997</v>
      </c>
      <c r="AA2136" t="s">
        <v>28134</v>
      </c>
      <c r="AB2136" t="s">
        <v>29963</v>
      </c>
      <c r="AC2136" t="s">
        <v>27713</v>
      </c>
      <c r="AD2136">
        <v>5</v>
      </c>
      <c r="AE2136" t="s">
        <v>27760</v>
      </c>
      <c r="AF2136" t="s">
        <v>27698</v>
      </c>
      <c r="AG2136">
        <v>5</v>
      </c>
      <c r="AH2136" t="s">
        <v>27705</v>
      </c>
      <c r="AI2136" t="s">
        <v>27698</v>
      </c>
      <c r="AJ2136" t="s">
        <v>33731</v>
      </c>
      <c r="AK2136" t="s">
        <v>27708</v>
      </c>
      <c r="AL2136">
        <v>183</v>
      </c>
      <c r="AM2136">
        <v>184</v>
      </c>
      <c r="AN2136" t="s">
        <v>38191</v>
      </c>
      <c r="AO2136" t="s">
        <v>32853</v>
      </c>
      <c r="AP2136" t="s">
        <v>27875</v>
      </c>
      <c r="AQ2136" t="s">
        <v>27713</v>
      </c>
      <c r="AR2136">
        <v>7</v>
      </c>
      <c r="AS2136" t="s">
        <v>27705</v>
      </c>
      <c r="AT2136" t="s">
        <v>27698</v>
      </c>
      <c r="AU2136" t="s">
        <v>27851</v>
      </c>
      <c r="AV2136" t="s">
        <v>27718</v>
      </c>
      <c r="AW2136">
        <v>0</v>
      </c>
      <c r="AX2136">
        <v>185</v>
      </c>
      <c r="AY2136" t="s">
        <v>27851</v>
      </c>
      <c r="AZ2136" t="s">
        <v>27706</v>
      </c>
      <c r="BA2136" t="s">
        <v>31154</v>
      </c>
      <c r="BB2136" t="s">
        <v>27713</v>
      </c>
      <c r="BC2136">
        <v>7</v>
      </c>
      <c r="BD2136" t="s">
        <v>27705</v>
      </c>
      <c r="BE2136" t="s">
        <v>27698</v>
      </c>
      <c r="BF2136">
        <v>10</v>
      </c>
      <c r="BG2136" t="s">
        <v>27705</v>
      </c>
      <c r="BH2136" t="s">
        <v>27698</v>
      </c>
      <c r="BI2136" t="s">
        <v>27706</v>
      </c>
      <c r="BJ2136" t="s">
        <v>27798</v>
      </c>
      <c r="BK2136" t="s">
        <v>27706</v>
      </c>
      <c r="BL2136" t="s">
        <v>45638</v>
      </c>
      <c r="BM2136" t="s">
        <v>27706</v>
      </c>
      <c r="BN2136" t="s">
        <v>27706</v>
      </c>
      <c r="BO2136" t="s">
        <v>29382</v>
      </c>
      <c r="BP2136" t="s">
        <v>27713</v>
      </c>
      <c r="BQ2136">
        <v>6</v>
      </c>
      <c r="BR2136" t="s">
        <v>27705</v>
      </c>
      <c r="BS2136" t="s">
        <v>27698</v>
      </c>
      <c r="BT2136" t="s">
        <v>27714</v>
      </c>
      <c r="BU2136" t="s">
        <v>27705</v>
      </c>
      <c r="BV2136" t="s">
        <v>27698</v>
      </c>
      <c r="BW2136">
        <v>7</v>
      </c>
      <c r="BX2136" t="s">
        <v>27693</v>
      </c>
      <c r="BY2136" t="s">
        <v>27814</v>
      </c>
      <c r="BZ2136" t="s">
        <v>27697</v>
      </c>
      <c r="CA2136" t="s">
        <v>27696</v>
      </c>
      <c r="CB2136" t="s">
        <v>27697</v>
      </c>
      <c r="CC2136" t="s">
        <v>27697</v>
      </c>
      <c r="CD2136" t="s">
        <v>27697</v>
      </c>
      <c r="CE2136" t="s">
        <v>27696</v>
      </c>
      <c r="CF2136" t="s">
        <v>27697</v>
      </c>
      <c r="CG2136" t="s">
        <v>27697</v>
      </c>
      <c r="CH2136" t="s">
        <v>27697</v>
      </c>
      <c r="CI2136">
        <v>5</v>
      </c>
      <c r="CJ2136" t="s">
        <v>27695</v>
      </c>
      <c r="CK2136" t="s">
        <v>27695</v>
      </c>
      <c r="CL2136" t="s">
        <v>27697</v>
      </c>
      <c r="CM2136" t="s">
        <v>27695</v>
      </c>
      <c r="CN2136" t="s">
        <v>27695</v>
      </c>
      <c r="CO2136" t="s">
        <v>27697</v>
      </c>
      <c r="CP2136" t="s">
        <v>27695</v>
      </c>
      <c r="CQ2136" t="s">
        <v>27695</v>
      </c>
      <c r="CR2136" t="s">
        <v>27697</v>
      </c>
      <c r="CS2136" t="s">
        <v>27695</v>
      </c>
      <c r="CT2136" t="s">
        <v>27695</v>
      </c>
      <c r="CU2136" t="s">
        <v>27697</v>
      </c>
      <c r="CV2136" t="s">
        <v>27695</v>
      </c>
      <c r="CW2136" t="s">
        <v>27695</v>
      </c>
      <c r="CX2136" t="s">
        <v>27697</v>
      </c>
      <c r="CY2136" t="s">
        <v>27695</v>
      </c>
      <c r="CZ2136" t="s">
        <v>27695</v>
      </c>
      <c r="DA2136" t="s">
        <v>27697</v>
      </c>
      <c r="DB2136" t="s">
        <v>27705</v>
      </c>
      <c r="DC2136" t="s">
        <v>27698</v>
      </c>
      <c r="DD2136">
        <v>9</v>
      </c>
      <c r="DE2136" t="s">
        <v>27705</v>
      </c>
      <c r="DF2136" t="s">
        <v>27698</v>
      </c>
      <c r="DG2136">
        <v>10</v>
      </c>
      <c r="DH2136" t="s">
        <v>27745</v>
      </c>
      <c r="DI2136" t="s">
        <v>27698</v>
      </c>
      <c r="DJ2136" t="s">
        <v>28947</v>
      </c>
      <c r="DK2136" t="s">
        <v>27816</v>
      </c>
      <c r="DL2136">
        <v>5</v>
      </c>
      <c r="DM2136">
        <v>4.1109999999999998</v>
      </c>
      <c r="DN2136" t="s">
        <v>29990</v>
      </c>
      <c r="DO2136" t="s">
        <v>27716</v>
      </c>
      <c r="DP2136" t="s">
        <v>35489</v>
      </c>
      <c r="DQ2136" t="s">
        <v>27713</v>
      </c>
      <c r="DR2136">
        <v>5</v>
      </c>
      <c r="DS2136" t="s">
        <v>27693</v>
      </c>
      <c r="DT2136" t="s">
        <v>27722</v>
      </c>
      <c r="DU2136" t="s">
        <v>27723</v>
      </c>
      <c r="DV2136" t="s">
        <v>27724</v>
      </c>
      <c r="DY2136" t="s">
        <v>27723</v>
      </c>
      <c r="DZ2136" t="s">
        <v>121</v>
      </c>
      <c r="EA2136" t="s">
        <v>121</v>
      </c>
      <c r="EB2136" t="s">
        <v>27697</v>
      </c>
      <c r="EC2136">
        <v>5</v>
      </c>
      <c r="ED2136" t="s">
        <v>27709</v>
      </c>
      <c r="EE2136" t="s">
        <v>27698</v>
      </c>
      <c r="EF2136" t="s">
        <v>28813</v>
      </c>
      <c r="EG2136" t="s">
        <v>53432</v>
      </c>
      <c r="EH2136">
        <v>21</v>
      </c>
      <c r="EI2136">
        <v>25.373999999999999</v>
      </c>
      <c r="EJ2136" t="s">
        <v>32578</v>
      </c>
      <c r="EK2136" t="s">
        <v>27816</v>
      </c>
      <c r="EL2136" t="s">
        <v>55109</v>
      </c>
      <c r="EM2136" t="s">
        <v>27713</v>
      </c>
      <c r="EN2136">
        <v>5</v>
      </c>
      <c r="EO2136" t="s">
        <v>27705</v>
      </c>
      <c r="EP2136" t="s">
        <v>27698</v>
      </c>
      <c r="EQ2136">
        <v>10</v>
      </c>
      <c r="ER2136" t="s">
        <v>27705</v>
      </c>
      <c r="ES2136" t="s">
        <v>27698</v>
      </c>
      <c r="ET2136">
        <v>10</v>
      </c>
      <c r="EU2136" t="s">
        <v>27775</v>
      </c>
      <c r="EV2136" t="s">
        <v>27698</v>
      </c>
      <c r="EW2136">
        <v>4</v>
      </c>
      <c r="EX2136" t="s">
        <v>27735</v>
      </c>
      <c r="EY2136">
        <v>0</v>
      </c>
      <c r="EZ2136" s="1">
        <v>38336</v>
      </c>
      <c r="FA2136" t="s">
        <v>140</v>
      </c>
      <c r="FB2136" t="s">
        <v>52703</v>
      </c>
    </row>
    <row r="2137" spans="1:158" x14ac:dyDescent="0.25">
      <c r="A2137" t="s">
        <v>5072</v>
      </c>
      <c r="B2137">
        <v>162532</v>
      </c>
      <c r="C2137" t="s">
        <v>27698</v>
      </c>
      <c r="D2137" t="s">
        <v>55110</v>
      </c>
      <c r="E2137" t="s">
        <v>5065</v>
      </c>
      <c r="F2137" t="s">
        <v>4886</v>
      </c>
      <c r="G2137">
        <v>50314</v>
      </c>
      <c r="H2137">
        <v>12</v>
      </c>
      <c r="I2137" t="s">
        <v>27716</v>
      </c>
      <c r="J2137" t="s">
        <v>27698</v>
      </c>
      <c r="K2137" t="s">
        <v>37311</v>
      </c>
      <c r="L2137" t="s">
        <v>28321</v>
      </c>
      <c r="M2137">
        <v>58</v>
      </c>
      <c r="N2137">
        <v>369</v>
      </c>
      <c r="O2137" t="s">
        <v>46748</v>
      </c>
      <c r="P2137" t="s">
        <v>28151</v>
      </c>
      <c r="Q2137" t="s">
        <v>32161</v>
      </c>
      <c r="R2137" t="s">
        <v>27704</v>
      </c>
      <c r="S2137">
        <v>5</v>
      </c>
      <c r="T2137" t="s">
        <v>27814</v>
      </c>
      <c r="U2137" t="s">
        <v>27698</v>
      </c>
      <c r="V2137" t="s">
        <v>41127</v>
      </c>
      <c r="W2137" t="s">
        <v>28091</v>
      </c>
      <c r="X2137">
        <v>279</v>
      </c>
      <c r="Y2137">
        <v>418</v>
      </c>
      <c r="Z2137" t="s">
        <v>35360</v>
      </c>
      <c r="AA2137" t="s">
        <v>30395</v>
      </c>
      <c r="AB2137" t="s">
        <v>34875</v>
      </c>
      <c r="AC2137" t="s">
        <v>27713</v>
      </c>
      <c r="AD2137">
        <v>5</v>
      </c>
      <c r="AE2137" t="s">
        <v>27715</v>
      </c>
      <c r="AF2137" t="s">
        <v>27698</v>
      </c>
      <c r="AG2137">
        <v>5</v>
      </c>
      <c r="AH2137" t="s">
        <v>27709</v>
      </c>
      <c r="AI2137" t="s">
        <v>27698</v>
      </c>
      <c r="AJ2137" t="s">
        <v>34144</v>
      </c>
      <c r="AK2137" t="s">
        <v>28993</v>
      </c>
      <c r="AL2137">
        <v>739</v>
      </c>
      <c r="AM2137">
        <v>769</v>
      </c>
      <c r="AN2137" t="s">
        <v>46515</v>
      </c>
      <c r="AO2137" t="s">
        <v>45994</v>
      </c>
      <c r="AP2137" t="s">
        <v>33879</v>
      </c>
      <c r="AQ2137" t="s">
        <v>27713</v>
      </c>
      <c r="AR2137">
        <v>7</v>
      </c>
      <c r="AS2137" t="s">
        <v>27709</v>
      </c>
      <c r="AT2137" t="s">
        <v>27698</v>
      </c>
      <c r="AU2137" t="s">
        <v>29838</v>
      </c>
      <c r="AV2137" t="s">
        <v>28993</v>
      </c>
      <c r="AW2137">
        <v>5</v>
      </c>
      <c r="AX2137">
        <v>794</v>
      </c>
      <c r="AY2137" t="s">
        <v>28104</v>
      </c>
      <c r="AZ2137" t="s">
        <v>27744</v>
      </c>
      <c r="BA2137" t="s">
        <v>38008</v>
      </c>
      <c r="BB2137" t="s">
        <v>27713</v>
      </c>
      <c r="BC2137">
        <v>7</v>
      </c>
      <c r="BD2137" t="s">
        <v>27705</v>
      </c>
      <c r="BE2137" t="s">
        <v>27698</v>
      </c>
      <c r="BF2137">
        <v>10</v>
      </c>
      <c r="BG2137" t="s">
        <v>27760</v>
      </c>
      <c r="BH2137" t="s">
        <v>27698</v>
      </c>
      <c r="BI2137" t="s">
        <v>50895</v>
      </c>
      <c r="BJ2137" t="s">
        <v>30887</v>
      </c>
      <c r="BK2137" t="s">
        <v>27744</v>
      </c>
      <c r="BL2137" t="s">
        <v>55111</v>
      </c>
      <c r="BM2137" t="s">
        <v>30112</v>
      </c>
      <c r="BN2137" t="s">
        <v>27715</v>
      </c>
      <c r="BO2137" t="s">
        <v>41354</v>
      </c>
      <c r="BP2137" t="s">
        <v>27713</v>
      </c>
      <c r="BQ2137">
        <v>6</v>
      </c>
      <c r="BR2137" t="s">
        <v>27705</v>
      </c>
      <c r="BS2137" t="s">
        <v>27698</v>
      </c>
      <c r="BT2137" t="s">
        <v>27714</v>
      </c>
      <c r="BU2137" t="s">
        <v>27775</v>
      </c>
      <c r="BV2137" t="s">
        <v>27698</v>
      </c>
      <c r="BW2137">
        <v>7</v>
      </c>
      <c r="BX2137" t="s">
        <v>27693</v>
      </c>
      <c r="BY2137" t="s">
        <v>27814</v>
      </c>
      <c r="BZ2137" t="s">
        <v>27697</v>
      </c>
      <c r="CA2137" t="s">
        <v>27816</v>
      </c>
      <c r="CB2137" t="s">
        <v>27697</v>
      </c>
      <c r="CC2137" t="s">
        <v>27697</v>
      </c>
      <c r="CD2137" t="s">
        <v>27697</v>
      </c>
      <c r="CE2137" t="s">
        <v>28118</v>
      </c>
      <c r="CF2137" t="s">
        <v>27697</v>
      </c>
      <c r="CG2137" t="s">
        <v>27697</v>
      </c>
      <c r="CH2137" t="s">
        <v>27697</v>
      </c>
      <c r="CI2137">
        <v>5</v>
      </c>
      <c r="CJ2137" t="s">
        <v>27695</v>
      </c>
      <c r="CK2137" t="s">
        <v>27695</v>
      </c>
      <c r="CL2137" t="s">
        <v>27697</v>
      </c>
      <c r="CM2137" t="s">
        <v>27695</v>
      </c>
      <c r="CN2137" t="s">
        <v>27695</v>
      </c>
      <c r="CO2137" t="s">
        <v>27697</v>
      </c>
      <c r="CP2137" t="s">
        <v>27695</v>
      </c>
      <c r="CQ2137" t="s">
        <v>27695</v>
      </c>
      <c r="CR2137" t="s">
        <v>27697</v>
      </c>
      <c r="CS2137" t="s">
        <v>27695</v>
      </c>
      <c r="CT2137" t="s">
        <v>27695</v>
      </c>
      <c r="CU2137" t="s">
        <v>27697</v>
      </c>
      <c r="CV2137" t="s">
        <v>27695</v>
      </c>
      <c r="CW2137" t="s">
        <v>27695</v>
      </c>
      <c r="CX2137" t="s">
        <v>27697</v>
      </c>
      <c r="CY2137" t="s">
        <v>27695</v>
      </c>
      <c r="CZ2137" t="s">
        <v>27695</v>
      </c>
      <c r="DA2137" t="s">
        <v>27697</v>
      </c>
      <c r="DB2137" t="s">
        <v>27775</v>
      </c>
      <c r="DC2137" t="s">
        <v>27698</v>
      </c>
      <c r="DD2137">
        <v>9</v>
      </c>
      <c r="DE2137" t="s">
        <v>27705</v>
      </c>
      <c r="DF2137" t="s">
        <v>27698</v>
      </c>
      <c r="DG2137">
        <v>10</v>
      </c>
      <c r="DH2137" t="s">
        <v>27814</v>
      </c>
      <c r="DI2137" t="s">
        <v>27698</v>
      </c>
      <c r="DJ2137" t="s">
        <v>34392</v>
      </c>
      <c r="DK2137" t="s">
        <v>27956</v>
      </c>
      <c r="DL2137">
        <v>19</v>
      </c>
      <c r="DM2137">
        <v>19.983000000000001</v>
      </c>
      <c r="DN2137" t="s">
        <v>42685</v>
      </c>
      <c r="DO2137" t="s">
        <v>28113</v>
      </c>
      <c r="DP2137" t="s">
        <v>55112</v>
      </c>
      <c r="DQ2137" t="s">
        <v>27713</v>
      </c>
      <c r="DR2137">
        <v>5</v>
      </c>
      <c r="DS2137" t="s">
        <v>27709</v>
      </c>
      <c r="DT2137" t="s">
        <v>27698</v>
      </c>
      <c r="DU2137" t="s">
        <v>29875</v>
      </c>
      <c r="DV2137" t="s">
        <v>55113</v>
      </c>
      <c r="DW2137">
        <v>10</v>
      </c>
      <c r="DX2137">
        <v>9.9580000000000002</v>
      </c>
      <c r="DY2137" t="s">
        <v>47780</v>
      </c>
      <c r="DZ2137" t="s">
        <v>27798</v>
      </c>
      <c r="EA2137" t="s">
        <v>39686</v>
      </c>
      <c r="EB2137" t="s">
        <v>27704</v>
      </c>
      <c r="EC2137">
        <v>5</v>
      </c>
      <c r="ED2137" t="s">
        <v>27814</v>
      </c>
      <c r="EE2137" t="s">
        <v>27698</v>
      </c>
      <c r="EF2137" t="s">
        <v>30324</v>
      </c>
      <c r="EG2137" t="s">
        <v>55114</v>
      </c>
      <c r="EH2137">
        <v>64</v>
      </c>
      <c r="EI2137">
        <v>66.078000000000003</v>
      </c>
      <c r="EJ2137" t="s">
        <v>44903</v>
      </c>
      <c r="EK2137" t="s">
        <v>28319</v>
      </c>
      <c r="EL2137" t="s">
        <v>55115</v>
      </c>
      <c r="EM2137" t="s">
        <v>27713</v>
      </c>
      <c r="EN2137">
        <v>5</v>
      </c>
      <c r="EO2137" t="s">
        <v>27705</v>
      </c>
      <c r="EP2137" t="s">
        <v>27698</v>
      </c>
      <c r="EQ2137">
        <v>10</v>
      </c>
      <c r="ER2137" t="s">
        <v>27705</v>
      </c>
      <c r="ES2137" t="s">
        <v>27698</v>
      </c>
      <c r="ET2137">
        <v>10</v>
      </c>
      <c r="EU2137" t="s">
        <v>27744</v>
      </c>
      <c r="EV2137" t="s">
        <v>27698</v>
      </c>
      <c r="EW2137">
        <v>4</v>
      </c>
      <c r="EX2137" t="s">
        <v>27951</v>
      </c>
      <c r="EY2137">
        <v>0</v>
      </c>
      <c r="EZ2137" s="1">
        <v>38108</v>
      </c>
      <c r="FA2137" t="s">
        <v>140</v>
      </c>
      <c r="FB2137" t="s">
        <v>53419</v>
      </c>
    </row>
    <row r="2138" spans="1:158" x14ac:dyDescent="0.25">
      <c r="A2138" t="s">
        <v>55116</v>
      </c>
      <c r="B2138">
        <v>162533</v>
      </c>
      <c r="C2138" t="s">
        <v>27698</v>
      </c>
      <c r="D2138" t="s">
        <v>55117</v>
      </c>
      <c r="E2138" t="s">
        <v>5065</v>
      </c>
      <c r="F2138" t="s">
        <v>4886</v>
      </c>
      <c r="G2138">
        <v>50316</v>
      </c>
      <c r="H2138">
        <v>12</v>
      </c>
      <c r="I2138" t="s">
        <v>27760</v>
      </c>
      <c r="J2138" t="s">
        <v>27698</v>
      </c>
      <c r="K2138" t="s">
        <v>30636</v>
      </c>
      <c r="L2138" t="s">
        <v>28087</v>
      </c>
      <c r="M2138">
        <v>21</v>
      </c>
      <c r="N2138">
        <v>379</v>
      </c>
      <c r="O2138" t="s">
        <v>36457</v>
      </c>
      <c r="P2138" t="s">
        <v>27798</v>
      </c>
      <c r="Q2138" t="s">
        <v>29398</v>
      </c>
      <c r="R2138" t="s">
        <v>27713</v>
      </c>
      <c r="S2138">
        <v>5</v>
      </c>
      <c r="T2138" t="s">
        <v>27745</v>
      </c>
      <c r="U2138" t="s">
        <v>27698</v>
      </c>
      <c r="V2138" t="s">
        <v>33686</v>
      </c>
      <c r="W2138" t="s">
        <v>27832</v>
      </c>
      <c r="X2138">
        <v>290</v>
      </c>
      <c r="Y2138">
        <v>422</v>
      </c>
      <c r="Z2138" t="s">
        <v>29282</v>
      </c>
      <c r="AA2138" t="s">
        <v>33313</v>
      </c>
      <c r="AB2138" t="s">
        <v>30208</v>
      </c>
      <c r="AC2138" t="s">
        <v>27713</v>
      </c>
      <c r="AD2138">
        <v>5</v>
      </c>
      <c r="AE2138" t="s">
        <v>27709</v>
      </c>
      <c r="AF2138" t="s">
        <v>27698</v>
      </c>
      <c r="AG2138">
        <v>5</v>
      </c>
      <c r="AH2138" t="s">
        <v>27775</v>
      </c>
      <c r="AI2138" t="s">
        <v>27698</v>
      </c>
      <c r="AJ2138" t="s">
        <v>32787</v>
      </c>
      <c r="AK2138" t="s">
        <v>28451</v>
      </c>
      <c r="AL2138">
        <v>844</v>
      </c>
      <c r="AM2138">
        <v>860</v>
      </c>
      <c r="AN2138" t="s">
        <v>40097</v>
      </c>
      <c r="AO2138" t="s">
        <v>39536</v>
      </c>
      <c r="AP2138" t="s">
        <v>38313</v>
      </c>
      <c r="AQ2138" t="s">
        <v>27713</v>
      </c>
      <c r="AR2138">
        <v>7</v>
      </c>
      <c r="AS2138" t="s">
        <v>27760</v>
      </c>
      <c r="AT2138" t="s">
        <v>27698</v>
      </c>
      <c r="AU2138" t="s">
        <v>28005</v>
      </c>
      <c r="AV2138" t="s">
        <v>28784</v>
      </c>
      <c r="AW2138">
        <v>5</v>
      </c>
      <c r="AX2138">
        <v>939</v>
      </c>
      <c r="AY2138" t="s">
        <v>28449</v>
      </c>
      <c r="AZ2138" t="s">
        <v>27814</v>
      </c>
      <c r="BA2138" t="s">
        <v>40160</v>
      </c>
      <c r="BB2138" t="s">
        <v>27713</v>
      </c>
      <c r="BC2138">
        <v>7</v>
      </c>
      <c r="BD2138" t="s">
        <v>27705</v>
      </c>
      <c r="BE2138" t="s">
        <v>27698</v>
      </c>
      <c r="BF2138">
        <v>10</v>
      </c>
      <c r="BG2138" t="s">
        <v>27715</v>
      </c>
      <c r="BH2138" t="s">
        <v>27698</v>
      </c>
      <c r="BI2138" t="s">
        <v>32486</v>
      </c>
      <c r="BJ2138" t="s">
        <v>28374</v>
      </c>
      <c r="BK2138" t="s">
        <v>27716</v>
      </c>
      <c r="BL2138" t="s">
        <v>50813</v>
      </c>
      <c r="BM2138" t="s">
        <v>32567</v>
      </c>
      <c r="BN2138" t="s">
        <v>27716</v>
      </c>
      <c r="BO2138" t="s">
        <v>30892</v>
      </c>
      <c r="BP2138" t="s">
        <v>27713</v>
      </c>
      <c r="BQ2138">
        <v>6</v>
      </c>
      <c r="BR2138" t="s">
        <v>27705</v>
      </c>
      <c r="BS2138" t="s">
        <v>27698</v>
      </c>
      <c r="BT2138" t="s">
        <v>27714</v>
      </c>
      <c r="BU2138" t="s">
        <v>27745</v>
      </c>
      <c r="BV2138" t="s">
        <v>27698</v>
      </c>
      <c r="BW2138">
        <v>7</v>
      </c>
      <c r="BX2138" t="s">
        <v>27693</v>
      </c>
      <c r="BY2138" t="s">
        <v>27814</v>
      </c>
      <c r="BZ2138" t="s">
        <v>27697</v>
      </c>
      <c r="CA2138" t="s">
        <v>27816</v>
      </c>
      <c r="CB2138" t="s">
        <v>27697</v>
      </c>
      <c r="CC2138" t="s">
        <v>27697</v>
      </c>
      <c r="CD2138" t="s">
        <v>27697</v>
      </c>
      <c r="CE2138" t="s">
        <v>27793</v>
      </c>
      <c r="CF2138" t="s">
        <v>27697</v>
      </c>
      <c r="CG2138" t="s">
        <v>27697</v>
      </c>
      <c r="CH2138" t="s">
        <v>27697</v>
      </c>
      <c r="CI2138">
        <v>5</v>
      </c>
      <c r="CJ2138" t="s">
        <v>27695</v>
      </c>
      <c r="CK2138" t="s">
        <v>40672</v>
      </c>
      <c r="CL2138" t="s">
        <v>27697</v>
      </c>
      <c r="CM2138" t="s">
        <v>27695</v>
      </c>
      <c r="CN2138" t="s">
        <v>36706</v>
      </c>
      <c r="CO2138" t="s">
        <v>27697</v>
      </c>
      <c r="CP2138" t="s">
        <v>27695</v>
      </c>
      <c r="CQ2138" t="s">
        <v>44622</v>
      </c>
      <c r="CR2138" t="s">
        <v>27697</v>
      </c>
      <c r="CS2138" t="s">
        <v>27695</v>
      </c>
      <c r="CT2138" t="s">
        <v>47137</v>
      </c>
      <c r="CU2138" t="s">
        <v>27697</v>
      </c>
      <c r="CV2138" t="s">
        <v>27695</v>
      </c>
      <c r="CW2138" t="s">
        <v>30715</v>
      </c>
      <c r="CX2138" t="s">
        <v>27697</v>
      </c>
      <c r="CY2138" t="s">
        <v>27695</v>
      </c>
      <c r="CZ2138" t="s">
        <v>55118</v>
      </c>
      <c r="DA2138" t="s">
        <v>27697</v>
      </c>
      <c r="DB2138" t="s">
        <v>27745</v>
      </c>
      <c r="DC2138" t="s">
        <v>27698</v>
      </c>
      <c r="DD2138">
        <v>9</v>
      </c>
      <c r="DE2138" t="s">
        <v>27705</v>
      </c>
      <c r="DF2138" t="s">
        <v>27698</v>
      </c>
      <c r="DG2138">
        <v>10</v>
      </c>
      <c r="DH2138" t="s">
        <v>27715</v>
      </c>
      <c r="DI2138" t="s">
        <v>27698</v>
      </c>
      <c r="DJ2138" t="s">
        <v>28462</v>
      </c>
      <c r="DK2138" t="s">
        <v>27819</v>
      </c>
      <c r="DL2138">
        <v>23</v>
      </c>
      <c r="DM2138">
        <v>22.295999999999999</v>
      </c>
      <c r="DN2138" t="s">
        <v>33144</v>
      </c>
      <c r="DO2138" t="s">
        <v>28236</v>
      </c>
      <c r="DP2138" t="s">
        <v>55119</v>
      </c>
      <c r="DQ2138" t="s">
        <v>27713</v>
      </c>
      <c r="DR2138">
        <v>5</v>
      </c>
      <c r="DS2138" t="s">
        <v>27715</v>
      </c>
      <c r="DT2138" t="s">
        <v>27698</v>
      </c>
      <c r="DU2138" t="s">
        <v>29163</v>
      </c>
      <c r="DV2138" t="s">
        <v>55120</v>
      </c>
      <c r="DW2138">
        <v>17</v>
      </c>
      <c r="DX2138">
        <v>16.407</v>
      </c>
      <c r="DY2138" t="s">
        <v>30670</v>
      </c>
      <c r="DZ2138" t="s">
        <v>27720</v>
      </c>
      <c r="EA2138" t="s">
        <v>55121</v>
      </c>
      <c r="EB2138" t="s">
        <v>27713</v>
      </c>
      <c r="EC2138">
        <v>5</v>
      </c>
      <c r="ED2138" t="s">
        <v>27814</v>
      </c>
      <c r="EE2138" t="s">
        <v>27698</v>
      </c>
      <c r="EF2138" t="s">
        <v>30387</v>
      </c>
      <c r="EG2138" t="s">
        <v>55122</v>
      </c>
      <c r="EH2138">
        <v>88</v>
      </c>
      <c r="EI2138">
        <v>94.638000000000005</v>
      </c>
      <c r="EJ2138" t="s">
        <v>32083</v>
      </c>
      <c r="EK2138" t="s">
        <v>28993</v>
      </c>
      <c r="EL2138" t="s">
        <v>55123</v>
      </c>
      <c r="EM2138" t="s">
        <v>27713</v>
      </c>
      <c r="EN2138">
        <v>5</v>
      </c>
      <c r="EO2138" t="s">
        <v>27705</v>
      </c>
      <c r="EP2138" t="s">
        <v>27698</v>
      </c>
      <c r="EQ2138">
        <v>10</v>
      </c>
      <c r="ER2138" t="s">
        <v>27705</v>
      </c>
      <c r="ES2138" t="s">
        <v>27698</v>
      </c>
      <c r="ET2138">
        <v>10</v>
      </c>
      <c r="EU2138" t="s">
        <v>27775</v>
      </c>
      <c r="EV2138" t="s">
        <v>27698</v>
      </c>
      <c r="EW2138">
        <v>4</v>
      </c>
      <c r="EX2138" t="s">
        <v>27951</v>
      </c>
      <c r="EY2138">
        <v>0</v>
      </c>
      <c r="EZ2138" s="1">
        <v>38483</v>
      </c>
      <c r="FA2138" t="s">
        <v>128</v>
      </c>
      <c r="FB2138" t="s">
        <v>55124</v>
      </c>
    </row>
    <row r="2139" spans="1:158" x14ac:dyDescent="0.25">
      <c r="A2139" t="s">
        <v>46526</v>
      </c>
      <c r="B2139">
        <v>162534</v>
      </c>
      <c r="C2139" t="s">
        <v>27698</v>
      </c>
      <c r="D2139" t="s">
        <v>55125</v>
      </c>
      <c r="E2139" t="s">
        <v>578</v>
      </c>
      <c r="F2139" t="s">
        <v>4886</v>
      </c>
      <c r="G2139">
        <v>50220</v>
      </c>
      <c r="H2139">
        <v>12</v>
      </c>
      <c r="I2139" t="s">
        <v>27706</v>
      </c>
      <c r="J2139" t="s">
        <v>27698</v>
      </c>
      <c r="K2139" t="s">
        <v>51462</v>
      </c>
      <c r="L2139" t="s">
        <v>27817</v>
      </c>
      <c r="M2139">
        <v>35</v>
      </c>
      <c r="N2139">
        <v>162</v>
      </c>
      <c r="O2139" t="s">
        <v>55126</v>
      </c>
      <c r="P2139" t="s">
        <v>27928</v>
      </c>
      <c r="Q2139" t="s">
        <v>27756</v>
      </c>
      <c r="R2139" t="s">
        <v>27713</v>
      </c>
      <c r="S2139">
        <v>5</v>
      </c>
      <c r="T2139" t="s">
        <v>27744</v>
      </c>
      <c r="U2139" t="s">
        <v>27698</v>
      </c>
      <c r="V2139" t="s">
        <v>27865</v>
      </c>
      <c r="W2139" t="s">
        <v>27720</v>
      </c>
      <c r="X2139">
        <v>79</v>
      </c>
      <c r="Y2139">
        <v>168</v>
      </c>
      <c r="Z2139" t="s">
        <v>34220</v>
      </c>
      <c r="AA2139" t="s">
        <v>28001</v>
      </c>
      <c r="AB2139" t="s">
        <v>30771</v>
      </c>
      <c r="AC2139" t="s">
        <v>27713</v>
      </c>
      <c r="AD2139">
        <v>5</v>
      </c>
      <c r="AE2139" t="s">
        <v>27694</v>
      </c>
      <c r="AF2139" t="s">
        <v>27698</v>
      </c>
      <c r="AG2139">
        <v>5</v>
      </c>
      <c r="AH2139" t="s">
        <v>27705</v>
      </c>
      <c r="AI2139" t="s">
        <v>27698</v>
      </c>
      <c r="AJ2139" t="s">
        <v>51757</v>
      </c>
      <c r="AK2139" t="s">
        <v>27700</v>
      </c>
      <c r="AL2139">
        <v>222</v>
      </c>
      <c r="AM2139">
        <v>224</v>
      </c>
      <c r="AN2139" t="s">
        <v>35668</v>
      </c>
      <c r="AO2139" t="s">
        <v>28836</v>
      </c>
      <c r="AP2139" t="s">
        <v>43669</v>
      </c>
      <c r="AQ2139" t="s">
        <v>27713</v>
      </c>
      <c r="AR2139">
        <v>7</v>
      </c>
      <c r="AS2139" t="s">
        <v>27760</v>
      </c>
      <c r="AT2139" t="s">
        <v>27698</v>
      </c>
      <c r="AU2139" t="s">
        <v>30777</v>
      </c>
      <c r="AV2139" t="s">
        <v>27700</v>
      </c>
      <c r="AW2139">
        <v>1</v>
      </c>
      <c r="AX2139">
        <v>225</v>
      </c>
      <c r="AY2139" t="s">
        <v>28958</v>
      </c>
      <c r="AZ2139" t="s">
        <v>27744</v>
      </c>
      <c r="BA2139" t="s">
        <v>28805</v>
      </c>
      <c r="BB2139" t="s">
        <v>27713</v>
      </c>
      <c r="BC2139">
        <v>7</v>
      </c>
      <c r="BD2139" t="s">
        <v>27705</v>
      </c>
      <c r="BE2139" t="s">
        <v>27698</v>
      </c>
      <c r="BF2139">
        <v>10</v>
      </c>
      <c r="BG2139" t="s">
        <v>27706</v>
      </c>
      <c r="BH2139" t="s">
        <v>27698</v>
      </c>
      <c r="BI2139" t="s">
        <v>46918</v>
      </c>
      <c r="BJ2139" t="s">
        <v>28113</v>
      </c>
      <c r="BK2139" t="s">
        <v>27716</v>
      </c>
      <c r="BL2139" t="s">
        <v>44461</v>
      </c>
      <c r="BM2139" t="s">
        <v>42132</v>
      </c>
      <c r="BN2139" t="s">
        <v>27694</v>
      </c>
      <c r="BO2139" t="s">
        <v>35170</v>
      </c>
      <c r="BP2139" t="s">
        <v>27713</v>
      </c>
      <c r="BQ2139">
        <v>6</v>
      </c>
      <c r="BR2139" t="s">
        <v>27705</v>
      </c>
      <c r="BS2139" t="s">
        <v>27698</v>
      </c>
      <c r="BT2139" t="s">
        <v>27714</v>
      </c>
      <c r="BU2139" t="s">
        <v>27715</v>
      </c>
      <c r="BV2139" t="s">
        <v>27698</v>
      </c>
      <c r="BW2139">
        <v>7</v>
      </c>
      <c r="BX2139" t="s">
        <v>27693</v>
      </c>
      <c r="BY2139" t="s">
        <v>27705</v>
      </c>
      <c r="BZ2139" t="s">
        <v>27697</v>
      </c>
      <c r="CA2139" t="s">
        <v>27696</v>
      </c>
      <c r="CB2139" t="s">
        <v>27697</v>
      </c>
      <c r="CC2139" t="s">
        <v>27697</v>
      </c>
      <c r="CD2139" t="s">
        <v>27697</v>
      </c>
      <c r="CE2139" t="s">
        <v>28077</v>
      </c>
      <c r="CF2139" t="s">
        <v>27697</v>
      </c>
      <c r="CG2139" t="s">
        <v>27697</v>
      </c>
      <c r="CH2139" t="s">
        <v>27697</v>
      </c>
      <c r="CI2139">
        <v>5</v>
      </c>
      <c r="CJ2139" t="s">
        <v>27695</v>
      </c>
      <c r="CK2139" t="s">
        <v>27695</v>
      </c>
      <c r="CL2139" t="s">
        <v>27697</v>
      </c>
      <c r="CM2139" t="s">
        <v>27695</v>
      </c>
      <c r="CN2139" t="s">
        <v>27695</v>
      </c>
      <c r="CO2139" t="s">
        <v>27697</v>
      </c>
      <c r="CP2139" t="s">
        <v>27695</v>
      </c>
      <c r="CQ2139" t="s">
        <v>27695</v>
      </c>
      <c r="CR2139" t="s">
        <v>27697</v>
      </c>
      <c r="CS2139" t="s">
        <v>27695</v>
      </c>
      <c r="CT2139" t="s">
        <v>27695</v>
      </c>
      <c r="CU2139" t="s">
        <v>27697</v>
      </c>
      <c r="CV2139" t="s">
        <v>27695</v>
      </c>
      <c r="CW2139" t="s">
        <v>27695</v>
      </c>
      <c r="CX2139" t="s">
        <v>27697</v>
      </c>
      <c r="CY2139" t="s">
        <v>27695</v>
      </c>
      <c r="CZ2139" t="s">
        <v>27695</v>
      </c>
      <c r="DA2139" t="s">
        <v>27697</v>
      </c>
      <c r="DB2139" t="s">
        <v>27775</v>
      </c>
      <c r="DC2139" t="s">
        <v>27698</v>
      </c>
      <c r="DD2139">
        <v>9</v>
      </c>
      <c r="DE2139" t="s">
        <v>27705</v>
      </c>
      <c r="DF2139" t="s">
        <v>27698</v>
      </c>
      <c r="DG2139">
        <v>10</v>
      </c>
      <c r="DH2139" t="s">
        <v>27775</v>
      </c>
      <c r="DI2139" t="s">
        <v>27698</v>
      </c>
      <c r="DJ2139" t="s">
        <v>28797</v>
      </c>
      <c r="DK2139" t="s">
        <v>27718</v>
      </c>
      <c r="DL2139">
        <v>4</v>
      </c>
      <c r="DM2139">
        <v>5.9889999999999999</v>
      </c>
      <c r="DN2139" t="s">
        <v>40286</v>
      </c>
      <c r="DO2139" t="s">
        <v>28356</v>
      </c>
      <c r="DP2139" t="s">
        <v>54349</v>
      </c>
      <c r="DQ2139" t="s">
        <v>27713</v>
      </c>
      <c r="DR2139">
        <v>5</v>
      </c>
      <c r="DS2139" t="s">
        <v>27745</v>
      </c>
      <c r="DT2139" t="s">
        <v>27698</v>
      </c>
      <c r="DU2139" t="s">
        <v>31774</v>
      </c>
      <c r="DV2139" t="s">
        <v>55127</v>
      </c>
      <c r="DW2139">
        <v>6</v>
      </c>
      <c r="DX2139">
        <v>5.67</v>
      </c>
      <c r="DY2139" t="s">
        <v>37432</v>
      </c>
      <c r="DZ2139" t="s">
        <v>27716</v>
      </c>
      <c r="EA2139" t="s">
        <v>55128</v>
      </c>
      <c r="EB2139" t="s">
        <v>27713</v>
      </c>
      <c r="EC2139">
        <v>5</v>
      </c>
      <c r="ED2139" t="s">
        <v>27745</v>
      </c>
      <c r="EE2139" t="s">
        <v>27698</v>
      </c>
      <c r="EF2139" t="s">
        <v>28767</v>
      </c>
      <c r="EG2139" t="s">
        <v>55129</v>
      </c>
      <c r="EH2139">
        <v>31</v>
      </c>
      <c r="EI2139">
        <v>34.420999999999999</v>
      </c>
      <c r="EJ2139" t="s">
        <v>28880</v>
      </c>
      <c r="EK2139" t="s">
        <v>27798</v>
      </c>
      <c r="EL2139" t="s">
        <v>55130</v>
      </c>
      <c r="EM2139" t="s">
        <v>27713</v>
      </c>
      <c r="EN2139">
        <v>5</v>
      </c>
      <c r="EO2139" t="s">
        <v>27705</v>
      </c>
      <c r="EP2139" t="s">
        <v>27698</v>
      </c>
      <c r="EQ2139">
        <v>10</v>
      </c>
      <c r="ER2139" t="s">
        <v>27705</v>
      </c>
      <c r="ES2139" t="s">
        <v>27698</v>
      </c>
      <c r="ET2139">
        <v>10</v>
      </c>
      <c r="EU2139" t="s">
        <v>27705</v>
      </c>
      <c r="EV2139" t="s">
        <v>27698</v>
      </c>
      <c r="EW2139">
        <v>4</v>
      </c>
      <c r="EX2139" t="s">
        <v>27951</v>
      </c>
      <c r="EY2139">
        <v>0</v>
      </c>
      <c r="EZ2139" s="1">
        <v>38777</v>
      </c>
      <c r="FA2139" t="s">
        <v>128</v>
      </c>
      <c r="FB2139" t="s">
        <v>36146</v>
      </c>
    </row>
    <row r="2140" spans="1:158" x14ac:dyDescent="0.25">
      <c r="A2140" t="s">
        <v>5385</v>
      </c>
      <c r="B2140">
        <v>162535</v>
      </c>
      <c r="C2140" t="s">
        <v>27698</v>
      </c>
      <c r="D2140" t="s">
        <v>55131</v>
      </c>
      <c r="E2140" t="s">
        <v>5065</v>
      </c>
      <c r="F2140" t="s">
        <v>4886</v>
      </c>
      <c r="G2140">
        <v>50315</v>
      </c>
      <c r="H2140">
        <v>12</v>
      </c>
      <c r="I2140" t="s">
        <v>27744</v>
      </c>
      <c r="J2140" t="s">
        <v>27698</v>
      </c>
      <c r="K2140" t="s">
        <v>44691</v>
      </c>
      <c r="L2140" t="s">
        <v>27913</v>
      </c>
      <c r="M2140">
        <v>41</v>
      </c>
      <c r="N2140">
        <v>267</v>
      </c>
      <c r="O2140" t="s">
        <v>37878</v>
      </c>
      <c r="P2140" t="s">
        <v>28807</v>
      </c>
      <c r="Q2140" t="s">
        <v>31635</v>
      </c>
      <c r="R2140" t="s">
        <v>27713</v>
      </c>
      <c r="S2140">
        <v>5</v>
      </c>
      <c r="T2140" t="s">
        <v>27814</v>
      </c>
      <c r="U2140" t="s">
        <v>27698</v>
      </c>
      <c r="V2140" t="s">
        <v>37623</v>
      </c>
      <c r="W2140" t="s">
        <v>28113</v>
      </c>
      <c r="X2140">
        <v>195</v>
      </c>
      <c r="Y2140">
        <v>292</v>
      </c>
      <c r="Z2140" t="s">
        <v>29553</v>
      </c>
      <c r="AA2140" t="s">
        <v>29601</v>
      </c>
      <c r="AB2140" t="s">
        <v>30017</v>
      </c>
      <c r="AC2140" t="s">
        <v>27713</v>
      </c>
      <c r="AD2140">
        <v>5</v>
      </c>
      <c r="AE2140" t="s">
        <v>27716</v>
      </c>
      <c r="AF2140" t="s">
        <v>27698</v>
      </c>
      <c r="AG2140">
        <v>5</v>
      </c>
      <c r="AH2140" t="s">
        <v>27745</v>
      </c>
      <c r="AI2140" t="s">
        <v>27698</v>
      </c>
      <c r="AJ2140" t="s">
        <v>33208</v>
      </c>
      <c r="AK2140" t="s">
        <v>27819</v>
      </c>
      <c r="AL2140">
        <v>627</v>
      </c>
      <c r="AM2140">
        <v>654</v>
      </c>
      <c r="AN2140" t="s">
        <v>37535</v>
      </c>
      <c r="AO2140" t="s">
        <v>35075</v>
      </c>
      <c r="AP2140" t="s">
        <v>27958</v>
      </c>
      <c r="AQ2140" t="s">
        <v>27713</v>
      </c>
      <c r="AR2140">
        <v>7</v>
      </c>
      <c r="AS2140" t="s">
        <v>27745</v>
      </c>
      <c r="AT2140" t="s">
        <v>27698</v>
      </c>
      <c r="AU2140" t="s">
        <v>32474</v>
      </c>
      <c r="AV2140" t="s">
        <v>28151</v>
      </c>
      <c r="AW2140">
        <v>7</v>
      </c>
      <c r="AX2140">
        <v>717</v>
      </c>
      <c r="AY2140" t="s">
        <v>30743</v>
      </c>
      <c r="AZ2140" t="s">
        <v>27716</v>
      </c>
      <c r="BA2140" t="s">
        <v>33733</v>
      </c>
      <c r="BB2140" t="s">
        <v>27713</v>
      </c>
      <c r="BC2140">
        <v>7</v>
      </c>
      <c r="BD2140" t="s">
        <v>27705</v>
      </c>
      <c r="BE2140" t="s">
        <v>27698</v>
      </c>
      <c r="BF2140">
        <v>10</v>
      </c>
      <c r="BG2140" t="s">
        <v>27709</v>
      </c>
      <c r="BH2140" t="s">
        <v>27698</v>
      </c>
      <c r="BI2140" t="s">
        <v>28486</v>
      </c>
      <c r="BJ2140" t="s">
        <v>28873</v>
      </c>
      <c r="BK2140" t="s">
        <v>27744</v>
      </c>
      <c r="BL2140" t="s">
        <v>55132</v>
      </c>
      <c r="BM2140" t="s">
        <v>42290</v>
      </c>
      <c r="BN2140" t="s">
        <v>27694</v>
      </c>
      <c r="BO2140" t="s">
        <v>36766</v>
      </c>
      <c r="BP2140" t="s">
        <v>27713</v>
      </c>
      <c r="BQ2140">
        <v>6</v>
      </c>
      <c r="BR2140" t="s">
        <v>27705</v>
      </c>
      <c r="BS2140" t="s">
        <v>27698</v>
      </c>
      <c r="BT2140" t="s">
        <v>27714</v>
      </c>
      <c r="BU2140" t="s">
        <v>27760</v>
      </c>
      <c r="BV2140" t="s">
        <v>27698</v>
      </c>
      <c r="BW2140">
        <v>7</v>
      </c>
      <c r="BX2140" t="s">
        <v>27693</v>
      </c>
      <c r="BY2140" t="s">
        <v>27814</v>
      </c>
      <c r="BZ2140" t="s">
        <v>27697</v>
      </c>
      <c r="CA2140" t="s">
        <v>27708</v>
      </c>
      <c r="CB2140" t="s">
        <v>27697</v>
      </c>
      <c r="CC2140" t="s">
        <v>27697</v>
      </c>
      <c r="CD2140" t="s">
        <v>27697</v>
      </c>
      <c r="CE2140" t="s">
        <v>27718</v>
      </c>
      <c r="CF2140" t="s">
        <v>27697</v>
      </c>
      <c r="CG2140" t="s">
        <v>27697</v>
      </c>
      <c r="CH2140" t="s">
        <v>27697</v>
      </c>
      <c r="CI2140">
        <v>5</v>
      </c>
      <c r="CJ2140" t="s">
        <v>27695</v>
      </c>
      <c r="CK2140" t="s">
        <v>27695</v>
      </c>
      <c r="CL2140" t="s">
        <v>27697</v>
      </c>
      <c r="CM2140" t="s">
        <v>27695</v>
      </c>
      <c r="CN2140" t="s">
        <v>27695</v>
      </c>
      <c r="CO2140" t="s">
        <v>27697</v>
      </c>
      <c r="CP2140" t="s">
        <v>27695</v>
      </c>
      <c r="CQ2140" t="s">
        <v>27695</v>
      </c>
      <c r="CR2140" t="s">
        <v>27697</v>
      </c>
      <c r="CS2140" t="s">
        <v>27695</v>
      </c>
      <c r="CT2140" t="s">
        <v>27695</v>
      </c>
      <c r="CU2140" t="s">
        <v>27697</v>
      </c>
      <c r="CV2140" t="s">
        <v>27695</v>
      </c>
      <c r="CW2140" t="s">
        <v>27695</v>
      </c>
      <c r="CX2140" t="s">
        <v>27697</v>
      </c>
      <c r="CY2140" t="s">
        <v>27695</v>
      </c>
      <c r="CZ2140" t="s">
        <v>27695</v>
      </c>
      <c r="DA2140" t="s">
        <v>27697</v>
      </c>
      <c r="DB2140" t="s">
        <v>27705</v>
      </c>
      <c r="DC2140" t="s">
        <v>27698</v>
      </c>
      <c r="DD2140">
        <v>9</v>
      </c>
      <c r="DE2140" t="s">
        <v>27775</v>
      </c>
      <c r="DF2140" t="s">
        <v>27698</v>
      </c>
      <c r="DG2140">
        <v>10</v>
      </c>
      <c r="DH2140" t="s">
        <v>27745</v>
      </c>
      <c r="DI2140" t="s">
        <v>27698</v>
      </c>
      <c r="DJ2140" t="s">
        <v>33378</v>
      </c>
      <c r="DK2140" t="s">
        <v>27996</v>
      </c>
      <c r="DL2140">
        <v>15</v>
      </c>
      <c r="DM2140">
        <v>16.547000000000001</v>
      </c>
      <c r="DN2140" t="s">
        <v>33461</v>
      </c>
      <c r="DO2140" t="s">
        <v>27816</v>
      </c>
      <c r="DP2140" t="s">
        <v>55133</v>
      </c>
      <c r="DQ2140" t="s">
        <v>27713</v>
      </c>
      <c r="DR2140">
        <v>5</v>
      </c>
      <c r="DS2140" t="s">
        <v>27716</v>
      </c>
      <c r="DT2140" t="s">
        <v>27698</v>
      </c>
      <c r="DU2140" t="s">
        <v>29382</v>
      </c>
      <c r="DV2140" t="s">
        <v>55134</v>
      </c>
      <c r="DW2140">
        <v>15</v>
      </c>
      <c r="DX2140">
        <v>12.384</v>
      </c>
      <c r="DY2140" t="s">
        <v>31920</v>
      </c>
      <c r="DZ2140" t="s">
        <v>27720</v>
      </c>
      <c r="EA2140" t="s">
        <v>55135</v>
      </c>
      <c r="EB2140" t="s">
        <v>27713</v>
      </c>
      <c r="EC2140">
        <v>5</v>
      </c>
      <c r="ED2140" t="s">
        <v>27715</v>
      </c>
      <c r="EE2140" t="s">
        <v>27698</v>
      </c>
      <c r="EF2140" t="s">
        <v>29732</v>
      </c>
      <c r="EG2140" t="s">
        <v>55136</v>
      </c>
      <c r="EH2140">
        <v>76</v>
      </c>
      <c r="EI2140">
        <v>72.989000000000004</v>
      </c>
      <c r="EJ2140" t="s">
        <v>31161</v>
      </c>
      <c r="EK2140" t="s">
        <v>28103</v>
      </c>
      <c r="EL2140" t="s">
        <v>55137</v>
      </c>
      <c r="EM2140" t="s">
        <v>27713</v>
      </c>
      <c r="EN2140">
        <v>5</v>
      </c>
      <c r="EO2140" t="s">
        <v>27705</v>
      </c>
      <c r="EP2140" t="s">
        <v>27698</v>
      </c>
      <c r="EQ2140">
        <v>10</v>
      </c>
      <c r="ER2140" t="s">
        <v>27705</v>
      </c>
      <c r="ES2140" t="s">
        <v>27698</v>
      </c>
      <c r="ET2140">
        <v>10</v>
      </c>
      <c r="EU2140" t="s">
        <v>27715</v>
      </c>
      <c r="EV2140" t="s">
        <v>27698</v>
      </c>
      <c r="EW2140">
        <v>4</v>
      </c>
      <c r="EX2140" t="s">
        <v>27861</v>
      </c>
      <c r="EY2140">
        <v>5.0000000000000001E-3</v>
      </c>
      <c r="EZ2140" s="1">
        <v>38903</v>
      </c>
      <c r="FA2140" t="s">
        <v>140</v>
      </c>
      <c r="FB2140" t="s">
        <v>55138</v>
      </c>
    </row>
    <row r="2141" spans="1:158" x14ac:dyDescent="0.25">
      <c r="A2141" t="s">
        <v>5388</v>
      </c>
      <c r="B2141">
        <v>162536</v>
      </c>
      <c r="C2141" t="s">
        <v>27698</v>
      </c>
      <c r="D2141" t="s">
        <v>55139</v>
      </c>
      <c r="E2141" t="s">
        <v>5391</v>
      </c>
      <c r="F2141" t="s">
        <v>4886</v>
      </c>
      <c r="G2141">
        <v>51238</v>
      </c>
      <c r="H2141">
        <v>12</v>
      </c>
      <c r="I2141" t="s">
        <v>27715</v>
      </c>
      <c r="J2141" t="s">
        <v>27698</v>
      </c>
      <c r="K2141" t="s">
        <v>55140</v>
      </c>
      <c r="L2141" t="s">
        <v>27720</v>
      </c>
      <c r="M2141">
        <v>43</v>
      </c>
      <c r="N2141">
        <v>137</v>
      </c>
      <c r="O2141" t="s">
        <v>55141</v>
      </c>
      <c r="P2141" t="s">
        <v>27737</v>
      </c>
      <c r="Q2141" t="s">
        <v>32853</v>
      </c>
      <c r="R2141" t="s">
        <v>27704</v>
      </c>
      <c r="S2141">
        <v>5</v>
      </c>
      <c r="T2141" t="s">
        <v>27745</v>
      </c>
      <c r="U2141" t="s">
        <v>27698</v>
      </c>
      <c r="V2141" t="s">
        <v>36754</v>
      </c>
      <c r="W2141" t="s">
        <v>27722</v>
      </c>
      <c r="X2141">
        <v>88</v>
      </c>
      <c r="Y2141">
        <v>146</v>
      </c>
      <c r="Z2141" t="s">
        <v>30254</v>
      </c>
      <c r="AA2141" t="s">
        <v>27819</v>
      </c>
      <c r="AB2141" t="s">
        <v>28609</v>
      </c>
      <c r="AC2141" t="s">
        <v>27713</v>
      </c>
      <c r="AD2141">
        <v>5</v>
      </c>
      <c r="AE2141" t="s">
        <v>27814</v>
      </c>
      <c r="AF2141" t="s">
        <v>27698</v>
      </c>
      <c r="AG2141">
        <v>5</v>
      </c>
      <c r="AH2141" t="s">
        <v>27705</v>
      </c>
      <c r="AI2141" t="s">
        <v>27698</v>
      </c>
      <c r="AJ2141" t="s">
        <v>30042</v>
      </c>
      <c r="AK2141" t="s">
        <v>27817</v>
      </c>
      <c r="AL2141">
        <v>145</v>
      </c>
      <c r="AM2141">
        <v>145</v>
      </c>
      <c r="AN2141" t="s">
        <v>30042</v>
      </c>
      <c r="AO2141" t="s">
        <v>28839</v>
      </c>
      <c r="AP2141" t="s">
        <v>28839</v>
      </c>
      <c r="AQ2141" t="s">
        <v>27713</v>
      </c>
      <c r="AR2141">
        <v>7</v>
      </c>
      <c r="AS2141" t="s">
        <v>27760</v>
      </c>
      <c r="AT2141" t="s">
        <v>27698</v>
      </c>
      <c r="AU2141" t="s">
        <v>32640</v>
      </c>
      <c r="AV2141" t="s">
        <v>28236</v>
      </c>
      <c r="AW2141">
        <v>1</v>
      </c>
      <c r="AX2141">
        <v>155</v>
      </c>
      <c r="AY2141" t="s">
        <v>33469</v>
      </c>
      <c r="AZ2141" t="s">
        <v>27715</v>
      </c>
      <c r="BA2141" t="s">
        <v>30661</v>
      </c>
      <c r="BB2141" t="s">
        <v>27713</v>
      </c>
      <c r="BC2141">
        <v>7</v>
      </c>
      <c r="BD2141" t="s">
        <v>27705</v>
      </c>
      <c r="BE2141" t="s">
        <v>27698</v>
      </c>
      <c r="BF2141">
        <v>10</v>
      </c>
      <c r="BG2141" t="s">
        <v>27706</v>
      </c>
      <c r="BH2141" t="s">
        <v>27698</v>
      </c>
      <c r="BI2141" t="s">
        <v>54261</v>
      </c>
      <c r="BJ2141" t="s">
        <v>27783</v>
      </c>
      <c r="BK2141" t="s">
        <v>27715</v>
      </c>
      <c r="BL2141" t="s">
        <v>50087</v>
      </c>
      <c r="BM2141" t="s">
        <v>41181</v>
      </c>
      <c r="BN2141" t="s">
        <v>27716</v>
      </c>
      <c r="BO2141" t="s">
        <v>38265</v>
      </c>
      <c r="BP2141" t="s">
        <v>27713</v>
      </c>
      <c r="BQ2141">
        <v>6</v>
      </c>
      <c r="BR2141" t="s">
        <v>27705</v>
      </c>
      <c r="BS2141" t="s">
        <v>27698</v>
      </c>
      <c r="BT2141" t="s">
        <v>27714</v>
      </c>
      <c r="BU2141" t="s">
        <v>27715</v>
      </c>
      <c r="BV2141" t="s">
        <v>27698</v>
      </c>
      <c r="BW2141">
        <v>7</v>
      </c>
      <c r="BX2141" t="s">
        <v>27693</v>
      </c>
      <c r="BY2141" t="s">
        <v>27705</v>
      </c>
      <c r="BZ2141" t="s">
        <v>27697</v>
      </c>
      <c r="CA2141" t="s">
        <v>27696</v>
      </c>
      <c r="CB2141" t="s">
        <v>27697</v>
      </c>
      <c r="CC2141" t="s">
        <v>27697</v>
      </c>
      <c r="CD2141" t="s">
        <v>27697</v>
      </c>
      <c r="CE2141" t="s">
        <v>27696</v>
      </c>
      <c r="CF2141" t="s">
        <v>27697</v>
      </c>
      <c r="CG2141" t="s">
        <v>27697</v>
      </c>
      <c r="CH2141" t="s">
        <v>27697</v>
      </c>
      <c r="CI2141">
        <v>5</v>
      </c>
      <c r="CJ2141" t="s">
        <v>27695</v>
      </c>
      <c r="CK2141" t="s">
        <v>27695</v>
      </c>
      <c r="CL2141" t="s">
        <v>27697</v>
      </c>
      <c r="CM2141" t="s">
        <v>27695</v>
      </c>
      <c r="CN2141" t="s">
        <v>27695</v>
      </c>
      <c r="CO2141" t="s">
        <v>27697</v>
      </c>
      <c r="CP2141" t="s">
        <v>27695</v>
      </c>
      <c r="CQ2141" t="s">
        <v>27695</v>
      </c>
      <c r="CR2141" t="s">
        <v>27697</v>
      </c>
      <c r="CS2141" t="s">
        <v>27695</v>
      </c>
      <c r="CT2141" t="s">
        <v>27695</v>
      </c>
      <c r="CU2141" t="s">
        <v>27697</v>
      </c>
      <c r="CV2141" t="s">
        <v>27695</v>
      </c>
      <c r="CW2141" t="s">
        <v>27695</v>
      </c>
      <c r="CX2141" t="s">
        <v>27697</v>
      </c>
      <c r="CY2141" t="s">
        <v>27695</v>
      </c>
      <c r="CZ2141" t="s">
        <v>27695</v>
      </c>
      <c r="DA2141" t="s">
        <v>27697</v>
      </c>
      <c r="DB2141" t="s">
        <v>27705</v>
      </c>
      <c r="DC2141" t="s">
        <v>27698</v>
      </c>
      <c r="DD2141">
        <v>9</v>
      </c>
      <c r="DE2141" t="s">
        <v>27705</v>
      </c>
      <c r="DF2141" t="s">
        <v>27698</v>
      </c>
      <c r="DG2141">
        <v>10</v>
      </c>
      <c r="DH2141" t="s">
        <v>27760</v>
      </c>
      <c r="DI2141" t="s">
        <v>27698</v>
      </c>
      <c r="DJ2141" t="s">
        <v>31216</v>
      </c>
      <c r="DK2141" t="s">
        <v>27708</v>
      </c>
      <c r="DL2141">
        <v>4</v>
      </c>
      <c r="DM2141">
        <v>5.0869999999999997</v>
      </c>
      <c r="DN2141" t="s">
        <v>28829</v>
      </c>
      <c r="DO2141" t="s">
        <v>27716</v>
      </c>
      <c r="DP2141" t="s">
        <v>46969</v>
      </c>
      <c r="DQ2141" t="s">
        <v>27713</v>
      </c>
      <c r="DR2141">
        <v>5</v>
      </c>
      <c r="DS2141" t="s">
        <v>27693</v>
      </c>
      <c r="DT2141" t="s">
        <v>27722</v>
      </c>
      <c r="DU2141" t="s">
        <v>27723</v>
      </c>
      <c r="DV2141" t="s">
        <v>27724</v>
      </c>
      <c r="DY2141" t="s">
        <v>49163</v>
      </c>
      <c r="DZ2141" t="s">
        <v>121</v>
      </c>
      <c r="EA2141" t="s">
        <v>121</v>
      </c>
      <c r="EB2141" t="s">
        <v>27697</v>
      </c>
      <c r="EC2141">
        <v>5</v>
      </c>
      <c r="ED2141" t="s">
        <v>27716</v>
      </c>
      <c r="EE2141" t="s">
        <v>27698</v>
      </c>
      <c r="EF2141" t="s">
        <v>28500</v>
      </c>
      <c r="EG2141" t="s">
        <v>55142</v>
      </c>
      <c r="EH2141">
        <v>29</v>
      </c>
      <c r="EI2141">
        <v>23.402999999999999</v>
      </c>
      <c r="EJ2141" t="s">
        <v>37643</v>
      </c>
      <c r="EK2141" t="s">
        <v>27722</v>
      </c>
      <c r="EL2141" t="s">
        <v>55143</v>
      </c>
      <c r="EM2141" t="s">
        <v>27713</v>
      </c>
      <c r="EN2141">
        <v>5</v>
      </c>
      <c r="EO2141" t="s">
        <v>27705</v>
      </c>
      <c r="EP2141" t="s">
        <v>27698</v>
      </c>
      <c r="EQ2141">
        <v>10</v>
      </c>
      <c r="ER2141" t="s">
        <v>27705</v>
      </c>
      <c r="ES2141" t="s">
        <v>27698</v>
      </c>
      <c r="ET2141">
        <v>10</v>
      </c>
      <c r="EU2141" t="s">
        <v>27705</v>
      </c>
      <c r="EV2141" t="s">
        <v>27698</v>
      </c>
      <c r="EW2141">
        <v>4</v>
      </c>
      <c r="EX2141" t="s">
        <v>27992</v>
      </c>
      <c r="EY2141">
        <v>0</v>
      </c>
      <c r="EZ2141" s="1">
        <v>39042</v>
      </c>
      <c r="FA2141" t="s">
        <v>27731</v>
      </c>
      <c r="FB2141" t="s">
        <v>42150</v>
      </c>
    </row>
    <row r="2142" spans="1:158" x14ac:dyDescent="0.25">
      <c r="A2142" t="s">
        <v>5394</v>
      </c>
      <c r="B2142">
        <v>162537</v>
      </c>
      <c r="C2142" t="s">
        <v>27698</v>
      </c>
      <c r="D2142" t="s">
        <v>55144</v>
      </c>
      <c r="E2142" t="s">
        <v>5396</v>
      </c>
      <c r="F2142" t="s">
        <v>4886</v>
      </c>
      <c r="G2142">
        <v>52627</v>
      </c>
      <c r="H2142">
        <v>12</v>
      </c>
      <c r="I2142" t="s">
        <v>27709</v>
      </c>
      <c r="J2142" t="s">
        <v>27698</v>
      </c>
      <c r="K2142" t="s">
        <v>47923</v>
      </c>
      <c r="L2142" t="s">
        <v>27913</v>
      </c>
      <c r="M2142">
        <v>21</v>
      </c>
      <c r="N2142">
        <v>287</v>
      </c>
      <c r="O2142" t="s">
        <v>36468</v>
      </c>
      <c r="P2142" t="s">
        <v>28118</v>
      </c>
      <c r="Q2142" t="s">
        <v>28840</v>
      </c>
      <c r="R2142" t="s">
        <v>27713</v>
      </c>
      <c r="S2142">
        <v>5</v>
      </c>
      <c r="T2142" t="s">
        <v>27715</v>
      </c>
      <c r="U2142" t="s">
        <v>27698</v>
      </c>
      <c r="V2142" t="s">
        <v>51672</v>
      </c>
      <c r="W2142" t="s">
        <v>27928</v>
      </c>
      <c r="X2142">
        <v>204</v>
      </c>
      <c r="Y2142">
        <v>325</v>
      </c>
      <c r="Z2142" t="s">
        <v>55145</v>
      </c>
      <c r="AA2142" t="s">
        <v>31928</v>
      </c>
      <c r="AB2142" t="s">
        <v>28565</v>
      </c>
      <c r="AC2142" t="s">
        <v>27713</v>
      </c>
      <c r="AD2142">
        <v>5</v>
      </c>
      <c r="AE2142" t="s">
        <v>27745</v>
      </c>
      <c r="AF2142" t="s">
        <v>27698</v>
      </c>
      <c r="AG2142">
        <v>5</v>
      </c>
      <c r="AH2142" t="s">
        <v>27705</v>
      </c>
      <c r="AI2142" t="s">
        <v>27698</v>
      </c>
      <c r="AJ2142" t="s">
        <v>38191</v>
      </c>
      <c r="AK2142" t="s">
        <v>27761</v>
      </c>
      <c r="AL2142">
        <v>314</v>
      </c>
      <c r="AM2142">
        <v>316</v>
      </c>
      <c r="AN2142" t="s">
        <v>38570</v>
      </c>
      <c r="AO2142" t="s">
        <v>28251</v>
      </c>
      <c r="AP2142" t="s">
        <v>33789</v>
      </c>
      <c r="AQ2142" t="s">
        <v>27713</v>
      </c>
      <c r="AR2142">
        <v>7</v>
      </c>
      <c r="AS2142" t="s">
        <v>27760</v>
      </c>
      <c r="AT2142" t="s">
        <v>27698</v>
      </c>
      <c r="AU2142" t="s">
        <v>28647</v>
      </c>
      <c r="AV2142" t="s">
        <v>27761</v>
      </c>
      <c r="AW2142">
        <v>1</v>
      </c>
      <c r="AX2142">
        <v>316</v>
      </c>
      <c r="AY2142" t="s">
        <v>27851</v>
      </c>
      <c r="AZ2142" t="s">
        <v>27706</v>
      </c>
      <c r="BA2142" t="s">
        <v>28251</v>
      </c>
      <c r="BB2142" t="s">
        <v>27713</v>
      </c>
      <c r="BC2142">
        <v>7</v>
      </c>
      <c r="BD2142" t="s">
        <v>27705</v>
      </c>
      <c r="BE2142" t="s">
        <v>27698</v>
      </c>
      <c r="BF2142">
        <v>10</v>
      </c>
      <c r="BG2142" t="s">
        <v>27709</v>
      </c>
      <c r="BH2142" t="s">
        <v>27698</v>
      </c>
      <c r="BI2142" t="s">
        <v>28213</v>
      </c>
      <c r="BJ2142" t="s">
        <v>28087</v>
      </c>
      <c r="BK2142" t="s">
        <v>27694</v>
      </c>
      <c r="BL2142" t="s">
        <v>55146</v>
      </c>
      <c r="BM2142" t="s">
        <v>35846</v>
      </c>
      <c r="BN2142" t="s">
        <v>27715</v>
      </c>
      <c r="BO2142" t="s">
        <v>55147</v>
      </c>
      <c r="BP2142" t="s">
        <v>27713</v>
      </c>
      <c r="BQ2142">
        <v>6</v>
      </c>
      <c r="BR2142" t="s">
        <v>27705</v>
      </c>
      <c r="BS2142" t="s">
        <v>27698</v>
      </c>
      <c r="BT2142" t="s">
        <v>27714</v>
      </c>
      <c r="BU2142" t="s">
        <v>27760</v>
      </c>
      <c r="BV2142" t="s">
        <v>27698</v>
      </c>
      <c r="BW2142">
        <v>7</v>
      </c>
      <c r="BX2142" t="s">
        <v>27693</v>
      </c>
      <c r="BY2142" t="s">
        <v>27814</v>
      </c>
      <c r="BZ2142" t="s">
        <v>27697</v>
      </c>
      <c r="CA2142" t="s">
        <v>27816</v>
      </c>
      <c r="CB2142" t="s">
        <v>27697</v>
      </c>
      <c r="CC2142" t="s">
        <v>27697</v>
      </c>
      <c r="CD2142" t="s">
        <v>27697</v>
      </c>
      <c r="CE2142" t="s">
        <v>28851</v>
      </c>
      <c r="CF2142" t="s">
        <v>27697</v>
      </c>
      <c r="CG2142" t="s">
        <v>27697</v>
      </c>
      <c r="CH2142" t="s">
        <v>27697</v>
      </c>
      <c r="CI2142">
        <v>5</v>
      </c>
      <c r="CJ2142" t="s">
        <v>27695</v>
      </c>
      <c r="CK2142" t="s">
        <v>27695</v>
      </c>
      <c r="CL2142" t="s">
        <v>27697</v>
      </c>
      <c r="CM2142" t="s">
        <v>27695</v>
      </c>
      <c r="CN2142" t="s">
        <v>27695</v>
      </c>
      <c r="CO2142" t="s">
        <v>27697</v>
      </c>
      <c r="CP2142" t="s">
        <v>27695</v>
      </c>
      <c r="CQ2142" t="s">
        <v>27695</v>
      </c>
      <c r="CR2142" t="s">
        <v>27697</v>
      </c>
      <c r="CS2142" t="s">
        <v>27695</v>
      </c>
      <c r="CT2142" t="s">
        <v>27695</v>
      </c>
      <c r="CU2142" t="s">
        <v>27697</v>
      </c>
      <c r="CV2142" t="s">
        <v>27695</v>
      </c>
      <c r="CW2142" t="s">
        <v>27695</v>
      </c>
      <c r="CX2142" t="s">
        <v>27697</v>
      </c>
      <c r="CY2142" t="s">
        <v>27695</v>
      </c>
      <c r="CZ2142" t="s">
        <v>27695</v>
      </c>
      <c r="DA2142" t="s">
        <v>27697</v>
      </c>
      <c r="DB2142" t="s">
        <v>27775</v>
      </c>
      <c r="DC2142" t="s">
        <v>27698</v>
      </c>
      <c r="DD2142">
        <v>9</v>
      </c>
      <c r="DE2142" t="s">
        <v>27705</v>
      </c>
      <c r="DF2142" t="s">
        <v>27698</v>
      </c>
      <c r="DG2142">
        <v>10</v>
      </c>
      <c r="DH2142" t="s">
        <v>27705</v>
      </c>
      <c r="DI2142" t="s">
        <v>27698</v>
      </c>
      <c r="DJ2142" t="s">
        <v>33046</v>
      </c>
      <c r="DK2142" t="s">
        <v>27708</v>
      </c>
      <c r="DL2142">
        <v>2</v>
      </c>
      <c r="DM2142">
        <v>5.415</v>
      </c>
      <c r="DN2142" t="s">
        <v>27706</v>
      </c>
      <c r="DO2142" t="s">
        <v>27706</v>
      </c>
      <c r="DP2142" t="s">
        <v>37037</v>
      </c>
      <c r="DQ2142" t="s">
        <v>27713</v>
      </c>
      <c r="DR2142">
        <v>5</v>
      </c>
      <c r="DS2142" t="s">
        <v>27760</v>
      </c>
      <c r="DT2142" t="s">
        <v>27698</v>
      </c>
      <c r="DU2142" t="s">
        <v>30713</v>
      </c>
      <c r="DV2142" t="s">
        <v>55148</v>
      </c>
      <c r="DW2142">
        <v>5</v>
      </c>
      <c r="DX2142">
        <v>7.4580000000000002</v>
      </c>
      <c r="DY2142" t="s">
        <v>31657</v>
      </c>
      <c r="DZ2142" t="s">
        <v>27814</v>
      </c>
      <c r="EA2142" t="s">
        <v>39189</v>
      </c>
      <c r="EB2142" t="s">
        <v>27713</v>
      </c>
      <c r="EC2142">
        <v>5</v>
      </c>
      <c r="ED2142" t="s">
        <v>27705</v>
      </c>
      <c r="EE2142" t="s">
        <v>27698</v>
      </c>
      <c r="EF2142" t="s">
        <v>31723</v>
      </c>
      <c r="EG2142" t="s">
        <v>55149</v>
      </c>
      <c r="EH2142">
        <v>26</v>
      </c>
      <c r="EI2142">
        <v>44.186999999999998</v>
      </c>
      <c r="EJ2142" t="s">
        <v>33624</v>
      </c>
      <c r="EK2142" t="s">
        <v>27798</v>
      </c>
      <c r="EL2142" t="s">
        <v>55150</v>
      </c>
      <c r="EM2142" t="s">
        <v>27713</v>
      </c>
      <c r="EN2142">
        <v>5</v>
      </c>
      <c r="EO2142" t="s">
        <v>27705</v>
      </c>
      <c r="EP2142" t="s">
        <v>27698</v>
      </c>
      <c r="EQ2142">
        <v>10</v>
      </c>
      <c r="ER2142" t="s">
        <v>27705</v>
      </c>
      <c r="ES2142" t="s">
        <v>27698</v>
      </c>
      <c r="ET2142">
        <v>10</v>
      </c>
      <c r="EU2142" t="s">
        <v>27760</v>
      </c>
      <c r="EV2142" t="s">
        <v>27698</v>
      </c>
      <c r="EW2142">
        <v>4</v>
      </c>
      <c r="EX2142" t="s">
        <v>27900</v>
      </c>
      <c r="EY2142">
        <v>0</v>
      </c>
      <c r="EZ2142" s="1">
        <v>39185</v>
      </c>
      <c r="FA2142" t="s">
        <v>27731</v>
      </c>
      <c r="FB2142" t="s">
        <v>55151</v>
      </c>
    </row>
    <row r="2143" spans="1:158" x14ac:dyDescent="0.25">
      <c r="A2143" t="s">
        <v>5398</v>
      </c>
      <c r="B2143">
        <v>162538</v>
      </c>
      <c r="C2143" t="s">
        <v>27698</v>
      </c>
      <c r="D2143" t="s">
        <v>55152</v>
      </c>
      <c r="E2143" t="s">
        <v>5400</v>
      </c>
      <c r="F2143" t="s">
        <v>4886</v>
      </c>
      <c r="G2143">
        <v>52501</v>
      </c>
      <c r="H2143">
        <v>12</v>
      </c>
      <c r="I2143" t="s">
        <v>27706</v>
      </c>
      <c r="J2143" t="s">
        <v>27698</v>
      </c>
      <c r="K2143" t="s">
        <v>35454</v>
      </c>
      <c r="L2143" t="s">
        <v>27730</v>
      </c>
      <c r="M2143">
        <v>63</v>
      </c>
      <c r="N2143">
        <v>275</v>
      </c>
      <c r="O2143" t="s">
        <v>55153</v>
      </c>
      <c r="P2143" t="s">
        <v>28470</v>
      </c>
      <c r="Q2143" t="s">
        <v>35792</v>
      </c>
      <c r="R2143" t="s">
        <v>27713</v>
      </c>
      <c r="S2143">
        <v>5</v>
      </c>
      <c r="T2143" t="s">
        <v>27706</v>
      </c>
      <c r="U2143" t="s">
        <v>27698</v>
      </c>
      <c r="V2143" t="s">
        <v>55154</v>
      </c>
      <c r="W2143" t="s">
        <v>27798</v>
      </c>
      <c r="X2143">
        <v>132</v>
      </c>
      <c r="Y2143">
        <v>294</v>
      </c>
      <c r="Z2143" t="s">
        <v>27896</v>
      </c>
      <c r="AA2143" t="s">
        <v>29478</v>
      </c>
      <c r="AB2143" t="s">
        <v>33075</v>
      </c>
      <c r="AC2143" t="s">
        <v>27713</v>
      </c>
      <c r="AD2143">
        <v>5</v>
      </c>
      <c r="AE2143" t="s">
        <v>27706</v>
      </c>
      <c r="AF2143" t="s">
        <v>27698</v>
      </c>
      <c r="AG2143">
        <v>5</v>
      </c>
      <c r="AH2143" t="s">
        <v>27705</v>
      </c>
      <c r="AI2143" t="s">
        <v>27698</v>
      </c>
      <c r="AJ2143" t="s">
        <v>31207</v>
      </c>
      <c r="AK2143" t="s">
        <v>28415</v>
      </c>
      <c r="AL2143">
        <v>412</v>
      </c>
      <c r="AM2143">
        <v>417</v>
      </c>
      <c r="AN2143" t="s">
        <v>41232</v>
      </c>
      <c r="AO2143" t="s">
        <v>30858</v>
      </c>
      <c r="AP2143" t="s">
        <v>42193</v>
      </c>
      <c r="AQ2143" t="s">
        <v>27713</v>
      </c>
      <c r="AR2143">
        <v>7</v>
      </c>
      <c r="AS2143" t="s">
        <v>27814</v>
      </c>
      <c r="AT2143" t="s">
        <v>27698</v>
      </c>
      <c r="AU2143" t="s">
        <v>30509</v>
      </c>
      <c r="AV2143" t="s">
        <v>28241</v>
      </c>
      <c r="AW2143">
        <v>5</v>
      </c>
      <c r="AX2143">
        <v>431</v>
      </c>
      <c r="AY2143" t="s">
        <v>30328</v>
      </c>
      <c r="AZ2143" t="s">
        <v>27745</v>
      </c>
      <c r="BA2143" t="s">
        <v>29360</v>
      </c>
      <c r="BB2143" t="s">
        <v>27713</v>
      </c>
      <c r="BC2143">
        <v>7</v>
      </c>
      <c r="BD2143" t="s">
        <v>27705</v>
      </c>
      <c r="BE2143" t="s">
        <v>27698</v>
      </c>
      <c r="BF2143">
        <v>10</v>
      </c>
      <c r="BG2143" t="s">
        <v>27705</v>
      </c>
      <c r="BH2143" t="s">
        <v>27698</v>
      </c>
      <c r="BI2143" t="s">
        <v>27706</v>
      </c>
      <c r="BJ2143" t="s">
        <v>27728</v>
      </c>
      <c r="BK2143" t="s">
        <v>27706</v>
      </c>
      <c r="BL2143" t="s">
        <v>55155</v>
      </c>
      <c r="BM2143" t="s">
        <v>27706</v>
      </c>
      <c r="BN2143" t="s">
        <v>27706</v>
      </c>
      <c r="BO2143" t="s">
        <v>55156</v>
      </c>
      <c r="BP2143" t="s">
        <v>27713</v>
      </c>
      <c r="BQ2143">
        <v>6</v>
      </c>
      <c r="BR2143" t="s">
        <v>27705</v>
      </c>
      <c r="BS2143" t="s">
        <v>27698</v>
      </c>
      <c r="BT2143" t="s">
        <v>27714</v>
      </c>
      <c r="BU2143" t="s">
        <v>27705</v>
      </c>
      <c r="BV2143" t="s">
        <v>27698</v>
      </c>
      <c r="BW2143">
        <v>7</v>
      </c>
      <c r="BX2143" t="s">
        <v>27693</v>
      </c>
      <c r="BY2143" t="s">
        <v>27814</v>
      </c>
      <c r="BZ2143" t="s">
        <v>27697</v>
      </c>
      <c r="CA2143" t="s">
        <v>27714</v>
      </c>
      <c r="CB2143" t="s">
        <v>27697</v>
      </c>
      <c r="CC2143" t="s">
        <v>27697</v>
      </c>
      <c r="CD2143" t="s">
        <v>27697</v>
      </c>
      <c r="CE2143" t="s">
        <v>28356</v>
      </c>
      <c r="CF2143" t="s">
        <v>27697</v>
      </c>
      <c r="CG2143" t="s">
        <v>27697</v>
      </c>
      <c r="CH2143" t="s">
        <v>27697</v>
      </c>
      <c r="CI2143">
        <v>5</v>
      </c>
      <c r="CJ2143" t="s">
        <v>27695</v>
      </c>
      <c r="CK2143" t="s">
        <v>27695</v>
      </c>
      <c r="CL2143" t="s">
        <v>27697</v>
      </c>
      <c r="CM2143" t="s">
        <v>27695</v>
      </c>
      <c r="CN2143" t="s">
        <v>27695</v>
      </c>
      <c r="CO2143" t="s">
        <v>27697</v>
      </c>
      <c r="CP2143" t="s">
        <v>27695</v>
      </c>
      <c r="CQ2143" t="s">
        <v>27695</v>
      </c>
      <c r="CR2143" t="s">
        <v>27697</v>
      </c>
      <c r="CS2143" t="s">
        <v>27695</v>
      </c>
      <c r="CT2143" t="s">
        <v>27695</v>
      </c>
      <c r="CU2143" t="s">
        <v>27697</v>
      </c>
      <c r="CV2143" t="s">
        <v>27695</v>
      </c>
      <c r="CW2143" t="s">
        <v>27695</v>
      </c>
      <c r="CX2143" t="s">
        <v>27697</v>
      </c>
      <c r="CY2143" t="s">
        <v>27695</v>
      </c>
      <c r="CZ2143" t="s">
        <v>27695</v>
      </c>
      <c r="DA2143" t="s">
        <v>27697</v>
      </c>
      <c r="DB2143" t="s">
        <v>27705</v>
      </c>
      <c r="DC2143" t="s">
        <v>27698</v>
      </c>
      <c r="DD2143">
        <v>9</v>
      </c>
      <c r="DE2143" t="s">
        <v>27705</v>
      </c>
      <c r="DF2143" t="s">
        <v>27698</v>
      </c>
      <c r="DG2143">
        <v>10</v>
      </c>
      <c r="DH2143" t="s">
        <v>27715</v>
      </c>
      <c r="DI2143" t="s">
        <v>27698</v>
      </c>
      <c r="DJ2143" t="s">
        <v>29579</v>
      </c>
      <c r="DK2143" t="s">
        <v>28321</v>
      </c>
      <c r="DL2143">
        <v>15</v>
      </c>
      <c r="DM2143">
        <v>14.292</v>
      </c>
      <c r="DN2143" t="s">
        <v>29680</v>
      </c>
      <c r="DO2143" t="s">
        <v>28077</v>
      </c>
      <c r="DP2143" t="s">
        <v>55157</v>
      </c>
      <c r="DQ2143" t="s">
        <v>27713</v>
      </c>
      <c r="DR2143">
        <v>5</v>
      </c>
      <c r="DS2143" t="s">
        <v>27745</v>
      </c>
      <c r="DT2143" t="s">
        <v>27698</v>
      </c>
      <c r="DU2143" t="s">
        <v>32567</v>
      </c>
      <c r="DV2143" t="s">
        <v>55158</v>
      </c>
      <c r="DW2143">
        <v>7</v>
      </c>
      <c r="DX2143">
        <v>7.891</v>
      </c>
      <c r="DY2143" t="s">
        <v>29728</v>
      </c>
      <c r="DZ2143" t="s">
        <v>27857</v>
      </c>
      <c r="EA2143" t="s">
        <v>55159</v>
      </c>
      <c r="EB2143" t="s">
        <v>27713</v>
      </c>
      <c r="EC2143">
        <v>5</v>
      </c>
      <c r="ED2143" t="s">
        <v>27716</v>
      </c>
      <c r="EE2143" t="s">
        <v>27698</v>
      </c>
      <c r="EF2143" t="s">
        <v>30524</v>
      </c>
      <c r="EG2143" t="s">
        <v>55160</v>
      </c>
      <c r="EH2143">
        <v>59</v>
      </c>
      <c r="EI2143">
        <v>53.009</v>
      </c>
      <c r="EJ2143" t="s">
        <v>33933</v>
      </c>
      <c r="EK2143" t="s">
        <v>27951</v>
      </c>
      <c r="EL2143" t="s">
        <v>55161</v>
      </c>
      <c r="EM2143" t="s">
        <v>27713</v>
      </c>
      <c r="EN2143">
        <v>5</v>
      </c>
      <c r="EO2143" t="s">
        <v>27705</v>
      </c>
      <c r="EP2143" t="s">
        <v>27698</v>
      </c>
      <c r="EQ2143">
        <v>10</v>
      </c>
      <c r="ER2143" t="s">
        <v>27705</v>
      </c>
      <c r="ES2143" t="s">
        <v>27698</v>
      </c>
      <c r="ET2143">
        <v>10</v>
      </c>
      <c r="EU2143" t="s">
        <v>27705</v>
      </c>
      <c r="EV2143" t="s">
        <v>27698</v>
      </c>
      <c r="EW2143">
        <v>4</v>
      </c>
      <c r="EX2143" t="s">
        <v>28259</v>
      </c>
      <c r="EY2143">
        <v>0</v>
      </c>
      <c r="EZ2143" s="1">
        <v>38869</v>
      </c>
      <c r="FA2143" t="s">
        <v>140</v>
      </c>
      <c r="FB2143" t="s">
        <v>55138</v>
      </c>
    </row>
    <row r="2144" spans="1:158" x14ac:dyDescent="0.25">
      <c r="A2144" t="s">
        <v>55162</v>
      </c>
      <c r="B2144">
        <v>162539</v>
      </c>
      <c r="C2144" t="s">
        <v>27698</v>
      </c>
      <c r="D2144" t="s">
        <v>55163</v>
      </c>
      <c r="E2144" t="s">
        <v>5405</v>
      </c>
      <c r="F2144" t="s">
        <v>4886</v>
      </c>
      <c r="G2144">
        <v>51503</v>
      </c>
      <c r="H2144">
        <v>12</v>
      </c>
      <c r="I2144" t="s">
        <v>27775</v>
      </c>
      <c r="J2144" t="s">
        <v>27698</v>
      </c>
      <c r="K2144" t="s">
        <v>52316</v>
      </c>
      <c r="L2144" t="s">
        <v>28807</v>
      </c>
      <c r="M2144">
        <v>18</v>
      </c>
      <c r="N2144">
        <v>448</v>
      </c>
      <c r="O2144" t="s">
        <v>30908</v>
      </c>
      <c r="P2144" t="s">
        <v>27718</v>
      </c>
      <c r="Q2144" t="s">
        <v>35098</v>
      </c>
      <c r="R2144" t="s">
        <v>27713</v>
      </c>
      <c r="S2144">
        <v>5</v>
      </c>
      <c r="T2144" t="s">
        <v>27694</v>
      </c>
      <c r="U2144" t="s">
        <v>27698</v>
      </c>
      <c r="V2144" t="s">
        <v>32141</v>
      </c>
      <c r="W2144" t="s">
        <v>28014</v>
      </c>
      <c r="X2144">
        <v>252</v>
      </c>
      <c r="Y2144">
        <v>463</v>
      </c>
      <c r="Z2144" t="s">
        <v>41107</v>
      </c>
      <c r="AA2144" t="s">
        <v>27796</v>
      </c>
      <c r="AB2144" t="s">
        <v>31686</v>
      </c>
      <c r="AC2144" t="s">
        <v>27713</v>
      </c>
      <c r="AD2144">
        <v>5</v>
      </c>
      <c r="AE2144" t="s">
        <v>27814</v>
      </c>
      <c r="AF2144" t="s">
        <v>27698</v>
      </c>
      <c r="AG2144">
        <v>5</v>
      </c>
      <c r="AH2144" t="s">
        <v>27745</v>
      </c>
      <c r="AI2144" t="s">
        <v>27698</v>
      </c>
      <c r="AJ2144" t="s">
        <v>31942</v>
      </c>
      <c r="AK2144" t="s">
        <v>27987</v>
      </c>
      <c r="AL2144">
        <v>840</v>
      </c>
      <c r="AM2144">
        <v>875</v>
      </c>
      <c r="AN2144" t="s">
        <v>31765</v>
      </c>
      <c r="AO2144" t="s">
        <v>31330</v>
      </c>
      <c r="AP2144" t="s">
        <v>29576</v>
      </c>
      <c r="AQ2144" t="s">
        <v>27713</v>
      </c>
      <c r="AR2144">
        <v>7</v>
      </c>
      <c r="AS2144" t="s">
        <v>27706</v>
      </c>
      <c r="AT2144" t="s">
        <v>27698</v>
      </c>
      <c r="AU2144" t="s">
        <v>32372</v>
      </c>
      <c r="AV2144" t="s">
        <v>28029</v>
      </c>
      <c r="AW2144">
        <v>27</v>
      </c>
      <c r="AX2144">
        <v>885</v>
      </c>
      <c r="AY2144" t="s">
        <v>28202</v>
      </c>
      <c r="AZ2144" t="s">
        <v>27722</v>
      </c>
      <c r="BA2144" t="s">
        <v>36133</v>
      </c>
      <c r="BB2144" t="s">
        <v>27713</v>
      </c>
      <c r="BC2144">
        <v>7</v>
      </c>
      <c r="BD2144" t="s">
        <v>27705</v>
      </c>
      <c r="BE2144" t="s">
        <v>27698</v>
      </c>
      <c r="BF2144">
        <v>10</v>
      </c>
      <c r="BG2144" t="s">
        <v>27745</v>
      </c>
      <c r="BH2144" t="s">
        <v>27698</v>
      </c>
      <c r="BI2144" t="s">
        <v>29251</v>
      </c>
      <c r="BJ2144" t="s">
        <v>29687</v>
      </c>
      <c r="BK2144" t="s">
        <v>27744</v>
      </c>
      <c r="BL2144" t="s">
        <v>43692</v>
      </c>
      <c r="BM2144" t="s">
        <v>36711</v>
      </c>
      <c r="BN2144" t="s">
        <v>27715</v>
      </c>
      <c r="BO2144" t="s">
        <v>55164</v>
      </c>
      <c r="BP2144" t="s">
        <v>27713</v>
      </c>
      <c r="BQ2144">
        <v>6</v>
      </c>
      <c r="BR2144" t="s">
        <v>27705</v>
      </c>
      <c r="BS2144" t="s">
        <v>27698</v>
      </c>
      <c r="BT2144" t="s">
        <v>27714</v>
      </c>
      <c r="BU2144" t="s">
        <v>27760</v>
      </c>
      <c r="BV2144" t="s">
        <v>27698</v>
      </c>
      <c r="BW2144">
        <v>7</v>
      </c>
      <c r="BX2144" t="s">
        <v>27715</v>
      </c>
      <c r="BY2144" t="s">
        <v>27698</v>
      </c>
      <c r="BZ2144" t="s">
        <v>27697</v>
      </c>
      <c r="CA2144" t="s">
        <v>27798</v>
      </c>
      <c r="CB2144" t="s">
        <v>27697</v>
      </c>
      <c r="CC2144" t="s">
        <v>27697</v>
      </c>
      <c r="CD2144" t="s">
        <v>27697</v>
      </c>
      <c r="CE2144" t="s">
        <v>27761</v>
      </c>
      <c r="CF2144" t="s">
        <v>27697</v>
      </c>
      <c r="CG2144" t="s">
        <v>27697</v>
      </c>
      <c r="CH2144" t="s">
        <v>27713</v>
      </c>
      <c r="CI2144">
        <v>5</v>
      </c>
      <c r="CJ2144" t="s">
        <v>41043</v>
      </c>
      <c r="CK2144" t="s">
        <v>29610</v>
      </c>
      <c r="CL2144" t="s">
        <v>27713</v>
      </c>
      <c r="CM2144" t="s">
        <v>35378</v>
      </c>
      <c r="CN2144" t="s">
        <v>37170</v>
      </c>
      <c r="CO2144" t="s">
        <v>27713</v>
      </c>
      <c r="CP2144" t="s">
        <v>33729</v>
      </c>
      <c r="CQ2144" t="s">
        <v>33372</v>
      </c>
      <c r="CR2144" t="s">
        <v>27713</v>
      </c>
      <c r="CS2144" t="s">
        <v>38959</v>
      </c>
      <c r="CT2144" t="s">
        <v>36870</v>
      </c>
      <c r="CU2144" t="s">
        <v>27713</v>
      </c>
      <c r="CV2144" t="s">
        <v>39769</v>
      </c>
      <c r="CW2144" t="s">
        <v>33486</v>
      </c>
      <c r="CX2144" t="s">
        <v>27713</v>
      </c>
      <c r="CY2144" t="s">
        <v>40108</v>
      </c>
      <c r="CZ2144" t="s">
        <v>30755</v>
      </c>
      <c r="DA2144" t="s">
        <v>27713</v>
      </c>
      <c r="DB2144" t="s">
        <v>27814</v>
      </c>
      <c r="DC2144" t="s">
        <v>27698</v>
      </c>
      <c r="DD2144">
        <v>9</v>
      </c>
      <c r="DE2144" t="s">
        <v>27705</v>
      </c>
      <c r="DF2144" t="s">
        <v>27698</v>
      </c>
      <c r="DG2144">
        <v>10</v>
      </c>
      <c r="DH2144" t="s">
        <v>27760</v>
      </c>
      <c r="DI2144" t="s">
        <v>27698</v>
      </c>
      <c r="DJ2144" t="s">
        <v>30511</v>
      </c>
      <c r="DK2144" t="s">
        <v>28134</v>
      </c>
      <c r="DL2144">
        <v>16</v>
      </c>
      <c r="DM2144">
        <v>21.206</v>
      </c>
      <c r="DN2144" t="s">
        <v>29541</v>
      </c>
      <c r="DO2144" t="s">
        <v>28145</v>
      </c>
      <c r="DP2144" t="s">
        <v>55165</v>
      </c>
      <c r="DQ2144" t="s">
        <v>27713</v>
      </c>
      <c r="DR2144">
        <v>5</v>
      </c>
      <c r="DS2144" t="s">
        <v>27715</v>
      </c>
      <c r="DT2144" t="s">
        <v>27698</v>
      </c>
      <c r="DU2144" t="s">
        <v>30625</v>
      </c>
      <c r="DV2144" t="s">
        <v>37718</v>
      </c>
      <c r="DW2144">
        <v>16</v>
      </c>
      <c r="DX2144">
        <v>15.557</v>
      </c>
      <c r="DY2144" t="s">
        <v>27776</v>
      </c>
      <c r="DZ2144" t="s">
        <v>27720</v>
      </c>
      <c r="EA2144" t="s">
        <v>55166</v>
      </c>
      <c r="EB2144" t="s">
        <v>27713</v>
      </c>
      <c r="EC2144">
        <v>5</v>
      </c>
      <c r="ED2144" t="s">
        <v>27760</v>
      </c>
      <c r="EE2144" t="s">
        <v>27698</v>
      </c>
      <c r="EF2144" t="s">
        <v>30872</v>
      </c>
      <c r="EG2144" t="s">
        <v>55167</v>
      </c>
      <c r="EH2144">
        <v>96</v>
      </c>
      <c r="EI2144">
        <v>121.465</v>
      </c>
      <c r="EJ2144" t="s">
        <v>30818</v>
      </c>
      <c r="EK2144" t="s">
        <v>28781</v>
      </c>
      <c r="EL2144" t="s">
        <v>55168</v>
      </c>
      <c r="EM2144" t="s">
        <v>27713</v>
      </c>
      <c r="EN2144">
        <v>5</v>
      </c>
      <c r="EO2144" t="s">
        <v>27705</v>
      </c>
      <c r="EP2144" t="s">
        <v>27698</v>
      </c>
      <c r="EQ2144">
        <v>10</v>
      </c>
      <c r="ER2144" t="s">
        <v>27705</v>
      </c>
      <c r="ES2144" t="s">
        <v>27698</v>
      </c>
      <c r="ET2144">
        <v>10</v>
      </c>
      <c r="EU2144" t="s">
        <v>27706</v>
      </c>
      <c r="EV2144" t="s">
        <v>27698</v>
      </c>
      <c r="EW2144">
        <v>4</v>
      </c>
      <c r="EX2144" t="s">
        <v>28470</v>
      </c>
      <c r="EY2144">
        <v>0</v>
      </c>
      <c r="EZ2144" s="1">
        <v>39567</v>
      </c>
      <c r="FA2144" t="s">
        <v>128</v>
      </c>
      <c r="FB2144" t="s">
        <v>55169</v>
      </c>
    </row>
    <row r="2145" spans="1:158" x14ac:dyDescent="0.25">
      <c r="A2145" t="s">
        <v>6845</v>
      </c>
      <c r="B2145">
        <v>162540</v>
      </c>
      <c r="C2145" t="s">
        <v>27698</v>
      </c>
      <c r="D2145" t="s">
        <v>55170</v>
      </c>
      <c r="E2145" t="s">
        <v>474</v>
      </c>
      <c r="F2145" t="s">
        <v>4886</v>
      </c>
      <c r="G2145">
        <v>52556</v>
      </c>
      <c r="H2145">
        <v>12</v>
      </c>
      <c r="I2145" t="s">
        <v>27709</v>
      </c>
      <c r="J2145" t="s">
        <v>27698</v>
      </c>
      <c r="K2145" t="s">
        <v>42604</v>
      </c>
      <c r="L2145" t="s">
        <v>27718</v>
      </c>
      <c r="M2145">
        <v>19</v>
      </c>
      <c r="N2145">
        <v>233</v>
      </c>
      <c r="O2145" t="s">
        <v>46046</v>
      </c>
      <c r="P2145" t="s">
        <v>28035</v>
      </c>
      <c r="Q2145" t="s">
        <v>29697</v>
      </c>
      <c r="R2145" t="s">
        <v>27713</v>
      </c>
      <c r="S2145">
        <v>5</v>
      </c>
      <c r="T2145" t="s">
        <v>27705</v>
      </c>
      <c r="U2145" t="s">
        <v>27698</v>
      </c>
      <c r="V2145" t="s">
        <v>41729</v>
      </c>
      <c r="W2145" t="s">
        <v>27718</v>
      </c>
      <c r="X2145">
        <v>222</v>
      </c>
      <c r="Y2145">
        <v>254</v>
      </c>
      <c r="Z2145" t="s">
        <v>41675</v>
      </c>
      <c r="AA2145" t="s">
        <v>30661</v>
      </c>
      <c r="AB2145" t="s">
        <v>34423</v>
      </c>
      <c r="AC2145" t="s">
        <v>27713</v>
      </c>
      <c r="AD2145">
        <v>5</v>
      </c>
      <c r="AE2145" t="s">
        <v>27775</v>
      </c>
      <c r="AF2145" t="s">
        <v>27698</v>
      </c>
      <c r="AG2145">
        <v>5</v>
      </c>
      <c r="AH2145" t="s">
        <v>27705</v>
      </c>
      <c r="AI2145" t="s">
        <v>27698</v>
      </c>
      <c r="AJ2145" t="s">
        <v>36651</v>
      </c>
      <c r="AK2145" t="s">
        <v>27821</v>
      </c>
      <c r="AL2145">
        <v>283</v>
      </c>
      <c r="AM2145">
        <v>287</v>
      </c>
      <c r="AN2145" t="s">
        <v>30537</v>
      </c>
      <c r="AO2145" t="s">
        <v>34156</v>
      </c>
      <c r="AP2145" t="s">
        <v>31609</v>
      </c>
      <c r="AQ2145" t="s">
        <v>27713</v>
      </c>
      <c r="AR2145">
        <v>7</v>
      </c>
      <c r="AS2145" t="s">
        <v>27705</v>
      </c>
      <c r="AT2145" t="s">
        <v>27698</v>
      </c>
      <c r="AU2145" t="s">
        <v>27851</v>
      </c>
      <c r="AV2145" t="s">
        <v>28145</v>
      </c>
      <c r="AW2145">
        <v>0</v>
      </c>
      <c r="AX2145">
        <v>287</v>
      </c>
      <c r="AY2145" t="s">
        <v>27851</v>
      </c>
      <c r="AZ2145" t="s">
        <v>27706</v>
      </c>
      <c r="BA2145" t="s">
        <v>33555</v>
      </c>
      <c r="BB2145" t="s">
        <v>27713</v>
      </c>
      <c r="BC2145">
        <v>7</v>
      </c>
      <c r="BD2145" t="s">
        <v>27705</v>
      </c>
      <c r="BE2145" t="s">
        <v>27698</v>
      </c>
      <c r="BF2145">
        <v>10</v>
      </c>
      <c r="BG2145" t="s">
        <v>27814</v>
      </c>
      <c r="BH2145" t="s">
        <v>27698</v>
      </c>
      <c r="BI2145" t="s">
        <v>28231</v>
      </c>
      <c r="BJ2145" t="s">
        <v>28310</v>
      </c>
      <c r="BK2145" t="s">
        <v>27694</v>
      </c>
      <c r="BL2145" t="s">
        <v>39812</v>
      </c>
      <c r="BM2145" t="s">
        <v>43312</v>
      </c>
      <c r="BN2145" t="s">
        <v>27744</v>
      </c>
      <c r="BO2145" t="s">
        <v>39096</v>
      </c>
      <c r="BP2145" t="s">
        <v>27713</v>
      </c>
      <c r="BQ2145">
        <v>6</v>
      </c>
      <c r="BR2145" t="s">
        <v>27705</v>
      </c>
      <c r="BS2145" t="s">
        <v>27698</v>
      </c>
      <c r="BT2145" t="s">
        <v>27714</v>
      </c>
      <c r="BU2145" t="s">
        <v>27709</v>
      </c>
      <c r="BV2145" t="s">
        <v>27698</v>
      </c>
      <c r="BW2145">
        <v>7</v>
      </c>
      <c r="BX2145" t="s">
        <v>27693</v>
      </c>
      <c r="BY2145" t="s">
        <v>27814</v>
      </c>
      <c r="BZ2145" t="s">
        <v>27697</v>
      </c>
      <c r="CA2145" t="s">
        <v>27708</v>
      </c>
      <c r="CB2145" t="s">
        <v>27697</v>
      </c>
      <c r="CC2145" t="s">
        <v>27697</v>
      </c>
      <c r="CD2145" t="s">
        <v>27697</v>
      </c>
      <c r="CE2145" t="s">
        <v>27708</v>
      </c>
      <c r="CF2145" t="s">
        <v>27697</v>
      </c>
      <c r="CG2145" t="s">
        <v>27697</v>
      </c>
      <c r="CH2145" t="s">
        <v>27697</v>
      </c>
      <c r="CI2145">
        <v>5</v>
      </c>
      <c r="CJ2145" t="s">
        <v>27695</v>
      </c>
      <c r="CK2145" t="s">
        <v>27695</v>
      </c>
      <c r="CL2145" t="s">
        <v>27697</v>
      </c>
      <c r="CM2145" t="s">
        <v>27695</v>
      </c>
      <c r="CN2145" t="s">
        <v>27695</v>
      </c>
      <c r="CO2145" t="s">
        <v>27697</v>
      </c>
      <c r="CP2145" t="s">
        <v>27695</v>
      </c>
      <c r="CQ2145" t="s">
        <v>27695</v>
      </c>
      <c r="CR2145" t="s">
        <v>27697</v>
      </c>
      <c r="CS2145" t="s">
        <v>27695</v>
      </c>
      <c r="CT2145" t="s">
        <v>27695</v>
      </c>
      <c r="CU2145" t="s">
        <v>27697</v>
      </c>
      <c r="CV2145" t="s">
        <v>27695</v>
      </c>
      <c r="CW2145" t="s">
        <v>27695</v>
      </c>
      <c r="CX2145" t="s">
        <v>27697</v>
      </c>
      <c r="CY2145" t="s">
        <v>27695</v>
      </c>
      <c r="CZ2145" t="s">
        <v>27695</v>
      </c>
      <c r="DA2145" t="s">
        <v>27697</v>
      </c>
      <c r="DB2145" t="s">
        <v>27705</v>
      </c>
      <c r="DC2145" t="s">
        <v>27698</v>
      </c>
      <c r="DD2145">
        <v>9</v>
      </c>
      <c r="DE2145" t="s">
        <v>27705</v>
      </c>
      <c r="DF2145" t="s">
        <v>27698</v>
      </c>
      <c r="DG2145">
        <v>10</v>
      </c>
      <c r="DH2145" t="s">
        <v>27705</v>
      </c>
      <c r="DI2145" t="s">
        <v>27698</v>
      </c>
      <c r="DJ2145" t="s">
        <v>35488</v>
      </c>
      <c r="DK2145" t="s">
        <v>27708</v>
      </c>
      <c r="DL2145">
        <v>1</v>
      </c>
      <c r="DM2145">
        <v>6.3970000000000002</v>
      </c>
      <c r="DN2145" t="s">
        <v>32455</v>
      </c>
      <c r="DO2145" t="s">
        <v>27744</v>
      </c>
      <c r="DP2145" t="s">
        <v>45427</v>
      </c>
      <c r="DQ2145" t="s">
        <v>27713</v>
      </c>
      <c r="DR2145">
        <v>5</v>
      </c>
      <c r="DS2145" t="s">
        <v>27716</v>
      </c>
      <c r="DT2145" t="s">
        <v>27698</v>
      </c>
      <c r="DU2145" t="s">
        <v>28713</v>
      </c>
      <c r="DV2145" t="s">
        <v>55171</v>
      </c>
      <c r="DW2145">
        <v>8</v>
      </c>
      <c r="DX2145">
        <v>5.867</v>
      </c>
      <c r="DY2145" t="s">
        <v>30675</v>
      </c>
      <c r="DZ2145" t="s">
        <v>27716</v>
      </c>
      <c r="EA2145" t="s">
        <v>55172</v>
      </c>
      <c r="EB2145" t="s">
        <v>27713</v>
      </c>
      <c r="EC2145">
        <v>5</v>
      </c>
      <c r="ED2145" t="s">
        <v>27705</v>
      </c>
      <c r="EE2145" t="s">
        <v>27698</v>
      </c>
      <c r="EF2145" t="s">
        <v>37019</v>
      </c>
      <c r="EG2145" t="s">
        <v>55173</v>
      </c>
      <c r="EH2145">
        <v>22</v>
      </c>
      <c r="EI2145">
        <v>38.734000000000002</v>
      </c>
      <c r="EJ2145" t="s">
        <v>30871</v>
      </c>
      <c r="EK2145" t="s">
        <v>28035</v>
      </c>
      <c r="EL2145" t="s">
        <v>55174</v>
      </c>
      <c r="EM2145" t="s">
        <v>27713</v>
      </c>
      <c r="EN2145">
        <v>5</v>
      </c>
      <c r="EO2145" t="s">
        <v>27705</v>
      </c>
      <c r="EP2145" t="s">
        <v>27698</v>
      </c>
      <c r="EQ2145">
        <v>10</v>
      </c>
      <c r="ER2145" t="s">
        <v>27705</v>
      </c>
      <c r="ES2145" t="s">
        <v>27698</v>
      </c>
      <c r="ET2145">
        <v>10</v>
      </c>
      <c r="EU2145" t="s">
        <v>27709</v>
      </c>
      <c r="EV2145" t="s">
        <v>27698</v>
      </c>
      <c r="EW2145">
        <v>4</v>
      </c>
      <c r="EX2145" t="s">
        <v>27735</v>
      </c>
      <c r="EY2145">
        <v>0</v>
      </c>
      <c r="EZ2145" s="1">
        <v>39853</v>
      </c>
      <c r="FA2145" t="s">
        <v>27731</v>
      </c>
      <c r="FB2145" t="s">
        <v>44388</v>
      </c>
    </row>
    <row r="2146" spans="1:158" x14ac:dyDescent="0.25">
      <c r="A2146" t="s">
        <v>55175</v>
      </c>
      <c r="B2146">
        <v>162541</v>
      </c>
      <c r="C2146" t="s">
        <v>27698</v>
      </c>
      <c r="D2146" t="s">
        <v>55176</v>
      </c>
      <c r="E2146" t="s">
        <v>5618</v>
      </c>
      <c r="F2146" t="s">
        <v>4886</v>
      </c>
      <c r="G2146">
        <v>50702</v>
      </c>
      <c r="H2146">
        <v>12</v>
      </c>
      <c r="I2146" t="s">
        <v>27775</v>
      </c>
      <c r="J2146" t="s">
        <v>27698</v>
      </c>
      <c r="K2146" t="s">
        <v>43520</v>
      </c>
      <c r="L2146" t="s">
        <v>27728</v>
      </c>
      <c r="M2146">
        <v>16</v>
      </c>
      <c r="N2146">
        <v>461</v>
      </c>
      <c r="O2146" t="s">
        <v>33673</v>
      </c>
      <c r="P2146" t="s">
        <v>28087</v>
      </c>
      <c r="Q2146" t="s">
        <v>41726</v>
      </c>
      <c r="R2146" t="s">
        <v>27713</v>
      </c>
      <c r="S2146">
        <v>5</v>
      </c>
      <c r="T2146" t="s">
        <v>27715</v>
      </c>
      <c r="U2146" t="s">
        <v>27698</v>
      </c>
      <c r="V2146" t="s">
        <v>37787</v>
      </c>
      <c r="W2146" t="s">
        <v>28087</v>
      </c>
      <c r="X2146">
        <v>300</v>
      </c>
      <c r="Y2146">
        <v>467</v>
      </c>
      <c r="Z2146" t="s">
        <v>47372</v>
      </c>
      <c r="AA2146" t="s">
        <v>29089</v>
      </c>
      <c r="AB2146" t="s">
        <v>28646</v>
      </c>
      <c r="AC2146" t="s">
        <v>27713</v>
      </c>
      <c r="AD2146">
        <v>5</v>
      </c>
      <c r="AE2146" t="s">
        <v>27709</v>
      </c>
      <c r="AF2146" t="s">
        <v>27698</v>
      </c>
      <c r="AG2146">
        <v>5</v>
      </c>
      <c r="AH2146" t="s">
        <v>27705</v>
      </c>
      <c r="AI2146" t="s">
        <v>27698</v>
      </c>
      <c r="AJ2146" t="s">
        <v>32365</v>
      </c>
      <c r="AK2146" t="s">
        <v>28376</v>
      </c>
      <c r="AL2146">
        <v>586</v>
      </c>
      <c r="AM2146">
        <v>593</v>
      </c>
      <c r="AN2146" t="s">
        <v>28938</v>
      </c>
      <c r="AO2146" t="s">
        <v>38798</v>
      </c>
      <c r="AP2146" t="s">
        <v>28875</v>
      </c>
      <c r="AQ2146" t="s">
        <v>27713</v>
      </c>
      <c r="AR2146">
        <v>7</v>
      </c>
      <c r="AS2146" t="s">
        <v>27705</v>
      </c>
      <c r="AT2146" t="s">
        <v>27698</v>
      </c>
      <c r="AU2146" t="s">
        <v>27851</v>
      </c>
      <c r="AV2146" t="s">
        <v>28376</v>
      </c>
      <c r="AW2146">
        <v>0</v>
      </c>
      <c r="AX2146">
        <v>593</v>
      </c>
      <c r="AY2146" t="s">
        <v>28874</v>
      </c>
      <c r="AZ2146" t="s">
        <v>27694</v>
      </c>
      <c r="BA2146" t="s">
        <v>37417</v>
      </c>
      <c r="BB2146" t="s">
        <v>27713</v>
      </c>
      <c r="BC2146">
        <v>7</v>
      </c>
      <c r="BD2146" t="s">
        <v>27705</v>
      </c>
      <c r="BE2146" t="s">
        <v>27698</v>
      </c>
      <c r="BF2146">
        <v>10</v>
      </c>
      <c r="BG2146" t="s">
        <v>27706</v>
      </c>
      <c r="BH2146" t="s">
        <v>27698</v>
      </c>
      <c r="BI2146" t="s">
        <v>42937</v>
      </c>
      <c r="BJ2146" t="s">
        <v>29991</v>
      </c>
      <c r="BK2146" t="s">
        <v>27709</v>
      </c>
      <c r="BL2146" t="s">
        <v>46950</v>
      </c>
      <c r="BM2146" t="s">
        <v>44580</v>
      </c>
      <c r="BN2146" t="s">
        <v>27705</v>
      </c>
      <c r="BO2146" t="s">
        <v>48864</v>
      </c>
      <c r="BP2146" t="s">
        <v>27713</v>
      </c>
      <c r="BQ2146">
        <v>6</v>
      </c>
      <c r="BR2146" t="s">
        <v>27705</v>
      </c>
      <c r="BS2146" t="s">
        <v>27698</v>
      </c>
      <c r="BT2146" t="s">
        <v>27714</v>
      </c>
      <c r="BU2146" t="s">
        <v>27715</v>
      </c>
      <c r="BV2146" t="s">
        <v>27698</v>
      </c>
      <c r="BW2146">
        <v>7</v>
      </c>
      <c r="BX2146" t="s">
        <v>27693</v>
      </c>
      <c r="BY2146" t="s">
        <v>27814</v>
      </c>
      <c r="BZ2146" t="s">
        <v>27697</v>
      </c>
      <c r="CA2146" t="s">
        <v>27817</v>
      </c>
      <c r="CB2146" t="s">
        <v>27697</v>
      </c>
      <c r="CC2146" t="s">
        <v>27697</v>
      </c>
      <c r="CD2146" t="s">
        <v>27697</v>
      </c>
      <c r="CE2146" t="s">
        <v>28113</v>
      </c>
      <c r="CF2146" t="s">
        <v>27697</v>
      </c>
      <c r="CG2146" t="s">
        <v>27697</v>
      </c>
      <c r="CH2146" t="s">
        <v>27697</v>
      </c>
      <c r="CI2146">
        <v>5</v>
      </c>
      <c r="CJ2146" t="s">
        <v>27695</v>
      </c>
      <c r="CK2146" t="s">
        <v>33482</v>
      </c>
      <c r="CL2146" t="s">
        <v>27697</v>
      </c>
      <c r="CM2146" t="s">
        <v>27695</v>
      </c>
      <c r="CN2146" t="s">
        <v>40607</v>
      </c>
      <c r="CO2146" t="s">
        <v>27697</v>
      </c>
      <c r="CP2146" t="s">
        <v>27695</v>
      </c>
      <c r="CQ2146" t="s">
        <v>41919</v>
      </c>
      <c r="CR2146" t="s">
        <v>27697</v>
      </c>
      <c r="CS2146" t="s">
        <v>27695</v>
      </c>
      <c r="CT2146" t="s">
        <v>27866</v>
      </c>
      <c r="CU2146" t="s">
        <v>27697</v>
      </c>
      <c r="CV2146" t="s">
        <v>27695</v>
      </c>
      <c r="CW2146" t="s">
        <v>41190</v>
      </c>
      <c r="CX2146" t="s">
        <v>27697</v>
      </c>
      <c r="CY2146" t="s">
        <v>27695</v>
      </c>
      <c r="CZ2146" t="s">
        <v>34332</v>
      </c>
      <c r="DA2146" t="s">
        <v>27697</v>
      </c>
      <c r="DB2146" t="s">
        <v>27705</v>
      </c>
      <c r="DC2146" t="s">
        <v>27698</v>
      </c>
      <c r="DD2146">
        <v>9</v>
      </c>
      <c r="DE2146" t="s">
        <v>27705</v>
      </c>
      <c r="DF2146" t="s">
        <v>27698</v>
      </c>
      <c r="DG2146">
        <v>10</v>
      </c>
      <c r="DH2146" t="s">
        <v>27745</v>
      </c>
      <c r="DI2146" t="s">
        <v>27698</v>
      </c>
      <c r="DJ2146" t="s">
        <v>34253</v>
      </c>
      <c r="DK2146" t="s">
        <v>28400</v>
      </c>
      <c r="DL2146">
        <v>19</v>
      </c>
      <c r="DM2146">
        <v>21.234999999999999</v>
      </c>
      <c r="DN2146" t="s">
        <v>29288</v>
      </c>
      <c r="DO2146" t="s">
        <v>28118</v>
      </c>
      <c r="DP2146" t="s">
        <v>55177</v>
      </c>
      <c r="DQ2146" t="s">
        <v>27713</v>
      </c>
      <c r="DR2146">
        <v>5</v>
      </c>
      <c r="DS2146" t="s">
        <v>27715</v>
      </c>
      <c r="DT2146" t="s">
        <v>27698</v>
      </c>
      <c r="DU2146" t="s">
        <v>27976</v>
      </c>
      <c r="DV2146" t="s">
        <v>55178</v>
      </c>
      <c r="DW2146">
        <v>15</v>
      </c>
      <c r="DX2146">
        <v>14.333</v>
      </c>
      <c r="DY2146" t="s">
        <v>41146</v>
      </c>
      <c r="DZ2146" t="s">
        <v>27821</v>
      </c>
      <c r="EA2146" t="s">
        <v>55179</v>
      </c>
      <c r="EB2146" t="s">
        <v>27713</v>
      </c>
      <c r="EC2146">
        <v>5</v>
      </c>
      <c r="ED2146" t="s">
        <v>27715</v>
      </c>
      <c r="EE2146" t="s">
        <v>27698</v>
      </c>
      <c r="EF2146" t="s">
        <v>29249</v>
      </c>
      <c r="EG2146" t="s">
        <v>52448</v>
      </c>
      <c r="EH2146">
        <v>90</v>
      </c>
      <c r="EI2146">
        <v>90.44</v>
      </c>
      <c r="EJ2146" t="s">
        <v>27810</v>
      </c>
      <c r="EK2146" t="s">
        <v>28338</v>
      </c>
      <c r="EL2146" t="s">
        <v>55180</v>
      </c>
      <c r="EM2146" t="s">
        <v>27713</v>
      </c>
      <c r="EN2146">
        <v>5</v>
      </c>
      <c r="EO2146" t="s">
        <v>27705</v>
      </c>
      <c r="EP2146" t="s">
        <v>27698</v>
      </c>
      <c r="EQ2146">
        <v>10</v>
      </c>
      <c r="ER2146" t="s">
        <v>27705</v>
      </c>
      <c r="ES2146" t="s">
        <v>27698</v>
      </c>
      <c r="ET2146">
        <v>10</v>
      </c>
      <c r="EU2146" t="s">
        <v>27709</v>
      </c>
      <c r="EV2146" t="s">
        <v>27698</v>
      </c>
      <c r="EW2146">
        <v>4</v>
      </c>
      <c r="EX2146" t="s">
        <v>28280</v>
      </c>
      <c r="EY2146">
        <v>0</v>
      </c>
      <c r="EZ2146" s="1">
        <v>39965</v>
      </c>
      <c r="FA2146" t="s">
        <v>128</v>
      </c>
      <c r="FB2146" t="s">
        <v>48209</v>
      </c>
    </row>
    <row r="2147" spans="1:158" x14ac:dyDescent="0.25">
      <c r="A2147" t="s">
        <v>55181</v>
      </c>
      <c r="B2147">
        <v>162542</v>
      </c>
      <c r="C2147" t="s">
        <v>27698</v>
      </c>
      <c r="D2147" t="s">
        <v>55182</v>
      </c>
      <c r="E2147" t="s">
        <v>6908</v>
      </c>
      <c r="F2147" t="s">
        <v>4886</v>
      </c>
      <c r="G2147">
        <v>50677</v>
      </c>
      <c r="H2147">
        <v>12</v>
      </c>
      <c r="I2147" t="s">
        <v>27745</v>
      </c>
      <c r="J2147" t="s">
        <v>27698</v>
      </c>
      <c r="K2147" t="s">
        <v>38601</v>
      </c>
      <c r="L2147" t="s">
        <v>27793</v>
      </c>
      <c r="M2147">
        <v>24</v>
      </c>
      <c r="N2147">
        <v>280</v>
      </c>
      <c r="O2147" t="s">
        <v>35742</v>
      </c>
      <c r="P2147" t="s">
        <v>27718</v>
      </c>
      <c r="Q2147" t="s">
        <v>30536</v>
      </c>
      <c r="R2147" t="s">
        <v>27713</v>
      </c>
      <c r="S2147">
        <v>5</v>
      </c>
      <c r="T2147" t="s">
        <v>27814</v>
      </c>
      <c r="U2147" t="s">
        <v>27698</v>
      </c>
      <c r="V2147" t="s">
        <v>45443</v>
      </c>
      <c r="W2147" t="s">
        <v>27821</v>
      </c>
      <c r="X2147">
        <v>196</v>
      </c>
      <c r="Y2147">
        <v>296</v>
      </c>
      <c r="Z2147" t="s">
        <v>32767</v>
      </c>
      <c r="AA2147" t="s">
        <v>34888</v>
      </c>
      <c r="AB2147" t="s">
        <v>30294</v>
      </c>
      <c r="AC2147" t="s">
        <v>27713</v>
      </c>
      <c r="AD2147">
        <v>5</v>
      </c>
      <c r="AE2147" t="s">
        <v>27745</v>
      </c>
      <c r="AF2147" t="s">
        <v>27698</v>
      </c>
      <c r="AG2147">
        <v>5</v>
      </c>
      <c r="AH2147" t="s">
        <v>27705</v>
      </c>
      <c r="AI2147" t="s">
        <v>27698</v>
      </c>
      <c r="AJ2147" t="s">
        <v>30042</v>
      </c>
      <c r="AK2147" t="s">
        <v>28045</v>
      </c>
      <c r="AL2147">
        <v>337</v>
      </c>
      <c r="AM2147">
        <v>337</v>
      </c>
      <c r="AN2147" t="s">
        <v>29603</v>
      </c>
      <c r="AO2147" t="s">
        <v>28518</v>
      </c>
      <c r="AP2147" t="s">
        <v>30538</v>
      </c>
      <c r="AQ2147" t="s">
        <v>27713</v>
      </c>
      <c r="AR2147">
        <v>7</v>
      </c>
      <c r="AS2147" t="s">
        <v>27716</v>
      </c>
      <c r="AT2147" t="s">
        <v>27698</v>
      </c>
      <c r="AU2147" t="s">
        <v>31688</v>
      </c>
      <c r="AV2147" t="s">
        <v>28045</v>
      </c>
      <c r="AW2147">
        <v>6</v>
      </c>
      <c r="AX2147">
        <v>347</v>
      </c>
      <c r="AY2147" t="s">
        <v>30857</v>
      </c>
      <c r="AZ2147" t="s">
        <v>27745</v>
      </c>
      <c r="BA2147" t="s">
        <v>37625</v>
      </c>
      <c r="BB2147" t="s">
        <v>27713</v>
      </c>
      <c r="BC2147">
        <v>7</v>
      </c>
      <c r="BD2147" t="s">
        <v>27705</v>
      </c>
      <c r="BE2147" t="s">
        <v>27698</v>
      </c>
      <c r="BF2147">
        <v>10</v>
      </c>
      <c r="BG2147" t="s">
        <v>27709</v>
      </c>
      <c r="BH2147" t="s">
        <v>27698</v>
      </c>
      <c r="BI2147" t="s">
        <v>32455</v>
      </c>
      <c r="BJ2147" t="s">
        <v>28415</v>
      </c>
      <c r="BK2147" t="s">
        <v>27694</v>
      </c>
      <c r="BL2147" t="s">
        <v>32886</v>
      </c>
      <c r="BM2147" t="s">
        <v>27883</v>
      </c>
      <c r="BN2147" t="s">
        <v>27744</v>
      </c>
      <c r="BO2147" t="s">
        <v>46496</v>
      </c>
      <c r="BP2147" t="s">
        <v>27713</v>
      </c>
      <c r="BQ2147">
        <v>6</v>
      </c>
      <c r="BR2147" t="s">
        <v>27705</v>
      </c>
      <c r="BS2147" t="s">
        <v>27698</v>
      </c>
      <c r="BT2147" t="s">
        <v>27714</v>
      </c>
      <c r="BU2147" t="s">
        <v>27760</v>
      </c>
      <c r="BV2147" t="s">
        <v>27698</v>
      </c>
      <c r="BW2147">
        <v>7</v>
      </c>
      <c r="BX2147" t="s">
        <v>27693</v>
      </c>
      <c r="BY2147" t="s">
        <v>27814</v>
      </c>
      <c r="BZ2147" t="s">
        <v>27697</v>
      </c>
      <c r="CA2147" t="s">
        <v>28310</v>
      </c>
      <c r="CB2147" t="s">
        <v>27697</v>
      </c>
      <c r="CC2147" t="s">
        <v>27697</v>
      </c>
      <c r="CD2147" t="s">
        <v>27697</v>
      </c>
      <c r="CE2147" t="s">
        <v>28310</v>
      </c>
      <c r="CF2147" t="s">
        <v>27697</v>
      </c>
      <c r="CG2147" t="s">
        <v>27697</v>
      </c>
      <c r="CH2147" t="s">
        <v>27697</v>
      </c>
      <c r="CI2147">
        <v>5</v>
      </c>
      <c r="CJ2147" t="s">
        <v>27695</v>
      </c>
      <c r="CK2147" t="s">
        <v>27695</v>
      </c>
      <c r="CL2147" t="s">
        <v>27697</v>
      </c>
      <c r="CM2147" t="s">
        <v>27695</v>
      </c>
      <c r="CN2147" t="s">
        <v>27695</v>
      </c>
      <c r="CO2147" t="s">
        <v>27697</v>
      </c>
      <c r="CP2147" t="s">
        <v>27695</v>
      </c>
      <c r="CQ2147" t="s">
        <v>27695</v>
      </c>
      <c r="CR2147" t="s">
        <v>27697</v>
      </c>
      <c r="CS2147" t="s">
        <v>27695</v>
      </c>
      <c r="CT2147" t="s">
        <v>27695</v>
      </c>
      <c r="CU2147" t="s">
        <v>27697</v>
      </c>
      <c r="CV2147" t="s">
        <v>27695</v>
      </c>
      <c r="CW2147" t="s">
        <v>27695</v>
      </c>
      <c r="CX2147" t="s">
        <v>27697</v>
      </c>
      <c r="CY2147" t="s">
        <v>27695</v>
      </c>
      <c r="CZ2147" t="s">
        <v>27695</v>
      </c>
      <c r="DA2147" t="s">
        <v>27697</v>
      </c>
      <c r="DB2147" t="s">
        <v>27705</v>
      </c>
      <c r="DC2147" t="s">
        <v>27698</v>
      </c>
      <c r="DD2147">
        <v>9</v>
      </c>
      <c r="DE2147" t="s">
        <v>27705</v>
      </c>
      <c r="DF2147" t="s">
        <v>27698</v>
      </c>
      <c r="DG2147">
        <v>10</v>
      </c>
      <c r="DH2147" t="s">
        <v>27745</v>
      </c>
      <c r="DI2147" t="s">
        <v>27698</v>
      </c>
      <c r="DJ2147" t="s">
        <v>43672</v>
      </c>
      <c r="DK2147" t="s">
        <v>28113</v>
      </c>
      <c r="DL2147">
        <v>9</v>
      </c>
      <c r="DM2147">
        <v>9.298</v>
      </c>
      <c r="DN2147" t="s">
        <v>43921</v>
      </c>
      <c r="DO2147" t="s">
        <v>28356</v>
      </c>
      <c r="DP2147" t="s">
        <v>55183</v>
      </c>
      <c r="DQ2147" t="s">
        <v>27704</v>
      </c>
      <c r="DR2147">
        <v>5</v>
      </c>
      <c r="DS2147" t="s">
        <v>27775</v>
      </c>
      <c r="DT2147" t="s">
        <v>27698</v>
      </c>
      <c r="DU2147" t="s">
        <v>33887</v>
      </c>
      <c r="DV2147" t="s">
        <v>55184</v>
      </c>
      <c r="DW2147">
        <v>4</v>
      </c>
      <c r="DX2147">
        <v>7.718</v>
      </c>
      <c r="DY2147" t="s">
        <v>28453</v>
      </c>
      <c r="DZ2147" t="s">
        <v>27760</v>
      </c>
      <c r="EA2147" t="s">
        <v>55185</v>
      </c>
      <c r="EB2147" t="s">
        <v>27713</v>
      </c>
      <c r="EC2147">
        <v>5</v>
      </c>
      <c r="ED2147" t="s">
        <v>27715</v>
      </c>
      <c r="EE2147" t="s">
        <v>27698</v>
      </c>
      <c r="EF2147" t="s">
        <v>27719</v>
      </c>
      <c r="EG2147" t="s">
        <v>55186</v>
      </c>
      <c r="EH2147">
        <v>42</v>
      </c>
      <c r="EI2147">
        <v>41.567</v>
      </c>
      <c r="EJ2147" t="s">
        <v>28153</v>
      </c>
      <c r="EK2147" t="s">
        <v>27798</v>
      </c>
      <c r="EL2147" t="s">
        <v>55187</v>
      </c>
      <c r="EM2147" t="s">
        <v>27713</v>
      </c>
      <c r="EN2147">
        <v>5</v>
      </c>
      <c r="EO2147" t="s">
        <v>27705</v>
      </c>
      <c r="EP2147" t="s">
        <v>27698</v>
      </c>
      <c r="EQ2147">
        <v>10</v>
      </c>
      <c r="ER2147" t="s">
        <v>27705</v>
      </c>
      <c r="ES2147" t="s">
        <v>27698</v>
      </c>
      <c r="ET2147">
        <v>10</v>
      </c>
      <c r="EU2147" t="s">
        <v>27705</v>
      </c>
      <c r="EV2147" t="s">
        <v>27698</v>
      </c>
      <c r="EW2147">
        <v>4</v>
      </c>
      <c r="EX2147" t="s">
        <v>28103</v>
      </c>
      <c r="EY2147">
        <v>0</v>
      </c>
      <c r="EZ2147" s="1">
        <v>39965</v>
      </c>
      <c r="FA2147" t="s">
        <v>128</v>
      </c>
      <c r="FB2147" t="s">
        <v>48209</v>
      </c>
    </row>
    <row r="2148" spans="1:158" x14ac:dyDescent="0.25">
      <c r="A2148" t="s">
        <v>6910</v>
      </c>
      <c r="B2148">
        <v>162543</v>
      </c>
      <c r="C2148" t="s">
        <v>27698</v>
      </c>
      <c r="D2148" t="s">
        <v>55188</v>
      </c>
      <c r="E2148" t="s">
        <v>6912</v>
      </c>
      <c r="F2148" t="s">
        <v>4886</v>
      </c>
      <c r="G2148">
        <v>52060</v>
      </c>
      <c r="H2148">
        <v>12</v>
      </c>
      <c r="I2148" t="s">
        <v>27709</v>
      </c>
      <c r="J2148" t="s">
        <v>27698</v>
      </c>
      <c r="K2148" t="s">
        <v>40592</v>
      </c>
      <c r="L2148" t="s">
        <v>27857</v>
      </c>
      <c r="M2148">
        <v>9</v>
      </c>
      <c r="N2148">
        <v>67</v>
      </c>
      <c r="O2148" t="s">
        <v>27957</v>
      </c>
      <c r="P2148" t="s">
        <v>27694</v>
      </c>
      <c r="Q2148" t="s">
        <v>28243</v>
      </c>
      <c r="R2148" t="s">
        <v>27713</v>
      </c>
      <c r="S2148">
        <v>5</v>
      </c>
      <c r="T2148" t="s">
        <v>27693</v>
      </c>
      <c r="U2148" t="s">
        <v>27694</v>
      </c>
      <c r="V2148" t="s">
        <v>27695</v>
      </c>
      <c r="W2148" t="s">
        <v>27696</v>
      </c>
      <c r="Z2148" t="s">
        <v>27695</v>
      </c>
      <c r="AA2148" t="s">
        <v>121</v>
      </c>
      <c r="AB2148" t="s">
        <v>121</v>
      </c>
      <c r="AC2148" t="s">
        <v>27697</v>
      </c>
      <c r="AD2148">
        <v>5</v>
      </c>
      <c r="AE2148" t="s">
        <v>27709</v>
      </c>
      <c r="AF2148" t="s">
        <v>27698</v>
      </c>
      <c r="AG2148">
        <v>5</v>
      </c>
      <c r="AH2148" t="s">
        <v>27775</v>
      </c>
      <c r="AI2148" t="s">
        <v>27698</v>
      </c>
      <c r="AJ2148" t="s">
        <v>28806</v>
      </c>
      <c r="AK2148" t="s">
        <v>28035</v>
      </c>
      <c r="AL2148">
        <v>96</v>
      </c>
      <c r="AM2148">
        <v>98</v>
      </c>
      <c r="AN2148" t="s">
        <v>30042</v>
      </c>
      <c r="AO2148" t="s">
        <v>28781</v>
      </c>
      <c r="AP2148" t="s">
        <v>28781</v>
      </c>
      <c r="AQ2148" t="s">
        <v>27713</v>
      </c>
      <c r="AR2148">
        <v>7</v>
      </c>
      <c r="AS2148" t="s">
        <v>27705</v>
      </c>
      <c r="AT2148" t="s">
        <v>27698</v>
      </c>
      <c r="AU2148" t="s">
        <v>27851</v>
      </c>
      <c r="AV2148" t="s">
        <v>27722</v>
      </c>
      <c r="AW2148">
        <v>0</v>
      </c>
      <c r="AX2148">
        <v>98</v>
      </c>
      <c r="AY2148" t="s">
        <v>49933</v>
      </c>
      <c r="AZ2148" t="s">
        <v>27744</v>
      </c>
      <c r="BA2148" t="s">
        <v>28781</v>
      </c>
      <c r="BB2148" t="s">
        <v>27713</v>
      </c>
      <c r="BC2148">
        <v>7</v>
      </c>
      <c r="BD2148" t="s">
        <v>27705</v>
      </c>
      <c r="BE2148" t="s">
        <v>27698</v>
      </c>
      <c r="BF2148">
        <v>10</v>
      </c>
      <c r="BG2148" t="s">
        <v>27744</v>
      </c>
      <c r="BH2148" t="s">
        <v>27698</v>
      </c>
      <c r="BI2148" t="s">
        <v>45471</v>
      </c>
      <c r="BJ2148" t="s">
        <v>28236</v>
      </c>
      <c r="BK2148" t="s">
        <v>27744</v>
      </c>
      <c r="BL2148" t="s">
        <v>28546</v>
      </c>
      <c r="BM2148" t="s">
        <v>29795</v>
      </c>
      <c r="BN2148" t="s">
        <v>27694</v>
      </c>
      <c r="BO2148" t="s">
        <v>32367</v>
      </c>
      <c r="BP2148" t="s">
        <v>27713</v>
      </c>
      <c r="BQ2148">
        <v>6</v>
      </c>
      <c r="BR2148" t="s">
        <v>27705</v>
      </c>
      <c r="BS2148" t="s">
        <v>27698</v>
      </c>
      <c r="BT2148" t="s">
        <v>27714</v>
      </c>
      <c r="BU2148" t="s">
        <v>27814</v>
      </c>
      <c r="BV2148" t="s">
        <v>27698</v>
      </c>
      <c r="BW2148">
        <v>7</v>
      </c>
      <c r="BX2148" t="s">
        <v>27693</v>
      </c>
      <c r="BY2148" t="s">
        <v>27814</v>
      </c>
      <c r="BZ2148" t="s">
        <v>27697</v>
      </c>
      <c r="CA2148" t="s">
        <v>27696</v>
      </c>
      <c r="CB2148" t="s">
        <v>27697</v>
      </c>
      <c r="CC2148" t="s">
        <v>27697</v>
      </c>
      <c r="CD2148" t="s">
        <v>27697</v>
      </c>
      <c r="CE2148" t="s">
        <v>27696</v>
      </c>
      <c r="CF2148" t="s">
        <v>27697</v>
      </c>
      <c r="CG2148" t="s">
        <v>27697</v>
      </c>
      <c r="CH2148" t="s">
        <v>27697</v>
      </c>
      <c r="CI2148">
        <v>5</v>
      </c>
      <c r="CJ2148" t="s">
        <v>27695</v>
      </c>
      <c r="CK2148" t="s">
        <v>27695</v>
      </c>
      <c r="CL2148" t="s">
        <v>27697</v>
      </c>
      <c r="CM2148" t="s">
        <v>27695</v>
      </c>
      <c r="CN2148" t="s">
        <v>27695</v>
      </c>
      <c r="CO2148" t="s">
        <v>27697</v>
      </c>
      <c r="CP2148" t="s">
        <v>27695</v>
      </c>
      <c r="CQ2148" t="s">
        <v>27695</v>
      </c>
      <c r="CR2148" t="s">
        <v>27697</v>
      </c>
      <c r="CS2148" t="s">
        <v>27695</v>
      </c>
      <c r="CT2148" t="s">
        <v>27695</v>
      </c>
      <c r="CU2148" t="s">
        <v>27697</v>
      </c>
      <c r="CV2148" t="s">
        <v>27695</v>
      </c>
      <c r="CW2148" t="s">
        <v>27695</v>
      </c>
      <c r="CX2148" t="s">
        <v>27697</v>
      </c>
      <c r="CY2148" t="s">
        <v>27695</v>
      </c>
      <c r="CZ2148" t="s">
        <v>27695</v>
      </c>
      <c r="DA2148" t="s">
        <v>27697</v>
      </c>
      <c r="DB2148" t="s">
        <v>27775</v>
      </c>
      <c r="DC2148" t="s">
        <v>27698</v>
      </c>
      <c r="DD2148">
        <v>9</v>
      </c>
      <c r="DE2148" t="s">
        <v>27705</v>
      </c>
      <c r="DF2148" t="s">
        <v>27698</v>
      </c>
      <c r="DG2148">
        <v>10</v>
      </c>
      <c r="DH2148" t="s">
        <v>27693</v>
      </c>
      <c r="DI2148" t="s">
        <v>28356</v>
      </c>
      <c r="DJ2148" t="s">
        <v>27723</v>
      </c>
      <c r="DK2148" t="s">
        <v>27696</v>
      </c>
      <c r="DN2148" t="s">
        <v>27723</v>
      </c>
      <c r="DO2148" t="s">
        <v>121</v>
      </c>
      <c r="DP2148" t="s">
        <v>121</v>
      </c>
      <c r="DQ2148" t="s">
        <v>27697</v>
      </c>
      <c r="DR2148">
        <v>5</v>
      </c>
      <c r="DS2148" t="s">
        <v>27693</v>
      </c>
      <c r="DT2148" t="s">
        <v>27722</v>
      </c>
      <c r="DU2148" t="s">
        <v>27723</v>
      </c>
      <c r="DV2148" t="s">
        <v>27724</v>
      </c>
      <c r="DY2148" t="s">
        <v>27723</v>
      </c>
      <c r="DZ2148" t="s">
        <v>121</v>
      </c>
      <c r="EA2148" t="s">
        <v>121</v>
      </c>
      <c r="EB2148" t="s">
        <v>27697</v>
      </c>
      <c r="EC2148">
        <v>5</v>
      </c>
      <c r="ED2148" t="s">
        <v>27705</v>
      </c>
      <c r="EE2148" t="s">
        <v>27698</v>
      </c>
      <c r="EF2148" t="s">
        <v>30648</v>
      </c>
      <c r="EG2148" t="s">
        <v>55189</v>
      </c>
      <c r="EH2148">
        <v>7</v>
      </c>
      <c r="EI2148">
        <v>11.445</v>
      </c>
      <c r="EJ2148" t="s">
        <v>31784</v>
      </c>
      <c r="EK2148" t="s">
        <v>27857</v>
      </c>
      <c r="EL2148" t="s">
        <v>55190</v>
      </c>
      <c r="EM2148" t="s">
        <v>27713</v>
      </c>
      <c r="EN2148">
        <v>5</v>
      </c>
      <c r="EO2148" t="s">
        <v>27705</v>
      </c>
      <c r="EP2148" t="s">
        <v>27698</v>
      </c>
      <c r="EQ2148">
        <v>10</v>
      </c>
      <c r="ER2148" t="s">
        <v>27705</v>
      </c>
      <c r="ES2148" t="s">
        <v>27698</v>
      </c>
      <c r="ET2148">
        <v>10</v>
      </c>
      <c r="EU2148" t="s">
        <v>27775</v>
      </c>
      <c r="EV2148" t="s">
        <v>27698</v>
      </c>
      <c r="EW2148">
        <v>4</v>
      </c>
      <c r="EX2148" t="s">
        <v>27819</v>
      </c>
      <c r="EY2148">
        <v>0</v>
      </c>
      <c r="EZ2148" s="1">
        <v>40118</v>
      </c>
      <c r="FA2148" t="s">
        <v>140</v>
      </c>
      <c r="FB2148" t="s">
        <v>55191</v>
      </c>
    </row>
    <row r="2149" spans="1:158" x14ac:dyDescent="0.25">
      <c r="A2149" t="s">
        <v>55192</v>
      </c>
      <c r="B2149">
        <v>162544</v>
      </c>
      <c r="C2149" t="s">
        <v>27698</v>
      </c>
      <c r="D2149" t="s">
        <v>55193</v>
      </c>
      <c r="E2149" t="s">
        <v>1470</v>
      </c>
      <c r="F2149" t="s">
        <v>4886</v>
      </c>
      <c r="G2149">
        <v>50644</v>
      </c>
      <c r="H2149">
        <v>12</v>
      </c>
      <c r="I2149" t="s">
        <v>27760</v>
      </c>
      <c r="J2149" t="s">
        <v>27698</v>
      </c>
      <c r="K2149" t="s">
        <v>35528</v>
      </c>
      <c r="L2149" t="s">
        <v>27816</v>
      </c>
      <c r="M2149">
        <v>7</v>
      </c>
      <c r="N2149">
        <v>132</v>
      </c>
      <c r="O2149" t="s">
        <v>55194</v>
      </c>
      <c r="P2149" t="s">
        <v>28118</v>
      </c>
      <c r="Q2149" t="s">
        <v>27702</v>
      </c>
      <c r="R2149" t="s">
        <v>27713</v>
      </c>
      <c r="S2149">
        <v>5</v>
      </c>
      <c r="T2149" t="s">
        <v>27775</v>
      </c>
      <c r="U2149" t="s">
        <v>27698</v>
      </c>
      <c r="V2149" t="s">
        <v>47170</v>
      </c>
      <c r="W2149" t="s">
        <v>27720</v>
      </c>
      <c r="X2149">
        <v>119</v>
      </c>
      <c r="Y2149">
        <v>153</v>
      </c>
      <c r="Z2149" t="s">
        <v>42417</v>
      </c>
      <c r="AA2149" t="s">
        <v>27777</v>
      </c>
      <c r="AB2149" t="s">
        <v>29304</v>
      </c>
      <c r="AC2149" t="s">
        <v>27713</v>
      </c>
      <c r="AD2149">
        <v>5</v>
      </c>
      <c r="AE2149" t="s">
        <v>27760</v>
      </c>
      <c r="AF2149" t="s">
        <v>27698</v>
      </c>
      <c r="AG2149">
        <v>5</v>
      </c>
      <c r="AH2149" t="s">
        <v>27705</v>
      </c>
      <c r="AI2149" t="s">
        <v>27698</v>
      </c>
      <c r="AJ2149" t="s">
        <v>50651</v>
      </c>
      <c r="AK2149" t="s">
        <v>27700</v>
      </c>
      <c r="AL2149">
        <v>213</v>
      </c>
      <c r="AM2149">
        <v>214</v>
      </c>
      <c r="AN2149" t="s">
        <v>43089</v>
      </c>
      <c r="AO2149" t="s">
        <v>30535</v>
      </c>
      <c r="AP2149" t="s">
        <v>31943</v>
      </c>
      <c r="AQ2149" t="s">
        <v>27713</v>
      </c>
      <c r="AR2149">
        <v>7</v>
      </c>
      <c r="AS2149" t="s">
        <v>27705</v>
      </c>
      <c r="AT2149" t="s">
        <v>27698</v>
      </c>
      <c r="AU2149" t="s">
        <v>27851</v>
      </c>
      <c r="AV2149" t="s">
        <v>27821</v>
      </c>
      <c r="AW2149">
        <v>0</v>
      </c>
      <c r="AX2149">
        <v>229</v>
      </c>
      <c r="AY2149" t="s">
        <v>27851</v>
      </c>
      <c r="AZ2149" t="s">
        <v>27706</v>
      </c>
      <c r="BA2149" t="s">
        <v>29771</v>
      </c>
      <c r="BB2149" t="s">
        <v>27713</v>
      </c>
      <c r="BC2149">
        <v>7</v>
      </c>
      <c r="BD2149" t="s">
        <v>27705</v>
      </c>
      <c r="BE2149" t="s">
        <v>27698</v>
      </c>
      <c r="BF2149">
        <v>10</v>
      </c>
      <c r="BG2149" t="s">
        <v>27705</v>
      </c>
      <c r="BH2149" t="s">
        <v>27698</v>
      </c>
      <c r="BI2149" t="s">
        <v>27706</v>
      </c>
      <c r="BJ2149" t="s">
        <v>28625</v>
      </c>
      <c r="BK2149" t="s">
        <v>27706</v>
      </c>
      <c r="BL2149" t="s">
        <v>30526</v>
      </c>
      <c r="BM2149" t="s">
        <v>50382</v>
      </c>
      <c r="BN2149" t="s">
        <v>27715</v>
      </c>
      <c r="BO2149" t="s">
        <v>46364</v>
      </c>
      <c r="BP2149" t="s">
        <v>27713</v>
      </c>
      <c r="BQ2149">
        <v>6</v>
      </c>
      <c r="BR2149" t="s">
        <v>27705</v>
      </c>
      <c r="BS2149" t="s">
        <v>27698</v>
      </c>
      <c r="BT2149" t="s">
        <v>27714</v>
      </c>
      <c r="BU2149" t="s">
        <v>27705</v>
      </c>
      <c r="BV2149" t="s">
        <v>27698</v>
      </c>
      <c r="BW2149">
        <v>7</v>
      </c>
      <c r="BX2149" t="s">
        <v>27693</v>
      </c>
      <c r="BY2149" t="s">
        <v>27814</v>
      </c>
      <c r="BZ2149" t="s">
        <v>27697</v>
      </c>
      <c r="CA2149" t="s">
        <v>27722</v>
      </c>
      <c r="CB2149" t="s">
        <v>27697</v>
      </c>
      <c r="CC2149" t="s">
        <v>27697</v>
      </c>
      <c r="CD2149" t="s">
        <v>27697</v>
      </c>
      <c r="CE2149" t="s">
        <v>27720</v>
      </c>
      <c r="CF2149" t="s">
        <v>27697</v>
      </c>
      <c r="CG2149" t="s">
        <v>27697</v>
      </c>
      <c r="CH2149" t="s">
        <v>27697</v>
      </c>
      <c r="CI2149">
        <v>5</v>
      </c>
      <c r="CJ2149" t="s">
        <v>27695</v>
      </c>
      <c r="CK2149" t="s">
        <v>27695</v>
      </c>
      <c r="CL2149" t="s">
        <v>27697</v>
      </c>
      <c r="CM2149" t="s">
        <v>27695</v>
      </c>
      <c r="CN2149" t="s">
        <v>27695</v>
      </c>
      <c r="CO2149" t="s">
        <v>27697</v>
      </c>
      <c r="CP2149" t="s">
        <v>27695</v>
      </c>
      <c r="CQ2149" t="s">
        <v>27695</v>
      </c>
      <c r="CR2149" t="s">
        <v>27697</v>
      </c>
      <c r="CS2149" t="s">
        <v>27695</v>
      </c>
      <c r="CT2149" t="s">
        <v>27695</v>
      </c>
      <c r="CU2149" t="s">
        <v>27697</v>
      </c>
      <c r="CV2149" t="s">
        <v>27695</v>
      </c>
      <c r="CW2149" t="s">
        <v>27695</v>
      </c>
      <c r="CX2149" t="s">
        <v>27697</v>
      </c>
      <c r="CY2149" t="s">
        <v>27695</v>
      </c>
      <c r="CZ2149" t="s">
        <v>27695</v>
      </c>
      <c r="DA2149" t="s">
        <v>27697</v>
      </c>
      <c r="DB2149" t="s">
        <v>27705</v>
      </c>
      <c r="DC2149" t="s">
        <v>27698</v>
      </c>
      <c r="DD2149">
        <v>9</v>
      </c>
      <c r="DE2149" t="s">
        <v>27705</v>
      </c>
      <c r="DF2149" t="s">
        <v>27698</v>
      </c>
      <c r="DG2149">
        <v>10</v>
      </c>
      <c r="DH2149" t="s">
        <v>27705</v>
      </c>
      <c r="DI2149" t="s">
        <v>27698</v>
      </c>
      <c r="DJ2149" t="s">
        <v>38371</v>
      </c>
      <c r="DK2149" t="s">
        <v>28035</v>
      </c>
      <c r="DL2149">
        <v>2</v>
      </c>
      <c r="DM2149">
        <v>3.8439999999999999</v>
      </c>
      <c r="DN2149" t="s">
        <v>31146</v>
      </c>
      <c r="DO2149" t="s">
        <v>27705</v>
      </c>
      <c r="DP2149" t="s">
        <v>55195</v>
      </c>
      <c r="DQ2149" t="s">
        <v>27713</v>
      </c>
      <c r="DR2149">
        <v>5</v>
      </c>
      <c r="DS2149" t="s">
        <v>27775</v>
      </c>
      <c r="DT2149" t="s">
        <v>27698</v>
      </c>
      <c r="DU2149" t="s">
        <v>31331</v>
      </c>
      <c r="DV2149" t="s">
        <v>55196</v>
      </c>
      <c r="DW2149">
        <v>3</v>
      </c>
      <c r="DX2149">
        <v>4.508</v>
      </c>
      <c r="DY2149" t="s">
        <v>36012</v>
      </c>
      <c r="DZ2149" t="s">
        <v>27709</v>
      </c>
      <c r="EA2149" t="s">
        <v>55197</v>
      </c>
      <c r="EB2149" t="s">
        <v>27713</v>
      </c>
      <c r="EC2149">
        <v>5</v>
      </c>
      <c r="ED2149" t="s">
        <v>27760</v>
      </c>
      <c r="EE2149" t="s">
        <v>27698</v>
      </c>
      <c r="EF2149" t="s">
        <v>31451</v>
      </c>
      <c r="EG2149" t="s">
        <v>46737</v>
      </c>
      <c r="EH2149">
        <v>21</v>
      </c>
      <c r="EI2149">
        <v>25.95</v>
      </c>
      <c r="EJ2149" t="s">
        <v>36311</v>
      </c>
      <c r="EK2149" t="s">
        <v>28625</v>
      </c>
      <c r="EL2149" t="s">
        <v>55198</v>
      </c>
      <c r="EM2149" t="s">
        <v>27713</v>
      </c>
      <c r="EN2149">
        <v>5</v>
      </c>
      <c r="EO2149" t="s">
        <v>27705</v>
      </c>
      <c r="EP2149" t="s">
        <v>27698</v>
      </c>
      <c r="EQ2149">
        <v>10</v>
      </c>
      <c r="ER2149" t="s">
        <v>27705</v>
      </c>
      <c r="ES2149" t="s">
        <v>27698</v>
      </c>
      <c r="ET2149">
        <v>10</v>
      </c>
      <c r="EU2149" t="s">
        <v>27760</v>
      </c>
      <c r="EV2149" t="s">
        <v>27698</v>
      </c>
      <c r="EW2149">
        <v>4</v>
      </c>
      <c r="EX2149" t="s">
        <v>29687</v>
      </c>
      <c r="EY2149">
        <v>0</v>
      </c>
      <c r="EZ2149" s="1">
        <v>40238</v>
      </c>
      <c r="FA2149" t="s">
        <v>128</v>
      </c>
      <c r="FB2149" t="s">
        <v>34823</v>
      </c>
    </row>
    <row r="2150" spans="1:158" x14ac:dyDescent="0.25">
      <c r="A2150" t="s">
        <v>6918</v>
      </c>
      <c r="B2150">
        <v>162546</v>
      </c>
      <c r="C2150" t="s">
        <v>27698</v>
      </c>
      <c r="D2150" t="s">
        <v>55199</v>
      </c>
      <c r="E2150" t="s">
        <v>6920</v>
      </c>
      <c r="F2150" t="s">
        <v>4886</v>
      </c>
      <c r="G2150">
        <v>51031</v>
      </c>
      <c r="H2150">
        <v>12</v>
      </c>
      <c r="I2150" t="s">
        <v>27709</v>
      </c>
      <c r="J2150" t="s">
        <v>27698</v>
      </c>
      <c r="K2150" t="s">
        <v>43899</v>
      </c>
      <c r="L2150" t="s">
        <v>27722</v>
      </c>
      <c r="M2150">
        <v>13</v>
      </c>
      <c r="N2150">
        <v>112</v>
      </c>
      <c r="O2150" t="s">
        <v>52455</v>
      </c>
      <c r="P2150" t="s">
        <v>27718</v>
      </c>
      <c r="Q2150" t="s">
        <v>30607</v>
      </c>
      <c r="R2150" t="s">
        <v>27704</v>
      </c>
      <c r="S2150">
        <v>5</v>
      </c>
      <c r="T2150" t="s">
        <v>27709</v>
      </c>
      <c r="U2150" t="s">
        <v>27698</v>
      </c>
      <c r="V2150" t="s">
        <v>41601</v>
      </c>
      <c r="W2150" t="s">
        <v>28077</v>
      </c>
      <c r="X2150">
        <v>84</v>
      </c>
      <c r="Y2150">
        <v>125</v>
      </c>
      <c r="Z2150" t="s">
        <v>35896</v>
      </c>
      <c r="AA2150" t="s">
        <v>28873</v>
      </c>
      <c r="AB2150" t="s">
        <v>27937</v>
      </c>
      <c r="AC2150" t="s">
        <v>27713</v>
      </c>
      <c r="AD2150">
        <v>5</v>
      </c>
      <c r="AE2150" t="s">
        <v>27709</v>
      </c>
      <c r="AF2150" t="s">
        <v>27698</v>
      </c>
      <c r="AG2150">
        <v>5</v>
      </c>
      <c r="AH2150" t="s">
        <v>27705</v>
      </c>
      <c r="AI2150" t="s">
        <v>27698</v>
      </c>
      <c r="AJ2150" t="s">
        <v>30042</v>
      </c>
      <c r="AK2150" t="s">
        <v>27714</v>
      </c>
      <c r="AL2150">
        <v>83</v>
      </c>
      <c r="AM2150">
        <v>83</v>
      </c>
      <c r="AN2150" t="s">
        <v>30042</v>
      </c>
      <c r="AO2150" t="s">
        <v>27837</v>
      </c>
      <c r="AP2150" t="s">
        <v>27837</v>
      </c>
      <c r="AQ2150" t="s">
        <v>27713</v>
      </c>
      <c r="AR2150">
        <v>7</v>
      </c>
      <c r="AS2150" t="s">
        <v>27760</v>
      </c>
      <c r="AT2150" t="s">
        <v>27698</v>
      </c>
      <c r="AU2150" t="s">
        <v>30711</v>
      </c>
      <c r="AV2150" t="s">
        <v>27722</v>
      </c>
      <c r="AW2150">
        <v>1</v>
      </c>
      <c r="AX2150">
        <v>114</v>
      </c>
      <c r="AY2150" t="s">
        <v>27851</v>
      </c>
      <c r="AZ2150" t="s">
        <v>27706</v>
      </c>
      <c r="BA2150" t="s">
        <v>28571</v>
      </c>
      <c r="BB2150" t="s">
        <v>27713</v>
      </c>
      <c r="BC2150">
        <v>7</v>
      </c>
      <c r="BD2150" t="s">
        <v>27705</v>
      </c>
      <c r="BE2150" t="s">
        <v>27698</v>
      </c>
      <c r="BF2150">
        <v>10</v>
      </c>
      <c r="BG2150" t="s">
        <v>27705</v>
      </c>
      <c r="BH2150" t="s">
        <v>27698</v>
      </c>
      <c r="BI2150" t="s">
        <v>27706</v>
      </c>
      <c r="BJ2150" t="s">
        <v>27817</v>
      </c>
      <c r="BK2150" t="s">
        <v>27706</v>
      </c>
      <c r="BL2150" t="s">
        <v>27820</v>
      </c>
      <c r="BM2150" t="s">
        <v>28585</v>
      </c>
      <c r="BN2150" t="s">
        <v>27694</v>
      </c>
      <c r="BO2150" t="s">
        <v>29878</v>
      </c>
      <c r="BP2150" t="s">
        <v>27713</v>
      </c>
      <c r="BQ2150">
        <v>6</v>
      </c>
      <c r="BR2150" t="s">
        <v>27705</v>
      </c>
      <c r="BS2150" t="s">
        <v>27698</v>
      </c>
      <c r="BT2150" t="s">
        <v>27714</v>
      </c>
      <c r="BU2150" t="s">
        <v>27705</v>
      </c>
      <c r="BV2150" t="s">
        <v>27698</v>
      </c>
      <c r="BW2150">
        <v>7</v>
      </c>
      <c r="BX2150" t="s">
        <v>27693</v>
      </c>
      <c r="BY2150" t="s">
        <v>27814</v>
      </c>
      <c r="BZ2150" t="s">
        <v>27697</v>
      </c>
      <c r="CA2150" t="s">
        <v>27857</v>
      </c>
      <c r="CB2150" t="s">
        <v>27697</v>
      </c>
      <c r="CC2150" t="s">
        <v>27697</v>
      </c>
      <c r="CD2150" t="s">
        <v>27697</v>
      </c>
      <c r="CE2150" t="s">
        <v>27696</v>
      </c>
      <c r="CF2150" t="s">
        <v>27697</v>
      </c>
      <c r="CG2150" t="s">
        <v>27697</v>
      </c>
      <c r="CH2150" t="s">
        <v>27697</v>
      </c>
      <c r="CI2150">
        <v>5</v>
      </c>
      <c r="CJ2150" t="s">
        <v>27695</v>
      </c>
      <c r="CK2150" t="s">
        <v>27695</v>
      </c>
      <c r="CL2150" t="s">
        <v>27697</v>
      </c>
      <c r="CM2150" t="s">
        <v>27695</v>
      </c>
      <c r="CN2150" t="s">
        <v>27695</v>
      </c>
      <c r="CO2150" t="s">
        <v>27697</v>
      </c>
      <c r="CP2150" t="s">
        <v>27695</v>
      </c>
      <c r="CQ2150" t="s">
        <v>27695</v>
      </c>
      <c r="CR2150" t="s">
        <v>27697</v>
      </c>
      <c r="CS2150" t="s">
        <v>27695</v>
      </c>
      <c r="CT2150" t="s">
        <v>27695</v>
      </c>
      <c r="CU2150" t="s">
        <v>27697</v>
      </c>
      <c r="CV2150" t="s">
        <v>27695</v>
      </c>
      <c r="CW2150" t="s">
        <v>27695</v>
      </c>
      <c r="CX2150" t="s">
        <v>27697</v>
      </c>
      <c r="CY2150" t="s">
        <v>27695</v>
      </c>
      <c r="CZ2150" t="s">
        <v>27695</v>
      </c>
      <c r="DA2150" t="s">
        <v>27697</v>
      </c>
      <c r="DB2150" t="s">
        <v>27705</v>
      </c>
      <c r="DC2150" t="s">
        <v>27698</v>
      </c>
      <c r="DD2150">
        <v>9</v>
      </c>
      <c r="DE2150" t="s">
        <v>27705</v>
      </c>
      <c r="DF2150" t="s">
        <v>27698</v>
      </c>
      <c r="DG2150">
        <v>10</v>
      </c>
      <c r="DH2150" t="s">
        <v>27775</v>
      </c>
      <c r="DI2150" t="s">
        <v>27698</v>
      </c>
      <c r="DJ2150" t="s">
        <v>28797</v>
      </c>
      <c r="DK2150" t="s">
        <v>27714</v>
      </c>
      <c r="DL2150">
        <v>2</v>
      </c>
      <c r="DM2150">
        <v>2.8929999999999998</v>
      </c>
      <c r="DN2150" t="s">
        <v>31945</v>
      </c>
      <c r="DO2150" t="s">
        <v>27716</v>
      </c>
      <c r="DP2150" t="s">
        <v>47307</v>
      </c>
      <c r="DQ2150" t="s">
        <v>27713</v>
      </c>
      <c r="DR2150">
        <v>5</v>
      </c>
      <c r="DS2150" t="s">
        <v>27693</v>
      </c>
      <c r="DT2150" t="s">
        <v>27722</v>
      </c>
      <c r="DU2150" t="s">
        <v>27723</v>
      </c>
      <c r="DV2150" t="s">
        <v>27724</v>
      </c>
      <c r="DY2150" t="s">
        <v>27723</v>
      </c>
      <c r="DZ2150" t="s">
        <v>121</v>
      </c>
      <c r="EA2150" t="s">
        <v>121</v>
      </c>
      <c r="EB2150" t="s">
        <v>27697</v>
      </c>
      <c r="EC2150">
        <v>5</v>
      </c>
      <c r="ED2150" t="s">
        <v>27760</v>
      </c>
      <c r="EE2150" t="s">
        <v>27698</v>
      </c>
      <c r="EF2150" t="s">
        <v>39399</v>
      </c>
      <c r="EG2150" t="s">
        <v>55200</v>
      </c>
      <c r="EH2150">
        <v>13</v>
      </c>
      <c r="EI2150">
        <v>16.344999999999999</v>
      </c>
      <c r="EJ2150" t="s">
        <v>28120</v>
      </c>
      <c r="EK2150" t="s">
        <v>28356</v>
      </c>
      <c r="EL2150" t="s">
        <v>38335</v>
      </c>
      <c r="EM2150" t="s">
        <v>27713</v>
      </c>
      <c r="EN2150">
        <v>5</v>
      </c>
      <c r="EO2150" t="s">
        <v>27705</v>
      </c>
      <c r="EP2150" t="s">
        <v>27698</v>
      </c>
      <c r="EQ2150">
        <v>10</v>
      </c>
      <c r="ER2150" t="s">
        <v>27705</v>
      </c>
      <c r="ES2150" t="s">
        <v>27698</v>
      </c>
      <c r="ET2150">
        <v>10</v>
      </c>
      <c r="EU2150" t="s">
        <v>27705</v>
      </c>
      <c r="EV2150" t="s">
        <v>27698</v>
      </c>
      <c r="EW2150">
        <v>4</v>
      </c>
      <c r="EX2150" t="s">
        <v>28134</v>
      </c>
      <c r="EY2150">
        <v>0</v>
      </c>
      <c r="EZ2150" s="1">
        <v>40989</v>
      </c>
      <c r="FA2150" t="s">
        <v>140</v>
      </c>
      <c r="FB2150" t="s">
        <v>55201</v>
      </c>
    </row>
    <row r="2151" spans="1:158" x14ac:dyDescent="0.25">
      <c r="A2151" t="s">
        <v>55202</v>
      </c>
      <c r="B2151">
        <v>162547</v>
      </c>
      <c r="C2151" t="s">
        <v>27698</v>
      </c>
      <c r="D2151" t="s">
        <v>55203</v>
      </c>
      <c r="E2151" t="s">
        <v>7156</v>
      </c>
      <c r="F2151" t="s">
        <v>4886</v>
      </c>
      <c r="G2151">
        <v>50126</v>
      </c>
      <c r="H2151">
        <v>12</v>
      </c>
      <c r="I2151" t="s">
        <v>27709</v>
      </c>
      <c r="J2151" t="s">
        <v>27698</v>
      </c>
      <c r="K2151" t="s">
        <v>42638</v>
      </c>
      <c r="L2151" t="s">
        <v>28035</v>
      </c>
      <c r="M2151">
        <v>15</v>
      </c>
      <c r="N2151">
        <v>150</v>
      </c>
      <c r="O2151" t="s">
        <v>48063</v>
      </c>
      <c r="P2151" t="s">
        <v>27705</v>
      </c>
      <c r="Q2151" t="s">
        <v>35121</v>
      </c>
      <c r="R2151" t="s">
        <v>27713</v>
      </c>
      <c r="S2151">
        <v>5</v>
      </c>
      <c r="T2151" t="s">
        <v>27760</v>
      </c>
      <c r="U2151" t="s">
        <v>27698</v>
      </c>
      <c r="V2151" t="s">
        <v>35946</v>
      </c>
      <c r="W2151" t="s">
        <v>28035</v>
      </c>
      <c r="X2151">
        <v>124</v>
      </c>
      <c r="Y2151">
        <v>165</v>
      </c>
      <c r="Z2151" t="s">
        <v>39734</v>
      </c>
      <c r="AA2151" t="s">
        <v>28571</v>
      </c>
      <c r="AB2151" t="s">
        <v>32003</v>
      </c>
      <c r="AC2151" t="s">
        <v>27713</v>
      </c>
      <c r="AD2151">
        <v>5</v>
      </c>
      <c r="AE2151" t="s">
        <v>27760</v>
      </c>
      <c r="AF2151" t="s">
        <v>27698</v>
      </c>
      <c r="AG2151">
        <v>5</v>
      </c>
      <c r="AH2151" t="s">
        <v>27705</v>
      </c>
      <c r="AI2151" t="s">
        <v>27698</v>
      </c>
      <c r="AJ2151" t="s">
        <v>45705</v>
      </c>
      <c r="AK2151" t="s">
        <v>27816</v>
      </c>
      <c r="AL2151">
        <v>171</v>
      </c>
      <c r="AM2151">
        <v>173</v>
      </c>
      <c r="AN2151" t="s">
        <v>30041</v>
      </c>
      <c r="AO2151" t="s">
        <v>28250</v>
      </c>
      <c r="AP2151" t="s">
        <v>28609</v>
      </c>
      <c r="AQ2151" t="s">
        <v>27713</v>
      </c>
      <c r="AR2151">
        <v>7</v>
      </c>
      <c r="AS2151" t="s">
        <v>27705</v>
      </c>
      <c r="AT2151" t="s">
        <v>27698</v>
      </c>
      <c r="AU2151" t="s">
        <v>27851</v>
      </c>
      <c r="AV2151" t="s">
        <v>27816</v>
      </c>
      <c r="AW2151">
        <v>0</v>
      </c>
      <c r="AX2151">
        <v>175</v>
      </c>
      <c r="AY2151" t="s">
        <v>29225</v>
      </c>
      <c r="AZ2151" t="s">
        <v>27715</v>
      </c>
      <c r="BA2151" t="s">
        <v>29892</v>
      </c>
      <c r="BB2151" t="s">
        <v>27713</v>
      </c>
      <c r="BC2151">
        <v>7</v>
      </c>
      <c r="BD2151" t="s">
        <v>27705</v>
      </c>
      <c r="BE2151" t="s">
        <v>27698</v>
      </c>
      <c r="BF2151">
        <v>10</v>
      </c>
      <c r="BG2151" t="s">
        <v>27706</v>
      </c>
      <c r="BH2151" t="s">
        <v>27698</v>
      </c>
      <c r="BI2151" t="s">
        <v>45353</v>
      </c>
      <c r="BJ2151" t="s">
        <v>28145</v>
      </c>
      <c r="BK2151" t="s">
        <v>27744</v>
      </c>
      <c r="BL2151" t="s">
        <v>29163</v>
      </c>
      <c r="BM2151" t="s">
        <v>31229</v>
      </c>
      <c r="BN2151" t="s">
        <v>27694</v>
      </c>
      <c r="BO2151" t="s">
        <v>27876</v>
      </c>
      <c r="BP2151" t="s">
        <v>27713</v>
      </c>
      <c r="BQ2151">
        <v>6</v>
      </c>
      <c r="BR2151" t="s">
        <v>27705</v>
      </c>
      <c r="BS2151" t="s">
        <v>27698</v>
      </c>
      <c r="BT2151" t="s">
        <v>27714</v>
      </c>
      <c r="BU2151" t="s">
        <v>27715</v>
      </c>
      <c r="BV2151" t="s">
        <v>27698</v>
      </c>
      <c r="BW2151">
        <v>7</v>
      </c>
      <c r="BX2151" t="s">
        <v>27693</v>
      </c>
      <c r="BY2151" t="s">
        <v>27705</v>
      </c>
      <c r="BZ2151" t="s">
        <v>27697</v>
      </c>
      <c r="CA2151" t="s">
        <v>27722</v>
      </c>
      <c r="CB2151" t="s">
        <v>27697</v>
      </c>
      <c r="CC2151" t="s">
        <v>27697</v>
      </c>
      <c r="CD2151" t="s">
        <v>27697</v>
      </c>
      <c r="CE2151" t="s">
        <v>27714</v>
      </c>
      <c r="CF2151" t="s">
        <v>27697</v>
      </c>
      <c r="CG2151" t="s">
        <v>27697</v>
      </c>
      <c r="CH2151" t="s">
        <v>27697</v>
      </c>
      <c r="CI2151">
        <v>5</v>
      </c>
      <c r="CJ2151" t="s">
        <v>27695</v>
      </c>
      <c r="CK2151" t="s">
        <v>27695</v>
      </c>
      <c r="CL2151" t="s">
        <v>27697</v>
      </c>
      <c r="CM2151" t="s">
        <v>27695</v>
      </c>
      <c r="CN2151" t="s">
        <v>27695</v>
      </c>
      <c r="CO2151" t="s">
        <v>27697</v>
      </c>
      <c r="CP2151" t="s">
        <v>27695</v>
      </c>
      <c r="CQ2151" t="s">
        <v>27695</v>
      </c>
      <c r="CR2151" t="s">
        <v>27697</v>
      </c>
      <c r="CS2151" t="s">
        <v>27695</v>
      </c>
      <c r="CT2151" t="s">
        <v>27695</v>
      </c>
      <c r="CU2151" t="s">
        <v>27697</v>
      </c>
      <c r="CV2151" t="s">
        <v>27695</v>
      </c>
      <c r="CW2151" t="s">
        <v>27695</v>
      </c>
      <c r="CX2151" t="s">
        <v>27697</v>
      </c>
      <c r="CY2151" t="s">
        <v>27695</v>
      </c>
      <c r="CZ2151" t="s">
        <v>27695</v>
      </c>
      <c r="DA2151" t="s">
        <v>27697</v>
      </c>
      <c r="DB2151" t="s">
        <v>27705</v>
      </c>
      <c r="DC2151" t="s">
        <v>27698</v>
      </c>
      <c r="DD2151">
        <v>9</v>
      </c>
      <c r="DE2151" t="s">
        <v>27705</v>
      </c>
      <c r="DF2151" t="s">
        <v>27698</v>
      </c>
      <c r="DG2151">
        <v>10</v>
      </c>
      <c r="DH2151" t="s">
        <v>27705</v>
      </c>
      <c r="DI2151" t="s">
        <v>27698</v>
      </c>
      <c r="DJ2151" t="s">
        <v>30571</v>
      </c>
      <c r="DK2151" t="s">
        <v>27720</v>
      </c>
      <c r="DL2151">
        <v>2</v>
      </c>
      <c r="DM2151">
        <v>4.0819999999999999</v>
      </c>
      <c r="DN2151" t="s">
        <v>27723</v>
      </c>
      <c r="DO2151" t="s">
        <v>27697</v>
      </c>
      <c r="DP2151" t="s">
        <v>27697</v>
      </c>
      <c r="DQ2151" t="s">
        <v>27713</v>
      </c>
      <c r="DR2151">
        <v>5</v>
      </c>
      <c r="DS2151" t="s">
        <v>27775</v>
      </c>
      <c r="DT2151" t="s">
        <v>27698</v>
      </c>
      <c r="DU2151" t="s">
        <v>32344</v>
      </c>
      <c r="DV2151" t="s">
        <v>55204</v>
      </c>
      <c r="DW2151">
        <v>2</v>
      </c>
      <c r="DX2151">
        <v>3.9689999999999999</v>
      </c>
      <c r="DY2151" t="s">
        <v>27723</v>
      </c>
      <c r="DZ2151" t="s">
        <v>27697</v>
      </c>
      <c r="EA2151" t="s">
        <v>27697</v>
      </c>
      <c r="EB2151" t="s">
        <v>27713</v>
      </c>
      <c r="EC2151">
        <v>5</v>
      </c>
      <c r="ED2151" t="s">
        <v>27705</v>
      </c>
      <c r="EE2151" t="s">
        <v>27698</v>
      </c>
      <c r="EF2151" t="s">
        <v>30679</v>
      </c>
      <c r="EG2151" t="s">
        <v>55205</v>
      </c>
      <c r="EH2151">
        <v>13</v>
      </c>
      <c r="EI2151">
        <v>20.628</v>
      </c>
      <c r="EJ2151" t="s">
        <v>29747</v>
      </c>
      <c r="EK2151" t="s">
        <v>27709</v>
      </c>
      <c r="EL2151" t="s">
        <v>55206</v>
      </c>
      <c r="EM2151" t="s">
        <v>27713</v>
      </c>
      <c r="EN2151">
        <v>5</v>
      </c>
      <c r="EO2151" t="s">
        <v>27705</v>
      </c>
      <c r="EP2151" t="s">
        <v>27698</v>
      </c>
      <c r="EQ2151">
        <v>10</v>
      </c>
      <c r="ER2151" t="s">
        <v>27705</v>
      </c>
      <c r="ES2151" t="s">
        <v>27698</v>
      </c>
      <c r="ET2151">
        <v>10</v>
      </c>
      <c r="EU2151" t="s">
        <v>27705</v>
      </c>
      <c r="EV2151" t="s">
        <v>27698</v>
      </c>
      <c r="EW2151">
        <v>4</v>
      </c>
      <c r="EX2151" t="s">
        <v>27900</v>
      </c>
      <c r="EY2151">
        <v>0</v>
      </c>
      <c r="EZ2151" s="1">
        <v>40695</v>
      </c>
      <c r="FA2151" t="s">
        <v>128</v>
      </c>
      <c r="FB2151" t="s">
        <v>37474</v>
      </c>
    </row>
    <row r="2152" spans="1:158" x14ac:dyDescent="0.25">
      <c r="A2152" t="s">
        <v>55207</v>
      </c>
      <c r="B2152">
        <v>162548</v>
      </c>
      <c r="C2152" t="s">
        <v>27698</v>
      </c>
      <c r="D2152" t="s">
        <v>55208</v>
      </c>
      <c r="E2152" t="s">
        <v>7218</v>
      </c>
      <c r="F2152" t="s">
        <v>4886</v>
      </c>
      <c r="G2152">
        <v>50158</v>
      </c>
      <c r="H2152">
        <v>12</v>
      </c>
      <c r="I2152" t="s">
        <v>27760</v>
      </c>
      <c r="J2152" t="s">
        <v>27698</v>
      </c>
      <c r="K2152" t="s">
        <v>55209</v>
      </c>
      <c r="L2152" t="s">
        <v>28087</v>
      </c>
      <c r="M2152">
        <v>25</v>
      </c>
      <c r="N2152">
        <v>414</v>
      </c>
      <c r="O2152" t="s">
        <v>34703</v>
      </c>
      <c r="P2152" t="s">
        <v>28118</v>
      </c>
      <c r="Q2152" t="s">
        <v>29154</v>
      </c>
      <c r="R2152" t="s">
        <v>27713</v>
      </c>
      <c r="S2152">
        <v>5</v>
      </c>
      <c r="T2152" t="s">
        <v>27760</v>
      </c>
      <c r="U2152" t="s">
        <v>27698</v>
      </c>
      <c r="V2152" t="s">
        <v>37320</v>
      </c>
      <c r="W2152" t="s">
        <v>27762</v>
      </c>
      <c r="X2152">
        <v>324</v>
      </c>
      <c r="Y2152">
        <v>437</v>
      </c>
      <c r="Z2152" t="s">
        <v>32334</v>
      </c>
      <c r="AA2152" t="s">
        <v>28446</v>
      </c>
      <c r="AB2152" t="s">
        <v>33604</v>
      </c>
      <c r="AC2152" t="s">
        <v>27713</v>
      </c>
      <c r="AD2152">
        <v>5</v>
      </c>
      <c r="AE2152" t="s">
        <v>27760</v>
      </c>
      <c r="AF2152" t="s">
        <v>27698</v>
      </c>
      <c r="AG2152">
        <v>5</v>
      </c>
      <c r="AH2152" t="s">
        <v>27705</v>
      </c>
      <c r="AI2152" t="s">
        <v>27698</v>
      </c>
      <c r="AJ2152" t="s">
        <v>29603</v>
      </c>
      <c r="AK2152" t="s">
        <v>27939</v>
      </c>
      <c r="AL2152">
        <v>531</v>
      </c>
      <c r="AM2152">
        <v>534</v>
      </c>
      <c r="AN2152" t="s">
        <v>35647</v>
      </c>
      <c r="AO2152" t="s">
        <v>30403</v>
      </c>
      <c r="AP2152" t="s">
        <v>29157</v>
      </c>
      <c r="AQ2152" t="s">
        <v>27713</v>
      </c>
      <c r="AR2152">
        <v>7</v>
      </c>
      <c r="AS2152" t="s">
        <v>27775</v>
      </c>
      <c r="AT2152" t="s">
        <v>27698</v>
      </c>
      <c r="AU2152" t="s">
        <v>30300</v>
      </c>
      <c r="AV2152" t="s">
        <v>28470</v>
      </c>
      <c r="AW2152">
        <v>1</v>
      </c>
      <c r="AX2152">
        <v>538</v>
      </c>
      <c r="AY2152" t="s">
        <v>27851</v>
      </c>
      <c r="AZ2152" t="s">
        <v>27706</v>
      </c>
      <c r="BA2152" t="s">
        <v>29037</v>
      </c>
      <c r="BB2152" t="s">
        <v>27713</v>
      </c>
      <c r="BC2152">
        <v>7</v>
      </c>
      <c r="BD2152" t="s">
        <v>27705</v>
      </c>
      <c r="BE2152" t="s">
        <v>27698</v>
      </c>
      <c r="BF2152">
        <v>10</v>
      </c>
      <c r="BG2152" t="s">
        <v>27745</v>
      </c>
      <c r="BH2152" t="s">
        <v>27698</v>
      </c>
      <c r="BI2152" t="s">
        <v>33187</v>
      </c>
      <c r="BJ2152" t="s">
        <v>28243</v>
      </c>
      <c r="BK2152" t="s">
        <v>27744</v>
      </c>
      <c r="BL2152" t="s">
        <v>55210</v>
      </c>
      <c r="BM2152" t="s">
        <v>32311</v>
      </c>
      <c r="BN2152" t="s">
        <v>27694</v>
      </c>
      <c r="BO2152" t="s">
        <v>55211</v>
      </c>
      <c r="BP2152" t="s">
        <v>27713</v>
      </c>
      <c r="BQ2152">
        <v>6</v>
      </c>
      <c r="BR2152" t="s">
        <v>27705</v>
      </c>
      <c r="BS2152" t="s">
        <v>27698</v>
      </c>
      <c r="BT2152" t="s">
        <v>27714</v>
      </c>
      <c r="BU2152" t="s">
        <v>27760</v>
      </c>
      <c r="BV2152" t="s">
        <v>27698</v>
      </c>
      <c r="BW2152">
        <v>7</v>
      </c>
      <c r="BX2152" t="s">
        <v>27693</v>
      </c>
      <c r="BY2152" t="s">
        <v>27814</v>
      </c>
      <c r="BZ2152" t="s">
        <v>27697</v>
      </c>
      <c r="CA2152" t="s">
        <v>27783</v>
      </c>
      <c r="CB2152" t="s">
        <v>27697</v>
      </c>
      <c r="CC2152" t="s">
        <v>27697</v>
      </c>
      <c r="CD2152" t="s">
        <v>27697</v>
      </c>
      <c r="CE2152" t="s">
        <v>27821</v>
      </c>
      <c r="CF2152" t="s">
        <v>27697</v>
      </c>
      <c r="CG2152" t="s">
        <v>27697</v>
      </c>
      <c r="CH2152" t="s">
        <v>27697</v>
      </c>
      <c r="CI2152">
        <v>5</v>
      </c>
      <c r="CJ2152" t="s">
        <v>27695</v>
      </c>
      <c r="CK2152" t="s">
        <v>27695</v>
      </c>
      <c r="CL2152" t="s">
        <v>27697</v>
      </c>
      <c r="CM2152" t="s">
        <v>27695</v>
      </c>
      <c r="CN2152" t="s">
        <v>27695</v>
      </c>
      <c r="CO2152" t="s">
        <v>27697</v>
      </c>
      <c r="CP2152" t="s">
        <v>27695</v>
      </c>
      <c r="CQ2152" t="s">
        <v>27695</v>
      </c>
      <c r="CR2152" t="s">
        <v>27697</v>
      </c>
      <c r="CS2152" t="s">
        <v>27695</v>
      </c>
      <c r="CT2152" t="s">
        <v>27695</v>
      </c>
      <c r="CU2152" t="s">
        <v>27697</v>
      </c>
      <c r="CV2152" t="s">
        <v>27695</v>
      </c>
      <c r="CW2152" t="s">
        <v>27695</v>
      </c>
      <c r="CX2152" t="s">
        <v>27697</v>
      </c>
      <c r="CY2152" t="s">
        <v>27695</v>
      </c>
      <c r="CZ2152" t="s">
        <v>27695</v>
      </c>
      <c r="DA2152" t="s">
        <v>27697</v>
      </c>
      <c r="DB2152" t="s">
        <v>27705</v>
      </c>
      <c r="DC2152" t="s">
        <v>27698</v>
      </c>
      <c r="DD2152">
        <v>9</v>
      </c>
      <c r="DE2152" t="s">
        <v>27705</v>
      </c>
      <c r="DF2152" t="s">
        <v>27698</v>
      </c>
      <c r="DG2152">
        <v>10</v>
      </c>
      <c r="DH2152" t="s">
        <v>27706</v>
      </c>
      <c r="DI2152" t="s">
        <v>27698</v>
      </c>
      <c r="DJ2152" t="s">
        <v>34164</v>
      </c>
      <c r="DK2152" t="s">
        <v>28098</v>
      </c>
      <c r="DL2152">
        <v>29</v>
      </c>
      <c r="DM2152">
        <v>22.422999999999998</v>
      </c>
      <c r="DN2152" t="s">
        <v>28662</v>
      </c>
      <c r="DO2152" t="s">
        <v>27817</v>
      </c>
      <c r="DP2152" t="s">
        <v>55212</v>
      </c>
      <c r="DQ2152" t="s">
        <v>27713</v>
      </c>
      <c r="DR2152">
        <v>5</v>
      </c>
      <c r="DS2152" t="s">
        <v>27694</v>
      </c>
      <c r="DT2152" t="s">
        <v>27698</v>
      </c>
      <c r="DU2152" t="s">
        <v>41663</v>
      </c>
      <c r="DV2152" t="s">
        <v>55213</v>
      </c>
      <c r="DW2152">
        <v>16</v>
      </c>
      <c r="DX2152">
        <v>11.638</v>
      </c>
      <c r="DY2152" t="s">
        <v>28666</v>
      </c>
      <c r="DZ2152" t="s">
        <v>27760</v>
      </c>
      <c r="EA2152" t="s">
        <v>55214</v>
      </c>
      <c r="EB2152" t="s">
        <v>27713</v>
      </c>
      <c r="EC2152">
        <v>5</v>
      </c>
      <c r="ED2152" t="s">
        <v>27745</v>
      </c>
      <c r="EE2152" t="s">
        <v>27698</v>
      </c>
      <c r="EF2152" t="s">
        <v>30193</v>
      </c>
      <c r="EG2152" t="s">
        <v>55215</v>
      </c>
      <c r="EH2152">
        <v>78</v>
      </c>
      <c r="EI2152">
        <v>88.495000000000005</v>
      </c>
      <c r="EJ2152" t="s">
        <v>27930</v>
      </c>
      <c r="EK2152" t="s">
        <v>27735</v>
      </c>
      <c r="EL2152" t="s">
        <v>55216</v>
      </c>
      <c r="EM2152" t="s">
        <v>27713</v>
      </c>
      <c r="EN2152">
        <v>5</v>
      </c>
      <c r="EO2152" t="s">
        <v>27705</v>
      </c>
      <c r="EP2152" t="s">
        <v>27698</v>
      </c>
      <c r="EQ2152">
        <v>10</v>
      </c>
      <c r="ER2152" t="s">
        <v>27705</v>
      </c>
      <c r="ES2152" t="s">
        <v>27698</v>
      </c>
      <c r="ET2152">
        <v>10</v>
      </c>
      <c r="EU2152" t="s">
        <v>27705</v>
      </c>
      <c r="EV2152" t="s">
        <v>27698</v>
      </c>
      <c r="EW2152">
        <v>4</v>
      </c>
      <c r="EX2152" t="s">
        <v>27951</v>
      </c>
      <c r="EY2152">
        <v>0</v>
      </c>
      <c r="EZ2152" s="1">
        <v>40695</v>
      </c>
      <c r="FA2152" t="s">
        <v>128</v>
      </c>
      <c r="FB2152" t="s">
        <v>37474</v>
      </c>
    </row>
    <row r="2153" spans="1:158" x14ac:dyDescent="0.25">
      <c r="A2153" t="s">
        <v>55217</v>
      </c>
      <c r="B2153">
        <v>162549</v>
      </c>
      <c r="C2153" t="s">
        <v>27698</v>
      </c>
      <c r="D2153" t="s">
        <v>55218</v>
      </c>
      <c r="E2153" t="s">
        <v>7222</v>
      </c>
      <c r="F2153" t="s">
        <v>4886</v>
      </c>
      <c r="G2153">
        <v>50010</v>
      </c>
      <c r="H2153">
        <v>12</v>
      </c>
      <c r="I2153" t="s">
        <v>27760</v>
      </c>
      <c r="J2153" t="s">
        <v>27698</v>
      </c>
      <c r="K2153" t="s">
        <v>43621</v>
      </c>
      <c r="L2153" t="s">
        <v>28145</v>
      </c>
      <c r="M2153">
        <v>12</v>
      </c>
      <c r="N2153">
        <v>208</v>
      </c>
      <c r="O2153" t="s">
        <v>41784</v>
      </c>
      <c r="P2153" t="s">
        <v>28145</v>
      </c>
      <c r="Q2153" t="s">
        <v>29698</v>
      </c>
      <c r="R2153" t="s">
        <v>27713</v>
      </c>
      <c r="S2153">
        <v>5</v>
      </c>
      <c r="T2153" t="s">
        <v>27694</v>
      </c>
      <c r="U2153" t="s">
        <v>27698</v>
      </c>
      <c r="V2153" t="s">
        <v>40887</v>
      </c>
      <c r="W2153" t="s">
        <v>27783</v>
      </c>
      <c r="X2153">
        <v>128</v>
      </c>
      <c r="Y2153">
        <v>234</v>
      </c>
      <c r="Z2153" t="s">
        <v>44872</v>
      </c>
      <c r="AA2153" t="s">
        <v>30397</v>
      </c>
      <c r="AB2153" t="s">
        <v>28676</v>
      </c>
      <c r="AC2153" t="s">
        <v>27713</v>
      </c>
      <c r="AD2153">
        <v>5</v>
      </c>
      <c r="AE2153" t="s">
        <v>27814</v>
      </c>
      <c r="AF2153" t="s">
        <v>27698</v>
      </c>
      <c r="AG2153">
        <v>5</v>
      </c>
      <c r="AH2153" t="s">
        <v>27775</v>
      </c>
      <c r="AI2153" t="s">
        <v>27698</v>
      </c>
      <c r="AJ2153" t="s">
        <v>34178</v>
      </c>
      <c r="AK2153" t="s">
        <v>27996</v>
      </c>
      <c r="AL2153">
        <v>506</v>
      </c>
      <c r="AM2153">
        <v>517</v>
      </c>
      <c r="AN2153" t="s">
        <v>55219</v>
      </c>
      <c r="AO2153" t="s">
        <v>31685</v>
      </c>
      <c r="AP2153" t="s">
        <v>29719</v>
      </c>
      <c r="AQ2153" t="s">
        <v>27713</v>
      </c>
      <c r="AR2153">
        <v>7</v>
      </c>
      <c r="AS2153" t="s">
        <v>27705</v>
      </c>
      <c r="AT2153" t="s">
        <v>27698</v>
      </c>
      <c r="AU2153" t="s">
        <v>27851</v>
      </c>
      <c r="AV2153" t="s">
        <v>27996</v>
      </c>
      <c r="AW2153">
        <v>0</v>
      </c>
      <c r="AX2153">
        <v>524</v>
      </c>
      <c r="AY2153" t="s">
        <v>41853</v>
      </c>
      <c r="AZ2153" t="s">
        <v>27760</v>
      </c>
      <c r="BA2153" t="s">
        <v>29031</v>
      </c>
      <c r="BB2153" t="s">
        <v>27713</v>
      </c>
      <c r="BC2153">
        <v>7</v>
      </c>
      <c r="BD2153" t="s">
        <v>27705</v>
      </c>
      <c r="BE2153" t="s">
        <v>27698</v>
      </c>
      <c r="BF2153">
        <v>10</v>
      </c>
      <c r="BG2153" t="s">
        <v>27705</v>
      </c>
      <c r="BH2153" t="s">
        <v>27698</v>
      </c>
      <c r="BI2153" t="s">
        <v>27706</v>
      </c>
      <c r="BJ2153" t="s">
        <v>27956</v>
      </c>
      <c r="BK2153" t="s">
        <v>27706</v>
      </c>
      <c r="BL2153" t="s">
        <v>55220</v>
      </c>
      <c r="BM2153" t="s">
        <v>32268</v>
      </c>
      <c r="BN2153" t="s">
        <v>27715</v>
      </c>
      <c r="BO2153" t="s">
        <v>54464</v>
      </c>
      <c r="BP2153" t="s">
        <v>27713</v>
      </c>
      <c r="BQ2153">
        <v>6</v>
      </c>
      <c r="BR2153" t="s">
        <v>27705</v>
      </c>
      <c r="BS2153" t="s">
        <v>27698</v>
      </c>
      <c r="BT2153" t="s">
        <v>27714</v>
      </c>
      <c r="BU2153" t="s">
        <v>27705</v>
      </c>
      <c r="BV2153" t="s">
        <v>27698</v>
      </c>
      <c r="BW2153">
        <v>7</v>
      </c>
      <c r="BX2153" t="s">
        <v>27693</v>
      </c>
      <c r="BY2153" t="s">
        <v>27814</v>
      </c>
      <c r="BZ2153" t="s">
        <v>27697</v>
      </c>
      <c r="CA2153" t="s">
        <v>28851</v>
      </c>
      <c r="CB2153" t="s">
        <v>27697</v>
      </c>
      <c r="CC2153" t="s">
        <v>27697</v>
      </c>
      <c r="CD2153" t="s">
        <v>27697</v>
      </c>
      <c r="CE2153" t="s">
        <v>28851</v>
      </c>
      <c r="CF2153" t="s">
        <v>27697</v>
      </c>
      <c r="CG2153" t="s">
        <v>27697</v>
      </c>
      <c r="CH2153" t="s">
        <v>27697</v>
      </c>
      <c r="CI2153">
        <v>5</v>
      </c>
      <c r="CJ2153" t="s">
        <v>27695</v>
      </c>
      <c r="CK2153" t="s">
        <v>27695</v>
      </c>
      <c r="CL2153" t="s">
        <v>27697</v>
      </c>
      <c r="CM2153" t="s">
        <v>27695</v>
      </c>
      <c r="CN2153" t="s">
        <v>27695</v>
      </c>
      <c r="CO2153" t="s">
        <v>27697</v>
      </c>
      <c r="CP2153" t="s">
        <v>27695</v>
      </c>
      <c r="CQ2153" t="s">
        <v>27695</v>
      </c>
      <c r="CR2153" t="s">
        <v>27697</v>
      </c>
      <c r="CS2153" t="s">
        <v>27695</v>
      </c>
      <c r="CT2153" t="s">
        <v>27695</v>
      </c>
      <c r="CU2153" t="s">
        <v>27697</v>
      </c>
      <c r="CV2153" t="s">
        <v>27695</v>
      </c>
      <c r="CW2153" t="s">
        <v>27695</v>
      </c>
      <c r="CX2153" t="s">
        <v>27697</v>
      </c>
      <c r="CY2153" t="s">
        <v>27695</v>
      </c>
      <c r="CZ2153" t="s">
        <v>27695</v>
      </c>
      <c r="DA2153" t="s">
        <v>27697</v>
      </c>
      <c r="DB2153" t="s">
        <v>27705</v>
      </c>
      <c r="DC2153" t="s">
        <v>27698</v>
      </c>
      <c r="DD2153">
        <v>9</v>
      </c>
      <c r="DE2153" t="s">
        <v>27705</v>
      </c>
      <c r="DF2153" t="s">
        <v>27698</v>
      </c>
      <c r="DG2153">
        <v>10</v>
      </c>
      <c r="DH2153" t="s">
        <v>27760</v>
      </c>
      <c r="DI2153" t="s">
        <v>27698</v>
      </c>
      <c r="DJ2153" t="s">
        <v>31951</v>
      </c>
      <c r="DK2153" t="s">
        <v>27992</v>
      </c>
      <c r="DL2153">
        <v>12</v>
      </c>
      <c r="DM2153">
        <v>16.324000000000002</v>
      </c>
      <c r="DN2153" t="s">
        <v>32567</v>
      </c>
      <c r="DO2153" t="s">
        <v>27857</v>
      </c>
      <c r="DP2153" t="s">
        <v>55221</v>
      </c>
      <c r="DQ2153" t="s">
        <v>27713</v>
      </c>
      <c r="DR2153">
        <v>5</v>
      </c>
      <c r="DS2153" t="s">
        <v>27706</v>
      </c>
      <c r="DT2153" t="s">
        <v>27698</v>
      </c>
      <c r="DU2153" t="s">
        <v>44794</v>
      </c>
      <c r="DV2153" t="s">
        <v>55222</v>
      </c>
      <c r="DW2153">
        <v>13</v>
      </c>
      <c r="DX2153">
        <v>8.2690000000000001</v>
      </c>
      <c r="DY2153" t="s">
        <v>40512</v>
      </c>
      <c r="DZ2153" t="s">
        <v>27744</v>
      </c>
      <c r="EA2153" t="s">
        <v>38488</v>
      </c>
      <c r="EB2153" t="s">
        <v>27713</v>
      </c>
      <c r="EC2153">
        <v>5</v>
      </c>
      <c r="ED2153" t="s">
        <v>27814</v>
      </c>
      <c r="EE2153" t="s">
        <v>27698</v>
      </c>
      <c r="EF2153" t="s">
        <v>28458</v>
      </c>
      <c r="EG2153" t="s">
        <v>55223</v>
      </c>
      <c r="EH2153">
        <v>59</v>
      </c>
      <c r="EI2153">
        <v>63.097000000000001</v>
      </c>
      <c r="EJ2153" t="s">
        <v>29947</v>
      </c>
      <c r="EK2153" t="s">
        <v>28241</v>
      </c>
      <c r="EL2153" t="s">
        <v>55224</v>
      </c>
      <c r="EM2153" t="s">
        <v>27713</v>
      </c>
      <c r="EN2153">
        <v>5</v>
      </c>
      <c r="EO2153" t="s">
        <v>27705</v>
      </c>
      <c r="EP2153" t="s">
        <v>27698</v>
      </c>
      <c r="EQ2153">
        <v>10</v>
      </c>
      <c r="ER2153" t="s">
        <v>27705</v>
      </c>
      <c r="ES2153" t="s">
        <v>27698</v>
      </c>
      <c r="ET2153">
        <v>10</v>
      </c>
      <c r="EU2153" t="s">
        <v>27760</v>
      </c>
      <c r="EV2153" t="s">
        <v>27698</v>
      </c>
      <c r="EW2153">
        <v>4</v>
      </c>
      <c r="EX2153" t="s">
        <v>27977</v>
      </c>
      <c r="EY2153">
        <v>0</v>
      </c>
      <c r="EZ2153" s="1">
        <v>40695</v>
      </c>
      <c r="FA2153" t="s">
        <v>128</v>
      </c>
      <c r="FB2153" t="s">
        <v>37474</v>
      </c>
    </row>
    <row r="2154" spans="1:158" x14ac:dyDescent="0.25">
      <c r="A2154" t="s">
        <v>55225</v>
      </c>
      <c r="B2154">
        <v>162550</v>
      </c>
      <c r="C2154" t="s">
        <v>27698</v>
      </c>
      <c r="D2154" t="s">
        <v>55226</v>
      </c>
      <c r="E2154" t="s">
        <v>7227</v>
      </c>
      <c r="F2154" t="s">
        <v>4886</v>
      </c>
      <c r="G2154">
        <v>50501</v>
      </c>
      <c r="H2154">
        <v>12</v>
      </c>
      <c r="I2154" t="s">
        <v>27744</v>
      </c>
      <c r="J2154" t="s">
        <v>27698</v>
      </c>
      <c r="K2154" t="s">
        <v>47146</v>
      </c>
      <c r="L2154" t="s">
        <v>27888</v>
      </c>
      <c r="M2154">
        <v>68</v>
      </c>
      <c r="N2154">
        <v>480</v>
      </c>
      <c r="O2154" t="s">
        <v>44364</v>
      </c>
      <c r="P2154" t="s">
        <v>28470</v>
      </c>
      <c r="Q2154" t="s">
        <v>28328</v>
      </c>
      <c r="R2154" t="s">
        <v>27713</v>
      </c>
      <c r="S2154">
        <v>5</v>
      </c>
      <c r="T2154" t="s">
        <v>27745</v>
      </c>
      <c r="U2154" t="s">
        <v>27698</v>
      </c>
      <c r="V2154" t="s">
        <v>35312</v>
      </c>
      <c r="W2154" t="s">
        <v>27877</v>
      </c>
      <c r="X2154">
        <v>348</v>
      </c>
      <c r="Y2154">
        <v>499</v>
      </c>
      <c r="Z2154" t="s">
        <v>43185</v>
      </c>
      <c r="AA2154" t="s">
        <v>29301</v>
      </c>
      <c r="AB2154" t="s">
        <v>27949</v>
      </c>
      <c r="AC2154" t="s">
        <v>27713</v>
      </c>
      <c r="AD2154">
        <v>5</v>
      </c>
      <c r="AE2154" t="s">
        <v>27715</v>
      </c>
      <c r="AF2154" t="s">
        <v>27698</v>
      </c>
      <c r="AG2154">
        <v>5</v>
      </c>
      <c r="AH2154" t="s">
        <v>27775</v>
      </c>
      <c r="AI2154" t="s">
        <v>27698</v>
      </c>
      <c r="AJ2154" t="s">
        <v>30584</v>
      </c>
      <c r="AK2154" t="s">
        <v>28151</v>
      </c>
      <c r="AL2154">
        <v>759</v>
      </c>
      <c r="AM2154">
        <v>773</v>
      </c>
      <c r="AN2154" t="s">
        <v>38835</v>
      </c>
      <c r="AO2154" t="s">
        <v>37909</v>
      </c>
      <c r="AP2154" t="s">
        <v>30775</v>
      </c>
      <c r="AQ2154" t="s">
        <v>27713</v>
      </c>
      <c r="AR2154">
        <v>7</v>
      </c>
      <c r="AS2154" t="s">
        <v>27775</v>
      </c>
      <c r="AT2154" t="s">
        <v>27698</v>
      </c>
      <c r="AU2154" t="s">
        <v>28334</v>
      </c>
      <c r="AV2154" t="s">
        <v>27839</v>
      </c>
      <c r="AW2154">
        <v>1</v>
      </c>
      <c r="AX2154">
        <v>779</v>
      </c>
      <c r="AY2154" t="s">
        <v>27851</v>
      </c>
      <c r="AZ2154" t="s">
        <v>27706</v>
      </c>
      <c r="BA2154" t="s">
        <v>27958</v>
      </c>
      <c r="BB2154" t="s">
        <v>27713</v>
      </c>
      <c r="BC2154">
        <v>7</v>
      </c>
      <c r="BD2154" t="s">
        <v>27705</v>
      </c>
      <c r="BE2154" t="s">
        <v>27698</v>
      </c>
      <c r="BF2154">
        <v>10</v>
      </c>
      <c r="BG2154" t="s">
        <v>27716</v>
      </c>
      <c r="BH2154" t="s">
        <v>27698</v>
      </c>
      <c r="BI2154" t="s">
        <v>35128</v>
      </c>
      <c r="BJ2154" t="s">
        <v>29233</v>
      </c>
      <c r="BK2154" t="s">
        <v>27814</v>
      </c>
      <c r="BL2154" t="s">
        <v>51890</v>
      </c>
      <c r="BM2154" t="s">
        <v>49277</v>
      </c>
      <c r="BN2154" t="s">
        <v>27709</v>
      </c>
      <c r="BO2154" t="s">
        <v>55227</v>
      </c>
      <c r="BP2154" t="s">
        <v>27713</v>
      </c>
      <c r="BQ2154">
        <v>6</v>
      </c>
      <c r="BR2154" t="s">
        <v>27705</v>
      </c>
      <c r="BS2154" t="s">
        <v>27698</v>
      </c>
      <c r="BT2154" t="s">
        <v>27714</v>
      </c>
      <c r="BU2154" t="s">
        <v>27745</v>
      </c>
      <c r="BV2154" t="s">
        <v>27698</v>
      </c>
      <c r="BW2154">
        <v>7</v>
      </c>
      <c r="BX2154" t="s">
        <v>27693</v>
      </c>
      <c r="BY2154" t="s">
        <v>27814</v>
      </c>
      <c r="BZ2154" t="s">
        <v>27697</v>
      </c>
      <c r="CA2154" t="s">
        <v>27821</v>
      </c>
      <c r="CB2154" t="s">
        <v>27697</v>
      </c>
      <c r="CC2154" t="s">
        <v>27697</v>
      </c>
      <c r="CD2154" t="s">
        <v>27697</v>
      </c>
      <c r="CE2154" t="s">
        <v>28236</v>
      </c>
      <c r="CF2154" t="s">
        <v>27697</v>
      </c>
      <c r="CG2154" t="s">
        <v>27697</v>
      </c>
      <c r="CH2154" t="s">
        <v>27697</v>
      </c>
      <c r="CI2154">
        <v>5</v>
      </c>
      <c r="CJ2154" t="s">
        <v>27695</v>
      </c>
      <c r="CK2154" t="s">
        <v>27695</v>
      </c>
      <c r="CL2154" t="s">
        <v>27697</v>
      </c>
      <c r="CM2154" t="s">
        <v>27695</v>
      </c>
      <c r="CN2154" t="s">
        <v>27695</v>
      </c>
      <c r="CO2154" t="s">
        <v>27697</v>
      </c>
      <c r="CP2154" t="s">
        <v>27695</v>
      </c>
      <c r="CQ2154" t="s">
        <v>27695</v>
      </c>
      <c r="CR2154" t="s">
        <v>27697</v>
      </c>
      <c r="CS2154" t="s">
        <v>27695</v>
      </c>
      <c r="CT2154" t="s">
        <v>27695</v>
      </c>
      <c r="CU2154" t="s">
        <v>27697</v>
      </c>
      <c r="CV2154" t="s">
        <v>27695</v>
      </c>
      <c r="CW2154" t="s">
        <v>27695</v>
      </c>
      <c r="CX2154" t="s">
        <v>27697</v>
      </c>
      <c r="CY2154" t="s">
        <v>27695</v>
      </c>
      <c r="CZ2154" t="s">
        <v>27695</v>
      </c>
      <c r="DA2154" t="s">
        <v>27697</v>
      </c>
      <c r="DB2154" t="s">
        <v>27760</v>
      </c>
      <c r="DC2154" t="s">
        <v>27698</v>
      </c>
      <c r="DD2154">
        <v>9</v>
      </c>
      <c r="DE2154" t="s">
        <v>27705</v>
      </c>
      <c r="DF2154" t="s">
        <v>27698</v>
      </c>
      <c r="DG2154">
        <v>10</v>
      </c>
      <c r="DH2154" t="s">
        <v>27705</v>
      </c>
      <c r="DI2154" t="s">
        <v>27698</v>
      </c>
      <c r="DJ2154" t="s">
        <v>37092</v>
      </c>
      <c r="DK2154" t="s">
        <v>27992</v>
      </c>
      <c r="DL2154">
        <v>9</v>
      </c>
      <c r="DM2154">
        <v>16.367000000000001</v>
      </c>
      <c r="DN2154" t="s">
        <v>31049</v>
      </c>
      <c r="DO2154" t="s">
        <v>27720</v>
      </c>
      <c r="DP2154" t="s">
        <v>55228</v>
      </c>
      <c r="DQ2154" t="s">
        <v>27713</v>
      </c>
      <c r="DR2154">
        <v>5</v>
      </c>
      <c r="DS2154" t="s">
        <v>27814</v>
      </c>
      <c r="DT2154" t="s">
        <v>27698</v>
      </c>
      <c r="DU2154" t="s">
        <v>30574</v>
      </c>
      <c r="DV2154" t="s">
        <v>55229</v>
      </c>
      <c r="DW2154">
        <v>19</v>
      </c>
      <c r="DX2154">
        <v>19.347000000000001</v>
      </c>
      <c r="DY2154" t="s">
        <v>30321</v>
      </c>
      <c r="DZ2154" t="s">
        <v>27722</v>
      </c>
      <c r="EA2154" t="s">
        <v>55230</v>
      </c>
      <c r="EB2154" t="s">
        <v>27713</v>
      </c>
      <c r="EC2154">
        <v>5</v>
      </c>
      <c r="ED2154" t="s">
        <v>27705</v>
      </c>
      <c r="EE2154" t="s">
        <v>27698</v>
      </c>
      <c r="EF2154" t="s">
        <v>31331</v>
      </c>
      <c r="EG2154" t="s">
        <v>55231</v>
      </c>
      <c r="EH2154">
        <v>63</v>
      </c>
      <c r="EI2154">
        <v>117.336</v>
      </c>
      <c r="EJ2154" t="s">
        <v>48550</v>
      </c>
      <c r="EK2154" t="s">
        <v>28470</v>
      </c>
      <c r="EL2154" t="s">
        <v>55232</v>
      </c>
      <c r="EM2154" t="s">
        <v>27713</v>
      </c>
      <c r="EN2154">
        <v>5</v>
      </c>
      <c r="EO2154" t="s">
        <v>27705</v>
      </c>
      <c r="EP2154" t="s">
        <v>27698</v>
      </c>
      <c r="EQ2154">
        <v>10</v>
      </c>
      <c r="ER2154" t="s">
        <v>27705</v>
      </c>
      <c r="ES2154" t="s">
        <v>27698</v>
      </c>
      <c r="ET2154">
        <v>10</v>
      </c>
      <c r="EU2154" t="s">
        <v>27745</v>
      </c>
      <c r="EV2154" t="s">
        <v>27698</v>
      </c>
      <c r="EW2154">
        <v>4</v>
      </c>
      <c r="EX2154" t="s">
        <v>28098</v>
      </c>
      <c r="EY2154">
        <v>0</v>
      </c>
      <c r="EZ2154" s="1">
        <v>40787</v>
      </c>
      <c r="FA2154" t="s">
        <v>128</v>
      </c>
      <c r="FB2154" t="s">
        <v>52900</v>
      </c>
    </row>
    <row r="2155" spans="1:158" x14ac:dyDescent="0.25">
      <c r="A2155" t="s">
        <v>55233</v>
      </c>
      <c r="B2155">
        <v>162552</v>
      </c>
      <c r="C2155" t="s">
        <v>27698</v>
      </c>
      <c r="D2155" t="s">
        <v>55234</v>
      </c>
      <c r="E2155" t="s">
        <v>6270</v>
      </c>
      <c r="F2155" t="s">
        <v>4886</v>
      </c>
      <c r="G2155">
        <v>52402</v>
      </c>
      <c r="H2155">
        <v>12</v>
      </c>
      <c r="I2155" t="s">
        <v>27716</v>
      </c>
      <c r="J2155" t="s">
        <v>27698</v>
      </c>
      <c r="K2155" t="s">
        <v>51175</v>
      </c>
      <c r="L2155" t="s">
        <v>28441</v>
      </c>
      <c r="M2155">
        <v>55</v>
      </c>
      <c r="N2155">
        <v>439</v>
      </c>
      <c r="O2155" t="s">
        <v>34702</v>
      </c>
      <c r="P2155" t="s">
        <v>27877</v>
      </c>
      <c r="Q2155" t="s">
        <v>29360</v>
      </c>
      <c r="R2155" t="s">
        <v>27713</v>
      </c>
      <c r="S2155">
        <v>5</v>
      </c>
      <c r="T2155" t="s">
        <v>27775</v>
      </c>
      <c r="U2155" t="s">
        <v>27698</v>
      </c>
      <c r="V2155" t="s">
        <v>39703</v>
      </c>
      <c r="W2155" t="s">
        <v>28091</v>
      </c>
      <c r="X2155">
        <v>363</v>
      </c>
      <c r="Y2155">
        <v>465</v>
      </c>
      <c r="Z2155" t="s">
        <v>34356</v>
      </c>
      <c r="AA2155" t="s">
        <v>33415</v>
      </c>
      <c r="AB2155" t="s">
        <v>35098</v>
      </c>
      <c r="AC2155" t="s">
        <v>27713</v>
      </c>
      <c r="AD2155">
        <v>5</v>
      </c>
      <c r="AE2155" t="s">
        <v>27745</v>
      </c>
      <c r="AF2155" t="s">
        <v>27698</v>
      </c>
      <c r="AG2155">
        <v>5</v>
      </c>
      <c r="AH2155" t="s">
        <v>27745</v>
      </c>
      <c r="AI2155" t="s">
        <v>27698</v>
      </c>
      <c r="AJ2155" t="s">
        <v>48277</v>
      </c>
      <c r="AK2155" t="s">
        <v>28451</v>
      </c>
      <c r="AL2155">
        <v>901</v>
      </c>
      <c r="AM2155">
        <v>945</v>
      </c>
      <c r="AN2155" t="s">
        <v>34321</v>
      </c>
      <c r="AO2155" t="s">
        <v>32672</v>
      </c>
      <c r="AP2155" t="s">
        <v>46143</v>
      </c>
      <c r="AQ2155" t="s">
        <v>27713</v>
      </c>
      <c r="AR2155">
        <v>7</v>
      </c>
      <c r="AS2155" t="s">
        <v>27705</v>
      </c>
      <c r="AT2155" t="s">
        <v>27698</v>
      </c>
      <c r="AU2155" t="s">
        <v>27851</v>
      </c>
      <c r="AV2155" t="s">
        <v>30117</v>
      </c>
      <c r="AW2155">
        <v>0</v>
      </c>
      <c r="AX2155">
        <v>944</v>
      </c>
      <c r="AY2155" t="s">
        <v>27851</v>
      </c>
      <c r="AZ2155" t="s">
        <v>27706</v>
      </c>
      <c r="BA2155" t="s">
        <v>39945</v>
      </c>
      <c r="BB2155" t="s">
        <v>27713</v>
      </c>
      <c r="BC2155">
        <v>7</v>
      </c>
      <c r="BD2155" t="s">
        <v>27705</v>
      </c>
      <c r="BE2155" t="s">
        <v>27698</v>
      </c>
      <c r="BF2155">
        <v>10</v>
      </c>
      <c r="BG2155" t="s">
        <v>27814</v>
      </c>
      <c r="BH2155" t="s">
        <v>27698</v>
      </c>
      <c r="BI2155" t="s">
        <v>36790</v>
      </c>
      <c r="BJ2155" t="s">
        <v>30607</v>
      </c>
      <c r="BK2155" t="s">
        <v>27716</v>
      </c>
      <c r="BL2155" t="s">
        <v>55235</v>
      </c>
      <c r="BM2155" t="s">
        <v>29559</v>
      </c>
      <c r="BN2155" t="s">
        <v>27715</v>
      </c>
      <c r="BO2155" t="s">
        <v>55236</v>
      </c>
      <c r="BP2155" t="s">
        <v>27713</v>
      </c>
      <c r="BQ2155">
        <v>6</v>
      </c>
      <c r="BR2155" t="s">
        <v>27705</v>
      </c>
      <c r="BS2155" t="s">
        <v>27698</v>
      </c>
      <c r="BT2155" t="s">
        <v>27714</v>
      </c>
      <c r="BU2155" t="s">
        <v>27709</v>
      </c>
      <c r="BV2155" t="s">
        <v>27698</v>
      </c>
      <c r="BW2155">
        <v>7</v>
      </c>
      <c r="BX2155" t="s">
        <v>27693</v>
      </c>
      <c r="BY2155" t="s">
        <v>27814</v>
      </c>
      <c r="BZ2155" t="s">
        <v>27697</v>
      </c>
      <c r="CA2155" t="s">
        <v>28310</v>
      </c>
      <c r="CB2155" t="s">
        <v>27697</v>
      </c>
      <c r="CC2155" t="s">
        <v>27697</v>
      </c>
      <c r="CD2155" t="s">
        <v>27697</v>
      </c>
      <c r="CE2155" t="s">
        <v>27928</v>
      </c>
      <c r="CF2155" t="s">
        <v>27697</v>
      </c>
      <c r="CG2155" t="s">
        <v>27697</v>
      </c>
      <c r="CH2155" t="s">
        <v>27697</v>
      </c>
      <c r="CI2155">
        <v>5</v>
      </c>
      <c r="CJ2155" t="s">
        <v>27695</v>
      </c>
      <c r="CK2155" t="s">
        <v>37453</v>
      </c>
      <c r="CL2155" t="s">
        <v>27697</v>
      </c>
      <c r="CM2155" t="s">
        <v>27695</v>
      </c>
      <c r="CN2155" t="s">
        <v>55237</v>
      </c>
      <c r="CO2155" t="s">
        <v>27697</v>
      </c>
      <c r="CP2155" t="s">
        <v>27695</v>
      </c>
      <c r="CQ2155" t="s">
        <v>33180</v>
      </c>
      <c r="CR2155" t="s">
        <v>27697</v>
      </c>
      <c r="CS2155" t="s">
        <v>27695</v>
      </c>
      <c r="CT2155" t="s">
        <v>36058</v>
      </c>
      <c r="CU2155" t="s">
        <v>27697</v>
      </c>
      <c r="CV2155" t="s">
        <v>27695</v>
      </c>
      <c r="CW2155" t="s">
        <v>29372</v>
      </c>
      <c r="CX2155" t="s">
        <v>27697</v>
      </c>
      <c r="CY2155" t="s">
        <v>27695</v>
      </c>
      <c r="CZ2155" t="s">
        <v>31406</v>
      </c>
      <c r="DA2155" t="s">
        <v>27697</v>
      </c>
      <c r="DB2155" t="s">
        <v>27705</v>
      </c>
      <c r="DC2155" t="s">
        <v>27698</v>
      </c>
      <c r="DD2155">
        <v>9</v>
      </c>
      <c r="DE2155" t="s">
        <v>27705</v>
      </c>
      <c r="DF2155" t="s">
        <v>27698</v>
      </c>
      <c r="DG2155">
        <v>10</v>
      </c>
      <c r="DH2155" t="s">
        <v>27716</v>
      </c>
      <c r="DI2155" t="s">
        <v>27698</v>
      </c>
      <c r="DJ2155" t="s">
        <v>28500</v>
      </c>
      <c r="DK2155" t="s">
        <v>28338</v>
      </c>
      <c r="DL2155">
        <v>35</v>
      </c>
      <c r="DM2155">
        <v>31.349</v>
      </c>
      <c r="DN2155" t="s">
        <v>31161</v>
      </c>
      <c r="DO2155" t="s">
        <v>28310</v>
      </c>
      <c r="DP2155" t="s">
        <v>55238</v>
      </c>
      <c r="DQ2155" t="s">
        <v>27713</v>
      </c>
      <c r="DR2155">
        <v>5</v>
      </c>
      <c r="DS2155" t="s">
        <v>27709</v>
      </c>
      <c r="DT2155" t="s">
        <v>27698</v>
      </c>
      <c r="DU2155" t="s">
        <v>28505</v>
      </c>
      <c r="DV2155" t="s">
        <v>46323</v>
      </c>
      <c r="DW2155">
        <v>13</v>
      </c>
      <c r="DX2155">
        <v>17.356000000000002</v>
      </c>
      <c r="DY2155" t="s">
        <v>28783</v>
      </c>
      <c r="DZ2155" t="s">
        <v>27745</v>
      </c>
      <c r="EA2155" t="s">
        <v>55239</v>
      </c>
      <c r="EB2155" t="s">
        <v>27713</v>
      </c>
      <c r="EC2155">
        <v>5</v>
      </c>
      <c r="ED2155" t="s">
        <v>27716</v>
      </c>
      <c r="EE2155" t="s">
        <v>27698</v>
      </c>
      <c r="EF2155" t="s">
        <v>33139</v>
      </c>
      <c r="EG2155" t="s">
        <v>55240</v>
      </c>
      <c r="EH2155">
        <v>115</v>
      </c>
      <c r="EI2155">
        <v>107.58199999999999</v>
      </c>
      <c r="EJ2155" t="s">
        <v>29320</v>
      </c>
      <c r="EK2155" t="s">
        <v>28451</v>
      </c>
      <c r="EL2155" t="s">
        <v>55241</v>
      </c>
      <c r="EM2155" t="s">
        <v>27713</v>
      </c>
      <c r="EN2155">
        <v>5</v>
      </c>
      <c r="EO2155" t="s">
        <v>27705</v>
      </c>
      <c r="EP2155" t="s">
        <v>27698</v>
      </c>
      <c r="EQ2155">
        <v>10</v>
      </c>
      <c r="ER2155" t="s">
        <v>27705</v>
      </c>
      <c r="ES2155" t="s">
        <v>27698</v>
      </c>
      <c r="ET2155">
        <v>10</v>
      </c>
      <c r="EU2155" t="s">
        <v>27744</v>
      </c>
      <c r="EV2155" t="s">
        <v>27698</v>
      </c>
      <c r="EW2155">
        <v>4</v>
      </c>
      <c r="EX2155" t="s">
        <v>28130</v>
      </c>
      <c r="EY2155">
        <v>0</v>
      </c>
      <c r="EZ2155" s="1">
        <v>41159</v>
      </c>
      <c r="FA2155" t="s">
        <v>128</v>
      </c>
      <c r="FB2155" t="s">
        <v>55242</v>
      </c>
    </row>
    <row r="2156" spans="1:158" x14ac:dyDescent="0.25">
      <c r="A2156" t="s">
        <v>7233</v>
      </c>
      <c r="B2156">
        <v>162553</v>
      </c>
      <c r="C2156" t="s">
        <v>27698</v>
      </c>
      <c r="D2156" t="s">
        <v>55243</v>
      </c>
      <c r="E2156" t="s">
        <v>6637</v>
      </c>
      <c r="F2156" t="s">
        <v>4886</v>
      </c>
      <c r="G2156">
        <v>52761</v>
      </c>
      <c r="H2156">
        <v>12</v>
      </c>
      <c r="I2156" t="s">
        <v>27745</v>
      </c>
      <c r="J2156" t="s">
        <v>27698</v>
      </c>
      <c r="K2156" t="s">
        <v>37767</v>
      </c>
      <c r="L2156" t="s">
        <v>28077</v>
      </c>
      <c r="M2156">
        <v>15</v>
      </c>
      <c r="N2156">
        <v>109</v>
      </c>
      <c r="O2156" t="s">
        <v>41004</v>
      </c>
      <c r="P2156" t="s">
        <v>27709</v>
      </c>
      <c r="Q2156" t="s">
        <v>28784</v>
      </c>
      <c r="R2156" t="s">
        <v>27713</v>
      </c>
      <c r="S2156">
        <v>5</v>
      </c>
      <c r="T2156" t="s">
        <v>27715</v>
      </c>
      <c r="U2156" t="s">
        <v>27698</v>
      </c>
      <c r="V2156" t="s">
        <v>36083</v>
      </c>
      <c r="W2156" t="s">
        <v>27857</v>
      </c>
      <c r="X2156">
        <v>54</v>
      </c>
      <c r="Y2156">
        <v>123</v>
      </c>
      <c r="Z2156" t="s">
        <v>43651</v>
      </c>
      <c r="AA2156" t="s">
        <v>28321</v>
      </c>
      <c r="AB2156" t="s">
        <v>30607</v>
      </c>
      <c r="AC2156" t="s">
        <v>27704</v>
      </c>
      <c r="AD2156">
        <v>5</v>
      </c>
      <c r="AE2156" t="s">
        <v>27814</v>
      </c>
      <c r="AF2156" t="s">
        <v>27698</v>
      </c>
      <c r="AG2156">
        <v>5</v>
      </c>
      <c r="AH2156" t="s">
        <v>27775</v>
      </c>
      <c r="AI2156" t="s">
        <v>27698</v>
      </c>
      <c r="AJ2156" t="s">
        <v>34178</v>
      </c>
      <c r="AK2156" t="s">
        <v>27700</v>
      </c>
      <c r="AL2156">
        <v>184</v>
      </c>
      <c r="AM2156">
        <v>188</v>
      </c>
      <c r="AN2156" t="s">
        <v>38718</v>
      </c>
      <c r="AO2156" t="s">
        <v>33678</v>
      </c>
      <c r="AP2156" t="s">
        <v>27702</v>
      </c>
      <c r="AQ2156" t="s">
        <v>27713</v>
      </c>
      <c r="AR2156">
        <v>7</v>
      </c>
      <c r="AS2156" t="s">
        <v>27705</v>
      </c>
      <c r="AT2156" t="s">
        <v>27698</v>
      </c>
      <c r="AU2156" t="s">
        <v>27851</v>
      </c>
      <c r="AV2156" t="s">
        <v>28118</v>
      </c>
      <c r="AW2156">
        <v>0</v>
      </c>
      <c r="AX2156">
        <v>186</v>
      </c>
      <c r="AY2156" t="s">
        <v>27851</v>
      </c>
      <c r="AZ2156" t="s">
        <v>27706</v>
      </c>
      <c r="BA2156" t="s">
        <v>27702</v>
      </c>
      <c r="BB2156" t="s">
        <v>27713</v>
      </c>
      <c r="BC2156">
        <v>7</v>
      </c>
      <c r="BD2156" t="s">
        <v>27705</v>
      </c>
      <c r="BE2156" t="s">
        <v>27698</v>
      </c>
      <c r="BF2156">
        <v>10</v>
      </c>
      <c r="BG2156" t="s">
        <v>27705</v>
      </c>
      <c r="BH2156" t="s">
        <v>27698</v>
      </c>
      <c r="BI2156" t="s">
        <v>27706</v>
      </c>
      <c r="BJ2156" t="s">
        <v>27762</v>
      </c>
      <c r="BK2156" t="s">
        <v>27706</v>
      </c>
      <c r="BL2156" t="s">
        <v>55095</v>
      </c>
      <c r="BM2156" t="s">
        <v>27706</v>
      </c>
      <c r="BN2156" t="s">
        <v>27706</v>
      </c>
      <c r="BO2156" t="s">
        <v>42392</v>
      </c>
      <c r="BP2156" t="s">
        <v>27713</v>
      </c>
      <c r="BQ2156">
        <v>6</v>
      </c>
      <c r="BR2156" t="s">
        <v>27705</v>
      </c>
      <c r="BS2156" t="s">
        <v>27698</v>
      </c>
      <c r="BT2156" t="s">
        <v>27714</v>
      </c>
      <c r="BU2156" t="s">
        <v>27705</v>
      </c>
      <c r="BV2156" t="s">
        <v>27698</v>
      </c>
      <c r="BW2156">
        <v>7</v>
      </c>
      <c r="BX2156" t="s">
        <v>27693</v>
      </c>
      <c r="BY2156" t="s">
        <v>27814</v>
      </c>
      <c r="BZ2156" t="s">
        <v>27697</v>
      </c>
      <c r="CA2156" t="s">
        <v>27857</v>
      </c>
      <c r="CB2156" t="s">
        <v>27697</v>
      </c>
      <c r="CC2156" t="s">
        <v>27697</v>
      </c>
      <c r="CD2156" t="s">
        <v>27697</v>
      </c>
      <c r="CE2156" t="s">
        <v>27696</v>
      </c>
      <c r="CF2156" t="s">
        <v>27697</v>
      </c>
      <c r="CG2156" t="s">
        <v>27697</v>
      </c>
      <c r="CH2156" t="s">
        <v>27697</v>
      </c>
      <c r="CI2156">
        <v>5</v>
      </c>
      <c r="CJ2156" t="s">
        <v>27695</v>
      </c>
      <c r="CK2156" t="s">
        <v>27695</v>
      </c>
      <c r="CL2156" t="s">
        <v>27697</v>
      </c>
      <c r="CM2156" t="s">
        <v>27695</v>
      </c>
      <c r="CN2156" t="s">
        <v>27695</v>
      </c>
      <c r="CO2156" t="s">
        <v>27697</v>
      </c>
      <c r="CP2156" t="s">
        <v>27695</v>
      </c>
      <c r="CQ2156" t="s">
        <v>27695</v>
      </c>
      <c r="CR2156" t="s">
        <v>27697</v>
      </c>
      <c r="CS2156" t="s">
        <v>27695</v>
      </c>
      <c r="CT2156" t="s">
        <v>27695</v>
      </c>
      <c r="CU2156" t="s">
        <v>27697</v>
      </c>
      <c r="CV2156" t="s">
        <v>27695</v>
      </c>
      <c r="CW2156" t="s">
        <v>27695</v>
      </c>
      <c r="CX2156" t="s">
        <v>27697</v>
      </c>
      <c r="CY2156" t="s">
        <v>27695</v>
      </c>
      <c r="CZ2156" t="s">
        <v>27695</v>
      </c>
      <c r="DA2156" t="s">
        <v>27697</v>
      </c>
      <c r="DB2156" t="s">
        <v>27775</v>
      </c>
      <c r="DC2156" t="s">
        <v>27698</v>
      </c>
      <c r="DD2156">
        <v>9</v>
      </c>
      <c r="DE2156" t="s">
        <v>27705</v>
      </c>
      <c r="DF2156" t="s">
        <v>27698</v>
      </c>
      <c r="DG2156">
        <v>10</v>
      </c>
      <c r="DH2156" t="s">
        <v>27706</v>
      </c>
      <c r="DI2156" t="s">
        <v>27698</v>
      </c>
      <c r="DJ2156" t="s">
        <v>30168</v>
      </c>
      <c r="DK2156" t="s">
        <v>28310</v>
      </c>
      <c r="DL2156">
        <v>13</v>
      </c>
      <c r="DM2156">
        <v>7.75</v>
      </c>
      <c r="DN2156" t="s">
        <v>34169</v>
      </c>
      <c r="DO2156" t="s">
        <v>27709</v>
      </c>
      <c r="DP2156" t="s">
        <v>55244</v>
      </c>
      <c r="DQ2156" t="s">
        <v>27713</v>
      </c>
      <c r="DR2156">
        <v>5</v>
      </c>
      <c r="DS2156" t="s">
        <v>27745</v>
      </c>
      <c r="DT2156" t="s">
        <v>27698</v>
      </c>
      <c r="DU2156" t="s">
        <v>28953</v>
      </c>
      <c r="DV2156" t="s">
        <v>55245</v>
      </c>
      <c r="DW2156">
        <v>7</v>
      </c>
      <c r="DX2156">
        <v>5.12</v>
      </c>
      <c r="DY2156" t="s">
        <v>27723</v>
      </c>
      <c r="DZ2156" t="s">
        <v>27697</v>
      </c>
      <c r="EA2156" t="s">
        <v>27697</v>
      </c>
      <c r="EB2156" t="s">
        <v>27713</v>
      </c>
      <c r="EC2156">
        <v>5</v>
      </c>
      <c r="ED2156" t="s">
        <v>27814</v>
      </c>
      <c r="EE2156" t="s">
        <v>27698</v>
      </c>
      <c r="EF2156" t="s">
        <v>31457</v>
      </c>
      <c r="EG2156" t="s">
        <v>55246</v>
      </c>
      <c r="EH2156">
        <v>31</v>
      </c>
      <c r="EI2156">
        <v>29.649000000000001</v>
      </c>
      <c r="EJ2156" t="s">
        <v>29316</v>
      </c>
      <c r="EK2156" t="s">
        <v>28118</v>
      </c>
      <c r="EL2156" t="s">
        <v>55247</v>
      </c>
      <c r="EM2156" t="s">
        <v>27713</v>
      </c>
      <c r="EN2156">
        <v>5</v>
      </c>
      <c r="EO2156" t="s">
        <v>27705</v>
      </c>
      <c r="EP2156" t="s">
        <v>27698</v>
      </c>
      <c r="EQ2156">
        <v>10</v>
      </c>
      <c r="ER2156" t="s">
        <v>27705</v>
      </c>
      <c r="ES2156" t="s">
        <v>27698</v>
      </c>
      <c r="ET2156">
        <v>10</v>
      </c>
      <c r="EU2156" t="s">
        <v>27760</v>
      </c>
      <c r="EV2156" t="s">
        <v>27698</v>
      </c>
      <c r="EW2156">
        <v>4</v>
      </c>
      <c r="EX2156" t="s">
        <v>28376</v>
      </c>
      <c r="EY2156">
        <v>0</v>
      </c>
      <c r="EZ2156" s="1">
        <v>41206</v>
      </c>
      <c r="FA2156" t="s">
        <v>140</v>
      </c>
      <c r="FB2156" t="s">
        <v>55248</v>
      </c>
    </row>
    <row r="2157" spans="1:158" x14ac:dyDescent="0.25">
      <c r="A2157" t="s">
        <v>55249</v>
      </c>
      <c r="B2157">
        <v>162554</v>
      </c>
      <c r="C2157" t="s">
        <v>27698</v>
      </c>
      <c r="D2157" t="s">
        <v>55250</v>
      </c>
      <c r="E2157" t="s">
        <v>4637</v>
      </c>
      <c r="F2157" t="s">
        <v>4886</v>
      </c>
      <c r="G2157">
        <v>52807</v>
      </c>
      <c r="H2157">
        <v>12</v>
      </c>
      <c r="I2157" t="s">
        <v>27745</v>
      </c>
      <c r="J2157" t="s">
        <v>27698</v>
      </c>
      <c r="K2157" t="s">
        <v>45138</v>
      </c>
      <c r="L2157" t="s">
        <v>28091</v>
      </c>
      <c r="M2157">
        <v>27</v>
      </c>
      <c r="N2157">
        <v>337</v>
      </c>
      <c r="O2157" t="s">
        <v>31221</v>
      </c>
      <c r="P2157" t="s">
        <v>28145</v>
      </c>
      <c r="Q2157" t="s">
        <v>30538</v>
      </c>
      <c r="R2157" t="s">
        <v>27713</v>
      </c>
      <c r="S2157">
        <v>5</v>
      </c>
      <c r="T2157" t="s">
        <v>27744</v>
      </c>
      <c r="U2157" t="s">
        <v>27698</v>
      </c>
      <c r="V2157" t="s">
        <v>51223</v>
      </c>
      <c r="W2157" t="s">
        <v>27832</v>
      </c>
      <c r="X2157">
        <v>223</v>
      </c>
      <c r="Y2157">
        <v>381</v>
      </c>
      <c r="Z2157" t="s">
        <v>37168</v>
      </c>
      <c r="AA2157" t="s">
        <v>31552</v>
      </c>
      <c r="AB2157" t="s">
        <v>30772</v>
      </c>
      <c r="AC2157" t="s">
        <v>27713</v>
      </c>
      <c r="AD2157">
        <v>5</v>
      </c>
      <c r="AE2157" t="s">
        <v>27715</v>
      </c>
      <c r="AF2157" t="s">
        <v>27698</v>
      </c>
      <c r="AG2157">
        <v>5</v>
      </c>
      <c r="AH2157" t="s">
        <v>27775</v>
      </c>
      <c r="AI2157" t="s">
        <v>27698</v>
      </c>
      <c r="AJ2157" t="s">
        <v>33093</v>
      </c>
      <c r="AK2157" t="s">
        <v>28382</v>
      </c>
      <c r="AL2157">
        <v>759</v>
      </c>
      <c r="AM2157">
        <v>772</v>
      </c>
      <c r="AN2157" t="s">
        <v>29306</v>
      </c>
      <c r="AO2157" t="s">
        <v>41368</v>
      </c>
      <c r="AP2157" t="s">
        <v>29120</v>
      </c>
      <c r="AQ2157" t="s">
        <v>27713</v>
      </c>
      <c r="AR2157">
        <v>7</v>
      </c>
      <c r="AS2157" t="s">
        <v>27694</v>
      </c>
      <c r="AT2157" t="s">
        <v>27698</v>
      </c>
      <c r="AU2157" t="s">
        <v>30066</v>
      </c>
      <c r="AV2157" t="s">
        <v>28382</v>
      </c>
      <c r="AW2157">
        <v>17</v>
      </c>
      <c r="AX2157">
        <v>785</v>
      </c>
      <c r="AY2157" t="s">
        <v>28872</v>
      </c>
      <c r="AZ2157" t="s">
        <v>27744</v>
      </c>
      <c r="BA2157" t="s">
        <v>31179</v>
      </c>
      <c r="BB2157" t="s">
        <v>27713</v>
      </c>
      <c r="BC2157">
        <v>7</v>
      </c>
      <c r="BD2157" t="s">
        <v>27705</v>
      </c>
      <c r="BE2157" t="s">
        <v>27698</v>
      </c>
      <c r="BF2157">
        <v>10</v>
      </c>
      <c r="BG2157" t="s">
        <v>27760</v>
      </c>
      <c r="BH2157" t="s">
        <v>27698</v>
      </c>
      <c r="BI2157" t="s">
        <v>50012</v>
      </c>
      <c r="BJ2157" t="s">
        <v>27735</v>
      </c>
      <c r="BK2157" t="s">
        <v>27694</v>
      </c>
      <c r="BL2157" t="s">
        <v>36513</v>
      </c>
      <c r="BM2157" t="s">
        <v>44676</v>
      </c>
      <c r="BN2157" t="s">
        <v>27694</v>
      </c>
      <c r="BO2157" t="s">
        <v>55251</v>
      </c>
      <c r="BP2157" t="s">
        <v>27713</v>
      </c>
      <c r="BQ2157">
        <v>6</v>
      </c>
      <c r="BR2157" t="s">
        <v>27705</v>
      </c>
      <c r="BS2157" t="s">
        <v>27698</v>
      </c>
      <c r="BT2157" t="s">
        <v>27714</v>
      </c>
      <c r="BU2157" t="s">
        <v>27775</v>
      </c>
      <c r="BV2157" t="s">
        <v>27698</v>
      </c>
      <c r="BW2157">
        <v>7</v>
      </c>
      <c r="BX2157" t="s">
        <v>27693</v>
      </c>
      <c r="BY2157" t="s">
        <v>27814</v>
      </c>
      <c r="BZ2157" t="s">
        <v>27697</v>
      </c>
      <c r="CA2157" t="s">
        <v>28145</v>
      </c>
      <c r="CB2157" t="s">
        <v>27697</v>
      </c>
      <c r="CC2157" t="s">
        <v>27697</v>
      </c>
      <c r="CD2157" t="s">
        <v>27697</v>
      </c>
      <c r="CE2157" t="s">
        <v>28113</v>
      </c>
      <c r="CF2157" t="s">
        <v>27697</v>
      </c>
      <c r="CG2157" t="s">
        <v>27697</v>
      </c>
      <c r="CH2157" t="s">
        <v>27697</v>
      </c>
      <c r="CI2157">
        <v>5</v>
      </c>
      <c r="CJ2157" t="s">
        <v>27695</v>
      </c>
      <c r="CK2157" t="s">
        <v>28224</v>
      </c>
      <c r="CL2157" t="s">
        <v>27697</v>
      </c>
      <c r="CM2157" t="s">
        <v>27695</v>
      </c>
      <c r="CN2157" t="s">
        <v>29942</v>
      </c>
      <c r="CO2157" t="s">
        <v>27697</v>
      </c>
      <c r="CP2157" t="s">
        <v>27695</v>
      </c>
      <c r="CQ2157" t="s">
        <v>44455</v>
      </c>
      <c r="CR2157" t="s">
        <v>27697</v>
      </c>
      <c r="CS2157" t="s">
        <v>27695</v>
      </c>
      <c r="CT2157" t="s">
        <v>38940</v>
      </c>
      <c r="CU2157" t="s">
        <v>27697</v>
      </c>
      <c r="CV2157" t="s">
        <v>27695</v>
      </c>
      <c r="CW2157" t="s">
        <v>38280</v>
      </c>
      <c r="CX2157" t="s">
        <v>27697</v>
      </c>
      <c r="CY2157" t="s">
        <v>27695</v>
      </c>
      <c r="CZ2157" t="s">
        <v>51804</v>
      </c>
      <c r="DA2157" t="s">
        <v>27697</v>
      </c>
      <c r="DB2157" t="s">
        <v>27775</v>
      </c>
      <c r="DC2157" t="s">
        <v>27698</v>
      </c>
      <c r="DD2157">
        <v>9</v>
      </c>
      <c r="DE2157" t="s">
        <v>27705</v>
      </c>
      <c r="DF2157" t="s">
        <v>27698</v>
      </c>
      <c r="DG2157">
        <v>10</v>
      </c>
      <c r="DH2157" t="s">
        <v>27715</v>
      </c>
      <c r="DI2157" t="s">
        <v>27698</v>
      </c>
      <c r="DJ2157" t="s">
        <v>35587</v>
      </c>
      <c r="DK2157" t="s">
        <v>29991</v>
      </c>
      <c r="DL2157">
        <v>28</v>
      </c>
      <c r="DM2157">
        <v>26.963999999999999</v>
      </c>
      <c r="DN2157" t="s">
        <v>29323</v>
      </c>
      <c r="DO2157" t="s">
        <v>28118</v>
      </c>
      <c r="DP2157" t="s">
        <v>55252</v>
      </c>
      <c r="DQ2157" t="s">
        <v>27713</v>
      </c>
      <c r="DR2157">
        <v>5</v>
      </c>
      <c r="DS2157" t="s">
        <v>27694</v>
      </c>
      <c r="DT2157" t="s">
        <v>27698</v>
      </c>
      <c r="DU2157" t="s">
        <v>30155</v>
      </c>
      <c r="DV2157" t="s">
        <v>55253</v>
      </c>
      <c r="DW2157">
        <v>21</v>
      </c>
      <c r="DX2157">
        <v>14.897</v>
      </c>
      <c r="DY2157" t="s">
        <v>30876</v>
      </c>
      <c r="DZ2157" t="s">
        <v>28851</v>
      </c>
      <c r="EA2157" t="s">
        <v>55254</v>
      </c>
      <c r="EB2157" t="s">
        <v>27713</v>
      </c>
      <c r="EC2157">
        <v>5</v>
      </c>
      <c r="ED2157" t="s">
        <v>27715</v>
      </c>
      <c r="EE2157" t="s">
        <v>27698</v>
      </c>
      <c r="EF2157" t="s">
        <v>30075</v>
      </c>
      <c r="EG2157" t="s">
        <v>55255</v>
      </c>
      <c r="EH2157">
        <v>102</v>
      </c>
      <c r="EI2157">
        <v>99.698999999999998</v>
      </c>
      <c r="EJ2157" t="s">
        <v>28355</v>
      </c>
      <c r="EK2157" t="s">
        <v>29991</v>
      </c>
      <c r="EL2157" t="s">
        <v>55256</v>
      </c>
      <c r="EM2157" t="s">
        <v>27713</v>
      </c>
      <c r="EN2157">
        <v>5</v>
      </c>
      <c r="EO2157" t="s">
        <v>27705</v>
      </c>
      <c r="EP2157" t="s">
        <v>27698</v>
      </c>
      <c r="EQ2157">
        <v>10</v>
      </c>
      <c r="ER2157" t="s">
        <v>27705</v>
      </c>
      <c r="ES2157" t="s">
        <v>27698</v>
      </c>
      <c r="ET2157">
        <v>10</v>
      </c>
      <c r="EU2157" t="s">
        <v>27715</v>
      </c>
      <c r="EV2157" t="s">
        <v>27698</v>
      </c>
      <c r="EW2157">
        <v>4</v>
      </c>
      <c r="EX2157" t="s">
        <v>27737</v>
      </c>
      <c r="EY2157">
        <v>5.0000000000000001E-3</v>
      </c>
      <c r="EZ2157" s="1">
        <v>41176</v>
      </c>
      <c r="FA2157" t="s">
        <v>128</v>
      </c>
      <c r="FB2157" t="s">
        <v>45243</v>
      </c>
    </row>
    <row r="2158" spans="1:158" x14ac:dyDescent="0.25">
      <c r="A2158" t="s">
        <v>6255</v>
      </c>
      <c r="B2158">
        <v>162555</v>
      </c>
      <c r="C2158" t="s">
        <v>27698</v>
      </c>
      <c r="D2158" t="s">
        <v>55257</v>
      </c>
      <c r="E2158" t="s">
        <v>342</v>
      </c>
      <c r="F2158" t="s">
        <v>4886</v>
      </c>
      <c r="G2158">
        <v>52301</v>
      </c>
      <c r="H2158">
        <v>12</v>
      </c>
      <c r="I2158" t="s">
        <v>27760</v>
      </c>
      <c r="J2158" t="s">
        <v>27698</v>
      </c>
      <c r="K2158" t="s">
        <v>29736</v>
      </c>
      <c r="L2158" t="s">
        <v>28035</v>
      </c>
      <c r="M2158">
        <v>10</v>
      </c>
      <c r="N2158">
        <v>155</v>
      </c>
      <c r="O2158" t="s">
        <v>42817</v>
      </c>
      <c r="P2158" t="s">
        <v>27705</v>
      </c>
      <c r="Q2158" t="s">
        <v>29445</v>
      </c>
      <c r="R2158" t="s">
        <v>27713</v>
      </c>
      <c r="S2158">
        <v>5</v>
      </c>
      <c r="T2158" t="s">
        <v>27705</v>
      </c>
      <c r="U2158" t="s">
        <v>27698</v>
      </c>
      <c r="V2158" t="s">
        <v>42697</v>
      </c>
      <c r="W2158" t="s">
        <v>28035</v>
      </c>
      <c r="X2158">
        <v>140</v>
      </c>
      <c r="Y2158">
        <v>164</v>
      </c>
      <c r="Z2158" t="s">
        <v>36486</v>
      </c>
      <c r="AA2158" t="s">
        <v>27937</v>
      </c>
      <c r="AB2158" t="s">
        <v>30397</v>
      </c>
      <c r="AC2158" t="s">
        <v>27713</v>
      </c>
      <c r="AD2158">
        <v>5</v>
      </c>
      <c r="AE2158" t="s">
        <v>27775</v>
      </c>
      <c r="AF2158" t="s">
        <v>27698</v>
      </c>
      <c r="AG2158">
        <v>5</v>
      </c>
      <c r="AH2158" t="s">
        <v>27814</v>
      </c>
      <c r="AI2158" t="s">
        <v>27698</v>
      </c>
      <c r="AJ2158" t="s">
        <v>29307</v>
      </c>
      <c r="AK2158" t="s">
        <v>28851</v>
      </c>
      <c r="AL2158">
        <v>161</v>
      </c>
      <c r="AM2158">
        <v>174</v>
      </c>
      <c r="AN2158" t="s">
        <v>41232</v>
      </c>
      <c r="AO2158" t="s">
        <v>31228</v>
      </c>
      <c r="AP2158" t="s">
        <v>32197</v>
      </c>
      <c r="AQ2158" t="s">
        <v>27713</v>
      </c>
      <c r="AR2158">
        <v>7</v>
      </c>
      <c r="AS2158" t="s">
        <v>27706</v>
      </c>
      <c r="AT2158" t="s">
        <v>27698</v>
      </c>
      <c r="AU2158" t="s">
        <v>55258</v>
      </c>
      <c r="AV2158" t="s">
        <v>28035</v>
      </c>
      <c r="AW2158">
        <v>49</v>
      </c>
      <c r="AX2158">
        <v>178</v>
      </c>
      <c r="AY2158" t="s">
        <v>39373</v>
      </c>
      <c r="AZ2158" t="s">
        <v>27720</v>
      </c>
      <c r="BA2158" t="s">
        <v>28521</v>
      </c>
      <c r="BB2158" t="s">
        <v>27713</v>
      </c>
      <c r="BC2158">
        <v>7</v>
      </c>
      <c r="BD2158" t="s">
        <v>27706</v>
      </c>
      <c r="BE2158" t="s">
        <v>27698</v>
      </c>
      <c r="BF2158">
        <v>10</v>
      </c>
      <c r="BG2158" t="s">
        <v>27706</v>
      </c>
      <c r="BH2158" t="s">
        <v>27698</v>
      </c>
      <c r="BI2158" t="s">
        <v>27723</v>
      </c>
      <c r="BJ2158" t="s">
        <v>28118</v>
      </c>
      <c r="BK2158" t="s">
        <v>27697</v>
      </c>
      <c r="BL2158" t="s">
        <v>27697</v>
      </c>
      <c r="BM2158" t="s">
        <v>27723</v>
      </c>
      <c r="BN2158" t="s">
        <v>27697</v>
      </c>
      <c r="BO2158" t="s">
        <v>27697</v>
      </c>
      <c r="BP2158" t="s">
        <v>27713</v>
      </c>
      <c r="BQ2158">
        <v>6</v>
      </c>
      <c r="BR2158" t="s">
        <v>27706</v>
      </c>
      <c r="BS2158" t="s">
        <v>27698</v>
      </c>
      <c r="BT2158" t="s">
        <v>27706</v>
      </c>
      <c r="BU2158" t="s">
        <v>27706</v>
      </c>
      <c r="BV2158" t="s">
        <v>27698</v>
      </c>
      <c r="BW2158">
        <v>7</v>
      </c>
      <c r="BX2158" t="s">
        <v>27706</v>
      </c>
      <c r="BY2158" t="s">
        <v>27698</v>
      </c>
      <c r="BZ2158" t="s">
        <v>27697</v>
      </c>
      <c r="CA2158" t="s">
        <v>27697</v>
      </c>
      <c r="CB2158" t="s">
        <v>27697</v>
      </c>
      <c r="CC2158" t="s">
        <v>27697</v>
      </c>
      <c r="CD2158" t="s">
        <v>27697</v>
      </c>
      <c r="CE2158" t="s">
        <v>27697</v>
      </c>
      <c r="CF2158" t="s">
        <v>27697</v>
      </c>
      <c r="CG2158" t="s">
        <v>27697</v>
      </c>
      <c r="CH2158" t="s">
        <v>27713</v>
      </c>
      <c r="CI2158">
        <v>5</v>
      </c>
      <c r="CJ2158" t="s">
        <v>27695</v>
      </c>
      <c r="CK2158" t="s">
        <v>27695</v>
      </c>
      <c r="CL2158" t="s">
        <v>27713</v>
      </c>
      <c r="CM2158" t="s">
        <v>27695</v>
      </c>
      <c r="CN2158" t="s">
        <v>27695</v>
      </c>
      <c r="CO2158" t="s">
        <v>27713</v>
      </c>
      <c r="CP2158" t="s">
        <v>27695</v>
      </c>
      <c r="CQ2158" t="s">
        <v>27695</v>
      </c>
      <c r="CR2158" t="s">
        <v>27713</v>
      </c>
      <c r="CS2158" t="s">
        <v>27695</v>
      </c>
      <c r="CT2158" t="s">
        <v>27695</v>
      </c>
      <c r="CU2158" t="s">
        <v>27713</v>
      </c>
      <c r="CV2158" t="s">
        <v>27695</v>
      </c>
      <c r="CW2158" t="s">
        <v>27695</v>
      </c>
      <c r="CX2158" t="s">
        <v>27713</v>
      </c>
      <c r="CY2158" t="s">
        <v>27695</v>
      </c>
      <c r="CZ2158" t="s">
        <v>27695</v>
      </c>
      <c r="DA2158" t="s">
        <v>27713</v>
      </c>
      <c r="DB2158" t="s">
        <v>27814</v>
      </c>
      <c r="DC2158" t="s">
        <v>27698</v>
      </c>
      <c r="DD2158">
        <v>9</v>
      </c>
      <c r="DE2158" t="s">
        <v>27705</v>
      </c>
      <c r="DF2158" t="s">
        <v>27698</v>
      </c>
      <c r="DG2158">
        <v>10</v>
      </c>
      <c r="DH2158" t="s">
        <v>27705</v>
      </c>
      <c r="DI2158" t="s">
        <v>27698</v>
      </c>
      <c r="DJ2158" t="s">
        <v>31722</v>
      </c>
      <c r="DK2158" t="s">
        <v>28035</v>
      </c>
      <c r="DL2158">
        <v>2</v>
      </c>
      <c r="DM2158">
        <v>4.0430000000000001</v>
      </c>
      <c r="DN2158" t="s">
        <v>29141</v>
      </c>
      <c r="DO2158" t="s">
        <v>27814</v>
      </c>
      <c r="DP2158" t="s">
        <v>55259</v>
      </c>
      <c r="DQ2158" t="s">
        <v>27713</v>
      </c>
      <c r="DR2158">
        <v>5</v>
      </c>
      <c r="DS2158" t="s">
        <v>27715</v>
      </c>
      <c r="DT2158" t="s">
        <v>27698</v>
      </c>
      <c r="DU2158" t="s">
        <v>28659</v>
      </c>
      <c r="DV2158" t="s">
        <v>55260</v>
      </c>
      <c r="DW2158">
        <v>8</v>
      </c>
      <c r="DX2158">
        <v>4.3810000000000002</v>
      </c>
      <c r="DY2158" t="s">
        <v>30543</v>
      </c>
      <c r="DZ2158" t="s">
        <v>27715</v>
      </c>
      <c r="EA2158" t="s">
        <v>31472</v>
      </c>
      <c r="EB2158" t="s">
        <v>27713</v>
      </c>
      <c r="EC2158">
        <v>5</v>
      </c>
      <c r="ED2158" t="s">
        <v>27775</v>
      </c>
      <c r="EE2158" t="s">
        <v>27698</v>
      </c>
      <c r="EF2158" t="s">
        <v>28432</v>
      </c>
      <c r="EG2158" t="s">
        <v>55261</v>
      </c>
      <c r="EH2158">
        <v>17</v>
      </c>
      <c r="EI2158">
        <v>23.716999999999999</v>
      </c>
      <c r="EJ2158" t="s">
        <v>38900</v>
      </c>
      <c r="EK2158" t="s">
        <v>27720</v>
      </c>
      <c r="EL2158" t="s">
        <v>47067</v>
      </c>
      <c r="EM2158" t="s">
        <v>27713</v>
      </c>
      <c r="EN2158">
        <v>5</v>
      </c>
      <c r="EO2158" t="s">
        <v>27706</v>
      </c>
      <c r="EP2158" t="s">
        <v>27698</v>
      </c>
      <c r="EQ2158">
        <v>10</v>
      </c>
      <c r="ER2158" t="s">
        <v>27706</v>
      </c>
      <c r="ES2158" t="s">
        <v>27698</v>
      </c>
      <c r="ET2158">
        <v>10</v>
      </c>
      <c r="EU2158" t="s">
        <v>27706</v>
      </c>
      <c r="EV2158" t="s">
        <v>27698</v>
      </c>
      <c r="EW2158">
        <v>4</v>
      </c>
      <c r="EX2158" t="s">
        <v>27762</v>
      </c>
      <c r="EY2158">
        <v>0.01</v>
      </c>
      <c r="EZ2158" s="1">
        <v>41183</v>
      </c>
      <c r="FA2158" t="s">
        <v>27731</v>
      </c>
      <c r="FB2158" t="s">
        <v>55262</v>
      </c>
    </row>
    <row r="2159" spans="1:158" x14ac:dyDescent="0.25">
      <c r="A2159" t="s">
        <v>6259</v>
      </c>
      <c r="B2159">
        <v>162556</v>
      </c>
      <c r="C2159" t="s">
        <v>27698</v>
      </c>
      <c r="D2159" t="s">
        <v>55263</v>
      </c>
      <c r="E2159" t="s">
        <v>6261</v>
      </c>
      <c r="F2159" t="s">
        <v>4886</v>
      </c>
      <c r="G2159">
        <v>52544</v>
      </c>
      <c r="H2159">
        <v>12</v>
      </c>
      <c r="I2159" t="s">
        <v>27715</v>
      </c>
      <c r="J2159" t="s">
        <v>27698</v>
      </c>
      <c r="K2159" t="s">
        <v>51529</v>
      </c>
      <c r="L2159" t="s">
        <v>27817</v>
      </c>
      <c r="M2159">
        <v>20</v>
      </c>
      <c r="N2159">
        <v>150</v>
      </c>
      <c r="O2159" t="s">
        <v>33746</v>
      </c>
      <c r="P2159" t="s">
        <v>27722</v>
      </c>
      <c r="Q2159" t="s">
        <v>29478</v>
      </c>
      <c r="R2159" t="s">
        <v>27713</v>
      </c>
      <c r="S2159">
        <v>5</v>
      </c>
      <c r="T2159" t="s">
        <v>27760</v>
      </c>
      <c r="U2159" t="s">
        <v>27698</v>
      </c>
      <c r="V2159" t="s">
        <v>41747</v>
      </c>
      <c r="W2159" t="s">
        <v>27720</v>
      </c>
      <c r="X2159">
        <v>123</v>
      </c>
      <c r="Y2159">
        <v>164</v>
      </c>
      <c r="Z2159" t="s">
        <v>31665</v>
      </c>
      <c r="AA2159" t="s">
        <v>28728</v>
      </c>
      <c r="AB2159" t="s">
        <v>28521</v>
      </c>
      <c r="AC2159" t="s">
        <v>27713</v>
      </c>
      <c r="AD2159">
        <v>5</v>
      </c>
      <c r="AE2159" t="s">
        <v>27745</v>
      </c>
      <c r="AF2159" t="s">
        <v>27698</v>
      </c>
      <c r="AG2159">
        <v>5</v>
      </c>
      <c r="AH2159" t="s">
        <v>27705</v>
      </c>
      <c r="AI2159" t="s">
        <v>27698</v>
      </c>
      <c r="AJ2159" t="s">
        <v>30042</v>
      </c>
      <c r="AK2159" t="s">
        <v>28236</v>
      </c>
      <c r="AL2159">
        <v>161</v>
      </c>
      <c r="AM2159">
        <v>161</v>
      </c>
      <c r="AN2159" t="s">
        <v>39680</v>
      </c>
      <c r="AO2159" t="s">
        <v>31154</v>
      </c>
      <c r="AP2159" t="s">
        <v>27702</v>
      </c>
      <c r="AQ2159" t="s">
        <v>27713</v>
      </c>
      <c r="AR2159">
        <v>7</v>
      </c>
      <c r="AS2159" t="s">
        <v>27705</v>
      </c>
      <c r="AT2159" t="s">
        <v>27698</v>
      </c>
      <c r="AU2159" t="s">
        <v>27851</v>
      </c>
      <c r="AV2159" t="s">
        <v>27718</v>
      </c>
      <c r="AW2159">
        <v>0</v>
      </c>
      <c r="AX2159">
        <v>168</v>
      </c>
      <c r="AY2159" t="s">
        <v>27851</v>
      </c>
      <c r="AZ2159" t="s">
        <v>27706</v>
      </c>
      <c r="BA2159" t="s">
        <v>34888</v>
      </c>
      <c r="BB2159" t="s">
        <v>27713</v>
      </c>
      <c r="BC2159">
        <v>7</v>
      </c>
      <c r="BD2159" t="s">
        <v>27705</v>
      </c>
      <c r="BE2159" t="s">
        <v>27698</v>
      </c>
      <c r="BF2159">
        <v>10</v>
      </c>
      <c r="BG2159" t="s">
        <v>27705</v>
      </c>
      <c r="BH2159" t="s">
        <v>27698</v>
      </c>
      <c r="BI2159" t="s">
        <v>27706</v>
      </c>
      <c r="BJ2159" t="s">
        <v>27928</v>
      </c>
      <c r="BK2159" t="s">
        <v>27706</v>
      </c>
      <c r="BL2159" t="s">
        <v>32090</v>
      </c>
      <c r="BM2159" t="s">
        <v>27706</v>
      </c>
      <c r="BN2159" t="s">
        <v>27706</v>
      </c>
      <c r="BO2159" t="s">
        <v>37378</v>
      </c>
      <c r="BP2159" t="s">
        <v>27713</v>
      </c>
      <c r="BQ2159">
        <v>6</v>
      </c>
      <c r="BR2159" t="s">
        <v>27705</v>
      </c>
      <c r="BS2159" t="s">
        <v>27698</v>
      </c>
      <c r="BT2159" t="s">
        <v>27714</v>
      </c>
      <c r="BU2159" t="s">
        <v>27705</v>
      </c>
      <c r="BV2159" t="s">
        <v>27698</v>
      </c>
      <c r="BW2159">
        <v>7</v>
      </c>
      <c r="BX2159" t="s">
        <v>27693</v>
      </c>
      <c r="BY2159" t="s">
        <v>27814</v>
      </c>
      <c r="BZ2159" t="s">
        <v>27697</v>
      </c>
      <c r="CA2159" t="s">
        <v>27696</v>
      </c>
      <c r="CB2159" t="s">
        <v>27697</v>
      </c>
      <c r="CC2159" t="s">
        <v>27697</v>
      </c>
      <c r="CD2159" t="s">
        <v>27697</v>
      </c>
      <c r="CE2159" t="s">
        <v>27714</v>
      </c>
      <c r="CF2159" t="s">
        <v>27697</v>
      </c>
      <c r="CG2159" t="s">
        <v>27697</v>
      </c>
      <c r="CH2159" t="s">
        <v>27697</v>
      </c>
      <c r="CI2159">
        <v>5</v>
      </c>
      <c r="CJ2159" t="s">
        <v>27695</v>
      </c>
      <c r="CK2159" t="s">
        <v>27695</v>
      </c>
      <c r="CL2159" t="s">
        <v>27697</v>
      </c>
      <c r="CM2159" t="s">
        <v>27695</v>
      </c>
      <c r="CN2159" t="s">
        <v>27695</v>
      </c>
      <c r="CO2159" t="s">
        <v>27697</v>
      </c>
      <c r="CP2159" t="s">
        <v>27695</v>
      </c>
      <c r="CQ2159" t="s">
        <v>27695</v>
      </c>
      <c r="CR2159" t="s">
        <v>27697</v>
      </c>
      <c r="CS2159" t="s">
        <v>27695</v>
      </c>
      <c r="CT2159" t="s">
        <v>27695</v>
      </c>
      <c r="CU2159" t="s">
        <v>27697</v>
      </c>
      <c r="CV2159" t="s">
        <v>27695</v>
      </c>
      <c r="CW2159" t="s">
        <v>27695</v>
      </c>
      <c r="CX2159" t="s">
        <v>27697</v>
      </c>
      <c r="CY2159" t="s">
        <v>27695</v>
      </c>
      <c r="CZ2159" t="s">
        <v>27695</v>
      </c>
      <c r="DA2159" t="s">
        <v>27697</v>
      </c>
      <c r="DB2159" t="s">
        <v>27775</v>
      </c>
      <c r="DC2159" t="s">
        <v>27698</v>
      </c>
      <c r="DD2159">
        <v>9</v>
      </c>
      <c r="DE2159" t="s">
        <v>27705</v>
      </c>
      <c r="DF2159" t="s">
        <v>27698</v>
      </c>
      <c r="DG2159">
        <v>10</v>
      </c>
      <c r="DH2159" t="s">
        <v>27705</v>
      </c>
      <c r="DI2159" t="s">
        <v>27698</v>
      </c>
      <c r="DJ2159" t="s">
        <v>35604</v>
      </c>
      <c r="DK2159" t="s">
        <v>27816</v>
      </c>
      <c r="DL2159">
        <v>3</v>
      </c>
      <c r="DM2159">
        <v>6.5039999999999996</v>
      </c>
      <c r="DN2159" t="s">
        <v>38676</v>
      </c>
      <c r="DO2159" t="s">
        <v>27857</v>
      </c>
      <c r="DP2159" t="s">
        <v>40004</v>
      </c>
      <c r="DQ2159" t="s">
        <v>27713</v>
      </c>
      <c r="DR2159">
        <v>5</v>
      </c>
      <c r="DS2159" t="s">
        <v>27693</v>
      </c>
      <c r="DT2159" t="s">
        <v>27722</v>
      </c>
      <c r="DU2159" t="s">
        <v>27723</v>
      </c>
      <c r="DV2159" t="s">
        <v>27724</v>
      </c>
      <c r="DY2159" t="s">
        <v>29015</v>
      </c>
      <c r="DZ2159" t="s">
        <v>121</v>
      </c>
      <c r="EA2159" t="s">
        <v>121</v>
      </c>
      <c r="EB2159" t="s">
        <v>27697</v>
      </c>
      <c r="EC2159">
        <v>5</v>
      </c>
      <c r="ED2159" t="s">
        <v>27705</v>
      </c>
      <c r="EE2159" t="s">
        <v>27698</v>
      </c>
      <c r="EF2159" t="s">
        <v>30698</v>
      </c>
      <c r="EG2159" t="s">
        <v>55264</v>
      </c>
      <c r="EH2159">
        <v>22</v>
      </c>
      <c r="EI2159">
        <v>36.243000000000002</v>
      </c>
      <c r="EJ2159" t="s">
        <v>28711</v>
      </c>
      <c r="EK2159" t="s">
        <v>27761</v>
      </c>
      <c r="EL2159" t="s">
        <v>55265</v>
      </c>
      <c r="EM2159" t="s">
        <v>27713</v>
      </c>
      <c r="EN2159">
        <v>5</v>
      </c>
      <c r="EO2159" t="s">
        <v>27705</v>
      </c>
      <c r="EP2159" t="s">
        <v>27698</v>
      </c>
      <c r="EQ2159">
        <v>10</v>
      </c>
      <c r="ER2159" t="s">
        <v>27705</v>
      </c>
      <c r="ES2159" t="s">
        <v>27698</v>
      </c>
      <c r="ET2159">
        <v>10</v>
      </c>
      <c r="EU2159" t="s">
        <v>27705</v>
      </c>
      <c r="EV2159" t="s">
        <v>27698</v>
      </c>
      <c r="EW2159">
        <v>4</v>
      </c>
      <c r="EX2159" t="s">
        <v>28285</v>
      </c>
      <c r="EY2159">
        <v>0</v>
      </c>
      <c r="EZ2159" s="1">
        <v>41306</v>
      </c>
      <c r="FA2159" t="s">
        <v>140</v>
      </c>
      <c r="FB2159" t="s">
        <v>55266</v>
      </c>
    </row>
    <row r="2160" spans="1:158" x14ac:dyDescent="0.25">
      <c r="A2160" t="s">
        <v>55267</v>
      </c>
      <c r="B2160">
        <v>162557</v>
      </c>
      <c r="C2160" t="s">
        <v>27698</v>
      </c>
      <c r="D2160" t="s">
        <v>55268</v>
      </c>
      <c r="E2160" t="s">
        <v>6266</v>
      </c>
      <c r="F2160" t="s">
        <v>4886</v>
      </c>
      <c r="G2160">
        <v>50023</v>
      </c>
      <c r="H2160">
        <v>12</v>
      </c>
      <c r="I2160" t="s">
        <v>27694</v>
      </c>
      <c r="J2160" t="s">
        <v>27698</v>
      </c>
      <c r="K2160" t="s">
        <v>32433</v>
      </c>
      <c r="L2160" t="s">
        <v>27783</v>
      </c>
      <c r="M2160">
        <v>29</v>
      </c>
      <c r="N2160">
        <v>164</v>
      </c>
      <c r="O2160" t="s">
        <v>46569</v>
      </c>
      <c r="P2160" t="s">
        <v>28851</v>
      </c>
      <c r="Q2160" t="s">
        <v>32008</v>
      </c>
      <c r="R2160" t="s">
        <v>27713</v>
      </c>
      <c r="S2160">
        <v>5</v>
      </c>
      <c r="T2160" t="s">
        <v>27814</v>
      </c>
      <c r="U2160" t="s">
        <v>27698</v>
      </c>
      <c r="V2160" t="s">
        <v>33059</v>
      </c>
      <c r="W2160" t="s">
        <v>27718</v>
      </c>
      <c r="X2160">
        <v>135</v>
      </c>
      <c r="Y2160">
        <v>202</v>
      </c>
      <c r="Z2160" t="s">
        <v>38303</v>
      </c>
      <c r="AA2160" t="s">
        <v>29442</v>
      </c>
      <c r="AB2160" t="s">
        <v>27886</v>
      </c>
      <c r="AC2160" t="s">
        <v>27713</v>
      </c>
      <c r="AD2160">
        <v>5</v>
      </c>
      <c r="AE2160" t="s">
        <v>27716</v>
      </c>
      <c r="AF2160" t="s">
        <v>27698</v>
      </c>
      <c r="AG2160">
        <v>5</v>
      </c>
      <c r="AH2160" t="s">
        <v>27760</v>
      </c>
      <c r="AI2160" t="s">
        <v>27698</v>
      </c>
      <c r="AJ2160" t="s">
        <v>28284</v>
      </c>
      <c r="AK2160" t="s">
        <v>28130</v>
      </c>
      <c r="AL2160">
        <v>393</v>
      </c>
      <c r="AM2160">
        <v>403</v>
      </c>
      <c r="AN2160" t="s">
        <v>31268</v>
      </c>
      <c r="AO2160" t="s">
        <v>34083</v>
      </c>
      <c r="AP2160" t="s">
        <v>31467</v>
      </c>
      <c r="AQ2160" t="s">
        <v>27713</v>
      </c>
      <c r="AR2160">
        <v>7</v>
      </c>
      <c r="AS2160" t="s">
        <v>27775</v>
      </c>
      <c r="AT2160" t="s">
        <v>27698</v>
      </c>
      <c r="AU2160" t="s">
        <v>34016</v>
      </c>
      <c r="AV2160" t="s">
        <v>27807</v>
      </c>
      <c r="AW2160">
        <v>1</v>
      </c>
      <c r="AX2160">
        <v>410</v>
      </c>
      <c r="AY2160" t="s">
        <v>27851</v>
      </c>
      <c r="AZ2160" t="s">
        <v>27706</v>
      </c>
      <c r="BA2160" t="s">
        <v>30040</v>
      </c>
      <c r="BB2160" t="s">
        <v>27713</v>
      </c>
      <c r="BC2160">
        <v>7</v>
      </c>
      <c r="BD2160" t="s">
        <v>27705</v>
      </c>
      <c r="BE2160" t="s">
        <v>27698</v>
      </c>
      <c r="BF2160">
        <v>10</v>
      </c>
      <c r="BG2160" t="s">
        <v>27709</v>
      </c>
      <c r="BH2160" t="s">
        <v>27698</v>
      </c>
      <c r="BI2160" t="s">
        <v>33419</v>
      </c>
      <c r="BJ2160" t="s">
        <v>28130</v>
      </c>
      <c r="BK2160" t="s">
        <v>27694</v>
      </c>
      <c r="BL2160" t="s">
        <v>48330</v>
      </c>
      <c r="BM2160" t="s">
        <v>30006</v>
      </c>
      <c r="BN2160" t="s">
        <v>27744</v>
      </c>
      <c r="BO2160" t="s">
        <v>45033</v>
      </c>
      <c r="BP2160" t="s">
        <v>27713</v>
      </c>
      <c r="BQ2160">
        <v>6</v>
      </c>
      <c r="BR2160" t="s">
        <v>27705</v>
      </c>
      <c r="BS2160" t="s">
        <v>27698</v>
      </c>
      <c r="BT2160" t="s">
        <v>27714</v>
      </c>
      <c r="BU2160" t="s">
        <v>27760</v>
      </c>
      <c r="BV2160" t="s">
        <v>27698</v>
      </c>
      <c r="BW2160">
        <v>7</v>
      </c>
      <c r="BX2160" t="s">
        <v>27693</v>
      </c>
      <c r="BY2160" t="s">
        <v>27814</v>
      </c>
      <c r="BZ2160" t="s">
        <v>27697</v>
      </c>
      <c r="CA2160" t="s">
        <v>28035</v>
      </c>
      <c r="CB2160" t="s">
        <v>27697</v>
      </c>
      <c r="CC2160" t="s">
        <v>27697</v>
      </c>
      <c r="CD2160" t="s">
        <v>27697</v>
      </c>
      <c r="CE2160" t="s">
        <v>28236</v>
      </c>
      <c r="CF2160" t="s">
        <v>27697</v>
      </c>
      <c r="CG2160" t="s">
        <v>27697</v>
      </c>
      <c r="CH2160" t="s">
        <v>27697</v>
      </c>
      <c r="CI2160">
        <v>5</v>
      </c>
      <c r="CJ2160" t="s">
        <v>27695</v>
      </c>
      <c r="CK2160" t="s">
        <v>27695</v>
      </c>
      <c r="CL2160" t="s">
        <v>27697</v>
      </c>
      <c r="CM2160" t="s">
        <v>27695</v>
      </c>
      <c r="CN2160" t="s">
        <v>27695</v>
      </c>
      <c r="CO2160" t="s">
        <v>27697</v>
      </c>
      <c r="CP2160" t="s">
        <v>27695</v>
      </c>
      <c r="CQ2160" t="s">
        <v>27695</v>
      </c>
      <c r="CR2160" t="s">
        <v>27697</v>
      </c>
      <c r="CS2160" t="s">
        <v>27695</v>
      </c>
      <c r="CT2160" t="s">
        <v>27695</v>
      </c>
      <c r="CU2160" t="s">
        <v>27697</v>
      </c>
      <c r="CV2160" t="s">
        <v>27695</v>
      </c>
      <c r="CW2160" t="s">
        <v>27695</v>
      </c>
      <c r="CX2160" t="s">
        <v>27697</v>
      </c>
      <c r="CY2160" t="s">
        <v>27695</v>
      </c>
      <c r="CZ2160" t="s">
        <v>27695</v>
      </c>
      <c r="DA2160" t="s">
        <v>27697</v>
      </c>
      <c r="DB2160" t="s">
        <v>27709</v>
      </c>
      <c r="DC2160" t="s">
        <v>27698</v>
      </c>
      <c r="DD2160">
        <v>9</v>
      </c>
      <c r="DE2160" t="s">
        <v>27705</v>
      </c>
      <c r="DF2160" t="s">
        <v>27698</v>
      </c>
      <c r="DG2160">
        <v>10</v>
      </c>
      <c r="DH2160" t="s">
        <v>27745</v>
      </c>
      <c r="DI2160" t="s">
        <v>27698</v>
      </c>
      <c r="DJ2160" t="s">
        <v>37919</v>
      </c>
      <c r="DK2160" t="s">
        <v>28241</v>
      </c>
      <c r="DL2160">
        <v>11</v>
      </c>
      <c r="DM2160">
        <v>12.752000000000001</v>
      </c>
      <c r="DN2160" t="s">
        <v>31559</v>
      </c>
      <c r="DO2160" t="s">
        <v>27715</v>
      </c>
      <c r="DP2160" t="s">
        <v>46786</v>
      </c>
      <c r="DQ2160" t="s">
        <v>27713</v>
      </c>
      <c r="DR2160">
        <v>5</v>
      </c>
      <c r="DS2160" t="s">
        <v>27745</v>
      </c>
      <c r="DT2160" t="s">
        <v>27698</v>
      </c>
      <c r="DU2160" t="s">
        <v>28662</v>
      </c>
      <c r="DV2160" t="s">
        <v>55269</v>
      </c>
      <c r="DW2160">
        <v>6</v>
      </c>
      <c r="DX2160">
        <v>6.9809999999999999</v>
      </c>
      <c r="DY2160" t="s">
        <v>28887</v>
      </c>
      <c r="DZ2160" t="s">
        <v>27709</v>
      </c>
      <c r="EA2160" t="s">
        <v>55270</v>
      </c>
      <c r="EB2160" t="s">
        <v>27713</v>
      </c>
      <c r="EC2160">
        <v>5</v>
      </c>
      <c r="ED2160" t="s">
        <v>27745</v>
      </c>
      <c r="EE2160" t="s">
        <v>27698</v>
      </c>
      <c r="EF2160" t="s">
        <v>34136</v>
      </c>
      <c r="EG2160" t="s">
        <v>55271</v>
      </c>
      <c r="EH2160">
        <v>45</v>
      </c>
      <c r="EI2160">
        <v>51.994999999999997</v>
      </c>
      <c r="EJ2160" t="s">
        <v>28263</v>
      </c>
      <c r="EK2160" t="s">
        <v>28045</v>
      </c>
      <c r="EL2160" t="s">
        <v>55272</v>
      </c>
      <c r="EM2160" t="s">
        <v>27713</v>
      </c>
      <c r="EN2160">
        <v>5</v>
      </c>
      <c r="EO2160" t="s">
        <v>27705</v>
      </c>
      <c r="EP2160" t="s">
        <v>27698</v>
      </c>
      <c r="EQ2160">
        <v>10</v>
      </c>
      <c r="ER2160" t="s">
        <v>27705</v>
      </c>
      <c r="ES2160" t="s">
        <v>27698</v>
      </c>
      <c r="ET2160">
        <v>10</v>
      </c>
      <c r="EU2160" t="s">
        <v>27775</v>
      </c>
      <c r="EV2160" t="s">
        <v>27698</v>
      </c>
      <c r="EW2160">
        <v>4</v>
      </c>
      <c r="EX2160" t="s">
        <v>28280</v>
      </c>
      <c r="EY2160">
        <v>0</v>
      </c>
      <c r="EZ2160" s="1">
        <v>41899</v>
      </c>
      <c r="FA2160" t="s">
        <v>128</v>
      </c>
      <c r="FB2160" t="s">
        <v>42814</v>
      </c>
    </row>
    <row r="2161" spans="1:158" x14ac:dyDescent="0.25">
      <c r="A2161" t="s">
        <v>55273</v>
      </c>
      <c r="B2161">
        <v>162558</v>
      </c>
      <c r="C2161" t="s">
        <v>27698</v>
      </c>
      <c r="D2161" t="s">
        <v>55274</v>
      </c>
      <c r="E2161" t="s">
        <v>6270</v>
      </c>
      <c r="F2161" t="s">
        <v>4886</v>
      </c>
      <c r="G2161">
        <v>52403</v>
      </c>
      <c r="H2161">
        <v>12</v>
      </c>
      <c r="I2161" t="s">
        <v>27775</v>
      </c>
      <c r="J2161" t="s">
        <v>27698</v>
      </c>
      <c r="K2161" t="s">
        <v>28514</v>
      </c>
      <c r="L2161" t="s">
        <v>27807</v>
      </c>
      <c r="M2161">
        <v>16</v>
      </c>
      <c r="N2161">
        <v>494</v>
      </c>
      <c r="O2161" t="s">
        <v>36023</v>
      </c>
      <c r="P2161" t="s">
        <v>28113</v>
      </c>
      <c r="Q2161" t="s">
        <v>33415</v>
      </c>
      <c r="R2161" t="s">
        <v>27713</v>
      </c>
      <c r="S2161">
        <v>5</v>
      </c>
      <c r="T2161" t="s">
        <v>27705</v>
      </c>
      <c r="U2161" t="s">
        <v>27698</v>
      </c>
      <c r="V2161" t="s">
        <v>32499</v>
      </c>
      <c r="W2161" t="s">
        <v>27861</v>
      </c>
      <c r="X2161">
        <v>440</v>
      </c>
      <c r="Y2161">
        <v>550</v>
      </c>
      <c r="Z2161" t="s">
        <v>39461</v>
      </c>
      <c r="AA2161" t="s">
        <v>35792</v>
      </c>
      <c r="AB2161" t="s">
        <v>30423</v>
      </c>
      <c r="AC2161" t="s">
        <v>27713</v>
      </c>
      <c r="AD2161">
        <v>5</v>
      </c>
      <c r="AE2161" t="s">
        <v>27775</v>
      </c>
      <c r="AF2161" t="s">
        <v>27698</v>
      </c>
      <c r="AG2161">
        <v>5</v>
      </c>
      <c r="AH2161" t="s">
        <v>27705</v>
      </c>
      <c r="AI2161" t="s">
        <v>27698</v>
      </c>
      <c r="AJ2161" t="s">
        <v>32343</v>
      </c>
      <c r="AK2161" t="s">
        <v>27839</v>
      </c>
      <c r="AL2161">
        <v>770</v>
      </c>
      <c r="AM2161">
        <v>775</v>
      </c>
      <c r="AN2161" t="s">
        <v>28808</v>
      </c>
      <c r="AO2161" t="s">
        <v>35747</v>
      </c>
      <c r="AP2161" t="s">
        <v>28682</v>
      </c>
      <c r="AQ2161" t="s">
        <v>27713</v>
      </c>
      <c r="AR2161">
        <v>7</v>
      </c>
      <c r="AS2161" t="s">
        <v>27775</v>
      </c>
      <c r="AT2161" t="s">
        <v>27698</v>
      </c>
      <c r="AU2161" t="s">
        <v>28334</v>
      </c>
      <c r="AV2161" t="s">
        <v>27839</v>
      </c>
      <c r="AW2161">
        <v>1</v>
      </c>
      <c r="AX2161">
        <v>781</v>
      </c>
      <c r="AY2161" t="s">
        <v>30128</v>
      </c>
      <c r="AZ2161" t="s">
        <v>27715</v>
      </c>
      <c r="BA2161" t="s">
        <v>28476</v>
      </c>
      <c r="BB2161" t="s">
        <v>27713</v>
      </c>
      <c r="BC2161">
        <v>7</v>
      </c>
      <c r="BD2161" t="s">
        <v>27705</v>
      </c>
      <c r="BE2161" t="s">
        <v>27698</v>
      </c>
      <c r="BF2161">
        <v>10</v>
      </c>
      <c r="BG2161" t="s">
        <v>27709</v>
      </c>
      <c r="BH2161" t="s">
        <v>27698</v>
      </c>
      <c r="BI2161" t="s">
        <v>33463</v>
      </c>
      <c r="BJ2161" t="s">
        <v>30935</v>
      </c>
      <c r="BK2161" t="s">
        <v>27744</v>
      </c>
      <c r="BL2161" t="s">
        <v>35586</v>
      </c>
      <c r="BM2161" t="s">
        <v>29881</v>
      </c>
      <c r="BN2161" t="s">
        <v>27715</v>
      </c>
      <c r="BO2161" t="s">
        <v>55275</v>
      </c>
      <c r="BP2161" t="s">
        <v>27713</v>
      </c>
      <c r="BQ2161">
        <v>6</v>
      </c>
      <c r="BR2161" t="s">
        <v>27705</v>
      </c>
      <c r="BS2161" t="s">
        <v>27698</v>
      </c>
      <c r="BT2161" t="s">
        <v>27714</v>
      </c>
      <c r="BU2161" t="s">
        <v>27760</v>
      </c>
      <c r="BV2161" t="s">
        <v>27698</v>
      </c>
      <c r="BW2161">
        <v>7</v>
      </c>
      <c r="BX2161" t="s">
        <v>27709</v>
      </c>
      <c r="BY2161" t="s">
        <v>27698</v>
      </c>
      <c r="BZ2161" t="s">
        <v>27697</v>
      </c>
      <c r="CA2161" t="s">
        <v>27730</v>
      </c>
      <c r="CB2161" t="s">
        <v>27697</v>
      </c>
      <c r="CC2161" t="s">
        <v>27697</v>
      </c>
      <c r="CD2161" t="s">
        <v>27697</v>
      </c>
      <c r="CE2161" t="s">
        <v>27821</v>
      </c>
      <c r="CF2161" t="s">
        <v>27697</v>
      </c>
      <c r="CG2161" t="s">
        <v>27697</v>
      </c>
      <c r="CH2161" t="s">
        <v>27713</v>
      </c>
      <c r="CI2161">
        <v>5</v>
      </c>
      <c r="CJ2161" t="s">
        <v>34217</v>
      </c>
      <c r="CK2161" t="s">
        <v>27695</v>
      </c>
      <c r="CL2161" t="s">
        <v>27713</v>
      </c>
      <c r="CM2161" t="s">
        <v>43511</v>
      </c>
      <c r="CN2161" t="s">
        <v>27695</v>
      </c>
      <c r="CO2161" t="s">
        <v>27713</v>
      </c>
      <c r="CP2161" t="s">
        <v>35285</v>
      </c>
      <c r="CQ2161" t="s">
        <v>27695</v>
      </c>
      <c r="CR2161" t="s">
        <v>27713</v>
      </c>
      <c r="CS2161" t="s">
        <v>42501</v>
      </c>
      <c r="CT2161" t="s">
        <v>27695</v>
      </c>
      <c r="CU2161" t="s">
        <v>27713</v>
      </c>
      <c r="CV2161" t="s">
        <v>31533</v>
      </c>
      <c r="CW2161" t="s">
        <v>27695</v>
      </c>
      <c r="CX2161" t="s">
        <v>27713</v>
      </c>
      <c r="CY2161" t="s">
        <v>43634</v>
      </c>
      <c r="CZ2161" t="s">
        <v>27695</v>
      </c>
      <c r="DA2161" t="s">
        <v>27713</v>
      </c>
      <c r="DB2161" t="s">
        <v>27705</v>
      </c>
      <c r="DC2161" t="s">
        <v>27698</v>
      </c>
      <c r="DD2161">
        <v>9</v>
      </c>
      <c r="DE2161" t="s">
        <v>27705</v>
      </c>
      <c r="DF2161" t="s">
        <v>27698</v>
      </c>
      <c r="DG2161">
        <v>10</v>
      </c>
      <c r="DH2161" t="s">
        <v>27709</v>
      </c>
      <c r="DI2161" t="s">
        <v>27698</v>
      </c>
      <c r="DJ2161" t="s">
        <v>36031</v>
      </c>
      <c r="DK2161" t="s">
        <v>27737</v>
      </c>
      <c r="DL2161">
        <v>12</v>
      </c>
      <c r="DM2161">
        <v>14.929</v>
      </c>
      <c r="DN2161" t="s">
        <v>28410</v>
      </c>
      <c r="DO2161" t="s">
        <v>27857</v>
      </c>
      <c r="DP2161" t="s">
        <v>55276</v>
      </c>
      <c r="DQ2161" t="s">
        <v>27713</v>
      </c>
      <c r="DR2161">
        <v>5</v>
      </c>
      <c r="DS2161" t="s">
        <v>27705</v>
      </c>
      <c r="DT2161" t="s">
        <v>27698</v>
      </c>
      <c r="DU2161" t="s">
        <v>40770</v>
      </c>
      <c r="DV2161" t="s">
        <v>55277</v>
      </c>
      <c r="DW2161">
        <v>3</v>
      </c>
      <c r="DX2161">
        <v>12.925000000000001</v>
      </c>
      <c r="DY2161" t="s">
        <v>54788</v>
      </c>
      <c r="DZ2161" t="s">
        <v>27744</v>
      </c>
      <c r="EA2161" t="s">
        <v>55278</v>
      </c>
      <c r="EB2161" t="s">
        <v>27713</v>
      </c>
      <c r="EC2161">
        <v>5</v>
      </c>
      <c r="ED2161" t="s">
        <v>27705</v>
      </c>
      <c r="EE2161" t="s">
        <v>27698</v>
      </c>
      <c r="EF2161" t="s">
        <v>28364</v>
      </c>
      <c r="EG2161" t="s">
        <v>55279</v>
      </c>
      <c r="EH2161">
        <v>55</v>
      </c>
      <c r="EI2161">
        <v>84.162000000000006</v>
      </c>
      <c r="EJ2161" t="s">
        <v>34771</v>
      </c>
      <c r="EK2161" t="s">
        <v>28807</v>
      </c>
      <c r="EL2161" t="s">
        <v>55280</v>
      </c>
      <c r="EM2161" t="s">
        <v>27713</v>
      </c>
      <c r="EN2161">
        <v>5</v>
      </c>
      <c r="EO2161" t="s">
        <v>27705</v>
      </c>
      <c r="EP2161" t="s">
        <v>27698</v>
      </c>
      <c r="EQ2161">
        <v>10</v>
      </c>
      <c r="ER2161" t="s">
        <v>27705</v>
      </c>
      <c r="ES2161" t="s">
        <v>27698</v>
      </c>
      <c r="ET2161">
        <v>10</v>
      </c>
      <c r="EU2161" t="s">
        <v>27760</v>
      </c>
      <c r="EV2161" t="s">
        <v>27698</v>
      </c>
      <c r="EW2161">
        <v>4</v>
      </c>
      <c r="EX2161" t="s">
        <v>27839</v>
      </c>
      <c r="EY2161">
        <v>0</v>
      </c>
      <c r="EZ2161" s="1">
        <v>41929</v>
      </c>
      <c r="FA2161" t="s">
        <v>128</v>
      </c>
      <c r="FB2161" t="s">
        <v>55281</v>
      </c>
    </row>
    <row r="2162" spans="1:158" x14ac:dyDescent="0.25">
      <c r="A2162" t="s">
        <v>55282</v>
      </c>
      <c r="B2162">
        <v>162559</v>
      </c>
      <c r="C2162" t="s">
        <v>27698</v>
      </c>
      <c r="D2162" t="s">
        <v>55283</v>
      </c>
      <c r="E2162" t="s">
        <v>4637</v>
      </c>
      <c r="F2162" t="s">
        <v>4886</v>
      </c>
      <c r="G2162">
        <v>52803</v>
      </c>
      <c r="H2162">
        <v>12</v>
      </c>
      <c r="I2162" t="s">
        <v>27694</v>
      </c>
      <c r="J2162" t="s">
        <v>27698</v>
      </c>
      <c r="K2162" t="s">
        <v>55284</v>
      </c>
      <c r="L2162" t="s">
        <v>29687</v>
      </c>
      <c r="M2162">
        <v>144</v>
      </c>
      <c r="N2162">
        <v>840</v>
      </c>
      <c r="O2162" t="s">
        <v>30153</v>
      </c>
      <c r="P2162" t="s">
        <v>27740</v>
      </c>
      <c r="Q2162" t="s">
        <v>36048</v>
      </c>
      <c r="R2162" t="s">
        <v>27713</v>
      </c>
      <c r="S2162">
        <v>5</v>
      </c>
      <c r="T2162" t="s">
        <v>27716</v>
      </c>
      <c r="U2162" t="s">
        <v>27698</v>
      </c>
      <c r="V2162" t="s">
        <v>40333</v>
      </c>
      <c r="W2162" t="s">
        <v>27735</v>
      </c>
      <c r="X2162">
        <v>529</v>
      </c>
      <c r="Y2162">
        <v>882</v>
      </c>
      <c r="Z2162" t="s">
        <v>45636</v>
      </c>
      <c r="AA2162" t="s">
        <v>41713</v>
      </c>
      <c r="AB2162" t="s">
        <v>38384</v>
      </c>
      <c r="AC2162" t="s">
        <v>27713</v>
      </c>
      <c r="AD2162">
        <v>5</v>
      </c>
      <c r="AE2162" t="s">
        <v>27744</v>
      </c>
      <c r="AF2162" t="s">
        <v>27698</v>
      </c>
      <c r="AG2162">
        <v>5</v>
      </c>
      <c r="AH2162" t="s">
        <v>27705</v>
      </c>
      <c r="AI2162" t="s">
        <v>27698</v>
      </c>
      <c r="AJ2162" t="s">
        <v>29716</v>
      </c>
      <c r="AK2162" t="s">
        <v>28107</v>
      </c>
      <c r="AL2162">
        <v>1100</v>
      </c>
      <c r="AM2162">
        <v>1115</v>
      </c>
      <c r="AN2162" t="s">
        <v>29361</v>
      </c>
      <c r="AO2162" t="s">
        <v>40949</v>
      </c>
      <c r="AP2162" t="s">
        <v>39539</v>
      </c>
      <c r="AQ2162" t="s">
        <v>27713</v>
      </c>
      <c r="AR2162">
        <v>7</v>
      </c>
      <c r="AS2162" t="s">
        <v>27760</v>
      </c>
      <c r="AT2162" t="s">
        <v>27698</v>
      </c>
      <c r="AU2162" t="s">
        <v>30777</v>
      </c>
      <c r="AV2162" t="s">
        <v>27960</v>
      </c>
      <c r="AW2162">
        <v>5</v>
      </c>
      <c r="AX2162">
        <v>1131</v>
      </c>
      <c r="AY2162" t="s">
        <v>34016</v>
      </c>
      <c r="AZ2162" t="s">
        <v>27716</v>
      </c>
      <c r="BA2162" t="s">
        <v>50479</v>
      </c>
      <c r="BB2162" t="s">
        <v>27713</v>
      </c>
      <c r="BC2162">
        <v>7</v>
      </c>
      <c r="BD2162" t="s">
        <v>27705</v>
      </c>
      <c r="BE2162" t="s">
        <v>27698</v>
      </c>
      <c r="BF2162">
        <v>10</v>
      </c>
      <c r="BG2162" t="s">
        <v>27706</v>
      </c>
      <c r="BH2162" t="s">
        <v>27698</v>
      </c>
      <c r="BI2162" t="s">
        <v>49603</v>
      </c>
      <c r="BJ2162" t="s">
        <v>31938</v>
      </c>
      <c r="BK2162" t="s">
        <v>27718</v>
      </c>
      <c r="BL2162" t="s">
        <v>55285</v>
      </c>
      <c r="BM2162" t="s">
        <v>47903</v>
      </c>
      <c r="BN2162" t="s">
        <v>27744</v>
      </c>
      <c r="BO2162" t="s">
        <v>44205</v>
      </c>
      <c r="BP2162" t="s">
        <v>27713</v>
      </c>
      <c r="BQ2162">
        <v>6</v>
      </c>
      <c r="BR2162" t="s">
        <v>27705</v>
      </c>
      <c r="BS2162" t="s">
        <v>27698</v>
      </c>
      <c r="BT2162" t="s">
        <v>27714</v>
      </c>
      <c r="BU2162" t="s">
        <v>27715</v>
      </c>
      <c r="BV2162" t="s">
        <v>27698</v>
      </c>
      <c r="BW2162">
        <v>7</v>
      </c>
      <c r="BX2162" t="s">
        <v>27715</v>
      </c>
      <c r="BY2162" t="s">
        <v>27698</v>
      </c>
      <c r="BZ2162" t="s">
        <v>27697</v>
      </c>
      <c r="CA2162" t="s">
        <v>28321</v>
      </c>
      <c r="CB2162" t="s">
        <v>27697</v>
      </c>
      <c r="CC2162" t="s">
        <v>27697</v>
      </c>
      <c r="CD2162" t="s">
        <v>27697</v>
      </c>
      <c r="CE2162" t="s">
        <v>28230</v>
      </c>
      <c r="CF2162" t="s">
        <v>27697</v>
      </c>
      <c r="CG2162" t="s">
        <v>27697</v>
      </c>
      <c r="CH2162" t="s">
        <v>27713</v>
      </c>
      <c r="CI2162">
        <v>5</v>
      </c>
      <c r="CJ2162" t="s">
        <v>49481</v>
      </c>
      <c r="CK2162" t="s">
        <v>39950</v>
      </c>
      <c r="CL2162" t="s">
        <v>27713</v>
      </c>
      <c r="CM2162" t="s">
        <v>34590</v>
      </c>
      <c r="CN2162" t="s">
        <v>39766</v>
      </c>
      <c r="CO2162" t="s">
        <v>27713</v>
      </c>
      <c r="CP2162" t="s">
        <v>36785</v>
      </c>
      <c r="CQ2162" t="s">
        <v>39375</v>
      </c>
      <c r="CR2162" t="s">
        <v>27713</v>
      </c>
      <c r="CS2162" t="s">
        <v>55286</v>
      </c>
      <c r="CT2162" t="s">
        <v>40833</v>
      </c>
      <c r="CU2162" t="s">
        <v>27713</v>
      </c>
      <c r="CV2162" t="s">
        <v>37402</v>
      </c>
      <c r="CW2162" t="s">
        <v>55287</v>
      </c>
      <c r="CX2162" t="s">
        <v>27713</v>
      </c>
      <c r="CY2162" t="s">
        <v>31913</v>
      </c>
      <c r="CZ2162" t="s">
        <v>55288</v>
      </c>
      <c r="DA2162" t="s">
        <v>27713</v>
      </c>
      <c r="DB2162" t="s">
        <v>27705</v>
      </c>
      <c r="DC2162" t="s">
        <v>27698</v>
      </c>
      <c r="DD2162">
        <v>9</v>
      </c>
      <c r="DE2162" t="s">
        <v>27705</v>
      </c>
      <c r="DF2162" t="s">
        <v>27698</v>
      </c>
      <c r="DG2162">
        <v>10</v>
      </c>
      <c r="DH2162" t="s">
        <v>27745</v>
      </c>
      <c r="DI2162" t="s">
        <v>27698</v>
      </c>
      <c r="DJ2162" t="s">
        <v>30110</v>
      </c>
      <c r="DK2162" t="s">
        <v>27937</v>
      </c>
      <c r="DL2162">
        <v>32</v>
      </c>
      <c r="DM2162">
        <v>35.421999999999997</v>
      </c>
      <c r="DN2162" t="s">
        <v>37919</v>
      </c>
      <c r="DO2162" t="s">
        <v>27821</v>
      </c>
      <c r="DP2162" t="s">
        <v>55289</v>
      </c>
      <c r="DQ2162" t="s">
        <v>27713</v>
      </c>
      <c r="DR2162">
        <v>5</v>
      </c>
      <c r="DS2162" t="s">
        <v>27716</v>
      </c>
      <c r="DT2162" t="s">
        <v>27698</v>
      </c>
      <c r="DU2162" t="s">
        <v>28316</v>
      </c>
      <c r="DV2162" t="s">
        <v>55290</v>
      </c>
      <c r="DW2162">
        <v>26</v>
      </c>
      <c r="DX2162">
        <v>23.096</v>
      </c>
      <c r="DY2162" t="s">
        <v>30259</v>
      </c>
      <c r="DZ2162" t="s">
        <v>27793</v>
      </c>
      <c r="EA2162" t="s">
        <v>55291</v>
      </c>
      <c r="EB2162" t="s">
        <v>27713</v>
      </c>
      <c r="EC2162">
        <v>5</v>
      </c>
      <c r="ED2162" t="s">
        <v>27715</v>
      </c>
      <c r="EE2162" t="s">
        <v>27698</v>
      </c>
      <c r="EF2162" t="s">
        <v>32100</v>
      </c>
      <c r="EG2162" t="s">
        <v>55292</v>
      </c>
      <c r="EH2162">
        <v>142</v>
      </c>
      <c r="EI2162">
        <v>141.62899999999999</v>
      </c>
      <c r="EJ2162" t="s">
        <v>30110</v>
      </c>
      <c r="EK2162" t="s">
        <v>28634</v>
      </c>
      <c r="EL2162" t="s">
        <v>55293</v>
      </c>
      <c r="EM2162" t="s">
        <v>27713</v>
      </c>
      <c r="EN2162">
        <v>5</v>
      </c>
      <c r="EO2162" t="s">
        <v>27705</v>
      </c>
      <c r="EP2162" t="s">
        <v>27698</v>
      </c>
      <c r="EQ2162">
        <v>10</v>
      </c>
      <c r="ER2162" t="s">
        <v>27705</v>
      </c>
      <c r="ES2162" t="s">
        <v>27698</v>
      </c>
      <c r="ET2162">
        <v>10</v>
      </c>
      <c r="EU2162" t="s">
        <v>27745</v>
      </c>
      <c r="EV2162" t="s">
        <v>27698</v>
      </c>
      <c r="EW2162">
        <v>4</v>
      </c>
      <c r="EX2162" t="s">
        <v>28321</v>
      </c>
      <c r="EY2162">
        <v>5.0000000000000001E-3</v>
      </c>
      <c r="EZ2162" s="1">
        <v>41913</v>
      </c>
      <c r="FA2162" t="s">
        <v>128</v>
      </c>
      <c r="FB2162" t="s">
        <v>55294</v>
      </c>
    </row>
    <row r="2163" spans="1:158" x14ac:dyDescent="0.25">
      <c r="A2163" t="s">
        <v>55295</v>
      </c>
      <c r="B2163">
        <v>162560</v>
      </c>
      <c r="C2163" t="s">
        <v>27698</v>
      </c>
      <c r="D2163" t="s">
        <v>55296</v>
      </c>
      <c r="E2163" t="s">
        <v>5400</v>
      </c>
      <c r="F2163" t="s">
        <v>4886</v>
      </c>
      <c r="G2163">
        <v>52501</v>
      </c>
      <c r="H2163">
        <v>12</v>
      </c>
      <c r="I2163" t="s">
        <v>27760</v>
      </c>
      <c r="J2163" t="s">
        <v>27698</v>
      </c>
      <c r="K2163" t="s">
        <v>45922</v>
      </c>
      <c r="L2163" t="s">
        <v>27817</v>
      </c>
      <c r="M2163">
        <v>10</v>
      </c>
      <c r="N2163">
        <v>151</v>
      </c>
      <c r="O2163" t="s">
        <v>39744</v>
      </c>
      <c r="P2163" t="s">
        <v>27705</v>
      </c>
      <c r="Q2163" t="s">
        <v>27937</v>
      </c>
      <c r="R2163" t="s">
        <v>27713</v>
      </c>
      <c r="S2163">
        <v>5</v>
      </c>
      <c r="T2163" t="s">
        <v>27814</v>
      </c>
      <c r="U2163" t="s">
        <v>27698</v>
      </c>
      <c r="V2163" t="s">
        <v>28425</v>
      </c>
      <c r="W2163" t="s">
        <v>27720</v>
      </c>
      <c r="X2163">
        <v>100</v>
      </c>
      <c r="Y2163">
        <v>165</v>
      </c>
      <c r="Z2163" t="s">
        <v>35992</v>
      </c>
      <c r="AA2163" t="s">
        <v>28873</v>
      </c>
      <c r="AB2163" t="s">
        <v>28728</v>
      </c>
      <c r="AC2163" t="s">
        <v>27713</v>
      </c>
      <c r="AD2163">
        <v>5</v>
      </c>
      <c r="AE2163" t="s">
        <v>27709</v>
      </c>
      <c r="AF2163" t="s">
        <v>27698</v>
      </c>
      <c r="AG2163">
        <v>5</v>
      </c>
      <c r="AH2163" t="s">
        <v>27705</v>
      </c>
      <c r="AI2163" t="s">
        <v>27698</v>
      </c>
      <c r="AJ2163" t="s">
        <v>38742</v>
      </c>
      <c r="AK2163" t="s">
        <v>27798</v>
      </c>
      <c r="AL2163">
        <v>230</v>
      </c>
      <c r="AM2163">
        <v>233</v>
      </c>
      <c r="AN2163" t="s">
        <v>42014</v>
      </c>
      <c r="AO2163" t="s">
        <v>33105</v>
      </c>
      <c r="AP2163" t="s">
        <v>34181</v>
      </c>
      <c r="AQ2163" t="s">
        <v>27713</v>
      </c>
      <c r="AR2163">
        <v>7</v>
      </c>
      <c r="AS2163" t="s">
        <v>27705</v>
      </c>
      <c r="AT2163" t="s">
        <v>27698</v>
      </c>
      <c r="AU2163" t="s">
        <v>27851</v>
      </c>
      <c r="AV2163" t="s">
        <v>27793</v>
      </c>
      <c r="AW2163">
        <v>0</v>
      </c>
      <c r="AX2163">
        <v>232</v>
      </c>
      <c r="AY2163" t="s">
        <v>27851</v>
      </c>
      <c r="AZ2163" t="s">
        <v>27706</v>
      </c>
      <c r="BA2163" t="s">
        <v>27702</v>
      </c>
      <c r="BB2163" t="s">
        <v>27713</v>
      </c>
      <c r="BC2163">
        <v>7</v>
      </c>
      <c r="BD2163" t="s">
        <v>27705</v>
      </c>
      <c r="BE2163" t="s">
        <v>27698</v>
      </c>
      <c r="BF2163">
        <v>10</v>
      </c>
      <c r="BG2163" t="s">
        <v>27716</v>
      </c>
      <c r="BH2163" t="s">
        <v>27698</v>
      </c>
      <c r="BI2163" t="s">
        <v>35323</v>
      </c>
      <c r="BJ2163" t="s">
        <v>28441</v>
      </c>
      <c r="BK2163" t="s">
        <v>27744</v>
      </c>
      <c r="BL2163" t="s">
        <v>53996</v>
      </c>
      <c r="BM2163" t="s">
        <v>27706</v>
      </c>
      <c r="BN2163" t="s">
        <v>27706</v>
      </c>
      <c r="BO2163" t="s">
        <v>32124</v>
      </c>
      <c r="BP2163" t="s">
        <v>27713</v>
      </c>
      <c r="BQ2163">
        <v>6</v>
      </c>
      <c r="BR2163" t="s">
        <v>27705</v>
      </c>
      <c r="BS2163" t="s">
        <v>27698</v>
      </c>
      <c r="BT2163" t="s">
        <v>27714</v>
      </c>
      <c r="BU2163" t="s">
        <v>27745</v>
      </c>
      <c r="BV2163" t="s">
        <v>27698</v>
      </c>
      <c r="BW2163">
        <v>7</v>
      </c>
      <c r="BX2163" t="s">
        <v>27693</v>
      </c>
      <c r="BY2163" t="s">
        <v>27705</v>
      </c>
      <c r="BZ2163" t="s">
        <v>27697</v>
      </c>
      <c r="CA2163" t="s">
        <v>27696</v>
      </c>
      <c r="CB2163" t="s">
        <v>27697</v>
      </c>
      <c r="CC2163" t="s">
        <v>27697</v>
      </c>
      <c r="CD2163" t="s">
        <v>27697</v>
      </c>
      <c r="CE2163" t="s">
        <v>27696</v>
      </c>
      <c r="CF2163" t="s">
        <v>27697</v>
      </c>
      <c r="CG2163" t="s">
        <v>27697</v>
      </c>
      <c r="CH2163" t="s">
        <v>27697</v>
      </c>
      <c r="CI2163">
        <v>5</v>
      </c>
      <c r="CJ2163" t="s">
        <v>27695</v>
      </c>
      <c r="CK2163" t="s">
        <v>27695</v>
      </c>
      <c r="CL2163" t="s">
        <v>27697</v>
      </c>
      <c r="CM2163" t="s">
        <v>27695</v>
      </c>
      <c r="CN2163" t="s">
        <v>27695</v>
      </c>
      <c r="CO2163" t="s">
        <v>27697</v>
      </c>
      <c r="CP2163" t="s">
        <v>27695</v>
      </c>
      <c r="CQ2163" t="s">
        <v>27695</v>
      </c>
      <c r="CR2163" t="s">
        <v>27697</v>
      </c>
      <c r="CS2163" t="s">
        <v>27695</v>
      </c>
      <c r="CT2163" t="s">
        <v>27695</v>
      </c>
      <c r="CU2163" t="s">
        <v>27697</v>
      </c>
      <c r="CV2163" t="s">
        <v>27695</v>
      </c>
      <c r="CW2163" t="s">
        <v>27695</v>
      </c>
      <c r="CX2163" t="s">
        <v>27697</v>
      </c>
      <c r="CY2163" t="s">
        <v>27695</v>
      </c>
      <c r="CZ2163" t="s">
        <v>27695</v>
      </c>
      <c r="DA2163" t="s">
        <v>27697</v>
      </c>
      <c r="DB2163" t="s">
        <v>27705</v>
      </c>
      <c r="DC2163" t="s">
        <v>27698</v>
      </c>
      <c r="DD2163">
        <v>9</v>
      </c>
      <c r="DE2163" t="s">
        <v>27705</v>
      </c>
      <c r="DF2163" t="s">
        <v>27698</v>
      </c>
      <c r="DG2163">
        <v>10</v>
      </c>
      <c r="DH2163" t="s">
        <v>27745</v>
      </c>
      <c r="DI2163" t="s">
        <v>27698</v>
      </c>
      <c r="DJ2163" t="s">
        <v>32412</v>
      </c>
      <c r="DK2163" t="s">
        <v>27817</v>
      </c>
      <c r="DL2163">
        <v>8</v>
      </c>
      <c r="DM2163">
        <v>6.593</v>
      </c>
      <c r="DN2163" t="s">
        <v>30053</v>
      </c>
      <c r="DO2163" t="s">
        <v>27716</v>
      </c>
      <c r="DP2163" t="s">
        <v>55297</v>
      </c>
      <c r="DQ2163" t="s">
        <v>27713</v>
      </c>
      <c r="DR2163">
        <v>5</v>
      </c>
      <c r="DS2163" t="s">
        <v>27715</v>
      </c>
      <c r="DT2163" t="s">
        <v>27698</v>
      </c>
      <c r="DU2163" t="s">
        <v>29620</v>
      </c>
      <c r="DV2163" t="s">
        <v>55298</v>
      </c>
      <c r="DW2163">
        <v>8</v>
      </c>
      <c r="DX2163">
        <v>5.4050000000000002</v>
      </c>
      <c r="DY2163" t="s">
        <v>27723</v>
      </c>
      <c r="DZ2163" t="s">
        <v>27697</v>
      </c>
      <c r="EA2163" t="s">
        <v>27697</v>
      </c>
      <c r="EB2163" t="s">
        <v>27713</v>
      </c>
      <c r="EC2163">
        <v>5</v>
      </c>
      <c r="ED2163" t="s">
        <v>27705</v>
      </c>
      <c r="EE2163" t="s">
        <v>27698</v>
      </c>
      <c r="EF2163" t="s">
        <v>28233</v>
      </c>
      <c r="EG2163" t="s">
        <v>55299</v>
      </c>
      <c r="EH2163">
        <v>18</v>
      </c>
      <c r="EI2163">
        <v>26.965</v>
      </c>
      <c r="EJ2163" t="s">
        <v>29645</v>
      </c>
      <c r="EK2163" t="s">
        <v>27722</v>
      </c>
      <c r="EL2163" t="s">
        <v>55300</v>
      </c>
      <c r="EM2163" t="s">
        <v>27713</v>
      </c>
      <c r="EN2163">
        <v>5</v>
      </c>
      <c r="EO2163" t="s">
        <v>27705</v>
      </c>
      <c r="EP2163" t="s">
        <v>27698</v>
      </c>
      <c r="EQ2163">
        <v>10</v>
      </c>
      <c r="ER2163" t="s">
        <v>27705</v>
      </c>
      <c r="ES2163" t="s">
        <v>27698</v>
      </c>
      <c r="ET2163">
        <v>10</v>
      </c>
      <c r="EU2163" t="s">
        <v>27705</v>
      </c>
      <c r="EV2163" t="s">
        <v>27698</v>
      </c>
      <c r="EW2163">
        <v>4</v>
      </c>
      <c r="EX2163" t="s">
        <v>28400</v>
      </c>
      <c r="EY2163">
        <v>0</v>
      </c>
      <c r="EZ2163" s="1">
        <v>42293</v>
      </c>
      <c r="FA2163" t="s">
        <v>128</v>
      </c>
      <c r="FB2163" t="s">
        <v>55301</v>
      </c>
    </row>
    <row r="2164" spans="1:158" x14ac:dyDescent="0.25">
      <c r="A2164" t="s">
        <v>55302</v>
      </c>
      <c r="B2164">
        <v>162561</v>
      </c>
      <c r="C2164" t="s">
        <v>27698</v>
      </c>
      <c r="D2164" t="s">
        <v>55303</v>
      </c>
      <c r="E2164" t="s">
        <v>5613</v>
      </c>
      <c r="F2164" t="s">
        <v>4886</v>
      </c>
      <c r="G2164">
        <v>51106</v>
      </c>
      <c r="H2164">
        <v>12</v>
      </c>
      <c r="I2164" t="s">
        <v>27745</v>
      </c>
      <c r="J2164" t="s">
        <v>27698</v>
      </c>
      <c r="K2164" t="s">
        <v>38759</v>
      </c>
      <c r="L2164" t="s">
        <v>27816</v>
      </c>
      <c r="M2164">
        <v>16</v>
      </c>
      <c r="N2164">
        <v>159</v>
      </c>
      <c r="O2164" t="s">
        <v>39005</v>
      </c>
      <c r="P2164" t="s">
        <v>27775</v>
      </c>
      <c r="Q2164" t="s">
        <v>28308</v>
      </c>
      <c r="R2164" t="s">
        <v>27713</v>
      </c>
      <c r="S2164">
        <v>5</v>
      </c>
      <c r="T2164" t="s">
        <v>27705</v>
      </c>
      <c r="U2164" t="s">
        <v>27698</v>
      </c>
      <c r="V2164" t="s">
        <v>36489</v>
      </c>
      <c r="W2164" t="s">
        <v>27720</v>
      </c>
      <c r="X2164">
        <v>141</v>
      </c>
      <c r="Y2164">
        <v>174</v>
      </c>
      <c r="Z2164" t="s">
        <v>33345</v>
      </c>
      <c r="AA2164" t="s">
        <v>29194</v>
      </c>
      <c r="AB2164" t="s">
        <v>30624</v>
      </c>
      <c r="AC2164" t="s">
        <v>27713</v>
      </c>
      <c r="AD2164">
        <v>5</v>
      </c>
      <c r="AE2164" t="s">
        <v>27760</v>
      </c>
      <c r="AF2164" t="s">
        <v>27698</v>
      </c>
      <c r="AG2164">
        <v>5</v>
      </c>
      <c r="AH2164" t="s">
        <v>27775</v>
      </c>
      <c r="AI2164" t="s">
        <v>27698</v>
      </c>
      <c r="AJ2164" t="s">
        <v>33093</v>
      </c>
      <c r="AK2164" t="s">
        <v>28310</v>
      </c>
      <c r="AL2164">
        <v>234</v>
      </c>
      <c r="AM2164">
        <v>238</v>
      </c>
      <c r="AN2164" t="s">
        <v>43424</v>
      </c>
      <c r="AO2164" t="s">
        <v>28728</v>
      </c>
      <c r="AP2164" t="s">
        <v>31898</v>
      </c>
      <c r="AQ2164" t="s">
        <v>27713</v>
      </c>
      <c r="AR2164">
        <v>7</v>
      </c>
      <c r="AS2164" t="s">
        <v>27744</v>
      </c>
      <c r="AT2164" t="s">
        <v>27698</v>
      </c>
      <c r="AU2164" t="s">
        <v>40644</v>
      </c>
      <c r="AV2164" t="s">
        <v>27821</v>
      </c>
      <c r="AW2164">
        <v>5</v>
      </c>
      <c r="AX2164">
        <v>234</v>
      </c>
      <c r="AY2164" t="s">
        <v>27851</v>
      </c>
      <c r="AZ2164" t="s">
        <v>27706</v>
      </c>
      <c r="BA2164" t="s">
        <v>27788</v>
      </c>
      <c r="BB2164" t="s">
        <v>27713</v>
      </c>
      <c r="BC2164">
        <v>7</v>
      </c>
      <c r="BD2164" t="s">
        <v>27705</v>
      </c>
      <c r="BE2164" t="s">
        <v>27698</v>
      </c>
      <c r="BF2164">
        <v>10</v>
      </c>
      <c r="BG2164" t="s">
        <v>27705</v>
      </c>
      <c r="BH2164" t="s">
        <v>27698</v>
      </c>
      <c r="BI2164" t="s">
        <v>27706</v>
      </c>
      <c r="BJ2164" t="s">
        <v>28441</v>
      </c>
      <c r="BK2164" t="s">
        <v>27706</v>
      </c>
      <c r="BL2164" t="s">
        <v>29462</v>
      </c>
      <c r="BM2164" t="s">
        <v>36016</v>
      </c>
      <c r="BN2164" t="s">
        <v>27744</v>
      </c>
      <c r="BO2164" t="s">
        <v>32126</v>
      </c>
      <c r="BP2164" t="s">
        <v>27713</v>
      </c>
      <c r="BQ2164">
        <v>6</v>
      </c>
      <c r="BR2164" t="s">
        <v>27705</v>
      </c>
      <c r="BS2164" t="s">
        <v>27698</v>
      </c>
      <c r="BT2164" t="s">
        <v>27714</v>
      </c>
      <c r="BU2164" t="s">
        <v>27705</v>
      </c>
      <c r="BV2164" t="s">
        <v>27698</v>
      </c>
      <c r="BW2164">
        <v>7</v>
      </c>
      <c r="BX2164" t="s">
        <v>27693</v>
      </c>
      <c r="BY2164" t="s">
        <v>27705</v>
      </c>
      <c r="BZ2164" t="s">
        <v>27697</v>
      </c>
      <c r="CA2164" t="s">
        <v>28077</v>
      </c>
      <c r="CB2164" t="s">
        <v>27697</v>
      </c>
      <c r="CC2164" t="s">
        <v>27697</v>
      </c>
      <c r="CD2164" t="s">
        <v>27697</v>
      </c>
      <c r="CE2164" t="s">
        <v>27696</v>
      </c>
      <c r="CF2164" t="s">
        <v>27697</v>
      </c>
      <c r="CG2164" t="s">
        <v>27697</v>
      </c>
      <c r="CH2164" t="s">
        <v>27697</v>
      </c>
      <c r="CI2164">
        <v>5</v>
      </c>
      <c r="CJ2164" t="s">
        <v>27695</v>
      </c>
      <c r="CK2164" t="s">
        <v>27695</v>
      </c>
      <c r="CL2164" t="s">
        <v>27697</v>
      </c>
      <c r="CM2164" t="s">
        <v>27695</v>
      </c>
      <c r="CN2164" t="s">
        <v>27695</v>
      </c>
      <c r="CO2164" t="s">
        <v>27697</v>
      </c>
      <c r="CP2164" t="s">
        <v>27695</v>
      </c>
      <c r="CQ2164" t="s">
        <v>27695</v>
      </c>
      <c r="CR2164" t="s">
        <v>27697</v>
      </c>
      <c r="CS2164" t="s">
        <v>27695</v>
      </c>
      <c r="CT2164" t="s">
        <v>27695</v>
      </c>
      <c r="CU2164" t="s">
        <v>27697</v>
      </c>
      <c r="CV2164" t="s">
        <v>27695</v>
      </c>
      <c r="CW2164" t="s">
        <v>27695</v>
      </c>
      <c r="CX2164" t="s">
        <v>27697</v>
      </c>
      <c r="CY2164" t="s">
        <v>27695</v>
      </c>
      <c r="CZ2164" t="s">
        <v>27695</v>
      </c>
      <c r="DA2164" t="s">
        <v>27697</v>
      </c>
      <c r="DB2164" t="s">
        <v>27775</v>
      </c>
      <c r="DC2164" t="s">
        <v>27698</v>
      </c>
      <c r="DD2164">
        <v>9</v>
      </c>
      <c r="DE2164" t="s">
        <v>27705</v>
      </c>
      <c r="DF2164" t="s">
        <v>27698</v>
      </c>
      <c r="DG2164">
        <v>10</v>
      </c>
      <c r="DH2164" t="s">
        <v>27745</v>
      </c>
      <c r="DI2164" t="s">
        <v>27698</v>
      </c>
      <c r="DJ2164" t="s">
        <v>27787</v>
      </c>
      <c r="DK2164" t="s">
        <v>27700</v>
      </c>
      <c r="DL2164">
        <v>14</v>
      </c>
      <c r="DM2164">
        <v>11.831</v>
      </c>
      <c r="DN2164" t="s">
        <v>29346</v>
      </c>
      <c r="DO2164" t="s">
        <v>27714</v>
      </c>
      <c r="DP2164" t="s">
        <v>55304</v>
      </c>
      <c r="DQ2164" t="s">
        <v>27704</v>
      </c>
      <c r="DR2164">
        <v>5</v>
      </c>
      <c r="DS2164" t="s">
        <v>27744</v>
      </c>
      <c r="DT2164" t="s">
        <v>27698</v>
      </c>
      <c r="DU2164" t="s">
        <v>42902</v>
      </c>
      <c r="DV2164" t="s">
        <v>55305</v>
      </c>
      <c r="DW2164">
        <v>9</v>
      </c>
      <c r="DX2164">
        <v>3.9239999999999999</v>
      </c>
      <c r="DY2164" t="s">
        <v>27723</v>
      </c>
      <c r="DZ2164" t="s">
        <v>27697</v>
      </c>
      <c r="EA2164" t="s">
        <v>27697</v>
      </c>
      <c r="EB2164" t="s">
        <v>27713</v>
      </c>
      <c r="EC2164">
        <v>5</v>
      </c>
      <c r="ED2164" t="s">
        <v>27706</v>
      </c>
      <c r="EE2164" t="s">
        <v>27698</v>
      </c>
      <c r="EF2164" t="s">
        <v>36592</v>
      </c>
      <c r="EG2164" t="s">
        <v>31561</v>
      </c>
      <c r="EH2164">
        <v>47</v>
      </c>
      <c r="EI2164">
        <v>30.81</v>
      </c>
      <c r="EJ2164" t="s">
        <v>34574</v>
      </c>
      <c r="EK2164" t="s">
        <v>28851</v>
      </c>
      <c r="EL2164" t="s">
        <v>55306</v>
      </c>
      <c r="EM2164" t="s">
        <v>27713</v>
      </c>
      <c r="EN2164">
        <v>5</v>
      </c>
      <c r="EO2164" t="s">
        <v>27705</v>
      </c>
      <c r="EP2164" t="s">
        <v>27698</v>
      </c>
      <c r="EQ2164">
        <v>10</v>
      </c>
      <c r="ER2164" t="s">
        <v>27705</v>
      </c>
      <c r="ES2164" t="s">
        <v>27698</v>
      </c>
      <c r="ET2164">
        <v>10</v>
      </c>
      <c r="EU2164" t="s">
        <v>27744</v>
      </c>
      <c r="EV2164" t="s">
        <v>27698</v>
      </c>
      <c r="EW2164">
        <v>4</v>
      </c>
      <c r="EX2164" t="s">
        <v>27951</v>
      </c>
      <c r="EY2164">
        <v>0</v>
      </c>
      <c r="EZ2164" s="1">
        <v>42640</v>
      </c>
      <c r="FA2164" t="s">
        <v>128</v>
      </c>
      <c r="FB2164" t="s">
        <v>55307</v>
      </c>
    </row>
    <row r="2165" spans="1:158" x14ac:dyDescent="0.25">
      <c r="A2165" t="s">
        <v>7169</v>
      </c>
      <c r="B2165">
        <v>162562</v>
      </c>
      <c r="C2165" t="s">
        <v>27698</v>
      </c>
      <c r="D2165" t="s">
        <v>55308</v>
      </c>
      <c r="E2165" t="s">
        <v>7171</v>
      </c>
      <c r="F2165" t="s">
        <v>4886</v>
      </c>
      <c r="G2165">
        <v>50401</v>
      </c>
      <c r="H2165">
        <v>12</v>
      </c>
      <c r="I2165" t="s">
        <v>27706</v>
      </c>
      <c r="J2165" t="s">
        <v>27698</v>
      </c>
      <c r="K2165" t="s">
        <v>50101</v>
      </c>
      <c r="L2165" t="s">
        <v>28470</v>
      </c>
      <c r="M2165">
        <v>138</v>
      </c>
      <c r="N2165">
        <v>480</v>
      </c>
      <c r="O2165" t="s">
        <v>55309</v>
      </c>
      <c r="P2165" t="s">
        <v>29635</v>
      </c>
      <c r="Q2165" t="s">
        <v>30689</v>
      </c>
      <c r="R2165" t="s">
        <v>27713</v>
      </c>
      <c r="S2165">
        <v>5</v>
      </c>
      <c r="T2165" t="s">
        <v>27744</v>
      </c>
      <c r="U2165" t="s">
        <v>27698</v>
      </c>
      <c r="V2165" t="s">
        <v>47977</v>
      </c>
      <c r="W2165" t="s">
        <v>28015</v>
      </c>
      <c r="X2165">
        <v>318</v>
      </c>
      <c r="Y2165">
        <v>547</v>
      </c>
      <c r="Z2165" t="s">
        <v>43527</v>
      </c>
      <c r="AA2165" t="s">
        <v>34156</v>
      </c>
      <c r="AB2165" t="s">
        <v>32031</v>
      </c>
      <c r="AC2165" t="s">
        <v>27713</v>
      </c>
      <c r="AD2165">
        <v>5</v>
      </c>
      <c r="AE2165" t="s">
        <v>27694</v>
      </c>
      <c r="AF2165" t="s">
        <v>27698</v>
      </c>
      <c r="AG2165">
        <v>5</v>
      </c>
      <c r="AH2165" t="s">
        <v>27775</v>
      </c>
      <c r="AI2165" t="s">
        <v>27698</v>
      </c>
      <c r="AJ2165" t="s">
        <v>29438</v>
      </c>
      <c r="AK2165" t="s">
        <v>28098</v>
      </c>
      <c r="AL2165">
        <v>605</v>
      </c>
      <c r="AM2165">
        <v>615</v>
      </c>
      <c r="AN2165" t="s">
        <v>36824</v>
      </c>
      <c r="AO2165" t="s">
        <v>30994</v>
      </c>
      <c r="AP2165" t="s">
        <v>28846</v>
      </c>
      <c r="AQ2165" t="s">
        <v>27713</v>
      </c>
      <c r="AR2165">
        <v>7</v>
      </c>
      <c r="AS2165" t="s">
        <v>27775</v>
      </c>
      <c r="AT2165" t="s">
        <v>27698</v>
      </c>
      <c r="AU2165" t="s">
        <v>29005</v>
      </c>
      <c r="AV2165" t="s">
        <v>27861</v>
      </c>
      <c r="AW2165">
        <v>6</v>
      </c>
      <c r="AX2165">
        <v>635</v>
      </c>
      <c r="AY2165" t="s">
        <v>55310</v>
      </c>
      <c r="AZ2165" t="s">
        <v>30624</v>
      </c>
      <c r="BA2165" t="s">
        <v>28846</v>
      </c>
      <c r="BB2165" t="s">
        <v>27704</v>
      </c>
      <c r="BC2165">
        <v>7</v>
      </c>
      <c r="BD2165" t="s">
        <v>27705</v>
      </c>
      <c r="BE2165" t="s">
        <v>27698</v>
      </c>
      <c r="BF2165">
        <v>10</v>
      </c>
      <c r="BG2165" t="s">
        <v>27694</v>
      </c>
      <c r="BH2165" t="s">
        <v>27698</v>
      </c>
      <c r="BI2165" t="s">
        <v>55311</v>
      </c>
      <c r="BJ2165" t="s">
        <v>28929</v>
      </c>
      <c r="BK2165" t="s">
        <v>27705</v>
      </c>
      <c r="BL2165" t="s">
        <v>33931</v>
      </c>
      <c r="BM2165" t="s">
        <v>27723</v>
      </c>
      <c r="BN2165" t="s">
        <v>27697</v>
      </c>
      <c r="BO2165" t="s">
        <v>27697</v>
      </c>
      <c r="BP2165" t="s">
        <v>27713</v>
      </c>
      <c r="BQ2165">
        <v>6</v>
      </c>
      <c r="BR2165" t="s">
        <v>27705</v>
      </c>
      <c r="BS2165" t="s">
        <v>27698</v>
      </c>
      <c r="BT2165" t="s">
        <v>27714</v>
      </c>
      <c r="BU2165" t="s">
        <v>27814</v>
      </c>
      <c r="BV2165" t="s">
        <v>27698</v>
      </c>
      <c r="BW2165">
        <v>7</v>
      </c>
      <c r="BX2165" t="s">
        <v>27693</v>
      </c>
      <c r="BY2165" t="s">
        <v>27814</v>
      </c>
      <c r="BZ2165" t="s">
        <v>27697</v>
      </c>
      <c r="CA2165" t="s">
        <v>28145</v>
      </c>
      <c r="CB2165" t="s">
        <v>27697</v>
      </c>
      <c r="CC2165" t="s">
        <v>27697</v>
      </c>
      <c r="CD2165" t="s">
        <v>27697</v>
      </c>
      <c r="CE2165" t="s">
        <v>27697</v>
      </c>
      <c r="CF2165" t="s">
        <v>27697</v>
      </c>
      <c r="CG2165" t="s">
        <v>27697</v>
      </c>
      <c r="CH2165" t="s">
        <v>27697</v>
      </c>
      <c r="CI2165">
        <v>5</v>
      </c>
      <c r="CJ2165" t="s">
        <v>27695</v>
      </c>
      <c r="CK2165" t="s">
        <v>27695</v>
      </c>
      <c r="CL2165" t="s">
        <v>27697</v>
      </c>
      <c r="CM2165" t="s">
        <v>27695</v>
      </c>
      <c r="CN2165" t="s">
        <v>27695</v>
      </c>
      <c r="CO2165" t="s">
        <v>27697</v>
      </c>
      <c r="CP2165" t="s">
        <v>27695</v>
      </c>
      <c r="CQ2165" t="s">
        <v>27695</v>
      </c>
      <c r="CR2165" t="s">
        <v>27697</v>
      </c>
      <c r="CS2165" t="s">
        <v>27695</v>
      </c>
      <c r="CT2165" t="s">
        <v>27695</v>
      </c>
      <c r="CU2165" t="s">
        <v>27697</v>
      </c>
      <c r="CV2165" t="s">
        <v>27695</v>
      </c>
      <c r="CW2165" t="s">
        <v>27695</v>
      </c>
      <c r="CX2165" t="s">
        <v>27697</v>
      </c>
      <c r="CY2165" t="s">
        <v>27695</v>
      </c>
      <c r="CZ2165" t="s">
        <v>27695</v>
      </c>
      <c r="DA2165" t="s">
        <v>27697</v>
      </c>
      <c r="DB2165" t="s">
        <v>27705</v>
      </c>
      <c r="DC2165" t="s">
        <v>27698</v>
      </c>
      <c r="DD2165">
        <v>9</v>
      </c>
      <c r="DE2165" t="s">
        <v>27705</v>
      </c>
      <c r="DF2165" t="s">
        <v>27698</v>
      </c>
      <c r="DG2165">
        <v>10</v>
      </c>
      <c r="DH2165" t="s">
        <v>27709</v>
      </c>
      <c r="DI2165" t="s">
        <v>27698</v>
      </c>
      <c r="DJ2165" t="s">
        <v>28314</v>
      </c>
      <c r="DK2165" t="s">
        <v>27740</v>
      </c>
      <c r="DL2165">
        <v>18</v>
      </c>
      <c r="DM2165">
        <v>23.222999999999999</v>
      </c>
      <c r="DN2165" t="s">
        <v>33377</v>
      </c>
      <c r="DO2165" t="s">
        <v>27714</v>
      </c>
      <c r="DP2165" t="s">
        <v>36715</v>
      </c>
      <c r="DQ2165" t="s">
        <v>27713</v>
      </c>
      <c r="DR2165">
        <v>5</v>
      </c>
      <c r="DS2165" t="s">
        <v>27705</v>
      </c>
      <c r="DT2165" t="s">
        <v>27698</v>
      </c>
      <c r="DU2165" t="s">
        <v>38250</v>
      </c>
      <c r="DV2165" t="s">
        <v>55312</v>
      </c>
      <c r="DW2165">
        <v>2</v>
      </c>
      <c r="DX2165">
        <v>12.051</v>
      </c>
      <c r="DY2165" t="s">
        <v>34337</v>
      </c>
      <c r="DZ2165" t="s">
        <v>27714</v>
      </c>
      <c r="EA2165" t="s">
        <v>34338</v>
      </c>
      <c r="EB2165" t="s">
        <v>27713</v>
      </c>
      <c r="EC2165">
        <v>5</v>
      </c>
      <c r="ED2165" t="s">
        <v>27709</v>
      </c>
      <c r="EE2165" t="s">
        <v>27698</v>
      </c>
      <c r="EF2165" t="s">
        <v>28111</v>
      </c>
      <c r="EG2165" t="s">
        <v>42044</v>
      </c>
      <c r="EH2165">
        <v>76</v>
      </c>
      <c r="EI2165">
        <v>90.778999999999996</v>
      </c>
      <c r="EJ2165" t="s">
        <v>30109</v>
      </c>
      <c r="EK2165" t="s">
        <v>28259</v>
      </c>
      <c r="EL2165" t="s">
        <v>55313</v>
      </c>
      <c r="EM2165" t="s">
        <v>27713</v>
      </c>
      <c r="EN2165">
        <v>5</v>
      </c>
      <c r="EO2165" t="s">
        <v>27705</v>
      </c>
      <c r="EP2165" t="s">
        <v>27698</v>
      </c>
      <c r="EQ2165">
        <v>10</v>
      </c>
      <c r="ER2165" t="s">
        <v>27705</v>
      </c>
      <c r="ES2165" t="s">
        <v>27698</v>
      </c>
      <c r="ET2165">
        <v>10</v>
      </c>
      <c r="EU2165" t="s">
        <v>27814</v>
      </c>
      <c r="EV2165" t="s">
        <v>27698</v>
      </c>
      <c r="EW2165">
        <v>4</v>
      </c>
      <c r="EX2165" t="s">
        <v>27992</v>
      </c>
      <c r="EY2165">
        <v>0</v>
      </c>
      <c r="EZ2165" s="1">
        <v>42583</v>
      </c>
      <c r="FA2165" t="s">
        <v>140</v>
      </c>
      <c r="FB2165" t="s">
        <v>55314</v>
      </c>
    </row>
    <row r="2166" spans="1:158" x14ac:dyDescent="0.25">
      <c r="A2166" t="s">
        <v>7174</v>
      </c>
      <c r="B2166">
        <v>162563</v>
      </c>
      <c r="C2166" t="s">
        <v>27698</v>
      </c>
      <c r="D2166" t="s">
        <v>55315</v>
      </c>
      <c r="E2166" t="s">
        <v>7176</v>
      </c>
      <c r="F2166" t="s">
        <v>4886</v>
      </c>
      <c r="G2166">
        <v>50511</v>
      </c>
      <c r="H2166">
        <v>12</v>
      </c>
      <c r="I2166" t="s">
        <v>27706</v>
      </c>
      <c r="J2166" t="s">
        <v>27698</v>
      </c>
      <c r="K2166" t="s">
        <v>51692</v>
      </c>
      <c r="L2166" t="s">
        <v>28035</v>
      </c>
      <c r="M2166">
        <v>29</v>
      </c>
      <c r="N2166">
        <v>103</v>
      </c>
      <c r="O2166" t="s">
        <v>27695</v>
      </c>
      <c r="P2166" t="s">
        <v>27697</v>
      </c>
      <c r="Q2166" t="s">
        <v>27697</v>
      </c>
      <c r="R2166" t="s">
        <v>27713</v>
      </c>
      <c r="S2166">
        <v>5</v>
      </c>
      <c r="T2166" t="s">
        <v>27814</v>
      </c>
      <c r="U2166" t="s">
        <v>27698</v>
      </c>
      <c r="V2166" t="s">
        <v>29204</v>
      </c>
      <c r="W2166" t="s">
        <v>27722</v>
      </c>
      <c r="X2166">
        <v>77</v>
      </c>
      <c r="Y2166">
        <v>130</v>
      </c>
      <c r="Z2166" t="s">
        <v>27695</v>
      </c>
      <c r="AA2166" t="s">
        <v>27697</v>
      </c>
      <c r="AB2166" t="s">
        <v>27697</v>
      </c>
      <c r="AC2166" t="s">
        <v>27713</v>
      </c>
      <c r="AD2166">
        <v>5</v>
      </c>
      <c r="AE2166" t="s">
        <v>27744</v>
      </c>
      <c r="AF2166" t="s">
        <v>27698</v>
      </c>
      <c r="AG2166">
        <v>5</v>
      </c>
      <c r="AH2166" t="s">
        <v>27705</v>
      </c>
      <c r="AI2166" t="s">
        <v>27698</v>
      </c>
      <c r="AJ2166" t="s">
        <v>29716</v>
      </c>
      <c r="AK2166" t="s">
        <v>27720</v>
      </c>
      <c r="AL2166">
        <v>118</v>
      </c>
      <c r="AM2166">
        <v>120</v>
      </c>
      <c r="AN2166" t="s">
        <v>30042</v>
      </c>
      <c r="AO2166" t="s">
        <v>29687</v>
      </c>
      <c r="AP2166" t="s">
        <v>29687</v>
      </c>
      <c r="AQ2166" t="s">
        <v>27713</v>
      </c>
      <c r="AR2166">
        <v>7</v>
      </c>
      <c r="AS2166" t="s">
        <v>27706</v>
      </c>
      <c r="AT2166" t="s">
        <v>27698</v>
      </c>
      <c r="AU2166" t="s">
        <v>31054</v>
      </c>
      <c r="AV2166" t="s">
        <v>28851</v>
      </c>
      <c r="AW2166">
        <v>5</v>
      </c>
      <c r="AX2166">
        <v>126</v>
      </c>
      <c r="AY2166" t="s">
        <v>27695</v>
      </c>
      <c r="AZ2166" t="s">
        <v>27697</v>
      </c>
      <c r="BA2166" t="s">
        <v>27697</v>
      </c>
      <c r="BB2166" t="s">
        <v>27713</v>
      </c>
      <c r="BC2166">
        <v>7</v>
      </c>
      <c r="BD2166" t="s">
        <v>27705</v>
      </c>
      <c r="BE2166" t="s">
        <v>27698</v>
      </c>
      <c r="BF2166">
        <v>10</v>
      </c>
      <c r="BG2166" t="s">
        <v>27716</v>
      </c>
      <c r="BH2166" t="s">
        <v>27698</v>
      </c>
      <c r="BI2166" t="s">
        <v>34546</v>
      </c>
      <c r="BJ2166" t="s">
        <v>28118</v>
      </c>
      <c r="BK2166" t="s">
        <v>27744</v>
      </c>
      <c r="BL2166" t="s">
        <v>41607</v>
      </c>
      <c r="BM2166" t="s">
        <v>27723</v>
      </c>
      <c r="BN2166" t="s">
        <v>27697</v>
      </c>
      <c r="BO2166" t="s">
        <v>27697</v>
      </c>
      <c r="BP2166" t="s">
        <v>27713</v>
      </c>
      <c r="BQ2166">
        <v>6</v>
      </c>
      <c r="BR2166" t="s">
        <v>27705</v>
      </c>
      <c r="BS2166" t="s">
        <v>27698</v>
      </c>
      <c r="BT2166" t="s">
        <v>27714</v>
      </c>
      <c r="BU2166" t="s">
        <v>27745</v>
      </c>
      <c r="BV2166" t="s">
        <v>27698</v>
      </c>
      <c r="BW2166">
        <v>7</v>
      </c>
      <c r="BX2166" t="s">
        <v>27693</v>
      </c>
      <c r="BY2166" t="s">
        <v>27705</v>
      </c>
      <c r="BZ2166" t="s">
        <v>27697</v>
      </c>
      <c r="CA2166" t="s">
        <v>27697</v>
      </c>
      <c r="CB2166" t="s">
        <v>27697</v>
      </c>
      <c r="CC2166" t="s">
        <v>27697</v>
      </c>
      <c r="CD2166" t="s">
        <v>27697</v>
      </c>
      <c r="CE2166" t="s">
        <v>27697</v>
      </c>
      <c r="CF2166" t="s">
        <v>27697</v>
      </c>
      <c r="CG2166" t="s">
        <v>27697</v>
      </c>
      <c r="CH2166" t="s">
        <v>27697</v>
      </c>
      <c r="CI2166">
        <v>5</v>
      </c>
      <c r="CJ2166" t="s">
        <v>27695</v>
      </c>
      <c r="CK2166" t="s">
        <v>27695</v>
      </c>
      <c r="CL2166" t="s">
        <v>27697</v>
      </c>
      <c r="CM2166" t="s">
        <v>27695</v>
      </c>
      <c r="CN2166" t="s">
        <v>27695</v>
      </c>
      <c r="CO2166" t="s">
        <v>27697</v>
      </c>
      <c r="CP2166" t="s">
        <v>27695</v>
      </c>
      <c r="CQ2166" t="s">
        <v>27695</v>
      </c>
      <c r="CR2166" t="s">
        <v>27697</v>
      </c>
      <c r="CS2166" t="s">
        <v>27695</v>
      </c>
      <c r="CT2166" t="s">
        <v>27695</v>
      </c>
      <c r="CU2166" t="s">
        <v>27697</v>
      </c>
      <c r="CV2166" t="s">
        <v>27695</v>
      </c>
      <c r="CW2166" t="s">
        <v>27695</v>
      </c>
      <c r="CX2166" t="s">
        <v>27697</v>
      </c>
      <c r="CY2166" t="s">
        <v>27695</v>
      </c>
      <c r="CZ2166" t="s">
        <v>27695</v>
      </c>
      <c r="DA2166" t="s">
        <v>27697</v>
      </c>
      <c r="DB2166" t="s">
        <v>27775</v>
      </c>
      <c r="DC2166" t="s">
        <v>27698</v>
      </c>
      <c r="DD2166">
        <v>9</v>
      </c>
      <c r="DE2166" t="s">
        <v>27705</v>
      </c>
      <c r="DF2166" t="s">
        <v>27698</v>
      </c>
      <c r="DG2166">
        <v>10</v>
      </c>
      <c r="DH2166" t="s">
        <v>27775</v>
      </c>
      <c r="DI2166" t="s">
        <v>27698</v>
      </c>
      <c r="DJ2166" t="s">
        <v>31216</v>
      </c>
      <c r="DK2166" t="s">
        <v>27857</v>
      </c>
      <c r="DL2166">
        <v>6</v>
      </c>
      <c r="DM2166">
        <v>7.4880000000000004</v>
      </c>
      <c r="DN2166" t="s">
        <v>42338</v>
      </c>
      <c r="DO2166" t="s">
        <v>27814</v>
      </c>
      <c r="DP2166" t="s">
        <v>39562</v>
      </c>
      <c r="DQ2166" t="s">
        <v>27704</v>
      </c>
      <c r="DR2166">
        <v>5</v>
      </c>
      <c r="DS2166" t="s">
        <v>27693</v>
      </c>
      <c r="DT2166" t="s">
        <v>27722</v>
      </c>
      <c r="DU2166" t="s">
        <v>27723</v>
      </c>
      <c r="DV2166" t="s">
        <v>27724</v>
      </c>
      <c r="DY2166" t="s">
        <v>27723</v>
      </c>
      <c r="DZ2166" t="s">
        <v>121</v>
      </c>
      <c r="EA2166" t="s">
        <v>121</v>
      </c>
      <c r="EB2166" t="s">
        <v>27697</v>
      </c>
      <c r="EC2166">
        <v>5</v>
      </c>
      <c r="ED2166" t="s">
        <v>27709</v>
      </c>
      <c r="EE2166" t="s">
        <v>27698</v>
      </c>
      <c r="EF2166" t="s">
        <v>32367</v>
      </c>
      <c r="EG2166" t="s">
        <v>55316</v>
      </c>
      <c r="EH2166">
        <v>19</v>
      </c>
      <c r="EI2166">
        <v>21.253</v>
      </c>
      <c r="EJ2166" t="s">
        <v>36711</v>
      </c>
      <c r="EK2166" t="s">
        <v>27722</v>
      </c>
      <c r="EL2166" t="s">
        <v>35543</v>
      </c>
      <c r="EM2166" t="s">
        <v>27713</v>
      </c>
      <c r="EN2166">
        <v>5</v>
      </c>
      <c r="EO2166" t="s">
        <v>27705</v>
      </c>
      <c r="EP2166" t="s">
        <v>27698</v>
      </c>
      <c r="EQ2166">
        <v>10</v>
      </c>
      <c r="ER2166" t="s">
        <v>27705</v>
      </c>
      <c r="ES2166" t="s">
        <v>27698</v>
      </c>
      <c r="ET2166">
        <v>10</v>
      </c>
      <c r="EU2166" t="s">
        <v>27760</v>
      </c>
      <c r="EV2166" t="s">
        <v>27698</v>
      </c>
      <c r="EW2166">
        <v>4</v>
      </c>
      <c r="EX2166" t="s">
        <v>28280</v>
      </c>
      <c r="EY2166">
        <v>0</v>
      </c>
      <c r="EZ2166" s="1">
        <v>42583</v>
      </c>
      <c r="FA2166" t="s">
        <v>140</v>
      </c>
      <c r="FB2166" t="s">
        <v>55314</v>
      </c>
    </row>
    <row r="2167" spans="1:158" x14ac:dyDescent="0.25">
      <c r="A2167" t="s">
        <v>7239</v>
      </c>
      <c r="B2167">
        <v>162564</v>
      </c>
      <c r="C2167" t="s">
        <v>27698</v>
      </c>
      <c r="D2167" t="s">
        <v>55317</v>
      </c>
      <c r="E2167" t="s">
        <v>7241</v>
      </c>
      <c r="F2167" t="s">
        <v>4886</v>
      </c>
      <c r="G2167">
        <v>50616</v>
      </c>
      <c r="H2167">
        <v>12</v>
      </c>
      <c r="I2167" t="s">
        <v>27715</v>
      </c>
      <c r="J2167" t="s">
        <v>27698</v>
      </c>
      <c r="K2167" t="s">
        <v>53918</v>
      </c>
      <c r="L2167" t="s">
        <v>27816</v>
      </c>
      <c r="M2167">
        <v>38</v>
      </c>
      <c r="N2167">
        <v>148</v>
      </c>
      <c r="O2167" t="s">
        <v>32799</v>
      </c>
      <c r="P2167" t="s">
        <v>28087</v>
      </c>
      <c r="Q2167" t="s">
        <v>31224</v>
      </c>
      <c r="R2167" t="s">
        <v>27704</v>
      </c>
      <c r="S2167">
        <v>5</v>
      </c>
      <c r="T2167" t="s">
        <v>27745</v>
      </c>
      <c r="U2167" t="s">
        <v>27698</v>
      </c>
      <c r="V2167" t="s">
        <v>46636</v>
      </c>
      <c r="W2167" t="s">
        <v>28035</v>
      </c>
      <c r="X2167">
        <v>97</v>
      </c>
      <c r="Y2167">
        <v>158</v>
      </c>
      <c r="Z2167" t="s">
        <v>37219</v>
      </c>
      <c r="AA2167" t="s">
        <v>28243</v>
      </c>
      <c r="AB2167" t="s">
        <v>32853</v>
      </c>
      <c r="AC2167" t="s">
        <v>27713</v>
      </c>
      <c r="AD2167">
        <v>5</v>
      </c>
      <c r="AE2167" t="s">
        <v>27814</v>
      </c>
      <c r="AF2167" t="s">
        <v>27698</v>
      </c>
      <c r="AG2167">
        <v>5</v>
      </c>
      <c r="AH2167" t="s">
        <v>27705</v>
      </c>
      <c r="AI2167" t="s">
        <v>27698</v>
      </c>
      <c r="AJ2167" t="s">
        <v>30042</v>
      </c>
      <c r="AK2167" t="s">
        <v>27783</v>
      </c>
      <c r="AL2167">
        <v>179</v>
      </c>
      <c r="AM2167">
        <v>179</v>
      </c>
      <c r="AN2167" t="s">
        <v>33108</v>
      </c>
      <c r="AO2167" t="s">
        <v>31938</v>
      </c>
      <c r="AP2167" t="s">
        <v>33125</v>
      </c>
      <c r="AQ2167" t="s">
        <v>27713</v>
      </c>
      <c r="AR2167">
        <v>7</v>
      </c>
      <c r="AS2167" t="s">
        <v>27705</v>
      </c>
      <c r="AT2167" t="s">
        <v>27698</v>
      </c>
      <c r="AU2167" t="s">
        <v>27851</v>
      </c>
      <c r="AV2167" t="s">
        <v>27708</v>
      </c>
      <c r="AW2167">
        <v>0</v>
      </c>
      <c r="AX2167">
        <v>178</v>
      </c>
      <c r="AY2167" t="s">
        <v>45534</v>
      </c>
      <c r="AZ2167" t="s">
        <v>28241</v>
      </c>
      <c r="BA2167" t="s">
        <v>31228</v>
      </c>
      <c r="BB2167" t="s">
        <v>27713</v>
      </c>
      <c r="BC2167">
        <v>7</v>
      </c>
      <c r="BD2167" t="s">
        <v>27705</v>
      </c>
      <c r="BE2167" t="s">
        <v>27698</v>
      </c>
      <c r="BF2167">
        <v>10</v>
      </c>
      <c r="BG2167" t="s">
        <v>27709</v>
      </c>
      <c r="BH2167" t="s">
        <v>27698</v>
      </c>
      <c r="BI2167" t="s">
        <v>28970</v>
      </c>
      <c r="BJ2167" t="s">
        <v>27821</v>
      </c>
      <c r="BK2167" t="s">
        <v>27694</v>
      </c>
      <c r="BL2167" t="s">
        <v>35022</v>
      </c>
      <c r="BM2167" t="s">
        <v>27723</v>
      </c>
      <c r="BN2167" t="s">
        <v>27697</v>
      </c>
      <c r="BO2167" t="s">
        <v>27697</v>
      </c>
      <c r="BP2167" t="s">
        <v>27713</v>
      </c>
      <c r="BQ2167">
        <v>6</v>
      </c>
      <c r="BR2167" t="s">
        <v>27705</v>
      </c>
      <c r="BS2167" t="s">
        <v>27698</v>
      </c>
      <c r="BT2167" t="s">
        <v>27714</v>
      </c>
      <c r="BU2167" t="s">
        <v>27760</v>
      </c>
      <c r="BV2167" t="s">
        <v>27698</v>
      </c>
      <c r="BW2167">
        <v>7</v>
      </c>
      <c r="BX2167" t="s">
        <v>27693</v>
      </c>
      <c r="BY2167" t="s">
        <v>27705</v>
      </c>
      <c r="BZ2167" t="s">
        <v>27697</v>
      </c>
      <c r="CA2167" t="s">
        <v>27697</v>
      </c>
      <c r="CB2167" t="s">
        <v>27697</v>
      </c>
      <c r="CC2167" t="s">
        <v>27697</v>
      </c>
      <c r="CD2167" t="s">
        <v>27697</v>
      </c>
      <c r="CE2167" t="s">
        <v>27697</v>
      </c>
      <c r="CF2167" t="s">
        <v>27697</v>
      </c>
      <c r="CG2167" t="s">
        <v>27697</v>
      </c>
      <c r="CH2167" t="s">
        <v>27697</v>
      </c>
      <c r="CI2167">
        <v>5</v>
      </c>
      <c r="CJ2167" t="s">
        <v>27695</v>
      </c>
      <c r="CK2167" t="s">
        <v>27695</v>
      </c>
      <c r="CL2167" t="s">
        <v>27697</v>
      </c>
      <c r="CM2167" t="s">
        <v>27695</v>
      </c>
      <c r="CN2167" t="s">
        <v>27695</v>
      </c>
      <c r="CO2167" t="s">
        <v>27697</v>
      </c>
      <c r="CP2167" t="s">
        <v>27695</v>
      </c>
      <c r="CQ2167" t="s">
        <v>27695</v>
      </c>
      <c r="CR2167" t="s">
        <v>27697</v>
      </c>
      <c r="CS2167" t="s">
        <v>27695</v>
      </c>
      <c r="CT2167" t="s">
        <v>27695</v>
      </c>
      <c r="CU2167" t="s">
        <v>27697</v>
      </c>
      <c r="CV2167" t="s">
        <v>27695</v>
      </c>
      <c r="CW2167" t="s">
        <v>27695</v>
      </c>
      <c r="CX2167" t="s">
        <v>27697</v>
      </c>
      <c r="CY2167" t="s">
        <v>27695</v>
      </c>
      <c r="CZ2167" t="s">
        <v>27695</v>
      </c>
      <c r="DA2167" t="s">
        <v>27697</v>
      </c>
      <c r="DB2167" t="s">
        <v>27705</v>
      </c>
      <c r="DC2167" t="s">
        <v>27698</v>
      </c>
      <c r="DD2167">
        <v>9</v>
      </c>
      <c r="DE2167" t="s">
        <v>27705</v>
      </c>
      <c r="DF2167" t="s">
        <v>27698</v>
      </c>
      <c r="DG2167">
        <v>10</v>
      </c>
      <c r="DH2167" t="s">
        <v>27814</v>
      </c>
      <c r="DI2167" t="s">
        <v>27698</v>
      </c>
      <c r="DJ2167" t="s">
        <v>27810</v>
      </c>
      <c r="DK2167" t="s">
        <v>27718</v>
      </c>
      <c r="DL2167">
        <v>7</v>
      </c>
      <c r="DM2167">
        <v>6.1139999999999999</v>
      </c>
      <c r="DN2167" t="s">
        <v>36769</v>
      </c>
      <c r="DO2167" t="s">
        <v>27744</v>
      </c>
      <c r="DP2167" t="s">
        <v>55318</v>
      </c>
      <c r="DQ2167" t="s">
        <v>27713</v>
      </c>
      <c r="DR2167">
        <v>5</v>
      </c>
      <c r="DS2167" t="s">
        <v>27760</v>
      </c>
      <c r="DT2167" t="s">
        <v>27698</v>
      </c>
      <c r="DU2167" t="s">
        <v>31641</v>
      </c>
      <c r="DV2167" t="s">
        <v>32346</v>
      </c>
      <c r="DW2167">
        <v>3</v>
      </c>
      <c r="DX2167">
        <v>3.6840000000000002</v>
      </c>
      <c r="DY2167" t="s">
        <v>43382</v>
      </c>
      <c r="DZ2167" t="s">
        <v>27814</v>
      </c>
      <c r="EA2167" t="s">
        <v>52917</v>
      </c>
      <c r="EB2167" t="s">
        <v>27713</v>
      </c>
      <c r="EC2167">
        <v>5</v>
      </c>
      <c r="ED2167" t="s">
        <v>27706</v>
      </c>
      <c r="EE2167" t="s">
        <v>27698</v>
      </c>
      <c r="EF2167" t="s">
        <v>29464</v>
      </c>
      <c r="EG2167" t="s">
        <v>55319</v>
      </c>
      <c r="EH2167">
        <v>28</v>
      </c>
      <c r="EI2167">
        <v>18.875</v>
      </c>
      <c r="EJ2167" t="s">
        <v>30818</v>
      </c>
      <c r="EK2167" t="s">
        <v>28035</v>
      </c>
      <c r="EL2167" t="s">
        <v>55320</v>
      </c>
      <c r="EM2167" t="s">
        <v>27713</v>
      </c>
      <c r="EN2167">
        <v>5</v>
      </c>
      <c r="EO2167" t="s">
        <v>27705</v>
      </c>
      <c r="EP2167" t="s">
        <v>27698</v>
      </c>
      <c r="EQ2167">
        <v>10</v>
      </c>
      <c r="ER2167" t="s">
        <v>27705</v>
      </c>
      <c r="ES2167" t="s">
        <v>27698</v>
      </c>
      <c r="ET2167">
        <v>10</v>
      </c>
      <c r="EU2167" t="s">
        <v>27705</v>
      </c>
      <c r="EV2167" t="s">
        <v>27698</v>
      </c>
      <c r="EW2167">
        <v>4</v>
      </c>
      <c r="EX2167" t="s">
        <v>28230</v>
      </c>
      <c r="EY2167">
        <v>0</v>
      </c>
      <c r="EZ2167" s="1">
        <v>42583</v>
      </c>
      <c r="FA2167" t="s">
        <v>140</v>
      </c>
      <c r="FB2167" t="s">
        <v>55314</v>
      </c>
    </row>
    <row r="2168" spans="1:158" x14ac:dyDescent="0.25">
      <c r="A2168" t="s">
        <v>55321</v>
      </c>
      <c r="B2168">
        <v>162566</v>
      </c>
      <c r="C2168" t="s">
        <v>27698</v>
      </c>
      <c r="D2168" t="s">
        <v>55322</v>
      </c>
      <c r="E2168" t="s">
        <v>7245</v>
      </c>
      <c r="F2168" t="s">
        <v>4886</v>
      </c>
      <c r="G2168">
        <v>50219</v>
      </c>
      <c r="H2168">
        <v>12</v>
      </c>
      <c r="I2168" t="s">
        <v>27760</v>
      </c>
      <c r="J2168" t="s">
        <v>27698</v>
      </c>
      <c r="K2168" t="s">
        <v>31102</v>
      </c>
      <c r="L2168" t="s">
        <v>28145</v>
      </c>
      <c r="M2168">
        <v>10</v>
      </c>
      <c r="N2168">
        <v>202</v>
      </c>
      <c r="O2168" t="s">
        <v>45037</v>
      </c>
      <c r="P2168" t="s">
        <v>28356</v>
      </c>
      <c r="Q2168" t="s">
        <v>28319</v>
      </c>
      <c r="R2168" t="s">
        <v>27713</v>
      </c>
      <c r="S2168">
        <v>5</v>
      </c>
      <c r="T2168" t="s">
        <v>27715</v>
      </c>
      <c r="U2168" t="s">
        <v>27698</v>
      </c>
      <c r="V2168" t="s">
        <v>38491</v>
      </c>
      <c r="W2168" t="s">
        <v>28236</v>
      </c>
      <c r="X2168">
        <v>123</v>
      </c>
      <c r="Y2168">
        <v>205</v>
      </c>
      <c r="Z2168" t="s">
        <v>32364</v>
      </c>
      <c r="AA2168" t="s">
        <v>28784</v>
      </c>
      <c r="AB2168" t="s">
        <v>29893</v>
      </c>
      <c r="AC2168" t="s">
        <v>27713</v>
      </c>
      <c r="AD2168">
        <v>5</v>
      </c>
      <c r="AE2168" t="s">
        <v>27745</v>
      </c>
      <c r="AF2168" t="s">
        <v>27698</v>
      </c>
      <c r="AG2168">
        <v>5</v>
      </c>
      <c r="AH2168" t="s">
        <v>27705</v>
      </c>
      <c r="AI2168" t="s">
        <v>27698</v>
      </c>
      <c r="AJ2168" t="s">
        <v>30042</v>
      </c>
      <c r="AK2168" t="s">
        <v>28045</v>
      </c>
      <c r="AL2168">
        <v>200</v>
      </c>
      <c r="AM2168">
        <v>200</v>
      </c>
      <c r="AN2168" t="s">
        <v>27695</v>
      </c>
      <c r="AO2168" t="s">
        <v>27697</v>
      </c>
      <c r="AP2168" t="s">
        <v>27697</v>
      </c>
      <c r="AQ2168" t="s">
        <v>27713</v>
      </c>
      <c r="AR2168">
        <v>7</v>
      </c>
      <c r="AS2168" t="s">
        <v>27705</v>
      </c>
      <c r="AT2168" t="s">
        <v>27698</v>
      </c>
      <c r="AU2168" t="s">
        <v>27851</v>
      </c>
      <c r="AV2168" t="s">
        <v>28113</v>
      </c>
      <c r="AW2168">
        <v>0</v>
      </c>
      <c r="AX2168">
        <v>194</v>
      </c>
      <c r="AY2168" t="s">
        <v>27695</v>
      </c>
      <c r="AZ2168" t="s">
        <v>27697</v>
      </c>
      <c r="BA2168" t="s">
        <v>27697</v>
      </c>
      <c r="BB2168" t="s">
        <v>27713</v>
      </c>
      <c r="BC2168">
        <v>7</v>
      </c>
      <c r="BD2168" t="s">
        <v>27705</v>
      </c>
      <c r="BE2168" t="s">
        <v>27698</v>
      </c>
      <c r="BF2168">
        <v>10</v>
      </c>
      <c r="BG2168" t="s">
        <v>27745</v>
      </c>
      <c r="BH2168" t="s">
        <v>27698</v>
      </c>
      <c r="BI2168" t="s">
        <v>28153</v>
      </c>
      <c r="BJ2168" t="s">
        <v>27861</v>
      </c>
      <c r="BK2168" t="s">
        <v>27694</v>
      </c>
      <c r="BL2168" t="s">
        <v>45542</v>
      </c>
      <c r="BM2168" t="s">
        <v>31572</v>
      </c>
      <c r="BN2168" t="s">
        <v>27744</v>
      </c>
      <c r="BO2168" t="s">
        <v>55323</v>
      </c>
      <c r="BP2168" t="s">
        <v>27713</v>
      </c>
      <c r="BQ2168">
        <v>6</v>
      </c>
      <c r="BR2168" t="s">
        <v>27705</v>
      </c>
      <c r="BS2168" t="s">
        <v>27698</v>
      </c>
      <c r="BT2168" t="s">
        <v>27714</v>
      </c>
      <c r="BU2168" t="s">
        <v>27760</v>
      </c>
      <c r="BV2168" t="s">
        <v>27698</v>
      </c>
      <c r="BW2168">
        <v>7</v>
      </c>
      <c r="BX2168" t="s">
        <v>27706</v>
      </c>
      <c r="BY2168" t="s">
        <v>27698</v>
      </c>
      <c r="BZ2168" t="s">
        <v>27697</v>
      </c>
      <c r="CA2168" t="s">
        <v>27697</v>
      </c>
      <c r="CB2168" t="s">
        <v>27697</v>
      </c>
      <c r="CC2168" t="s">
        <v>27697</v>
      </c>
      <c r="CD2168" t="s">
        <v>27697</v>
      </c>
      <c r="CE2168" t="s">
        <v>27697</v>
      </c>
      <c r="CF2168" t="s">
        <v>27697</v>
      </c>
      <c r="CG2168" t="s">
        <v>27697</v>
      </c>
      <c r="CH2168" t="s">
        <v>27713</v>
      </c>
      <c r="CI2168">
        <v>5</v>
      </c>
      <c r="CJ2168" t="s">
        <v>27695</v>
      </c>
      <c r="CK2168" t="s">
        <v>27695</v>
      </c>
      <c r="CL2168" t="s">
        <v>27713</v>
      </c>
      <c r="CM2168" t="s">
        <v>27695</v>
      </c>
      <c r="CN2168" t="s">
        <v>27695</v>
      </c>
      <c r="CO2168" t="s">
        <v>27713</v>
      </c>
      <c r="CP2168" t="s">
        <v>27695</v>
      </c>
      <c r="CQ2168" t="s">
        <v>27695</v>
      </c>
      <c r="CR2168" t="s">
        <v>27713</v>
      </c>
      <c r="CS2168" t="s">
        <v>27695</v>
      </c>
      <c r="CT2168" t="s">
        <v>27695</v>
      </c>
      <c r="CU2168" t="s">
        <v>27713</v>
      </c>
      <c r="CV2168" t="s">
        <v>27695</v>
      </c>
      <c r="CW2168" t="s">
        <v>27695</v>
      </c>
      <c r="CX2168" t="s">
        <v>27713</v>
      </c>
      <c r="CY2168" t="s">
        <v>27695</v>
      </c>
      <c r="CZ2168" t="s">
        <v>27695</v>
      </c>
      <c r="DA2168" t="s">
        <v>27713</v>
      </c>
      <c r="DB2168" t="s">
        <v>27705</v>
      </c>
      <c r="DC2168" t="s">
        <v>27698</v>
      </c>
      <c r="DD2168">
        <v>9</v>
      </c>
      <c r="DE2168" t="s">
        <v>27705</v>
      </c>
      <c r="DF2168" t="s">
        <v>27698</v>
      </c>
      <c r="DG2168">
        <v>10</v>
      </c>
      <c r="DH2168" t="s">
        <v>27775</v>
      </c>
      <c r="DI2168" t="s">
        <v>27698</v>
      </c>
      <c r="DJ2168" t="s">
        <v>29645</v>
      </c>
      <c r="DK2168" t="s">
        <v>27857</v>
      </c>
      <c r="DL2168">
        <v>2</v>
      </c>
      <c r="DM2168">
        <v>3.1509999999999998</v>
      </c>
      <c r="DN2168" t="s">
        <v>27723</v>
      </c>
      <c r="DO2168" t="s">
        <v>27697</v>
      </c>
      <c r="DP2168" t="s">
        <v>27697</v>
      </c>
      <c r="DQ2168" t="s">
        <v>27713</v>
      </c>
      <c r="DR2168">
        <v>5</v>
      </c>
      <c r="DS2168" t="s">
        <v>27693</v>
      </c>
      <c r="DT2168" t="s">
        <v>27722</v>
      </c>
      <c r="DU2168" t="s">
        <v>27723</v>
      </c>
      <c r="DV2168" t="s">
        <v>27724</v>
      </c>
      <c r="DY2168" t="s">
        <v>27723</v>
      </c>
      <c r="DZ2168" t="s">
        <v>121</v>
      </c>
      <c r="EA2168" t="s">
        <v>121</v>
      </c>
      <c r="EB2168" t="s">
        <v>27697</v>
      </c>
      <c r="EC2168">
        <v>5</v>
      </c>
      <c r="ED2168" t="s">
        <v>27775</v>
      </c>
      <c r="EE2168" t="s">
        <v>27698</v>
      </c>
      <c r="EF2168" t="s">
        <v>35151</v>
      </c>
      <c r="EG2168" t="s">
        <v>55324</v>
      </c>
      <c r="EH2168">
        <v>13</v>
      </c>
      <c r="EI2168">
        <v>18.539000000000001</v>
      </c>
      <c r="EJ2168" t="s">
        <v>27723</v>
      </c>
      <c r="EK2168" t="s">
        <v>27697</v>
      </c>
      <c r="EL2168" t="s">
        <v>27697</v>
      </c>
      <c r="EM2168" t="s">
        <v>27713</v>
      </c>
      <c r="EN2168">
        <v>5</v>
      </c>
      <c r="EO2168" t="s">
        <v>27705</v>
      </c>
      <c r="EP2168" t="s">
        <v>27698</v>
      </c>
      <c r="EQ2168">
        <v>10</v>
      </c>
      <c r="ER2168" t="s">
        <v>27705</v>
      </c>
      <c r="ES2168" t="s">
        <v>27698</v>
      </c>
      <c r="ET2168">
        <v>10</v>
      </c>
      <c r="EU2168" t="s">
        <v>27705</v>
      </c>
      <c r="EV2168" t="s">
        <v>27698</v>
      </c>
      <c r="EW2168">
        <v>4</v>
      </c>
      <c r="EX2168" t="s">
        <v>27956</v>
      </c>
      <c r="EY2168">
        <v>0</v>
      </c>
      <c r="EZ2168" s="1">
        <v>42826</v>
      </c>
      <c r="FA2168" t="s">
        <v>128</v>
      </c>
      <c r="FB2168" t="s">
        <v>53440</v>
      </c>
    </row>
    <row r="2169" spans="1:158" x14ac:dyDescent="0.25">
      <c r="A2169" t="s">
        <v>55325</v>
      </c>
      <c r="B2169">
        <v>162567</v>
      </c>
      <c r="C2169" t="s">
        <v>27698</v>
      </c>
      <c r="D2169" t="s">
        <v>55326</v>
      </c>
      <c r="E2169" t="s">
        <v>7249</v>
      </c>
      <c r="F2169" t="s">
        <v>4886</v>
      </c>
      <c r="G2169">
        <v>50324</v>
      </c>
      <c r="H2169">
        <v>12</v>
      </c>
      <c r="I2169" t="s">
        <v>27693</v>
      </c>
      <c r="J2169" t="s">
        <v>27694</v>
      </c>
      <c r="K2169" t="s">
        <v>27695</v>
      </c>
      <c r="L2169" t="s">
        <v>27696</v>
      </c>
      <c r="O2169" t="s">
        <v>27695</v>
      </c>
      <c r="P2169" t="s">
        <v>121</v>
      </c>
      <c r="Q2169" t="s">
        <v>121</v>
      </c>
      <c r="R2169" t="s">
        <v>27697</v>
      </c>
      <c r="S2169">
        <v>5</v>
      </c>
      <c r="T2169" t="s">
        <v>27693</v>
      </c>
      <c r="U2169" t="s">
        <v>27694</v>
      </c>
      <c r="V2169" t="s">
        <v>27695</v>
      </c>
      <c r="W2169" t="s">
        <v>27696</v>
      </c>
      <c r="Z2169" t="s">
        <v>27695</v>
      </c>
      <c r="AA2169" t="s">
        <v>121</v>
      </c>
      <c r="AB2169" t="s">
        <v>121</v>
      </c>
      <c r="AC2169" t="s">
        <v>27697</v>
      </c>
      <c r="AD2169">
        <v>5</v>
      </c>
      <c r="AE2169" t="s">
        <v>27693</v>
      </c>
      <c r="AF2169" t="s">
        <v>27694</v>
      </c>
      <c r="AG2169">
        <v>5</v>
      </c>
      <c r="AH2169" t="s">
        <v>27693</v>
      </c>
      <c r="AI2169" t="s">
        <v>27694</v>
      </c>
      <c r="AJ2169" t="s">
        <v>27695</v>
      </c>
      <c r="AK2169" t="s">
        <v>27696</v>
      </c>
      <c r="AN2169" t="s">
        <v>27695</v>
      </c>
      <c r="AO2169" t="s">
        <v>121</v>
      </c>
      <c r="AP2169" t="s">
        <v>121</v>
      </c>
      <c r="AQ2169" t="s">
        <v>27697</v>
      </c>
      <c r="AR2169">
        <v>7</v>
      </c>
      <c r="AS2169" t="s">
        <v>27693</v>
      </c>
      <c r="AT2169" t="s">
        <v>27694</v>
      </c>
      <c r="AU2169" t="s">
        <v>27695</v>
      </c>
      <c r="AV2169" t="s">
        <v>27696</v>
      </c>
      <c r="AY2169" t="s">
        <v>27695</v>
      </c>
      <c r="AZ2169" t="s">
        <v>121</v>
      </c>
      <c r="BA2169" t="s">
        <v>121</v>
      </c>
      <c r="BB2169" t="s">
        <v>27697</v>
      </c>
      <c r="BC2169">
        <v>7</v>
      </c>
      <c r="BD2169" t="s">
        <v>27693</v>
      </c>
      <c r="BE2169" t="s">
        <v>27709</v>
      </c>
      <c r="BF2169">
        <v>10</v>
      </c>
      <c r="BG2169" t="s">
        <v>27693</v>
      </c>
      <c r="BH2169" t="s">
        <v>32351</v>
      </c>
      <c r="BI2169" t="s">
        <v>27723</v>
      </c>
      <c r="BJ2169" t="s">
        <v>27857</v>
      </c>
      <c r="BK2169" t="s">
        <v>27697</v>
      </c>
      <c r="BL2169" t="s">
        <v>27697</v>
      </c>
      <c r="BM2169" t="s">
        <v>27723</v>
      </c>
      <c r="BN2169" t="s">
        <v>27697</v>
      </c>
      <c r="BO2169" t="s">
        <v>27697</v>
      </c>
      <c r="BP2169" t="s">
        <v>27697</v>
      </c>
      <c r="BQ2169">
        <v>6</v>
      </c>
      <c r="BR2169" t="s">
        <v>27693</v>
      </c>
      <c r="BS2169" t="s">
        <v>27709</v>
      </c>
      <c r="BT2169" t="s">
        <v>27775</v>
      </c>
      <c r="BU2169" t="s">
        <v>27693</v>
      </c>
      <c r="BV2169" t="s">
        <v>32351</v>
      </c>
      <c r="BW2169">
        <v>7</v>
      </c>
      <c r="BX2169" t="s">
        <v>27693</v>
      </c>
      <c r="BY2169" t="s">
        <v>27709</v>
      </c>
      <c r="BZ2169" t="s">
        <v>27697</v>
      </c>
      <c r="CA2169" t="s">
        <v>27697</v>
      </c>
      <c r="CB2169" t="s">
        <v>27697</v>
      </c>
      <c r="CC2169" t="s">
        <v>27697</v>
      </c>
      <c r="CD2169" t="s">
        <v>27697</v>
      </c>
      <c r="CE2169" t="s">
        <v>27697</v>
      </c>
      <c r="CF2169" t="s">
        <v>27697</v>
      </c>
      <c r="CG2169" t="s">
        <v>27697</v>
      </c>
      <c r="CH2169" t="s">
        <v>27697</v>
      </c>
      <c r="CI2169">
        <v>5</v>
      </c>
      <c r="CJ2169" t="s">
        <v>27695</v>
      </c>
      <c r="CK2169" t="s">
        <v>27695</v>
      </c>
      <c r="CL2169" t="s">
        <v>27697</v>
      </c>
      <c r="CM2169" t="s">
        <v>27695</v>
      </c>
      <c r="CN2169" t="s">
        <v>27695</v>
      </c>
      <c r="CO2169" t="s">
        <v>27697</v>
      </c>
      <c r="CP2169" t="s">
        <v>27695</v>
      </c>
      <c r="CQ2169" t="s">
        <v>27695</v>
      </c>
      <c r="CR2169" t="s">
        <v>27697</v>
      </c>
      <c r="CS2169" t="s">
        <v>27695</v>
      </c>
      <c r="CT2169" t="s">
        <v>27695</v>
      </c>
      <c r="CU2169" t="s">
        <v>27697</v>
      </c>
      <c r="CV2169" t="s">
        <v>27695</v>
      </c>
      <c r="CW2169" t="s">
        <v>27695</v>
      </c>
      <c r="CX2169" t="s">
        <v>27697</v>
      </c>
      <c r="CY2169" t="s">
        <v>27695</v>
      </c>
      <c r="CZ2169" t="s">
        <v>27695</v>
      </c>
      <c r="DA2169" t="s">
        <v>27697</v>
      </c>
      <c r="DB2169" t="s">
        <v>27693</v>
      </c>
      <c r="DC2169" t="s">
        <v>32383</v>
      </c>
      <c r="DD2169">
        <v>9</v>
      </c>
      <c r="DE2169" t="s">
        <v>27693</v>
      </c>
      <c r="DF2169" t="s">
        <v>32383</v>
      </c>
      <c r="DG2169">
        <v>10</v>
      </c>
      <c r="DH2169" t="s">
        <v>27693</v>
      </c>
      <c r="DI2169" t="s">
        <v>28356</v>
      </c>
      <c r="DJ2169" t="s">
        <v>27723</v>
      </c>
      <c r="DK2169" t="s">
        <v>27696</v>
      </c>
      <c r="DN2169" t="s">
        <v>27723</v>
      </c>
      <c r="DO2169" t="s">
        <v>121</v>
      </c>
      <c r="DP2169" t="s">
        <v>121</v>
      </c>
      <c r="DQ2169" t="s">
        <v>27697</v>
      </c>
      <c r="DR2169">
        <v>5</v>
      </c>
      <c r="DS2169" t="s">
        <v>27693</v>
      </c>
      <c r="DT2169" t="s">
        <v>27722</v>
      </c>
      <c r="DU2169" t="s">
        <v>27723</v>
      </c>
      <c r="DV2169" t="s">
        <v>27724</v>
      </c>
      <c r="DY2169" t="s">
        <v>27723</v>
      </c>
      <c r="DZ2169" t="s">
        <v>121</v>
      </c>
      <c r="EA2169" t="s">
        <v>121</v>
      </c>
      <c r="EB2169" t="s">
        <v>27697</v>
      </c>
      <c r="EC2169">
        <v>5</v>
      </c>
      <c r="ED2169" t="s">
        <v>27693</v>
      </c>
      <c r="EE2169" t="s">
        <v>28851</v>
      </c>
      <c r="EF2169" t="s">
        <v>27723</v>
      </c>
      <c r="EG2169" t="s">
        <v>32278</v>
      </c>
      <c r="EJ2169" t="s">
        <v>27723</v>
      </c>
      <c r="EK2169" t="s">
        <v>121</v>
      </c>
      <c r="EL2169" t="s">
        <v>121</v>
      </c>
      <c r="EM2169" t="s">
        <v>27697</v>
      </c>
      <c r="EN2169">
        <v>5</v>
      </c>
      <c r="EO2169" t="s">
        <v>27693</v>
      </c>
      <c r="EP2169" t="s">
        <v>32383</v>
      </c>
      <c r="EQ2169">
        <v>10</v>
      </c>
      <c r="ER2169" t="s">
        <v>27693</v>
      </c>
      <c r="ES2169" t="s">
        <v>32383</v>
      </c>
      <c r="ET2169">
        <v>10</v>
      </c>
      <c r="EU2169" t="s">
        <v>27693</v>
      </c>
      <c r="EV2169" t="s">
        <v>32383</v>
      </c>
      <c r="EW2169">
        <v>4</v>
      </c>
      <c r="EX2169" t="s">
        <v>27693</v>
      </c>
      <c r="EY2169">
        <v>0</v>
      </c>
      <c r="EZ2169" s="1">
        <v>43350</v>
      </c>
      <c r="FA2169" t="s">
        <v>128</v>
      </c>
      <c r="FB2169" t="s">
        <v>55327</v>
      </c>
    </row>
    <row r="2170" spans="1:158" x14ac:dyDescent="0.25">
      <c r="A2170" t="s">
        <v>6574</v>
      </c>
      <c r="B2170">
        <v>163502</v>
      </c>
      <c r="C2170" t="s">
        <v>27698</v>
      </c>
      <c r="D2170" t="s">
        <v>55328</v>
      </c>
      <c r="E2170" t="s">
        <v>6576</v>
      </c>
      <c r="F2170" t="s">
        <v>4886</v>
      </c>
      <c r="G2170">
        <v>52101</v>
      </c>
      <c r="H2170">
        <v>12</v>
      </c>
      <c r="I2170" t="s">
        <v>27814</v>
      </c>
      <c r="J2170" t="s">
        <v>27698</v>
      </c>
      <c r="K2170" t="s">
        <v>55329</v>
      </c>
      <c r="L2170" t="s">
        <v>27928</v>
      </c>
      <c r="M2170">
        <v>47</v>
      </c>
      <c r="N2170">
        <v>344</v>
      </c>
      <c r="O2170" t="s">
        <v>55330</v>
      </c>
      <c r="P2170" t="s">
        <v>28243</v>
      </c>
      <c r="Q2170" t="s">
        <v>28251</v>
      </c>
      <c r="R2170" t="s">
        <v>27704</v>
      </c>
      <c r="S2170">
        <v>5</v>
      </c>
      <c r="T2170" t="s">
        <v>27705</v>
      </c>
      <c r="U2170" t="s">
        <v>27698</v>
      </c>
      <c r="V2170" t="s">
        <v>36480</v>
      </c>
      <c r="W2170" t="s">
        <v>28113</v>
      </c>
      <c r="X2170">
        <v>296</v>
      </c>
      <c r="Y2170">
        <v>362</v>
      </c>
      <c r="Z2170" t="s">
        <v>38492</v>
      </c>
      <c r="AA2170" t="s">
        <v>32502</v>
      </c>
      <c r="AB2170" t="s">
        <v>29511</v>
      </c>
      <c r="AC2170" t="s">
        <v>27713</v>
      </c>
      <c r="AD2170">
        <v>5</v>
      </c>
      <c r="AE2170" t="s">
        <v>27760</v>
      </c>
      <c r="AF2170" t="s">
        <v>27698</v>
      </c>
      <c r="AG2170">
        <v>5</v>
      </c>
      <c r="AH2170" t="s">
        <v>27760</v>
      </c>
      <c r="AI2170" t="s">
        <v>27698</v>
      </c>
      <c r="AJ2170" t="s">
        <v>28447</v>
      </c>
      <c r="AK2170" t="s">
        <v>27795</v>
      </c>
      <c r="AL2170">
        <v>365</v>
      </c>
      <c r="AM2170">
        <v>376</v>
      </c>
      <c r="AN2170" t="s">
        <v>29533</v>
      </c>
      <c r="AO2170" t="s">
        <v>29711</v>
      </c>
      <c r="AP2170" t="s">
        <v>29738</v>
      </c>
      <c r="AQ2170" t="s">
        <v>27713</v>
      </c>
      <c r="AR2170">
        <v>7</v>
      </c>
      <c r="AS2170" t="s">
        <v>27706</v>
      </c>
      <c r="AT2170" t="s">
        <v>27698</v>
      </c>
      <c r="AU2170" t="s">
        <v>31423</v>
      </c>
      <c r="AV2170" t="s">
        <v>27795</v>
      </c>
      <c r="AW2170">
        <v>14</v>
      </c>
      <c r="AX2170">
        <v>381</v>
      </c>
      <c r="AY2170" t="s">
        <v>36268</v>
      </c>
      <c r="AZ2170" t="s">
        <v>27744</v>
      </c>
      <c r="BA2170" t="s">
        <v>31298</v>
      </c>
      <c r="BB2170" t="s">
        <v>27713</v>
      </c>
      <c r="BC2170">
        <v>7</v>
      </c>
      <c r="BD2170" t="s">
        <v>27705</v>
      </c>
      <c r="BE2170" t="s">
        <v>27698</v>
      </c>
      <c r="BF2170">
        <v>10</v>
      </c>
      <c r="BG2170" t="s">
        <v>27705</v>
      </c>
      <c r="BH2170" t="s">
        <v>27698</v>
      </c>
      <c r="BI2170" t="s">
        <v>27706</v>
      </c>
      <c r="BJ2170" t="s">
        <v>27762</v>
      </c>
      <c r="BK2170" t="s">
        <v>27706</v>
      </c>
      <c r="BL2170" t="s">
        <v>55331</v>
      </c>
      <c r="BM2170" t="s">
        <v>32791</v>
      </c>
      <c r="BN2170" t="s">
        <v>27694</v>
      </c>
      <c r="BO2170" t="s">
        <v>55332</v>
      </c>
      <c r="BP2170" t="s">
        <v>27713</v>
      </c>
      <c r="BQ2170">
        <v>6</v>
      </c>
      <c r="BR2170" t="s">
        <v>27705</v>
      </c>
      <c r="BS2170" t="s">
        <v>27698</v>
      </c>
      <c r="BT2170" t="s">
        <v>27714</v>
      </c>
      <c r="BU2170" t="s">
        <v>27705</v>
      </c>
      <c r="BV2170" t="s">
        <v>27698</v>
      </c>
      <c r="BW2170">
        <v>7</v>
      </c>
      <c r="BX2170" t="s">
        <v>27693</v>
      </c>
      <c r="BY2170" t="s">
        <v>27814</v>
      </c>
      <c r="BZ2170" t="s">
        <v>27697</v>
      </c>
      <c r="CA2170" t="s">
        <v>27714</v>
      </c>
      <c r="CB2170" t="s">
        <v>27697</v>
      </c>
      <c r="CC2170" t="s">
        <v>27697</v>
      </c>
      <c r="CD2170" t="s">
        <v>27697</v>
      </c>
      <c r="CE2170" t="s">
        <v>28851</v>
      </c>
      <c r="CF2170" t="s">
        <v>27697</v>
      </c>
      <c r="CG2170" t="s">
        <v>27697</v>
      </c>
      <c r="CH2170" t="s">
        <v>27697</v>
      </c>
      <c r="CI2170">
        <v>5</v>
      </c>
      <c r="CJ2170" t="s">
        <v>27695</v>
      </c>
      <c r="CK2170" t="s">
        <v>27695</v>
      </c>
      <c r="CL2170" t="s">
        <v>27697</v>
      </c>
      <c r="CM2170" t="s">
        <v>27695</v>
      </c>
      <c r="CN2170" t="s">
        <v>27695</v>
      </c>
      <c r="CO2170" t="s">
        <v>27697</v>
      </c>
      <c r="CP2170" t="s">
        <v>27695</v>
      </c>
      <c r="CQ2170" t="s">
        <v>27695</v>
      </c>
      <c r="CR2170" t="s">
        <v>27697</v>
      </c>
      <c r="CS2170" t="s">
        <v>27695</v>
      </c>
      <c r="CT2170" t="s">
        <v>27695</v>
      </c>
      <c r="CU2170" t="s">
        <v>27697</v>
      </c>
      <c r="CV2170" t="s">
        <v>27695</v>
      </c>
      <c r="CW2170" t="s">
        <v>27695</v>
      </c>
      <c r="CX2170" t="s">
        <v>27697</v>
      </c>
      <c r="CY2170" t="s">
        <v>27695</v>
      </c>
      <c r="CZ2170" t="s">
        <v>27695</v>
      </c>
      <c r="DA2170" t="s">
        <v>27697</v>
      </c>
      <c r="DB2170" t="s">
        <v>27709</v>
      </c>
      <c r="DC2170" t="s">
        <v>27698</v>
      </c>
      <c r="DD2170">
        <v>9</v>
      </c>
      <c r="DE2170" t="s">
        <v>27705</v>
      </c>
      <c r="DF2170" t="s">
        <v>27698</v>
      </c>
      <c r="DG2170">
        <v>10</v>
      </c>
      <c r="DH2170" t="s">
        <v>27760</v>
      </c>
      <c r="DI2170" t="s">
        <v>27698</v>
      </c>
      <c r="DJ2170" t="s">
        <v>39399</v>
      </c>
      <c r="DK2170" t="s">
        <v>27718</v>
      </c>
      <c r="DL2170">
        <v>5</v>
      </c>
      <c r="DM2170">
        <v>5.8520000000000003</v>
      </c>
      <c r="DN2170" t="s">
        <v>28573</v>
      </c>
      <c r="DO2170" t="s">
        <v>27716</v>
      </c>
      <c r="DP2170" t="s">
        <v>55333</v>
      </c>
      <c r="DQ2170" t="s">
        <v>27713</v>
      </c>
      <c r="DR2170">
        <v>5</v>
      </c>
      <c r="DS2170" t="s">
        <v>27760</v>
      </c>
      <c r="DT2170" t="s">
        <v>27698</v>
      </c>
      <c r="DU2170" t="s">
        <v>33515</v>
      </c>
      <c r="DV2170" t="s">
        <v>55334</v>
      </c>
      <c r="DW2170">
        <v>9</v>
      </c>
      <c r="DX2170">
        <v>9.5370000000000008</v>
      </c>
      <c r="DY2170" t="s">
        <v>39782</v>
      </c>
      <c r="DZ2170" t="s">
        <v>27821</v>
      </c>
      <c r="EA2170" t="s">
        <v>55335</v>
      </c>
      <c r="EB2170" t="s">
        <v>27704</v>
      </c>
      <c r="EC2170">
        <v>5</v>
      </c>
      <c r="ED2170" t="s">
        <v>27705</v>
      </c>
      <c r="EE2170" t="s">
        <v>27698</v>
      </c>
      <c r="EF2170" t="s">
        <v>31559</v>
      </c>
      <c r="EG2170" t="s">
        <v>55336</v>
      </c>
      <c r="EH2170">
        <v>27</v>
      </c>
      <c r="EI2170">
        <v>55.548999999999999</v>
      </c>
      <c r="EJ2170" t="s">
        <v>28793</v>
      </c>
      <c r="EK2170" t="s">
        <v>27912</v>
      </c>
      <c r="EL2170" t="s">
        <v>55337</v>
      </c>
      <c r="EM2170" t="s">
        <v>27713</v>
      </c>
      <c r="EN2170">
        <v>5</v>
      </c>
      <c r="EO2170" t="s">
        <v>27705</v>
      </c>
      <c r="EP2170" t="s">
        <v>27698</v>
      </c>
      <c r="EQ2170">
        <v>10</v>
      </c>
      <c r="ER2170" t="s">
        <v>27705</v>
      </c>
      <c r="ES2170" t="s">
        <v>27698</v>
      </c>
      <c r="ET2170">
        <v>10</v>
      </c>
      <c r="EU2170" t="s">
        <v>27694</v>
      </c>
      <c r="EV2170" t="s">
        <v>27698</v>
      </c>
      <c r="EW2170">
        <v>4</v>
      </c>
      <c r="EX2170" t="s">
        <v>28243</v>
      </c>
      <c r="EY2170">
        <v>0</v>
      </c>
      <c r="EZ2170" s="1">
        <v>35108</v>
      </c>
      <c r="FA2170" t="s">
        <v>27731</v>
      </c>
      <c r="FB2170" t="s">
        <v>55338</v>
      </c>
    </row>
    <row r="2171" spans="1:158" x14ac:dyDescent="0.25">
      <c r="A2171" t="s">
        <v>6635</v>
      </c>
      <c r="B2171">
        <v>163504</v>
      </c>
      <c r="C2171" t="s">
        <v>27698</v>
      </c>
      <c r="D2171" t="s">
        <v>55339</v>
      </c>
      <c r="E2171" t="s">
        <v>6637</v>
      </c>
      <c r="F2171" t="s">
        <v>4886</v>
      </c>
      <c r="G2171">
        <v>52761</v>
      </c>
      <c r="H2171">
        <v>12</v>
      </c>
      <c r="I2171" t="s">
        <v>27744</v>
      </c>
      <c r="J2171" t="s">
        <v>27698</v>
      </c>
      <c r="K2171" t="s">
        <v>42682</v>
      </c>
      <c r="L2171" t="s">
        <v>27798</v>
      </c>
      <c r="M2171">
        <v>44</v>
      </c>
      <c r="N2171">
        <v>284</v>
      </c>
      <c r="O2171" t="s">
        <v>45437</v>
      </c>
      <c r="P2171" t="s">
        <v>28310</v>
      </c>
      <c r="Q2171" t="s">
        <v>29004</v>
      </c>
      <c r="R2171" t="s">
        <v>27713</v>
      </c>
      <c r="S2171">
        <v>5</v>
      </c>
      <c r="T2171" t="s">
        <v>27760</v>
      </c>
      <c r="U2171" t="s">
        <v>27698</v>
      </c>
      <c r="V2171" t="s">
        <v>30724</v>
      </c>
      <c r="W2171" t="s">
        <v>27798</v>
      </c>
      <c r="X2171">
        <v>232</v>
      </c>
      <c r="Y2171">
        <v>306</v>
      </c>
      <c r="Z2171" t="s">
        <v>32940</v>
      </c>
      <c r="AA2171" t="s">
        <v>30771</v>
      </c>
      <c r="AB2171" t="s">
        <v>29335</v>
      </c>
      <c r="AC2171" t="s">
        <v>27713</v>
      </c>
      <c r="AD2171">
        <v>5</v>
      </c>
      <c r="AE2171" t="s">
        <v>27814</v>
      </c>
      <c r="AF2171" t="s">
        <v>27698</v>
      </c>
      <c r="AG2171">
        <v>5</v>
      </c>
      <c r="AH2171" t="s">
        <v>27705</v>
      </c>
      <c r="AI2171" t="s">
        <v>27698</v>
      </c>
      <c r="AJ2171" t="s">
        <v>30042</v>
      </c>
      <c r="AK2171" t="s">
        <v>27761</v>
      </c>
      <c r="AL2171">
        <v>317</v>
      </c>
      <c r="AM2171">
        <v>317</v>
      </c>
      <c r="AN2171" t="s">
        <v>29890</v>
      </c>
      <c r="AO2171" t="s">
        <v>27998</v>
      </c>
      <c r="AP2171" t="s">
        <v>31176</v>
      </c>
      <c r="AQ2171" t="s">
        <v>27713</v>
      </c>
      <c r="AR2171">
        <v>7</v>
      </c>
      <c r="AS2171" t="s">
        <v>27814</v>
      </c>
      <c r="AT2171" t="s">
        <v>27698</v>
      </c>
      <c r="AU2171" t="s">
        <v>27957</v>
      </c>
      <c r="AV2171" t="s">
        <v>27761</v>
      </c>
      <c r="AW2171">
        <v>4</v>
      </c>
      <c r="AX2171">
        <v>328</v>
      </c>
      <c r="AY2171" t="s">
        <v>37375</v>
      </c>
      <c r="AZ2171" t="s">
        <v>27716</v>
      </c>
      <c r="BA2171" t="s">
        <v>34781</v>
      </c>
      <c r="BB2171" t="s">
        <v>27713</v>
      </c>
      <c r="BC2171">
        <v>7</v>
      </c>
      <c r="BD2171" t="s">
        <v>27705</v>
      </c>
      <c r="BE2171" t="s">
        <v>27698</v>
      </c>
      <c r="BF2171">
        <v>10</v>
      </c>
      <c r="BG2171" t="s">
        <v>27705</v>
      </c>
      <c r="BH2171" t="s">
        <v>27698</v>
      </c>
      <c r="BI2171" t="s">
        <v>27706</v>
      </c>
      <c r="BJ2171" t="s">
        <v>27939</v>
      </c>
      <c r="BK2171" t="s">
        <v>27706</v>
      </c>
      <c r="BL2171" t="s">
        <v>55340</v>
      </c>
      <c r="BM2171" t="s">
        <v>43605</v>
      </c>
      <c r="BN2171" t="s">
        <v>27694</v>
      </c>
      <c r="BO2171" t="s">
        <v>29967</v>
      </c>
      <c r="BP2171" t="s">
        <v>27713</v>
      </c>
      <c r="BQ2171">
        <v>6</v>
      </c>
      <c r="BR2171" t="s">
        <v>27705</v>
      </c>
      <c r="BS2171" t="s">
        <v>27698</v>
      </c>
      <c r="BT2171" t="s">
        <v>27714</v>
      </c>
      <c r="BU2171" t="s">
        <v>27705</v>
      </c>
      <c r="BV2171" t="s">
        <v>27698</v>
      </c>
      <c r="BW2171">
        <v>7</v>
      </c>
      <c r="BX2171" t="s">
        <v>27693</v>
      </c>
      <c r="BY2171" t="s">
        <v>27814</v>
      </c>
      <c r="BZ2171" t="s">
        <v>27697</v>
      </c>
      <c r="CA2171" t="s">
        <v>27696</v>
      </c>
      <c r="CB2171" t="s">
        <v>27697</v>
      </c>
      <c r="CC2171" t="s">
        <v>27697</v>
      </c>
      <c r="CD2171" t="s">
        <v>27697</v>
      </c>
      <c r="CE2171" t="s">
        <v>27696</v>
      </c>
      <c r="CF2171" t="s">
        <v>27697</v>
      </c>
      <c r="CG2171" t="s">
        <v>27697</v>
      </c>
      <c r="CH2171" t="s">
        <v>27697</v>
      </c>
      <c r="CI2171">
        <v>5</v>
      </c>
      <c r="CJ2171" t="s">
        <v>27695</v>
      </c>
      <c r="CK2171" t="s">
        <v>27695</v>
      </c>
      <c r="CL2171" t="s">
        <v>27697</v>
      </c>
      <c r="CM2171" t="s">
        <v>27695</v>
      </c>
      <c r="CN2171" t="s">
        <v>27695</v>
      </c>
      <c r="CO2171" t="s">
        <v>27697</v>
      </c>
      <c r="CP2171" t="s">
        <v>27695</v>
      </c>
      <c r="CQ2171" t="s">
        <v>27695</v>
      </c>
      <c r="CR2171" t="s">
        <v>27697</v>
      </c>
      <c r="CS2171" t="s">
        <v>27695</v>
      </c>
      <c r="CT2171" t="s">
        <v>27695</v>
      </c>
      <c r="CU2171" t="s">
        <v>27697</v>
      </c>
      <c r="CV2171" t="s">
        <v>27695</v>
      </c>
      <c r="CW2171" t="s">
        <v>27695</v>
      </c>
      <c r="CX2171" t="s">
        <v>27697</v>
      </c>
      <c r="CY2171" t="s">
        <v>27695</v>
      </c>
      <c r="CZ2171" t="s">
        <v>27695</v>
      </c>
      <c r="DA2171" t="s">
        <v>27697</v>
      </c>
      <c r="DB2171" t="s">
        <v>27705</v>
      </c>
      <c r="DC2171" t="s">
        <v>27698</v>
      </c>
      <c r="DD2171">
        <v>9</v>
      </c>
      <c r="DE2171" t="s">
        <v>27705</v>
      </c>
      <c r="DF2171" t="s">
        <v>27698</v>
      </c>
      <c r="DG2171">
        <v>10</v>
      </c>
      <c r="DH2171" t="s">
        <v>27705</v>
      </c>
      <c r="DI2171" t="s">
        <v>27698</v>
      </c>
      <c r="DJ2171" t="s">
        <v>38548</v>
      </c>
      <c r="DK2171" t="s">
        <v>28077</v>
      </c>
      <c r="DL2171">
        <v>2</v>
      </c>
      <c r="DM2171">
        <v>3.492</v>
      </c>
      <c r="DN2171" t="s">
        <v>29420</v>
      </c>
      <c r="DO2171" t="s">
        <v>27715</v>
      </c>
      <c r="DP2171" t="s">
        <v>49269</v>
      </c>
      <c r="DQ2171" t="s">
        <v>27713</v>
      </c>
      <c r="DR2171">
        <v>5</v>
      </c>
      <c r="DS2171" t="s">
        <v>27814</v>
      </c>
      <c r="DT2171" t="s">
        <v>27698</v>
      </c>
      <c r="DU2171" t="s">
        <v>29680</v>
      </c>
      <c r="DV2171" t="s">
        <v>55341</v>
      </c>
      <c r="DW2171">
        <v>7</v>
      </c>
      <c r="DX2171">
        <v>6.6719999999999997</v>
      </c>
      <c r="DY2171" t="s">
        <v>30260</v>
      </c>
      <c r="DZ2171" t="s">
        <v>27715</v>
      </c>
      <c r="EA2171" t="s">
        <v>36000</v>
      </c>
      <c r="EB2171" t="s">
        <v>27713</v>
      </c>
      <c r="EC2171">
        <v>5</v>
      </c>
      <c r="ED2171" t="s">
        <v>27760</v>
      </c>
      <c r="EE2171" t="s">
        <v>27698</v>
      </c>
      <c r="EF2171" t="s">
        <v>29021</v>
      </c>
      <c r="EG2171" t="s">
        <v>55342</v>
      </c>
      <c r="EH2171">
        <v>29</v>
      </c>
      <c r="EI2171">
        <v>37.784999999999997</v>
      </c>
      <c r="EJ2171" t="s">
        <v>30670</v>
      </c>
      <c r="EK2171" t="s">
        <v>28145</v>
      </c>
      <c r="EL2171" t="s">
        <v>55343</v>
      </c>
      <c r="EM2171" t="s">
        <v>27713</v>
      </c>
      <c r="EN2171">
        <v>5</v>
      </c>
      <c r="EO2171" t="s">
        <v>27705</v>
      </c>
      <c r="EP2171" t="s">
        <v>27698</v>
      </c>
      <c r="EQ2171">
        <v>10</v>
      </c>
      <c r="ER2171" t="s">
        <v>27705</v>
      </c>
      <c r="ES2171" t="s">
        <v>27698</v>
      </c>
      <c r="ET2171">
        <v>10</v>
      </c>
      <c r="EU2171" t="s">
        <v>27775</v>
      </c>
      <c r="EV2171" t="s">
        <v>27698</v>
      </c>
      <c r="EW2171">
        <v>4</v>
      </c>
      <c r="EX2171" t="s">
        <v>27908</v>
      </c>
      <c r="EY2171">
        <v>0</v>
      </c>
      <c r="EZ2171" s="1">
        <v>35293</v>
      </c>
      <c r="FA2171" t="s">
        <v>27731</v>
      </c>
      <c r="FB2171" t="s">
        <v>55344</v>
      </c>
    </row>
    <row r="2172" spans="1:158" x14ac:dyDescent="0.25">
      <c r="A2172" t="s">
        <v>6639</v>
      </c>
      <c r="B2172">
        <v>163507</v>
      </c>
      <c r="C2172" t="s">
        <v>27698</v>
      </c>
      <c r="D2172" t="s">
        <v>55345</v>
      </c>
      <c r="E2172" t="s">
        <v>6641</v>
      </c>
      <c r="F2172" t="s">
        <v>4886</v>
      </c>
      <c r="G2172">
        <v>50112</v>
      </c>
      <c r="H2172">
        <v>12</v>
      </c>
      <c r="I2172" t="s">
        <v>27760</v>
      </c>
      <c r="J2172" t="s">
        <v>27698</v>
      </c>
      <c r="K2172" t="s">
        <v>45922</v>
      </c>
      <c r="L2172" t="s">
        <v>27857</v>
      </c>
      <c r="M2172">
        <v>10</v>
      </c>
      <c r="N2172">
        <v>105</v>
      </c>
      <c r="O2172" t="s">
        <v>51917</v>
      </c>
      <c r="P2172" t="s">
        <v>27715</v>
      </c>
      <c r="Q2172" t="s">
        <v>30117</v>
      </c>
      <c r="R2172" t="s">
        <v>27713</v>
      </c>
      <c r="S2172">
        <v>5</v>
      </c>
      <c r="T2172" t="s">
        <v>27775</v>
      </c>
      <c r="U2172" t="s">
        <v>27698</v>
      </c>
      <c r="V2172" t="s">
        <v>39136</v>
      </c>
      <c r="W2172" t="s">
        <v>27857</v>
      </c>
      <c r="X2172">
        <v>82</v>
      </c>
      <c r="Y2172">
        <v>111</v>
      </c>
      <c r="Z2172" t="s">
        <v>41727</v>
      </c>
      <c r="AA2172" t="s">
        <v>28243</v>
      </c>
      <c r="AB2172" t="s">
        <v>30607</v>
      </c>
      <c r="AC2172" t="s">
        <v>27713</v>
      </c>
      <c r="AD2172">
        <v>5</v>
      </c>
      <c r="AE2172" t="s">
        <v>27775</v>
      </c>
      <c r="AF2172" t="s">
        <v>27698</v>
      </c>
      <c r="AG2172">
        <v>5</v>
      </c>
      <c r="AH2172" t="s">
        <v>27705</v>
      </c>
      <c r="AI2172" t="s">
        <v>27698</v>
      </c>
      <c r="AJ2172" t="s">
        <v>30042</v>
      </c>
      <c r="AK2172" t="s">
        <v>28356</v>
      </c>
      <c r="AL2172">
        <v>123</v>
      </c>
      <c r="AM2172">
        <v>123</v>
      </c>
      <c r="AN2172" t="s">
        <v>30583</v>
      </c>
      <c r="AO2172" t="s">
        <v>28605</v>
      </c>
      <c r="AP2172" t="s">
        <v>27747</v>
      </c>
      <c r="AQ2172" t="s">
        <v>27713</v>
      </c>
      <c r="AR2172">
        <v>7</v>
      </c>
      <c r="AS2172" t="s">
        <v>27760</v>
      </c>
      <c r="AT2172" t="s">
        <v>27698</v>
      </c>
      <c r="AU2172" t="s">
        <v>29095</v>
      </c>
      <c r="AV2172" t="s">
        <v>28356</v>
      </c>
      <c r="AW2172">
        <v>1</v>
      </c>
      <c r="AX2172">
        <v>125</v>
      </c>
      <c r="AY2172" t="s">
        <v>35532</v>
      </c>
      <c r="AZ2172" t="s">
        <v>27716</v>
      </c>
      <c r="BA2172" t="s">
        <v>30367</v>
      </c>
      <c r="BB2172" t="s">
        <v>27713</v>
      </c>
      <c r="BC2172">
        <v>7</v>
      </c>
      <c r="BD2172" t="s">
        <v>27705</v>
      </c>
      <c r="BE2172" t="s">
        <v>27698</v>
      </c>
      <c r="BF2172">
        <v>10</v>
      </c>
      <c r="BG2172" t="s">
        <v>27715</v>
      </c>
      <c r="BH2172" t="s">
        <v>27698</v>
      </c>
      <c r="BI2172" t="s">
        <v>33964</v>
      </c>
      <c r="BJ2172" t="s">
        <v>27816</v>
      </c>
      <c r="BK2172" t="s">
        <v>27694</v>
      </c>
      <c r="BL2172" t="s">
        <v>29955</v>
      </c>
      <c r="BM2172" t="s">
        <v>35473</v>
      </c>
      <c r="BN2172" t="s">
        <v>27694</v>
      </c>
      <c r="BO2172" t="s">
        <v>42537</v>
      </c>
      <c r="BP2172" t="s">
        <v>27713</v>
      </c>
      <c r="BQ2172">
        <v>6</v>
      </c>
      <c r="BR2172" t="s">
        <v>27705</v>
      </c>
      <c r="BS2172" t="s">
        <v>27698</v>
      </c>
      <c r="BT2172" t="s">
        <v>27714</v>
      </c>
      <c r="BU2172" t="s">
        <v>27745</v>
      </c>
      <c r="BV2172" t="s">
        <v>27698</v>
      </c>
      <c r="BW2172">
        <v>7</v>
      </c>
      <c r="BX2172" t="s">
        <v>27693</v>
      </c>
      <c r="BY2172" t="s">
        <v>27814</v>
      </c>
      <c r="BZ2172" t="s">
        <v>27697</v>
      </c>
      <c r="CA2172" t="s">
        <v>27696</v>
      </c>
      <c r="CB2172" t="s">
        <v>27697</v>
      </c>
      <c r="CC2172" t="s">
        <v>27697</v>
      </c>
      <c r="CD2172" t="s">
        <v>27697</v>
      </c>
      <c r="CE2172" t="s">
        <v>27696</v>
      </c>
      <c r="CF2172" t="s">
        <v>27697</v>
      </c>
      <c r="CG2172" t="s">
        <v>27697</v>
      </c>
      <c r="CH2172" t="s">
        <v>27697</v>
      </c>
      <c r="CI2172">
        <v>5</v>
      </c>
      <c r="CJ2172" t="s">
        <v>27695</v>
      </c>
      <c r="CK2172" t="s">
        <v>27695</v>
      </c>
      <c r="CL2172" t="s">
        <v>27697</v>
      </c>
      <c r="CM2172" t="s">
        <v>27695</v>
      </c>
      <c r="CN2172" t="s">
        <v>27695</v>
      </c>
      <c r="CO2172" t="s">
        <v>27697</v>
      </c>
      <c r="CP2172" t="s">
        <v>27695</v>
      </c>
      <c r="CQ2172" t="s">
        <v>27695</v>
      </c>
      <c r="CR2172" t="s">
        <v>27697</v>
      </c>
      <c r="CS2172" t="s">
        <v>27695</v>
      </c>
      <c r="CT2172" t="s">
        <v>27695</v>
      </c>
      <c r="CU2172" t="s">
        <v>27697</v>
      </c>
      <c r="CV2172" t="s">
        <v>27695</v>
      </c>
      <c r="CW2172" t="s">
        <v>27695</v>
      </c>
      <c r="CX2172" t="s">
        <v>27697</v>
      </c>
      <c r="CY2172" t="s">
        <v>27695</v>
      </c>
      <c r="CZ2172" t="s">
        <v>27695</v>
      </c>
      <c r="DA2172" t="s">
        <v>27697</v>
      </c>
      <c r="DB2172" t="s">
        <v>27705</v>
      </c>
      <c r="DC2172" t="s">
        <v>27698</v>
      </c>
      <c r="DD2172">
        <v>9</v>
      </c>
      <c r="DE2172" t="s">
        <v>27705</v>
      </c>
      <c r="DF2172" t="s">
        <v>27698</v>
      </c>
      <c r="DG2172">
        <v>10</v>
      </c>
      <c r="DH2172" t="s">
        <v>27693</v>
      </c>
      <c r="DI2172" t="s">
        <v>28356</v>
      </c>
      <c r="DJ2172" t="s">
        <v>27723</v>
      </c>
      <c r="DK2172" t="s">
        <v>27696</v>
      </c>
      <c r="DN2172" t="s">
        <v>27723</v>
      </c>
      <c r="DO2172" t="s">
        <v>121</v>
      </c>
      <c r="DP2172" t="s">
        <v>121</v>
      </c>
      <c r="DQ2172" t="s">
        <v>27697</v>
      </c>
      <c r="DR2172">
        <v>5</v>
      </c>
      <c r="DS2172" t="s">
        <v>27693</v>
      </c>
      <c r="DT2172" t="s">
        <v>27722</v>
      </c>
      <c r="DU2172" t="s">
        <v>27723</v>
      </c>
      <c r="DV2172" t="s">
        <v>27724</v>
      </c>
      <c r="DY2172" t="s">
        <v>27723</v>
      </c>
      <c r="DZ2172" t="s">
        <v>121</v>
      </c>
      <c r="EA2172" t="s">
        <v>121</v>
      </c>
      <c r="EB2172" t="s">
        <v>27697</v>
      </c>
      <c r="EC2172">
        <v>5</v>
      </c>
      <c r="ED2172" t="s">
        <v>27705</v>
      </c>
      <c r="EE2172" t="s">
        <v>27698</v>
      </c>
      <c r="EF2172" t="s">
        <v>33797</v>
      </c>
      <c r="EG2172" t="s">
        <v>55346</v>
      </c>
      <c r="EH2172">
        <v>6</v>
      </c>
      <c r="EI2172">
        <v>12.375999999999999</v>
      </c>
      <c r="EJ2172" t="s">
        <v>28028</v>
      </c>
      <c r="EK2172" t="s">
        <v>27857</v>
      </c>
      <c r="EL2172" t="s">
        <v>55347</v>
      </c>
      <c r="EM2172" t="s">
        <v>27713</v>
      </c>
      <c r="EN2172">
        <v>5</v>
      </c>
      <c r="EO2172" t="s">
        <v>27705</v>
      </c>
      <c r="EP2172" t="s">
        <v>27698</v>
      </c>
      <c r="EQ2172">
        <v>10</v>
      </c>
      <c r="ER2172" t="s">
        <v>27705</v>
      </c>
      <c r="ES2172" t="s">
        <v>27698</v>
      </c>
      <c r="ET2172">
        <v>10</v>
      </c>
      <c r="EU2172" t="s">
        <v>27705</v>
      </c>
      <c r="EV2172" t="s">
        <v>27698</v>
      </c>
      <c r="EW2172">
        <v>4</v>
      </c>
      <c r="EX2172" t="s">
        <v>28134</v>
      </c>
      <c r="EY2172">
        <v>0</v>
      </c>
      <c r="EZ2172" s="1">
        <v>35639</v>
      </c>
      <c r="FA2172" t="s">
        <v>27731</v>
      </c>
      <c r="FB2172" t="s">
        <v>54925</v>
      </c>
    </row>
    <row r="2173" spans="1:158" x14ac:dyDescent="0.25">
      <c r="A2173" t="s">
        <v>6644</v>
      </c>
      <c r="B2173">
        <v>163509</v>
      </c>
      <c r="C2173" t="s">
        <v>27698</v>
      </c>
      <c r="D2173" t="s">
        <v>55348</v>
      </c>
      <c r="E2173" t="s">
        <v>6647</v>
      </c>
      <c r="F2173" t="s">
        <v>4886</v>
      </c>
      <c r="G2173">
        <v>52317</v>
      </c>
      <c r="H2173">
        <v>12</v>
      </c>
      <c r="I2173" t="s">
        <v>27709</v>
      </c>
      <c r="J2173" t="s">
        <v>27698</v>
      </c>
      <c r="K2173" t="s">
        <v>48567</v>
      </c>
      <c r="L2173" t="s">
        <v>27783</v>
      </c>
      <c r="M2173">
        <v>18</v>
      </c>
      <c r="N2173">
        <v>227</v>
      </c>
      <c r="O2173" t="s">
        <v>38619</v>
      </c>
      <c r="P2173" t="s">
        <v>28077</v>
      </c>
      <c r="Q2173" t="s">
        <v>29714</v>
      </c>
      <c r="R2173" t="s">
        <v>27713</v>
      </c>
      <c r="S2173">
        <v>5</v>
      </c>
      <c r="T2173" t="s">
        <v>27705</v>
      </c>
      <c r="U2173" t="s">
        <v>27698</v>
      </c>
      <c r="V2173" t="s">
        <v>45998</v>
      </c>
      <c r="W2173" t="s">
        <v>27718</v>
      </c>
      <c r="X2173">
        <v>207</v>
      </c>
      <c r="Y2173">
        <v>247</v>
      </c>
      <c r="Z2173" t="s">
        <v>38038</v>
      </c>
      <c r="AA2173" t="s">
        <v>31154</v>
      </c>
      <c r="AB2173" t="s">
        <v>30557</v>
      </c>
      <c r="AC2173" t="s">
        <v>27713</v>
      </c>
      <c r="AD2173">
        <v>5</v>
      </c>
      <c r="AE2173" t="s">
        <v>27760</v>
      </c>
      <c r="AF2173" t="s">
        <v>27698</v>
      </c>
      <c r="AG2173">
        <v>5</v>
      </c>
      <c r="AH2173" t="s">
        <v>27775</v>
      </c>
      <c r="AI2173" t="s">
        <v>27698</v>
      </c>
      <c r="AJ2173" t="s">
        <v>29362</v>
      </c>
      <c r="AK2173" t="s">
        <v>28145</v>
      </c>
      <c r="AL2173">
        <v>240</v>
      </c>
      <c r="AM2173">
        <v>244</v>
      </c>
      <c r="AN2173" t="s">
        <v>31550</v>
      </c>
      <c r="AO2173" t="s">
        <v>29332</v>
      </c>
      <c r="AP2173" t="s">
        <v>31551</v>
      </c>
      <c r="AQ2173" t="s">
        <v>27713</v>
      </c>
      <c r="AR2173">
        <v>7</v>
      </c>
      <c r="AS2173" t="s">
        <v>27705</v>
      </c>
      <c r="AT2173" t="s">
        <v>27698</v>
      </c>
      <c r="AU2173" t="s">
        <v>27851</v>
      </c>
      <c r="AV2173" t="s">
        <v>28145</v>
      </c>
      <c r="AW2173">
        <v>0</v>
      </c>
      <c r="AX2173">
        <v>255</v>
      </c>
      <c r="AY2173" t="s">
        <v>29814</v>
      </c>
      <c r="AZ2173" t="s">
        <v>27744</v>
      </c>
      <c r="BA2173" t="s">
        <v>31108</v>
      </c>
      <c r="BB2173" t="s">
        <v>27713</v>
      </c>
      <c r="BC2173">
        <v>7</v>
      </c>
      <c r="BD2173" t="s">
        <v>27705</v>
      </c>
      <c r="BE2173" t="s">
        <v>27698</v>
      </c>
      <c r="BF2173">
        <v>10</v>
      </c>
      <c r="BG2173" t="s">
        <v>27705</v>
      </c>
      <c r="BH2173" t="s">
        <v>27698</v>
      </c>
      <c r="BI2173" t="s">
        <v>27706</v>
      </c>
      <c r="BJ2173" t="s">
        <v>28113</v>
      </c>
      <c r="BK2173" t="s">
        <v>27706</v>
      </c>
      <c r="BL2173" t="s">
        <v>41759</v>
      </c>
      <c r="BM2173" t="s">
        <v>31216</v>
      </c>
      <c r="BN2173" t="s">
        <v>27694</v>
      </c>
      <c r="BO2173" t="s">
        <v>30348</v>
      </c>
      <c r="BP2173" t="s">
        <v>27713</v>
      </c>
      <c r="BQ2173">
        <v>6</v>
      </c>
      <c r="BR2173" t="s">
        <v>27705</v>
      </c>
      <c r="BS2173" t="s">
        <v>27698</v>
      </c>
      <c r="BT2173" t="s">
        <v>27714</v>
      </c>
      <c r="BU2173" t="s">
        <v>27705</v>
      </c>
      <c r="BV2173" t="s">
        <v>27698</v>
      </c>
      <c r="BW2173">
        <v>7</v>
      </c>
      <c r="BX2173" t="s">
        <v>27693</v>
      </c>
      <c r="BY2173" t="s">
        <v>27814</v>
      </c>
      <c r="BZ2173" t="s">
        <v>27697</v>
      </c>
      <c r="CA2173" t="s">
        <v>28035</v>
      </c>
      <c r="CB2173" t="s">
        <v>27697</v>
      </c>
      <c r="CC2173" t="s">
        <v>27697</v>
      </c>
      <c r="CD2173" t="s">
        <v>27697</v>
      </c>
      <c r="CE2173" t="s">
        <v>27857</v>
      </c>
      <c r="CF2173" t="s">
        <v>27697</v>
      </c>
      <c r="CG2173" t="s">
        <v>27697</v>
      </c>
      <c r="CH2173" t="s">
        <v>27697</v>
      </c>
      <c r="CI2173">
        <v>5</v>
      </c>
      <c r="CJ2173" t="s">
        <v>27695</v>
      </c>
      <c r="CK2173" t="s">
        <v>27695</v>
      </c>
      <c r="CL2173" t="s">
        <v>27697</v>
      </c>
      <c r="CM2173" t="s">
        <v>27695</v>
      </c>
      <c r="CN2173" t="s">
        <v>27695</v>
      </c>
      <c r="CO2173" t="s">
        <v>27697</v>
      </c>
      <c r="CP2173" t="s">
        <v>27695</v>
      </c>
      <c r="CQ2173" t="s">
        <v>27695</v>
      </c>
      <c r="CR2173" t="s">
        <v>27697</v>
      </c>
      <c r="CS2173" t="s">
        <v>27695</v>
      </c>
      <c r="CT2173" t="s">
        <v>27695</v>
      </c>
      <c r="CU2173" t="s">
        <v>27697</v>
      </c>
      <c r="CV2173" t="s">
        <v>27695</v>
      </c>
      <c r="CW2173" t="s">
        <v>27695</v>
      </c>
      <c r="CX2173" t="s">
        <v>27697</v>
      </c>
      <c r="CY2173" t="s">
        <v>27695</v>
      </c>
      <c r="CZ2173" t="s">
        <v>27695</v>
      </c>
      <c r="DA2173" t="s">
        <v>27697</v>
      </c>
      <c r="DB2173" t="s">
        <v>27705</v>
      </c>
      <c r="DC2173" t="s">
        <v>27698</v>
      </c>
      <c r="DD2173">
        <v>9</v>
      </c>
      <c r="DE2173" t="s">
        <v>27705</v>
      </c>
      <c r="DF2173" t="s">
        <v>27698</v>
      </c>
      <c r="DG2173">
        <v>10</v>
      </c>
      <c r="DH2173" t="s">
        <v>27716</v>
      </c>
      <c r="DI2173" t="s">
        <v>27698</v>
      </c>
      <c r="DJ2173" t="s">
        <v>31904</v>
      </c>
      <c r="DK2173" t="s">
        <v>27718</v>
      </c>
      <c r="DL2173">
        <v>9</v>
      </c>
      <c r="DM2173">
        <v>6.0570000000000004</v>
      </c>
      <c r="DN2173" t="s">
        <v>34027</v>
      </c>
      <c r="DO2173" t="s">
        <v>27709</v>
      </c>
      <c r="DP2173" t="s">
        <v>37471</v>
      </c>
      <c r="DQ2173" t="s">
        <v>27713</v>
      </c>
      <c r="DR2173">
        <v>5</v>
      </c>
      <c r="DS2173" t="s">
        <v>27814</v>
      </c>
      <c r="DT2173" t="s">
        <v>27698</v>
      </c>
      <c r="DU2173" t="s">
        <v>31538</v>
      </c>
      <c r="DV2173" t="s">
        <v>55349</v>
      </c>
      <c r="DW2173">
        <v>6</v>
      </c>
      <c r="DX2173">
        <v>4.931</v>
      </c>
      <c r="DY2173" t="s">
        <v>28788</v>
      </c>
      <c r="DZ2173" t="s">
        <v>27715</v>
      </c>
      <c r="EA2173" t="s">
        <v>54136</v>
      </c>
      <c r="EB2173" t="s">
        <v>27713</v>
      </c>
      <c r="EC2173">
        <v>5</v>
      </c>
      <c r="ED2173" t="s">
        <v>27760</v>
      </c>
      <c r="EE2173" t="s">
        <v>27698</v>
      </c>
      <c r="EF2173" t="s">
        <v>33567</v>
      </c>
      <c r="EG2173" t="s">
        <v>48605</v>
      </c>
      <c r="EH2173">
        <v>27</v>
      </c>
      <c r="EI2173">
        <v>36.076999999999998</v>
      </c>
      <c r="EJ2173" t="s">
        <v>30175</v>
      </c>
      <c r="EK2173" t="s">
        <v>27928</v>
      </c>
      <c r="EL2173" t="s">
        <v>55350</v>
      </c>
      <c r="EM2173" t="s">
        <v>27713</v>
      </c>
      <c r="EN2173">
        <v>5</v>
      </c>
      <c r="EO2173" t="s">
        <v>27705</v>
      </c>
      <c r="EP2173" t="s">
        <v>27698</v>
      </c>
      <c r="EQ2173">
        <v>10</v>
      </c>
      <c r="ER2173" t="s">
        <v>27705</v>
      </c>
      <c r="ES2173" t="s">
        <v>27698</v>
      </c>
      <c r="ET2173">
        <v>10</v>
      </c>
      <c r="EU2173" t="s">
        <v>27775</v>
      </c>
      <c r="EV2173" t="s">
        <v>27698</v>
      </c>
      <c r="EW2173">
        <v>4</v>
      </c>
      <c r="EX2173" t="s">
        <v>27811</v>
      </c>
      <c r="EY2173">
        <v>0</v>
      </c>
      <c r="EZ2173" s="1">
        <v>36039</v>
      </c>
      <c r="FA2173" t="s">
        <v>27731</v>
      </c>
      <c r="FB2173" t="s">
        <v>55351</v>
      </c>
    </row>
    <row r="2174" spans="1:158" x14ac:dyDescent="0.25">
      <c r="A2174" t="s">
        <v>6863</v>
      </c>
      <c r="B2174">
        <v>163510</v>
      </c>
      <c r="C2174" t="s">
        <v>27698</v>
      </c>
      <c r="D2174" t="s">
        <v>55352</v>
      </c>
      <c r="E2174" t="s">
        <v>1415</v>
      </c>
      <c r="F2174" t="s">
        <v>4886</v>
      </c>
      <c r="G2174">
        <v>52353</v>
      </c>
      <c r="H2174">
        <v>12</v>
      </c>
      <c r="I2174" t="s">
        <v>27716</v>
      </c>
      <c r="J2174" t="s">
        <v>27698</v>
      </c>
      <c r="K2174" t="s">
        <v>55353</v>
      </c>
      <c r="L2174" t="s">
        <v>27722</v>
      </c>
      <c r="M2174">
        <v>33</v>
      </c>
      <c r="N2174">
        <v>157</v>
      </c>
      <c r="O2174" t="s">
        <v>33554</v>
      </c>
      <c r="P2174" t="s">
        <v>28035</v>
      </c>
      <c r="Q2174" t="s">
        <v>30363</v>
      </c>
      <c r="R2174" t="s">
        <v>27713</v>
      </c>
      <c r="S2174">
        <v>5</v>
      </c>
      <c r="T2174" t="s">
        <v>27775</v>
      </c>
      <c r="U2174" t="s">
        <v>27698</v>
      </c>
      <c r="V2174" t="s">
        <v>38233</v>
      </c>
      <c r="W2174" t="s">
        <v>28077</v>
      </c>
      <c r="X2174">
        <v>125</v>
      </c>
      <c r="Y2174">
        <v>162</v>
      </c>
      <c r="Z2174" t="s">
        <v>55354</v>
      </c>
      <c r="AA2174" t="s">
        <v>28107</v>
      </c>
      <c r="AB2174" t="s">
        <v>28010</v>
      </c>
      <c r="AC2174" t="s">
        <v>27713</v>
      </c>
      <c r="AD2174">
        <v>5</v>
      </c>
      <c r="AE2174" t="s">
        <v>27745</v>
      </c>
      <c r="AF2174" t="s">
        <v>27698</v>
      </c>
      <c r="AG2174">
        <v>5</v>
      </c>
      <c r="AH2174" t="s">
        <v>27705</v>
      </c>
      <c r="AI2174" t="s">
        <v>27698</v>
      </c>
      <c r="AJ2174" t="s">
        <v>50130</v>
      </c>
      <c r="AK2174" t="s">
        <v>27722</v>
      </c>
      <c r="AL2174">
        <v>158</v>
      </c>
      <c r="AM2174">
        <v>160</v>
      </c>
      <c r="AN2174" t="s">
        <v>30042</v>
      </c>
      <c r="AO2174" t="s">
        <v>28404</v>
      </c>
      <c r="AP2174" t="s">
        <v>28404</v>
      </c>
      <c r="AQ2174" t="s">
        <v>27713</v>
      </c>
      <c r="AR2174">
        <v>7</v>
      </c>
      <c r="AS2174" t="s">
        <v>27716</v>
      </c>
      <c r="AT2174" t="s">
        <v>27698</v>
      </c>
      <c r="AU2174" t="s">
        <v>31865</v>
      </c>
      <c r="AV2174" t="s">
        <v>27722</v>
      </c>
      <c r="AW2174">
        <v>5</v>
      </c>
      <c r="AX2174">
        <v>165</v>
      </c>
      <c r="AY2174" t="s">
        <v>27851</v>
      </c>
      <c r="AZ2174" t="s">
        <v>27706</v>
      </c>
      <c r="BA2174" t="s">
        <v>27875</v>
      </c>
      <c r="BB2174" t="s">
        <v>27713</v>
      </c>
      <c r="BC2174">
        <v>7</v>
      </c>
      <c r="BD2174" t="s">
        <v>27705</v>
      </c>
      <c r="BE2174" t="s">
        <v>27698</v>
      </c>
      <c r="BF2174">
        <v>10</v>
      </c>
      <c r="BG2174" t="s">
        <v>27705</v>
      </c>
      <c r="BH2174" t="s">
        <v>27698</v>
      </c>
      <c r="BI2174" t="s">
        <v>27706</v>
      </c>
      <c r="BJ2174" t="s">
        <v>28035</v>
      </c>
      <c r="BK2174" t="s">
        <v>27706</v>
      </c>
      <c r="BL2174" t="s">
        <v>35323</v>
      </c>
      <c r="BM2174" t="s">
        <v>30317</v>
      </c>
      <c r="BN2174" t="s">
        <v>27694</v>
      </c>
      <c r="BO2174" t="s">
        <v>28852</v>
      </c>
      <c r="BP2174" t="s">
        <v>27713</v>
      </c>
      <c r="BQ2174">
        <v>6</v>
      </c>
      <c r="BR2174" t="s">
        <v>27705</v>
      </c>
      <c r="BS2174" t="s">
        <v>27698</v>
      </c>
      <c r="BT2174" t="s">
        <v>27714</v>
      </c>
      <c r="BU2174" t="s">
        <v>27705</v>
      </c>
      <c r="BV2174" t="s">
        <v>27698</v>
      </c>
      <c r="BW2174">
        <v>7</v>
      </c>
      <c r="BX2174" t="s">
        <v>27693</v>
      </c>
      <c r="BY2174" t="s">
        <v>27814</v>
      </c>
      <c r="BZ2174" t="s">
        <v>27697</v>
      </c>
      <c r="CA2174" t="s">
        <v>27696</v>
      </c>
      <c r="CB2174" t="s">
        <v>27697</v>
      </c>
      <c r="CC2174" t="s">
        <v>27697</v>
      </c>
      <c r="CD2174" t="s">
        <v>27697</v>
      </c>
      <c r="CE2174" t="s">
        <v>27696</v>
      </c>
      <c r="CF2174" t="s">
        <v>27697</v>
      </c>
      <c r="CG2174" t="s">
        <v>27697</v>
      </c>
      <c r="CH2174" t="s">
        <v>27697</v>
      </c>
      <c r="CI2174">
        <v>5</v>
      </c>
      <c r="CJ2174" t="s">
        <v>27695</v>
      </c>
      <c r="CK2174" t="s">
        <v>27695</v>
      </c>
      <c r="CL2174" t="s">
        <v>27697</v>
      </c>
      <c r="CM2174" t="s">
        <v>27695</v>
      </c>
      <c r="CN2174" t="s">
        <v>27695</v>
      </c>
      <c r="CO2174" t="s">
        <v>27697</v>
      </c>
      <c r="CP2174" t="s">
        <v>27695</v>
      </c>
      <c r="CQ2174" t="s">
        <v>27695</v>
      </c>
      <c r="CR2174" t="s">
        <v>27697</v>
      </c>
      <c r="CS2174" t="s">
        <v>27695</v>
      </c>
      <c r="CT2174" t="s">
        <v>27695</v>
      </c>
      <c r="CU2174" t="s">
        <v>27697</v>
      </c>
      <c r="CV2174" t="s">
        <v>27695</v>
      </c>
      <c r="CW2174" t="s">
        <v>27695</v>
      </c>
      <c r="CX2174" t="s">
        <v>27697</v>
      </c>
      <c r="CY2174" t="s">
        <v>27695</v>
      </c>
      <c r="CZ2174" t="s">
        <v>27695</v>
      </c>
      <c r="DA2174" t="s">
        <v>27697</v>
      </c>
      <c r="DB2174" t="s">
        <v>27705</v>
      </c>
      <c r="DC2174" t="s">
        <v>27698</v>
      </c>
      <c r="DD2174">
        <v>9</v>
      </c>
      <c r="DE2174" t="s">
        <v>27705</v>
      </c>
      <c r="DF2174" t="s">
        <v>27698</v>
      </c>
      <c r="DG2174">
        <v>10</v>
      </c>
      <c r="DH2174" t="s">
        <v>27705</v>
      </c>
      <c r="DI2174" t="s">
        <v>27698</v>
      </c>
      <c r="DJ2174" t="s">
        <v>32119</v>
      </c>
      <c r="DK2174" t="s">
        <v>27714</v>
      </c>
      <c r="DL2174">
        <v>1</v>
      </c>
      <c r="DM2174">
        <v>2.996</v>
      </c>
      <c r="DN2174" t="s">
        <v>29861</v>
      </c>
      <c r="DO2174" t="s">
        <v>27814</v>
      </c>
      <c r="DP2174" t="s">
        <v>55355</v>
      </c>
      <c r="DQ2174" t="s">
        <v>27713</v>
      </c>
      <c r="DR2174">
        <v>5</v>
      </c>
      <c r="DS2174" t="s">
        <v>27693</v>
      </c>
      <c r="DT2174" t="s">
        <v>27722</v>
      </c>
      <c r="DU2174" t="s">
        <v>27723</v>
      </c>
      <c r="DV2174" t="s">
        <v>27724</v>
      </c>
      <c r="DY2174" t="s">
        <v>27723</v>
      </c>
      <c r="DZ2174" t="s">
        <v>121</v>
      </c>
      <c r="EA2174" t="s">
        <v>121</v>
      </c>
      <c r="EB2174" t="s">
        <v>27697</v>
      </c>
      <c r="EC2174">
        <v>5</v>
      </c>
      <c r="ED2174" t="s">
        <v>27705</v>
      </c>
      <c r="EE2174" t="s">
        <v>27698</v>
      </c>
      <c r="EF2174" t="s">
        <v>42537</v>
      </c>
      <c r="EG2174" t="s">
        <v>55356</v>
      </c>
      <c r="EH2174">
        <v>17</v>
      </c>
      <c r="EI2174">
        <v>26.233000000000001</v>
      </c>
      <c r="EJ2174" t="s">
        <v>35753</v>
      </c>
      <c r="EK2174" t="s">
        <v>27816</v>
      </c>
      <c r="EL2174" t="s">
        <v>55357</v>
      </c>
      <c r="EM2174" t="s">
        <v>27713</v>
      </c>
      <c r="EN2174">
        <v>5</v>
      </c>
      <c r="EO2174" t="s">
        <v>27705</v>
      </c>
      <c r="EP2174" t="s">
        <v>27698</v>
      </c>
      <c r="EQ2174">
        <v>10</v>
      </c>
      <c r="ER2174" t="s">
        <v>27705</v>
      </c>
      <c r="ES2174" t="s">
        <v>27698</v>
      </c>
      <c r="ET2174">
        <v>10</v>
      </c>
      <c r="EU2174" t="s">
        <v>27705</v>
      </c>
      <c r="EV2174" t="s">
        <v>27698</v>
      </c>
      <c r="EW2174">
        <v>4</v>
      </c>
      <c r="EX2174" t="s">
        <v>28151</v>
      </c>
      <c r="EY2174">
        <v>0</v>
      </c>
      <c r="EZ2174" s="1">
        <v>36220</v>
      </c>
      <c r="FA2174" t="s">
        <v>27731</v>
      </c>
      <c r="FB2174" t="s">
        <v>55344</v>
      </c>
    </row>
    <row r="2175" spans="1:158" x14ac:dyDescent="0.25">
      <c r="A2175" t="s">
        <v>6866</v>
      </c>
      <c r="B2175">
        <v>163513</v>
      </c>
      <c r="C2175" t="s">
        <v>27698</v>
      </c>
      <c r="D2175" t="s">
        <v>55358</v>
      </c>
      <c r="E2175" t="s">
        <v>6868</v>
      </c>
      <c r="F2175" t="s">
        <v>4886</v>
      </c>
      <c r="G2175">
        <v>51360</v>
      </c>
      <c r="H2175">
        <v>12</v>
      </c>
      <c r="I2175" t="s">
        <v>27694</v>
      </c>
      <c r="J2175" t="s">
        <v>27698</v>
      </c>
      <c r="K2175" t="s">
        <v>40441</v>
      </c>
      <c r="L2175" t="s">
        <v>27832</v>
      </c>
      <c r="M2175">
        <v>60</v>
      </c>
      <c r="N2175">
        <v>352</v>
      </c>
      <c r="O2175" t="s">
        <v>41891</v>
      </c>
      <c r="P2175" t="s">
        <v>27861</v>
      </c>
      <c r="Q2175" t="s">
        <v>31864</v>
      </c>
      <c r="R2175" t="s">
        <v>27713</v>
      </c>
      <c r="S2175">
        <v>5</v>
      </c>
      <c r="T2175" t="s">
        <v>27745</v>
      </c>
      <c r="U2175" t="s">
        <v>27698</v>
      </c>
      <c r="V2175" t="s">
        <v>48951</v>
      </c>
      <c r="W2175" t="s">
        <v>28045</v>
      </c>
      <c r="X2175">
        <v>260</v>
      </c>
      <c r="Y2175">
        <v>379</v>
      </c>
      <c r="Z2175" t="s">
        <v>28224</v>
      </c>
      <c r="AA2175" t="s">
        <v>31209</v>
      </c>
      <c r="AB2175" t="s">
        <v>29265</v>
      </c>
      <c r="AC2175" t="s">
        <v>27713</v>
      </c>
      <c r="AD2175">
        <v>5</v>
      </c>
      <c r="AE2175" t="s">
        <v>27716</v>
      </c>
      <c r="AF2175" t="s">
        <v>27698</v>
      </c>
      <c r="AG2175">
        <v>5</v>
      </c>
      <c r="AH2175" t="s">
        <v>27705</v>
      </c>
      <c r="AI2175" t="s">
        <v>27698</v>
      </c>
      <c r="AJ2175" t="s">
        <v>31058</v>
      </c>
      <c r="AK2175" t="s">
        <v>28045</v>
      </c>
      <c r="AL2175">
        <v>353</v>
      </c>
      <c r="AM2175">
        <v>358</v>
      </c>
      <c r="AN2175" t="s">
        <v>31268</v>
      </c>
      <c r="AO2175" t="s">
        <v>34083</v>
      </c>
      <c r="AP2175" t="s">
        <v>31467</v>
      </c>
      <c r="AQ2175" t="s">
        <v>27713</v>
      </c>
      <c r="AR2175">
        <v>7</v>
      </c>
      <c r="AS2175" t="s">
        <v>27709</v>
      </c>
      <c r="AT2175" t="s">
        <v>27698</v>
      </c>
      <c r="AU2175" t="s">
        <v>28525</v>
      </c>
      <c r="AV2175" t="s">
        <v>27832</v>
      </c>
      <c r="AW2175">
        <v>3</v>
      </c>
      <c r="AX2175">
        <v>383</v>
      </c>
      <c r="AY2175" t="s">
        <v>27851</v>
      </c>
      <c r="AZ2175" t="s">
        <v>27706</v>
      </c>
      <c r="BA2175" t="s">
        <v>31235</v>
      </c>
      <c r="BB2175" t="s">
        <v>27713</v>
      </c>
      <c r="BC2175">
        <v>7</v>
      </c>
      <c r="BD2175" t="s">
        <v>27705</v>
      </c>
      <c r="BE2175" t="s">
        <v>27698</v>
      </c>
      <c r="BF2175">
        <v>10</v>
      </c>
      <c r="BG2175" t="s">
        <v>27715</v>
      </c>
      <c r="BH2175" t="s">
        <v>27698</v>
      </c>
      <c r="BI2175" t="s">
        <v>29468</v>
      </c>
      <c r="BJ2175" t="s">
        <v>28873</v>
      </c>
      <c r="BK2175" t="s">
        <v>27715</v>
      </c>
      <c r="BL2175" t="s">
        <v>55359</v>
      </c>
      <c r="BM2175" t="s">
        <v>27706</v>
      </c>
      <c r="BN2175" t="s">
        <v>27706</v>
      </c>
      <c r="BO2175" t="s">
        <v>55360</v>
      </c>
      <c r="BP2175" t="s">
        <v>27713</v>
      </c>
      <c r="BQ2175">
        <v>6</v>
      </c>
      <c r="BR2175" t="s">
        <v>27705</v>
      </c>
      <c r="BS2175" t="s">
        <v>27698</v>
      </c>
      <c r="BT2175" t="s">
        <v>27714</v>
      </c>
      <c r="BU2175" t="s">
        <v>27745</v>
      </c>
      <c r="BV2175" t="s">
        <v>27698</v>
      </c>
      <c r="BW2175">
        <v>7</v>
      </c>
      <c r="BX2175" t="s">
        <v>27693</v>
      </c>
      <c r="BY2175" t="s">
        <v>27814</v>
      </c>
      <c r="BZ2175" t="s">
        <v>27697</v>
      </c>
      <c r="CA2175" t="s">
        <v>27720</v>
      </c>
      <c r="CB2175" t="s">
        <v>27697</v>
      </c>
      <c r="CC2175" t="s">
        <v>27697</v>
      </c>
      <c r="CD2175" t="s">
        <v>27697</v>
      </c>
      <c r="CE2175" t="s">
        <v>27718</v>
      </c>
      <c r="CF2175" t="s">
        <v>27697</v>
      </c>
      <c r="CG2175" t="s">
        <v>27697</v>
      </c>
      <c r="CH2175" t="s">
        <v>27697</v>
      </c>
      <c r="CI2175">
        <v>5</v>
      </c>
      <c r="CJ2175" t="s">
        <v>27695</v>
      </c>
      <c r="CK2175" t="s">
        <v>27695</v>
      </c>
      <c r="CL2175" t="s">
        <v>27697</v>
      </c>
      <c r="CM2175" t="s">
        <v>27695</v>
      </c>
      <c r="CN2175" t="s">
        <v>27695</v>
      </c>
      <c r="CO2175" t="s">
        <v>27697</v>
      </c>
      <c r="CP2175" t="s">
        <v>27695</v>
      </c>
      <c r="CQ2175" t="s">
        <v>27695</v>
      </c>
      <c r="CR2175" t="s">
        <v>27697</v>
      </c>
      <c r="CS2175" t="s">
        <v>27695</v>
      </c>
      <c r="CT2175" t="s">
        <v>27695</v>
      </c>
      <c r="CU2175" t="s">
        <v>27697</v>
      </c>
      <c r="CV2175" t="s">
        <v>27695</v>
      </c>
      <c r="CW2175" t="s">
        <v>27695</v>
      </c>
      <c r="CX2175" t="s">
        <v>27697</v>
      </c>
      <c r="CY2175" t="s">
        <v>27695</v>
      </c>
      <c r="CZ2175" t="s">
        <v>27695</v>
      </c>
      <c r="DA2175" t="s">
        <v>27697</v>
      </c>
      <c r="DB2175" t="s">
        <v>27705</v>
      </c>
      <c r="DC2175" t="s">
        <v>27698</v>
      </c>
      <c r="DD2175">
        <v>9</v>
      </c>
      <c r="DE2175" t="s">
        <v>27705</v>
      </c>
      <c r="DF2175" t="s">
        <v>27698</v>
      </c>
      <c r="DG2175">
        <v>10</v>
      </c>
      <c r="DH2175" t="s">
        <v>27760</v>
      </c>
      <c r="DI2175" t="s">
        <v>27698</v>
      </c>
      <c r="DJ2175" t="s">
        <v>29021</v>
      </c>
      <c r="DK2175" t="s">
        <v>28310</v>
      </c>
      <c r="DL2175">
        <v>6</v>
      </c>
      <c r="DM2175">
        <v>7.2960000000000003</v>
      </c>
      <c r="DN2175" t="s">
        <v>35196</v>
      </c>
      <c r="DO2175" t="s">
        <v>27709</v>
      </c>
      <c r="DP2175" t="s">
        <v>55361</v>
      </c>
      <c r="DQ2175" t="s">
        <v>27713</v>
      </c>
      <c r="DR2175">
        <v>5</v>
      </c>
      <c r="DS2175" t="s">
        <v>27705</v>
      </c>
      <c r="DT2175" t="s">
        <v>27698</v>
      </c>
      <c r="DU2175" t="s">
        <v>45760</v>
      </c>
      <c r="DV2175" t="s">
        <v>55362</v>
      </c>
      <c r="DW2175">
        <v>2</v>
      </c>
      <c r="DX2175">
        <v>9.266</v>
      </c>
      <c r="DY2175" t="s">
        <v>30713</v>
      </c>
      <c r="DZ2175" t="s">
        <v>27745</v>
      </c>
      <c r="EA2175" t="s">
        <v>55363</v>
      </c>
      <c r="EB2175" t="s">
        <v>27713</v>
      </c>
      <c r="EC2175">
        <v>5</v>
      </c>
      <c r="ED2175" t="s">
        <v>27705</v>
      </c>
      <c r="EE2175" t="s">
        <v>27698</v>
      </c>
      <c r="EF2175" t="s">
        <v>48523</v>
      </c>
      <c r="EG2175" t="s">
        <v>55364</v>
      </c>
      <c r="EH2175">
        <v>29</v>
      </c>
      <c r="EI2175">
        <v>59.11</v>
      </c>
      <c r="EJ2175" t="s">
        <v>33050</v>
      </c>
      <c r="EK2175" t="s">
        <v>28625</v>
      </c>
      <c r="EL2175" t="s">
        <v>55365</v>
      </c>
      <c r="EM2175" t="s">
        <v>27713</v>
      </c>
      <c r="EN2175">
        <v>5</v>
      </c>
      <c r="EO2175" t="s">
        <v>27705</v>
      </c>
      <c r="EP2175" t="s">
        <v>27698</v>
      </c>
      <c r="EQ2175">
        <v>10</v>
      </c>
      <c r="ER2175" t="s">
        <v>27775</v>
      </c>
      <c r="ES2175" t="s">
        <v>27698</v>
      </c>
      <c r="ET2175">
        <v>10</v>
      </c>
      <c r="EU2175" t="s">
        <v>27814</v>
      </c>
      <c r="EV2175" t="s">
        <v>27698</v>
      </c>
      <c r="EW2175">
        <v>4</v>
      </c>
      <c r="EX2175" t="s">
        <v>27811</v>
      </c>
      <c r="EY2175">
        <v>0</v>
      </c>
      <c r="EZ2175" s="1">
        <v>37575</v>
      </c>
      <c r="FA2175" t="s">
        <v>27731</v>
      </c>
      <c r="FB2175" t="s">
        <v>55366</v>
      </c>
    </row>
    <row r="2176" spans="1:158" x14ac:dyDescent="0.25">
      <c r="A2176" t="s">
        <v>6930</v>
      </c>
      <c r="B2176">
        <v>163514</v>
      </c>
      <c r="C2176" t="s">
        <v>27698</v>
      </c>
      <c r="D2176" t="s">
        <v>55367</v>
      </c>
      <c r="E2176" t="s">
        <v>6270</v>
      </c>
      <c r="F2176" t="s">
        <v>4886</v>
      </c>
      <c r="G2176">
        <v>52402</v>
      </c>
      <c r="H2176">
        <v>12</v>
      </c>
      <c r="I2176" t="s">
        <v>27760</v>
      </c>
      <c r="J2176" t="s">
        <v>27698</v>
      </c>
      <c r="K2176" t="s">
        <v>34992</v>
      </c>
      <c r="L2176" t="s">
        <v>27737</v>
      </c>
      <c r="M2176">
        <v>26</v>
      </c>
      <c r="N2176">
        <v>507</v>
      </c>
      <c r="O2176" t="s">
        <v>29980</v>
      </c>
      <c r="P2176" t="s">
        <v>27708</v>
      </c>
      <c r="Q2176" t="s">
        <v>31527</v>
      </c>
      <c r="R2176" t="s">
        <v>27713</v>
      </c>
      <c r="S2176">
        <v>5</v>
      </c>
      <c r="T2176" t="s">
        <v>27705</v>
      </c>
      <c r="U2176" t="s">
        <v>27698</v>
      </c>
      <c r="V2176" t="s">
        <v>32143</v>
      </c>
      <c r="W2176" t="s">
        <v>28807</v>
      </c>
      <c r="X2176">
        <v>455</v>
      </c>
      <c r="Y2176">
        <v>531</v>
      </c>
      <c r="Z2176" t="s">
        <v>33289</v>
      </c>
      <c r="AA2176" t="s">
        <v>29985</v>
      </c>
      <c r="AB2176" t="s">
        <v>28903</v>
      </c>
      <c r="AC2176" t="s">
        <v>27713</v>
      </c>
      <c r="AD2176">
        <v>5</v>
      </c>
      <c r="AE2176" t="s">
        <v>27775</v>
      </c>
      <c r="AF2176" t="s">
        <v>27698</v>
      </c>
      <c r="AG2176">
        <v>5</v>
      </c>
      <c r="AH2176" t="s">
        <v>27775</v>
      </c>
      <c r="AI2176" t="s">
        <v>27698</v>
      </c>
      <c r="AJ2176" t="s">
        <v>37681</v>
      </c>
      <c r="AK2176" t="s">
        <v>30607</v>
      </c>
      <c r="AL2176">
        <v>1023</v>
      </c>
      <c r="AM2176">
        <v>1041</v>
      </c>
      <c r="AN2176" t="s">
        <v>41822</v>
      </c>
      <c r="AO2176" t="s">
        <v>44969</v>
      </c>
      <c r="AP2176" t="s">
        <v>33310</v>
      </c>
      <c r="AQ2176" t="s">
        <v>27713</v>
      </c>
      <c r="AR2176">
        <v>7</v>
      </c>
      <c r="AS2176" t="s">
        <v>27760</v>
      </c>
      <c r="AT2176" t="s">
        <v>27698</v>
      </c>
      <c r="AU2176" t="s">
        <v>28482</v>
      </c>
      <c r="AV2176" t="s">
        <v>28784</v>
      </c>
      <c r="AW2176">
        <v>4</v>
      </c>
      <c r="AX2176">
        <v>1045</v>
      </c>
      <c r="AY2176" t="s">
        <v>29036</v>
      </c>
      <c r="AZ2176" t="s">
        <v>27814</v>
      </c>
      <c r="BA2176" t="s">
        <v>39444</v>
      </c>
      <c r="BB2176" t="s">
        <v>27713</v>
      </c>
      <c r="BC2176">
        <v>7</v>
      </c>
      <c r="BD2176" t="s">
        <v>27706</v>
      </c>
      <c r="BE2176" t="s">
        <v>27698</v>
      </c>
      <c r="BF2176">
        <v>10</v>
      </c>
      <c r="BG2176" t="s">
        <v>27716</v>
      </c>
      <c r="BH2176" t="s">
        <v>27698</v>
      </c>
      <c r="BI2176" t="s">
        <v>41704</v>
      </c>
      <c r="BJ2176" t="s">
        <v>28752</v>
      </c>
      <c r="BK2176" t="s">
        <v>27745</v>
      </c>
      <c r="BL2176" t="s">
        <v>55368</v>
      </c>
      <c r="BM2176" t="s">
        <v>46744</v>
      </c>
      <c r="BN2176" t="s">
        <v>27705</v>
      </c>
      <c r="BO2176" t="s">
        <v>55369</v>
      </c>
      <c r="BP2176" t="s">
        <v>27704</v>
      </c>
      <c r="BQ2176">
        <v>6</v>
      </c>
      <c r="BR2176" t="s">
        <v>27705</v>
      </c>
      <c r="BS2176" t="s">
        <v>27698</v>
      </c>
      <c r="BT2176" t="s">
        <v>27714</v>
      </c>
      <c r="BU2176" t="s">
        <v>27745</v>
      </c>
      <c r="BV2176" t="s">
        <v>27698</v>
      </c>
      <c r="BW2176">
        <v>7</v>
      </c>
      <c r="BX2176" t="s">
        <v>27693</v>
      </c>
      <c r="BY2176" t="s">
        <v>27814</v>
      </c>
      <c r="BZ2176" t="s">
        <v>27697</v>
      </c>
      <c r="CA2176" t="s">
        <v>28851</v>
      </c>
      <c r="CB2176" t="s">
        <v>27697</v>
      </c>
      <c r="CC2176" t="s">
        <v>27697</v>
      </c>
      <c r="CD2176" t="s">
        <v>27697</v>
      </c>
      <c r="CE2176" t="s">
        <v>28077</v>
      </c>
      <c r="CF2176" t="s">
        <v>27697</v>
      </c>
      <c r="CG2176" t="s">
        <v>27697</v>
      </c>
      <c r="CH2176" t="s">
        <v>27697</v>
      </c>
      <c r="CI2176">
        <v>5</v>
      </c>
      <c r="CJ2176" t="s">
        <v>27695</v>
      </c>
      <c r="CK2176" t="s">
        <v>27695</v>
      </c>
      <c r="CL2176" t="s">
        <v>27697</v>
      </c>
      <c r="CM2176" t="s">
        <v>27695</v>
      </c>
      <c r="CN2176" t="s">
        <v>27695</v>
      </c>
      <c r="CO2176" t="s">
        <v>27697</v>
      </c>
      <c r="CP2176" t="s">
        <v>27695</v>
      </c>
      <c r="CQ2176" t="s">
        <v>27695</v>
      </c>
      <c r="CR2176" t="s">
        <v>27697</v>
      </c>
      <c r="CS2176" t="s">
        <v>27695</v>
      </c>
      <c r="CT2176" t="s">
        <v>27695</v>
      </c>
      <c r="CU2176" t="s">
        <v>27697</v>
      </c>
      <c r="CV2176" t="s">
        <v>27695</v>
      </c>
      <c r="CW2176" t="s">
        <v>27695</v>
      </c>
      <c r="CX2176" t="s">
        <v>27697</v>
      </c>
      <c r="CY2176" t="s">
        <v>27695</v>
      </c>
      <c r="CZ2176" t="s">
        <v>27695</v>
      </c>
      <c r="DA2176" t="s">
        <v>27697</v>
      </c>
      <c r="DB2176" t="s">
        <v>27705</v>
      </c>
      <c r="DC2176" t="s">
        <v>27698</v>
      </c>
      <c r="DD2176">
        <v>9</v>
      </c>
      <c r="DE2176" t="s">
        <v>27705</v>
      </c>
      <c r="DF2176" t="s">
        <v>27698</v>
      </c>
      <c r="DG2176">
        <v>10</v>
      </c>
      <c r="DH2176" t="s">
        <v>27705</v>
      </c>
      <c r="DI2176" t="s">
        <v>27698</v>
      </c>
      <c r="DJ2176" t="s">
        <v>31756</v>
      </c>
      <c r="DK2176" t="s">
        <v>28075</v>
      </c>
      <c r="DL2176">
        <v>11</v>
      </c>
      <c r="DM2176">
        <v>19.913</v>
      </c>
      <c r="DN2176" t="s">
        <v>31605</v>
      </c>
      <c r="DO2176" t="s">
        <v>27912</v>
      </c>
      <c r="DP2176" t="s">
        <v>55370</v>
      </c>
      <c r="DQ2176" t="s">
        <v>27713</v>
      </c>
      <c r="DR2176">
        <v>5</v>
      </c>
      <c r="DS2176" t="s">
        <v>27705</v>
      </c>
      <c r="DT2176" t="s">
        <v>27698</v>
      </c>
      <c r="DU2176" t="s">
        <v>39368</v>
      </c>
      <c r="DV2176" t="s">
        <v>55371</v>
      </c>
      <c r="DW2176">
        <v>4</v>
      </c>
      <c r="DX2176">
        <v>21.129000000000001</v>
      </c>
      <c r="DY2176" t="s">
        <v>38614</v>
      </c>
      <c r="DZ2176" t="s">
        <v>28310</v>
      </c>
      <c r="EA2176" t="s">
        <v>55372</v>
      </c>
      <c r="EB2176" t="s">
        <v>27713</v>
      </c>
      <c r="EC2176">
        <v>5</v>
      </c>
      <c r="ED2176" t="s">
        <v>27705</v>
      </c>
      <c r="EE2176" t="s">
        <v>27698</v>
      </c>
      <c r="EF2176" t="s">
        <v>28484</v>
      </c>
      <c r="EG2176" t="s">
        <v>55373</v>
      </c>
      <c r="EH2176">
        <v>82</v>
      </c>
      <c r="EI2176">
        <v>134.673</v>
      </c>
      <c r="EJ2176" t="s">
        <v>37919</v>
      </c>
      <c r="EK2176" t="s">
        <v>27960</v>
      </c>
      <c r="EL2176" t="s">
        <v>55374</v>
      </c>
      <c r="EM2176" t="s">
        <v>27713</v>
      </c>
      <c r="EN2176">
        <v>5</v>
      </c>
      <c r="EO2176" t="s">
        <v>27705</v>
      </c>
      <c r="EP2176" t="s">
        <v>27698</v>
      </c>
      <c r="EQ2176">
        <v>10</v>
      </c>
      <c r="ER2176" t="s">
        <v>27705</v>
      </c>
      <c r="ES2176" t="s">
        <v>27698</v>
      </c>
      <c r="ET2176">
        <v>10</v>
      </c>
      <c r="EU2176" t="s">
        <v>27705</v>
      </c>
      <c r="EV2176" t="s">
        <v>27698</v>
      </c>
      <c r="EW2176">
        <v>4</v>
      </c>
      <c r="EX2176" t="s">
        <v>28151</v>
      </c>
      <c r="EY2176">
        <v>0</v>
      </c>
      <c r="EZ2176" s="1">
        <v>37973</v>
      </c>
      <c r="FA2176" t="s">
        <v>27731</v>
      </c>
      <c r="FB2176" t="s">
        <v>55375</v>
      </c>
    </row>
    <row r="2177" spans="1:158" x14ac:dyDescent="0.25">
      <c r="A2177" t="s">
        <v>6933</v>
      </c>
      <c r="B2177">
        <v>163516</v>
      </c>
      <c r="C2177" t="s">
        <v>27698</v>
      </c>
      <c r="D2177" t="s">
        <v>55376</v>
      </c>
      <c r="E2177" t="s">
        <v>6935</v>
      </c>
      <c r="F2177" t="s">
        <v>4886</v>
      </c>
      <c r="G2177">
        <v>51301</v>
      </c>
      <c r="H2177">
        <v>12</v>
      </c>
      <c r="I2177" t="s">
        <v>27693</v>
      </c>
      <c r="J2177" t="s">
        <v>27694</v>
      </c>
      <c r="K2177" t="s">
        <v>27695</v>
      </c>
      <c r="L2177" t="s">
        <v>27696</v>
      </c>
      <c r="O2177" t="s">
        <v>27695</v>
      </c>
      <c r="P2177" t="s">
        <v>121</v>
      </c>
      <c r="Q2177" t="s">
        <v>121</v>
      </c>
      <c r="R2177" t="s">
        <v>27697</v>
      </c>
      <c r="S2177">
        <v>5</v>
      </c>
      <c r="T2177" t="s">
        <v>27693</v>
      </c>
      <c r="U2177" t="s">
        <v>27694</v>
      </c>
      <c r="V2177" t="s">
        <v>27695</v>
      </c>
      <c r="W2177" t="s">
        <v>27696</v>
      </c>
      <c r="Z2177" t="s">
        <v>27695</v>
      </c>
      <c r="AA2177" t="s">
        <v>121</v>
      </c>
      <c r="AB2177" t="s">
        <v>121</v>
      </c>
      <c r="AC2177" t="s">
        <v>27697</v>
      </c>
      <c r="AD2177">
        <v>5</v>
      </c>
      <c r="AE2177" t="s">
        <v>27693</v>
      </c>
      <c r="AF2177" t="s">
        <v>27694</v>
      </c>
      <c r="AG2177">
        <v>5</v>
      </c>
      <c r="AH2177" t="s">
        <v>27705</v>
      </c>
      <c r="AI2177" t="s">
        <v>27698</v>
      </c>
      <c r="AJ2177" t="s">
        <v>30042</v>
      </c>
      <c r="AK2177" t="s">
        <v>27722</v>
      </c>
      <c r="AL2177">
        <v>18</v>
      </c>
      <c r="AM2177">
        <v>18</v>
      </c>
      <c r="AN2177" t="s">
        <v>27695</v>
      </c>
      <c r="AO2177" t="s">
        <v>27697</v>
      </c>
      <c r="AP2177" t="s">
        <v>27697</v>
      </c>
      <c r="AQ2177" t="s">
        <v>27713</v>
      </c>
      <c r="AR2177">
        <v>7</v>
      </c>
      <c r="AS2177" t="s">
        <v>27693</v>
      </c>
      <c r="AT2177" t="s">
        <v>27694</v>
      </c>
      <c r="AU2177" t="s">
        <v>27695</v>
      </c>
      <c r="AV2177" t="s">
        <v>27696</v>
      </c>
      <c r="AY2177" t="s">
        <v>27695</v>
      </c>
      <c r="AZ2177" t="s">
        <v>121</v>
      </c>
      <c r="BA2177" t="s">
        <v>121</v>
      </c>
      <c r="BB2177" t="s">
        <v>27697</v>
      </c>
      <c r="BC2177">
        <v>7</v>
      </c>
      <c r="BD2177" t="s">
        <v>27693</v>
      </c>
      <c r="BE2177" t="s">
        <v>27709</v>
      </c>
      <c r="BF2177">
        <v>10</v>
      </c>
      <c r="BG2177" t="s">
        <v>27693</v>
      </c>
      <c r="BH2177" t="s">
        <v>32351</v>
      </c>
      <c r="BI2177" t="s">
        <v>27723</v>
      </c>
      <c r="BJ2177" t="s">
        <v>27708</v>
      </c>
      <c r="BK2177" t="s">
        <v>27697</v>
      </c>
      <c r="BL2177" t="s">
        <v>27697</v>
      </c>
      <c r="BM2177" t="s">
        <v>27723</v>
      </c>
      <c r="BN2177" t="s">
        <v>27697</v>
      </c>
      <c r="BO2177" t="s">
        <v>27697</v>
      </c>
      <c r="BP2177" t="s">
        <v>27697</v>
      </c>
      <c r="BQ2177">
        <v>6</v>
      </c>
      <c r="BR2177" t="s">
        <v>27693</v>
      </c>
      <c r="BS2177" t="s">
        <v>27709</v>
      </c>
      <c r="BT2177" t="s">
        <v>27706</v>
      </c>
      <c r="BU2177" t="s">
        <v>27693</v>
      </c>
      <c r="BV2177" t="s">
        <v>32351</v>
      </c>
      <c r="BW2177">
        <v>7</v>
      </c>
      <c r="BX2177" t="s">
        <v>27693</v>
      </c>
      <c r="BY2177" t="s">
        <v>27709</v>
      </c>
      <c r="BZ2177" t="s">
        <v>27697</v>
      </c>
      <c r="CA2177" t="s">
        <v>27697</v>
      </c>
      <c r="CB2177" t="s">
        <v>27697</v>
      </c>
      <c r="CC2177" t="s">
        <v>27697</v>
      </c>
      <c r="CD2177" t="s">
        <v>27697</v>
      </c>
      <c r="CE2177" t="s">
        <v>27697</v>
      </c>
      <c r="CF2177" t="s">
        <v>27697</v>
      </c>
      <c r="CG2177" t="s">
        <v>27697</v>
      </c>
      <c r="CH2177" t="s">
        <v>27697</v>
      </c>
      <c r="CI2177">
        <v>5</v>
      </c>
      <c r="CJ2177" t="s">
        <v>27695</v>
      </c>
      <c r="CK2177" t="s">
        <v>27695</v>
      </c>
      <c r="CL2177" t="s">
        <v>27697</v>
      </c>
      <c r="CM2177" t="s">
        <v>27695</v>
      </c>
      <c r="CN2177" t="s">
        <v>27695</v>
      </c>
      <c r="CO2177" t="s">
        <v>27697</v>
      </c>
      <c r="CP2177" t="s">
        <v>27695</v>
      </c>
      <c r="CQ2177" t="s">
        <v>27695</v>
      </c>
      <c r="CR2177" t="s">
        <v>27697</v>
      </c>
      <c r="CS2177" t="s">
        <v>27695</v>
      </c>
      <c r="CT2177" t="s">
        <v>27695</v>
      </c>
      <c r="CU2177" t="s">
        <v>27697</v>
      </c>
      <c r="CV2177" t="s">
        <v>27695</v>
      </c>
      <c r="CW2177" t="s">
        <v>27695</v>
      </c>
      <c r="CX2177" t="s">
        <v>27697</v>
      </c>
      <c r="CY2177" t="s">
        <v>27695</v>
      </c>
      <c r="CZ2177" t="s">
        <v>27695</v>
      </c>
      <c r="DA2177" t="s">
        <v>27697</v>
      </c>
      <c r="DB2177" t="s">
        <v>27693</v>
      </c>
      <c r="DC2177" t="s">
        <v>27744</v>
      </c>
      <c r="DD2177">
        <v>9</v>
      </c>
      <c r="DE2177" t="s">
        <v>27693</v>
      </c>
      <c r="DF2177" t="s">
        <v>27744</v>
      </c>
      <c r="DG2177">
        <v>10</v>
      </c>
      <c r="DH2177" t="s">
        <v>27693</v>
      </c>
      <c r="DI2177" t="s">
        <v>28356</v>
      </c>
      <c r="DJ2177" t="s">
        <v>27723</v>
      </c>
      <c r="DK2177" t="s">
        <v>27696</v>
      </c>
      <c r="DN2177" t="s">
        <v>27723</v>
      </c>
      <c r="DO2177" t="s">
        <v>121</v>
      </c>
      <c r="DP2177" t="s">
        <v>121</v>
      </c>
      <c r="DQ2177" t="s">
        <v>27697</v>
      </c>
      <c r="DR2177">
        <v>5</v>
      </c>
      <c r="DS2177" t="s">
        <v>27693</v>
      </c>
      <c r="DT2177" t="s">
        <v>27722</v>
      </c>
      <c r="DU2177" t="s">
        <v>27723</v>
      </c>
      <c r="DV2177" t="s">
        <v>27724</v>
      </c>
      <c r="DY2177" t="s">
        <v>27723</v>
      </c>
      <c r="DZ2177" t="s">
        <v>121</v>
      </c>
      <c r="EA2177" t="s">
        <v>121</v>
      </c>
      <c r="EB2177" t="s">
        <v>27697</v>
      </c>
      <c r="EC2177">
        <v>5</v>
      </c>
      <c r="ED2177" t="s">
        <v>27693</v>
      </c>
      <c r="EE2177" t="s">
        <v>28851</v>
      </c>
      <c r="EF2177" t="s">
        <v>27723</v>
      </c>
      <c r="EG2177" t="s">
        <v>32278</v>
      </c>
      <c r="EJ2177" t="s">
        <v>27723</v>
      </c>
      <c r="EK2177" t="s">
        <v>121</v>
      </c>
      <c r="EL2177" t="s">
        <v>121</v>
      </c>
      <c r="EM2177" t="s">
        <v>27697</v>
      </c>
      <c r="EN2177">
        <v>5</v>
      </c>
      <c r="EO2177" t="s">
        <v>27693</v>
      </c>
      <c r="EP2177" t="s">
        <v>32383</v>
      </c>
      <c r="EQ2177">
        <v>10</v>
      </c>
      <c r="ER2177" t="s">
        <v>27693</v>
      </c>
      <c r="ES2177" t="s">
        <v>32383</v>
      </c>
      <c r="ET2177">
        <v>10</v>
      </c>
      <c r="EU2177" t="s">
        <v>27693</v>
      </c>
      <c r="EV2177" t="s">
        <v>27744</v>
      </c>
      <c r="EW2177">
        <v>4</v>
      </c>
      <c r="EX2177" t="s">
        <v>27693</v>
      </c>
      <c r="EY2177">
        <v>0</v>
      </c>
      <c r="EZ2177" s="1">
        <v>43390</v>
      </c>
      <c r="FA2177" t="s">
        <v>27731</v>
      </c>
      <c r="FB2177" t="s">
        <v>27697</v>
      </c>
    </row>
    <row r="2178" spans="1:158" x14ac:dyDescent="0.25">
      <c r="A2178" t="s">
        <v>55377</v>
      </c>
      <c r="B2178">
        <v>172306</v>
      </c>
      <c r="C2178" t="s">
        <v>55378</v>
      </c>
      <c r="D2178" t="s">
        <v>55379</v>
      </c>
      <c r="E2178" t="s">
        <v>1404</v>
      </c>
      <c r="F2178" t="s">
        <v>6940</v>
      </c>
      <c r="G2178">
        <v>67042</v>
      </c>
      <c r="H2178">
        <v>12</v>
      </c>
      <c r="I2178" t="s">
        <v>27760</v>
      </c>
      <c r="J2178" t="s">
        <v>27698</v>
      </c>
      <c r="K2178" t="s">
        <v>34281</v>
      </c>
      <c r="L2178" t="s">
        <v>28145</v>
      </c>
      <c r="M2178">
        <v>14</v>
      </c>
      <c r="N2178">
        <v>254</v>
      </c>
      <c r="O2178" t="s">
        <v>46046</v>
      </c>
      <c r="P2178" t="s">
        <v>27816</v>
      </c>
      <c r="Q2178" t="s">
        <v>30395</v>
      </c>
      <c r="R2178" t="s">
        <v>27713</v>
      </c>
      <c r="S2178">
        <v>5</v>
      </c>
      <c r="T2178" t="s">
        <v>27814</v>
      </c>
      <c r="U2178" t="s">
        <v>27698</v>
      </c>
      <c r="V2178" t="s">
        <v>34328</v>
      </c>
      <c r="W2178" t="s">
        <v>28118</v>
      </c>
      <c r="X2178">
        <v>184</v>
      </c>
      <c r="Y2178">
        <v>274</v>
      </c>
      <c r="Z2178" t="s">
        <v>37021</v>
      </c>
      <c r="AA2178" t="s">
        <v>29697</v>
      </c>
      <c r="AB2178" t="s">
        <v>29436</v>
      </c>
      <c r="AC2178" t="s">
        <v>27713</v>
      </c>
      <c r="AD2178">
        <v>5</v>
      </c>
      <c r="AE2178" t="s">
        <v>27709</v>
      </c>
      <c r="AF2178" t="s">
        <v>27698</v>
      </c>
      <c r="AG2178">
        <v>5</v>
      </c>
      <c r="AH2178" t="s">
        <v>27705</v>
      </c>
      <c r="AI2178" t="s">
        <v>27698</v>
      </c>
      <c r="AJ2178" t="s">
        <v>40235</v>
      </c>
      <c r="AK2178" t="s">
        <v>27912</v>
      </c>
      <c r="AL2178">
        <v>322</v>
      </c>
      <c r="AM2178">
        <v>325</v>
      </c>
      <c r="AN2178" t="s">
        <v>31468</v>
      </c>
      <c r="AO2178" t="s">
        <v>35910</v>
      </c>
      <c r="AP2178" t="s">
        <v>31444</v>
      </c>
      <c r="AQ2178" t="s">
        <v>27713</v>
      </c>
      <c r="AR2178">
        <v>7</v>
      </c>
      <c r="AS2178" t="s">
        <v>27745</v>
      </c>
      <c r="AT2178" t="s">
        <v>27698</v>
      </c>
      <c r="AU2178" t="s">
        <v>28527</v>
      </c>
      <c r="AV2178" t="s">
        <v>27798</v>
      </c>
      <c r="AW2178">
        <v>3</v>
      </c>
      <c r="AX2178">
        <v>326</v>
      </c>
      <c r="AY2178" t="s">
        <v>27851</v>
      </c>
      <c r="AZ2178" t="s">
        <v>27706</v>
      </c>
      <c r="BA2178" t="s">
        <v>31444</v>
      </c>
      <c r="BB2178" t="s">
        <v>27713</v>
      </c>
      <c r="BC2178">
        <v>7</v>
      </c>
      <c r="BD2178" t="s">
        <v>27705</v>
      </c>
      <c r="BE2178" t="s">
        <v>27698</v>
      </c>
      <c r="BF2178">
        <v>10</v>
      </c>
      <c r="BG2178" t="s">
        <v>27705</v>
      </c>
      <c r="BH2178" t="s">
        <v>27698</v>
      </c>
      <c r="BI2178" t="s">
        <v>27706</v>
      </c>
      <c r="BJ2178" t="s">
        <v>27832</v>
      </c>
      <c r="BK2178" t="s">
        <v>27706</v>
      </c>
      <c r="BL2178" t="s">
        <v>28906</v>
      </c>
      <c r="BM2178" t="s">
        <v>27706</v>
      </c>
      <c r="BN2178" t="s">
        <v>27706</v>
      </c>
      <c r="BO2178" t="s">
        <v>47150</v>
      </c>
      <c r="BP2178" t="s">
        <v>27713</v>
      </c>
      <c r="BQ2178">
        <v>6</v>
      </c>
      <c r="BR2178" t="s">
        <v>27705</v>
      </c>
      <c r="BS2178" t="s">
        <v>27698</v>
      </c>
      <c r="BT2178" t="s">
        <v>27714</v>
      </c>
      <c r="BU2178" t="s">
        <v>27705</v>
      </c>
      <c r="BV2178" t="s">
        <v>27698</v>
      </c>
      <c r="BW2178">
        <v>7</v>
      </c>
      <c r="BX2178" t="s">
        <v>27693</v>
      </c>
      <c r="BY2178" t="s">
        <v>27814</v>
      </c>
      <c r="BZ2178" t="s">
        <v>27697</v>
      </c>
      <c r="CA2178" t="s">
        <v>28356</v>
      </c>
      <c r="CB2178" t="s">
        <v>27697</v>
      </c>
      <c r="CC2178" t="s">
        <v>27697</v>
      </c>
      <c r="CD2178" t="s">
        <v>27697</v>
      </c>
      <c r="CE2178" t="s">
        <v>27722</v>
      </c>
      <c r="CF2178" t="s">
        <v>27697</v>
      </c>
      <c r="CG2178" t="s">
        <v>27697</v>
      </c>
      <c r="CH2178" t="s">
        <v>27697</v>
      </c>
      <c r="CI2178">
        <v>5</v>
      </c>
      <c r="CJ2178" t="s">
        <v>27695</v>
      </c>
      <c r="CK2178" t="s">
        <v>27695</v>
      </c>
      <c r="CL2178" t="s">
        <v>27697</v>
      </c>
      <c r="CM2178" t="s">
        <v>27695</v>
      </c>
      <c r="CN2178" t="s">
        <v>27695</v>
      </c>
      <c r="CO2178" t="s">
        <v>27697</v>
      </c>
      <c r="CP2178" t="s">
        <v>27695</v>
      </c>
      <c r="CQ2178" t="s">
        <v>27695</v>
      </c>
      <c r="CR2178" t="s">
        <v>27697</v>
      </c>
      <c r="CS2178" t="s">
        <v>27695</v>
      </c>
      <c r="CT2178" t="s">
        <v>27695</v>
      </c>
      <c r="CU2178" t="s">
        <v>27697</v>
      </c>
      <c r="CV2178" t="s">
        <v>27695</v>
      </c>
      <c r="CW2178" t="s">
        <v>27695</v>
      </c>
      <c r="CX2178" t="s">
        <v>27697</v>
      </c>
      <c r="CY2178" t="s">
        <v>27695</v>
      </c>
      <c r="CZ2178" t="s">
        <v>27695</v>
      </c>
      <c r="DA2178" t="s">
        <v>27697</v>
      </c>
      <c r="DB2178" t="s">
        <v>27705</v>
      </c>
      <c r="DC2178" t="s">
        <v>27698</v>
      </c>
      <c r="DD2178">
        <v>9</v>
      </c>
      <c r="DE2178" t="s">
        <v>27705</v>
      </c>
      <c r="DF2178" t="s">
        <v>27698</v>
      </c>
      <c r="DG2178">
        <v>10</v>
      </c>
      <c r="DH2178" t="s">
        <v>27716</v>
      </c>
      <c r="DI2178" t="s">
        <v>27698</v>
      </c>
      <c r="DJ2178" t="s">
        <v>27717</v>
      </c>
      <c r="DK2178" t="s">
        <v>27761</v>
      </c>
      <c r="DL2178">
        <v>12</v>
      </c>
      <c r="DM2178">
        <v>10.182</v>
      </c>
      <c r="DN2178" t="s">
        <v>30026</v>
      </c>
      <c r="DO2178" t="s">
        <v>27722</v>
      </c>
      <c r="DP2178" t="s">
        <v>46756</v>
      </c>
      <c r="DQ2178" t="s">
        <v>27713</v>
      </c>
      <c r="DR2178">
        <v>5</v>
      </c>
      <c r="DS2178" t="s">
        <v>27706</v>
      </c>
      <c r="DT2178" t="s">
        <v>27698</v>
      </c>
      <c r="DU2178" t="s">
        <v>31965</v>
      </c>
      <c r="DV2178" t="s">
        <v>47629</v>
      </c>
      <c r="DW2178">
        <v>12</v>
      </c>
      <c r="DX2178">
        <v>5.87</v>
      </c>
      <c r="DY2178" t="s">
        <v>32167</v>
      </c>
      <c r="DZ2178" t="s">
        <v>27709</v>
      </c>
      <c r="EA2178" t="s">
        <v>55380</v>
      </c>
      <c r="EB2178" t="s">
        <v>27713</v>
      </c>
      <c r="EC2178">
        <v>5</v>
      </c>
      <c r="ED2178" t="s">
        <v>27745</v>
      </c>
      <c r="EE2178" t="s">
        <v>27698</v>
      </c>
      <c r="EF2178" t="s">
        <v>31727</v>
      </c>
      <c r="EG2178" t="s">
        <v>52638</v>
      </c>
      <c r="EH2178">
        <v>41</v>
      </c>
      <c r="EI2178">
        <v>47.308</v>
      </c>
      <c r="EJ2178" t="s">
        <v>30025</v>
      </c>
      <c r="EK2178" t="s">
        <v>28241</v>
      </c>
      <c r="EL2178" t="s">
        <v>55381</v>
      </c>
      <c r="EM2178" t="s">
        <v>27713</v>
      </c>
      <c r="EN2178">
        <v>5</v>
      </c>
      <c r="EO2178" t="s">
        <v>27705</v>
      </c>
      <c r="EP2178" t="s">
        <v>27698</v>
      </c>
      <c r="EQ2178">
        <v>10</v>
      </c>
      <c r="ER2178" t="s">
        <v>27705</v>
      </c>
      <c r="ES2178" t="s">
        <v>27698</v>
      </c>
      <c r="ET2178">
        <v>10</v>
      </c>
      <c r="EU2178" t="s">
        <v>27709</v>
      </c>
      <c r="EV2178" t="s">
        <v>27698</v>
      </c>
      <c r="EW2178">
        <v>4</v>
      </c>
      <c r="EX2178" t="s">
        <v>27992</v>
      </c>
      <c r="EY2178">
        <v>0</v>
      </c>
      <c r="EZ2178" s="1">
        <v>36452</v>
      </c>
      <c r="FA2178" t="s">
        <v>140</v>
      </c>
      <c r="FB2178" t="s">
        <v>32094</v>
      </c>
    </row>
    <row r="2179" spans="1:158" x14ac:dyDescent="0.25">
      <c r="A2179" t="s">
        <v>6937</v>
      </c>
      <c r="B2179">
        <v>172307</v>
      </c>
      <c r="C2179" t="s">
        <v>55382</v>
      </c>
      <c r="D2179" t="s">
        <v>55383</v>
      </c>
      <c r="E2179" t="s">
        <v>6939</v>
      </c>
      <c r="F2179" t="s">
        <v>6940</v>
      </c>
      <c r="G2179">
        <v>67214</v>
      </c>
      <c r="H2179">
        <v>12</v>
      </c>
      <c r="I2179" t="s">
        <v>27693</v>
      </c>
      <c r="J2179" t="s">
        <v>27694</v>
      </c>
      <c r="K2179" t="s">
        <v>27695</v>
      </c>
      <c r="L2179" t="s">
        <v>27696</v>
      </c>
      <c r="O2179" t="s">
        <v>27695</v>
      </c>
      <c r="P2179" t="s">
        <v>121</v>
      </c>
      <c r="Q2179" t="s">
        <v>121</v>
      </c>
      <c r="R2179" t="s">
        <v>27697</v>
      </c>
      <c r="S2179">
        <v>5</v>
      </c>
      <c r="T2179" t="s">
        <v>27693</v>
      </c>
      <c r="U2179" t="s">
        <v>27694</v>
      </c>
      <c r="V2179" t="s">
        <v>27695</v>
      </c>
      <c r="W2179" t="s">
        <v>27696</v>
      </c>
      <c r="Z2179" t="s">
        <v>27695</v>
      </c>
      <c r="AA2179" t="s">
        <v>121</v>
      </c>
      <c r="AB2179" t="s">
        <v>121</v>
      </c>
      <c r="AC2179" t="s">
        <v>27697</v>
      </c>
      <c r="AD2179">
        <v>5</v>
      </c>
      <c r="AE2179" t="s">
        <v>27693</v>
      </c>
      <c r="AF2179" t="s">
        <v>27694</v>
      </c>
      <c r="AG2179">
        <v>5</v>
      </c>
      <c r="AH2179" t="s">
        <v>27693</v>
      </c>
      <c r="AI2179" t="s">
        <v>27694</v>
      </c>
      <c r="AJ2179" t="s">
        <v>27695</v>
      </c>
      <c r="AK2179" t="s">
        <v>27696</v>
      </c>
      <c r="AN2179" t="s">
        <v>27695</v>
      </c>
      <c r="AO2179" t="s">
        <v>121</v>
      </c>
      <c r="AP2179" t="s">
        <v>121</v>
      </c>
      <c r="AQ2179" t="s">
        <v>27697</v>
      </c>
      <c r="AR2179">
        <v>7</v>
      </c>
      <c r="AS2179" t="s">
        <v>27693</v>
      </c>
      <c r="AT2179" t="s">
        <v>27694</v>
      </c>
      <c r="AU2179" t="s">
        <v>27695</v>
      </c>
      <c r="AV2179" t="s">
        <v>27696</v>
      </c>
      <c r="AY2179" t="s">
        <v>27695</v>
      </c>
      <c r="AZ2179" t="s">
        <v>121</v>
      </c>
      <c r="BA2179" t="s">
        <v>121</v>
      </c>
      <c r="BB2179" t="s">
        <v>27697</v>
      </c>
      <c r="BC2179">
        <v>7</v>
      </c>
      <c r="BD2179" t="s">
        <v>27705</v>
      </c>
      <c r="BE2179" t="s">
        <v>27698</v>
      </c>
      <c r="BF2179">
        <v>10</v>
      </c>
      <c r="BG2179" t="s">
        <v>27693</v>
      </c>
      <c r="BH2179" t="s">
        <v>27694</v>
      </c>
      <c r="BI2179" t="s">
        <v>27706</v>
      </c>
      <c r="BJ2179" t="s">
        <v>27696</v>
      </c>
      <c r="BK2179" t="s">
        <v>121</v>
      </c>
      <c r="BL2179" t="s">
        <v>121</v>
      </c>
      <c r="BM2179" t="s">
        <v>27706</v>
      </c>
      <c r="BN2179" t="s">
        <v>121</v>
      </c>
      <c r="BO2179" t="s">
        <v>121</v>
      </c>
      <c r="BP2179" t="s">
        <v>27697</v>
      </c>
      <c r="BQ2179">
        <v>6</v>
      </c>
      <c r="BR2179" t="s">
        <v>27693</v>
      </c>
      <c r="BS2179" t="s">
        <v>27694</v>
      </c>
      <c r="BT2179" t="s">
        <v>27697</v>
      </c>
      <c r="BU2179" t="s">
        <v>27693</v>
      </c>
      <c r="BV2179" t="s">
        <v>27694</v>
      </c>
      <c r="BW2179">
        <v>7</v>
      </c>
      <c r="BX2179" t="s">
        <v>27693</v>
      </c>
      <c r="BY2179" t="s">
        <v>27705</v>
      </c>
      <c r="BZ2179" t="s">
        <v>27697</v>
      </c>
      <c r="CA2179" t="s">
        <v>27697</v>
      </c>
      <c r="CB2179" t="s">
        <v>27697</v>
      </c>
      <c r="CC2179" t="s">
        <v>27697</v>
      </c>
      <c r="CD2179" t="s">
        <v>27697</v>
      </c>
      <c r="CE2179" t="s">
        <v>27697</v>
      </c>
      <c r="CF2179" t="s">
        <v>27697</v>
      </c>
      <c r="CG2179" t="s">
        <v>27697</v>
      </c>
      <c r="CH2179" t="s">
        <v>27697</v>
      </c>
      <c r="CI2179">
        <v>5</v>
      </c>
      <c r="CJ2179" t="s">
        <v>27695</v>
      </c>
      <c r="CK2179" t="s">
        <v>27695</v>
      </c>
      <c r="CL2179" t="s">
        <v>27697</v>
      </c>
      <c r="CM2179" t="s">
        <v>27695</v>
      </c>
      <c r="CN2179" t="s">
        <v>27695</v>
      </c>
      <c r="CO2179" t="s">
        <v>27697</v>
      </c>
      <c r="CP2179" t="s">
        <v>27695</v>
      </c>
      <c r="CQ2179" t="s">
        <v>27695</v>
      </c>
      <c r="CR2179" t="s">
        <v>27697</v>
      </c>
      <c r="CS2179" t="s">
        <v>27695</v>
      </c>
      <c r="CT2179" t="s">
        <v>27695</v>
      </c>
      <c r="CU2179" t="s">
        <v>27697</v>
      </c>
      <c r="CV2179" t="s">
        <v>27695</v>
      </c>
      <c r="CW2179" t="s">
        <v>27695</v>
      </c>
      <c r="CX2179" t="s">
        <v>27697</v>
      </c>
      <c r="CY2179" t="s">
        <v>27695</v>
      </c>
      <c r="CZ2179" t="s">
        <v>27695</v>
      </c>
      <c r="DA2179" t="s">
        <v>27697</v>
      </c>
      <c r="DB2179" t="s">
        <v>27693</v>
      </c>
      <c r="DC2179" t="s">
        <v>27694</v>
      </c>
      <c r="DD2179">
        <v>9</v>
      </c>
      <c r="DE2179" t="s">
        <v>27693</v>
      </c>
      <c r="DF2179" t="s">
        <v>27694</v>
      </c>
      <c r="DG2179">
        <v>10</v>
      </c>
      <c r="DH2179" t="s">
        <v>27693</v>
      </c>
      <c r="DI2179" t="s">
        <v>28356</v>
      </c>
      <c r="DJ2179" t="s">
        <v>27723</v>
      </c>
      <c r="DK2179" t="s">
        <v>27696</v>
      </c>
      <c r="DN2179" t="s">
        <v>27723</v>
      </c>
      <c r="DO2179" t="s">
        <v>121</v>
      </c>
      <c r="DP2179" t="s">
        <v>121</v>
      </c>
      <c r="DQ2179" t="s">
        <v>27697</v>
      </c>
      <c r="DR2179">
        <v>5</v>
      </c>
      <c r="DS2179" t="s">
        <v>27693</v>
      </c>
      <c r="DT2179" t="s">
        <v>27722</v>
      </c>
      <c r="DU2179" t="s">
        <v>27723</v>
      </c>
      <c r="DV2179" t="s">
        <v>27724</v>
      </c>
      <c r="DY2179" t="s">
        <v>27723</v>
      </c>
      <c r="DZ2179" t="s">
        <v>121</v>
      </c>
      <c r="EA2179" t="s">
        <v>121</v>
      </c>
      <c r="EB2179" t="s">
        <v>27697</v>
      </c>
      <c r="EC2179">
        <v>5</v>
      </c>
      <c r="ED2179" t="s">
        <v>27693</v>
      </c>
      <c r="EE2179" t="s">
        <v>28851</v>
      </c>
      <c r="EF2179" t="s">
        <v>27723</v>
      </c>
      <c r="EG2179" t="s">
        <v>32278</v>
      </c>
      <c r="EJ2179" t="s">
        <v>27723</v>
      </c>
      <c r="EK2179" t="s">
        <v>121</v>
      </c>
      <c r="EL2179" t="s">
        <v>121</v>
      </c>
      <c r="EM2179" t="s">
        <v>27697</v>
      </c>
      <c r="EN2179">
        <v>5</v>
      </c>
      <c r="EO2179" t="s">
        <v>27693</v>
      </c>
      <c r="EP2179" t="s">
        <v>27694</v>
      </c>
      <c r="EQ2179">
        <v>10</v>
      </c>
      <c r="ER2179" t="s">
        <v>27693</v>
      </c>
      <c r="ES2179" t="s">
        <v>27694</v>
      </c>
      <c r="ET2179">
        <v>10</v>
      </c>
      <c r="EU2179" t="s">
        <v>27693</v>
      </c>
      <c r="EV2179" t="s">
        <v>27694</v>
      </c>
      <c r="EW2179">
        <v>4</v>
      </c>
      <c r="EX2179" t="s">
        <v>27693</v>
      </c>
      <c r="EY2179">
        <v>0</v>
      </c>
      <c r="EZ2179" s="1">
        <v>40184</v>
      </c>
      <c r="FA2179" t="s">
        <v>27731</v>
      </c>
      <c r="FB2179" t="s">
        <v>55384</v>
      </c>
    </row>
    <row r="2180" spans="1:158" x14ac:dyDescent="0.25">
      <c r="A2180" t="s">
        <v>11119</v>
      </c>
      <c r="B2180">
        <v>172308</v>
      </c>
      <c r="C2180" t="s">
        <v>55385</v>
      </c>
      <c r="D2180" t="s">
        <v>55386</v>
      </c>
      <c r="E2180" t="s">
        <v>11121</v>
      </c>
      <c r="F2180" t="s">
        <v>6940</v>
      </c>
      <c r="G2180">
        <v>67735</v>
      </c>
      <c r="H2180">
        <v>12</v>
      </c>
      <c r="I2180" t="s">
        <v>27705</v>
      </c>
      <c r="J2180" t="s">
        <v>27698</v>
      </c>
      <c r="K2180" t="s">
        <v>27851</v>
      </c>
      <c r="L2180" t="s">
        <v>27722</v>
      </c>
      <c r="M2180">
        <v>0</v>
      </c>
      <c r="N2180">
        <v>150</v>
      </c>
      <c r="O2180" t="s">
        <v>27851</v>
      </c>
      <c r="P2180" t="s">
        <v>27706</v>
      </c>
      <c r="Q2180" t="s">
        <v>30363</v>
      </c>
      <c r="R2180" t="s">
        <v>27713</v>
      </c>
      <c r="S2180">
        <v>5</v>
      </c>
      <c r="T2180" t="s">
        <v>27705</v>
      </c>
      <c r="U2180" t="s">
        <v>27698</v>
      </c>
      <c r="V2180" t="s">
        <v>30042</v>
      </c>
      <c r="W2180" t="s">
        <v>28077</v>
      </c>
      <c r="X2180">
        <v>159</v>
      </c>
      <c r="Y2180">
        <v>159</v>
      </c>
      <c r="Z2180" t="s">
        <v>38931</v>
      </c>
      <c r="AA2180" t="s">
        <v>28374</v>
      </c>
      <c r="AB2180" t="s">
        <v>30397</v>
      </c>
      <c r="AC2180" t="s">
        <v>27713</v>
      </c>
      <c r="AD2180">
        <v>5</v>
      </c>
      <c r="AE2180" t="s">
        <v>27705</v>
      </c>
      <c r="AF2180" t="s">
        <v>27698</v>
      </c>
      <c r="AG2180">
        <v>5</v>
      </c>
      <c r="AH2180" t="s">
        <v>27814</v>
      </c>
      <c r="AI2180" t="s">
        <v>27698</v>
      </c>
      <c r="AJ2180" t="s">
        <v>55387</v>
      </c>
      <c r="AK2180" t="s">
        <v>27720</v>
      </c>
      <c r="AL2180">
        <v>152</v>
      </c>
      <c r="AM2180">
        <v>164</v>
      </c>
      <c r="AN2180" t="s">
        <v>32009</v>
      </c>
      <c r="AO2180" t="s">
        <v>27852</v>
      </c>
      <c r="AP2180" t="s">
        <v>35121</v>
      </c>
      <c r="AQ2180" t="s">
        <v>27713</v>
      </c>
      <c r="AR2180">
        <v>7</v>
      </c>
      <c r="AS2180" t="s">
        <v>27705</v>
      </c>
      <c r="AT2180" t="s">
        <v>27698</v>
      </c>
      <c r="AU2180" t="s">
        <v>27851</v>
      </c>
      <c r="AV2180" t="s">
        <v>28035</v>
      </c>
      <c r="AW2180">
        <v>0</v>
      </c>
      <c r="AX2180">
        <v>167</v>
      </c>
      <c r="AY2180" t="s">
        <v>27851</v>
      </c>
      <c r="AZ2180" t="s">
        <v>27706</v>
      </c>
      <c r="BA2180" t="s">
        <v>35121</v>
      </c>
      <c r="BB2180" t="s">
        <v>27713</v>
      </c>
      <c r="BC2180">
        <v>7</v>
      </c>
      <c r="BD2180" t="s">
        <v>27706</v>
      </c>
      <c r="BE2180" t="s">
        <v>27698</v>
      </c>
      <c r="BF2180">
        <v>10</v>
      </c>
      <c r="BG2180" t="s">
        <v>27706</v>
      </c>
      <c r="BH2180" t="s">
        <v>27698</v>
      </c>
      <c r="BI2180" t="s">
        <v>27723</v>
      </c>
      <c r="BJ2180" t="s">
        <v>27817</v>
      </c>
      <c r="BK2180" t="s">
        <v>27697</v>
      </c>
      <c r="BL2180" t="s">
        <v>27697</v>
      </c>
      <c r="BM2180" t="s">
        <v>27723</v>
      </c>
      <c r="BN2180" t="s">
        <v>27697</v>
      </c>
      <c r="BO2180" t="s">
        <v>27697</v>
      </c>
      <c r="BP2180" t="s">
        <v>27713</v>
      </c>
      <c r="BQ2180">
        <v>6</v>
      </c>
      <c r="BR2180" t="s">
        <v>27744</v>
      </c>
      <c r="BS2180" t="s">
        <v>27698</v>
      </c>
      <c r="BT2180" t="s">
        <v>27857</v>
      </c>
      <c r="BU2180" t="s">
        <v>27694</v>
      </c>
      <c r="BV2180" t="s">
        <v>27698</v>
      </c>
      <c r="BW2180">
        <v>7</v>
      </c>
      <c r="BX2180" t="s">
        <v>27706</v>
      </c>
      <c r="BY2180" t="s">
        <v>27698</v>
      </c>
      <c r="BZ2180" t="s">
        <v>27697</v>
      </c>
      <c r="CA2180" t="s">
        <v>27697</v>
      </c>
      <c r="CB2180" t="s">
        <v>27697</v>
      </c>
      <c r="CC2180" t="s">
        <v>27697</v>
      </c>
      <c r="CD2180" t="s">
        <v>27697</v>
      </c>
      <c r="CE2180" t="s">
        <v>27697</v>
      </c>
      <c r="CF2180" t="s">
        <v>27697</v>
      </c>
      <c r="CG2180" t="s">
        <v>27697</v>
      </c>
      <c r="CH2180" t="s">
        <v>27713</v>
      </c>
      <c r="CI2180">
        <v>5</v>
      </c>
      <c r="CJ2180" t="s">
        <v>27695</v>
      </c>
      <c r="CK2180" t="s">
        <v>27695</v>
      </c>
      <c r="CL2180" t="s">
        <v>27713</v>
      </c>
      <c r="CM2180" t="s">
        <v>27695</v>
      </c>
      <c r="CN2180" t="s">
        <v>27695</v>
      </c>
      <c r="CO2180" t="s">
        <v>27713</v>
      </c>
      <c r="CP2180" t="s">
        <v>27695</v>
      </c>
      <c r="CQ2180" t="s">
        <v>27695</v>
      </c>
      <c r="CR2180" t="s">
        <v>27713</v>
      </c>
      <c r="CS2180" t="s">
        <v>27695</v>
      </c>
      <c r="CT2180" t="s">
        <v>27695</v>
      </c>
      <c r="CU2180" t="s">
        <v>27713</v>
      </c>
      <c r="CV2180" t="s">
        <v>27695</v>
      </c>
      <c r="CW2180" t="s">
        <v>27695</v>
      </c>
      <c r="CX2180" t="s">
        <v>27713</v>
      </c>
      <c r="CY2180" t="s">
        <v>27695</v>
      </c>
      <c r="CZ2180" t="s">
        <v>27695</v>
      </c>
      <c r="DA2180" t="s">
        <v>27713</v>
      </c>
      <c r="DB2180" t="s">
        <v>27775</v>
      </c>
      <c r="DC2180" t="s">
        <v>27698</v>
      </c>
      <c r="DD2180">
        <v>9</v>
      </c>
      <c r="DE2180" t="s">
        <v>27705</v>
      </c>
      <c r="DF2180" t="s">
        <v>27698</v>
      </c>
      <c r="DG2180">
        <v>10</v>
      </c>
      <c r="DH2180" t="s">
        <v>27775</v>
      </c>
      <c r="DI2180" t="s">
        <v>27698</v>
      </c>
      <c r="DJ2180" t="s">
        <v>28386</v>
      </c>
      <c r="DK2180" t="s">
        <v>28356</v>
      </c>
      <c r="DL2180">
        <v>2</v>
      </c>
      <c r="DM2180">
        <v>2.7919999999999998</v>
      </c>
      <c r="DN2180" t="s">
        <v>27723</v>
      </c>
      <c r="DO2180" t="s">
        <v>27697</v>
      </c>
      <c r="DP2180" t="s">
        <v>27697</v>
      </c>
      <c r="DQ2180" t="s">
        <v>27713</v>
      </c>
      <c r="DR2180">
        <v>5</v>
      </c>
      <c r="DS2180" t="s">
        <v>27693</v>
      </c>
      <c r="DT2180" t="s">
        <v>27722</v>
      </c>
      <c r="DU2180" t="s">
        <v>27723</v>
      </c>
      <c r="DV2180" t="s">
        <v>27724</v>
      </c>
      <c r="DY2180" t="s">
        <v>27723</v>
      </c>
      <c r="DZ2180" t="s">
        <v>121</v>
      </c>
      <c r="EA2180" t="s">
        <v>121</v>
      </c>
      <c r="EB2180" t="s">
        <v>27697</v>
      </c>
      <c r="EC2180">
        <v>5</v>
      </c>
      <c r="ED2180" t="s">
        <v>27705</v>
      </c>
      <c r="EE2180" t="s">
        <v>27698</v>
      </c>
      <c r="EF2180" t="s">
        <v>29444</v>
      </c>
      <c r="EG2180" t="s">
        <v>55388</v>
      </c>
      <c r="EH2180">
        <v>10</v>
      </c>
      <c r="EI2180">
        <v>18.297999999999998</v>
      </c>
      <c r="EJ2180" t="s">
        <v>44875</v>
      </c>
      <c r="EK2180" t="s">
        <v>27745</v>
      </c>
      <c r="EL2180" t="s">
        <v>55389</v>
      </c>
      <c r="EM2180" t="s">
        <v>27713</v>
      </c>
      <c r="EN2180">
        <v>5</v>
      </c>
      <c r="EO2180" t="s">
        <v>27775</v>
      </c>
      <c r="EP2180" t="s">
        <v>27698</v>
      </c>
      <c r="EQ2180">
        <v>10</v>
      </c>
      <c r="ER2180" t="s">
        <v>27814</v>
      </c>
      <c r="ES2180" t="s">
        <v>27698</v>
      </c>
      <c r="ET2180">
        <v>10</v>
      </c>
      <c r="EU2180" t="s">
        <v>27709</v>
      </c>
      <c r="EV2180" t="s">
        <v>27698</v>
      </c>
      <c r="EW2180">
        <v>4</v>
      </c>
      <c r="EX2180" t="s">
        <v>27888</v>
      </c>
      <c r="EY2180">
        <v>5.0000000000000001E-3</v>
      </c>
      <c r="EZ2180" s="1">
        <v>41333</v>
      </c>
      <c r="FA2180" t="s">
        <v>27731</v>
      </c>
      <c r="FB2180" t="s">
        <v>55390</v>
      </c>
    </row>
    <row r="2181" spans="1:158" x14ac:dyDescent="0.25">
      <c r="A2181" t="s">
        <v>55391</v>
      </c>
      <c r="B2181">
        <v>172501</v>
      </c>
      <c r="C2181" t="s">
        <v>27698</v>
      </c>
      <c r="D2181" t="s">
        <v>55392</v>
      </c>
      <c r="E2181" t="s">
        <v>11126</v>
      </c>
      <c r="F2181" t="s">
        <v>6940</v>
      </c>
      <c r="G2181">
        <v>66214</v>
      </c>
      <c r="H2181">
        <v>12</v>
      </c>
      <c r="I2181" t="s">
        <v>27760</v>
      </c>
      <c r="J2181" t="s">
        <v>27698</v>
      </c>
      <c r="K2181" t="s">
        <v>34153</v>
      </c>
      <c r="L2181" t="s">
        <v>27900</v>
      </c>
      <c r="M2181">
        <v>45</v>
      </c>
      <c r="N2181">
        <v>773</v>
      </c>
      <c r="O2181" t="s">
        <v>43048</v>
      </c>
      <c r="P2181" t="s">
        <v>27821</v>
      </c>
      <c r="Q2181" t="s">
        <v>35883</v>
      </c>
      <c r="R2181" t="s">
        <v>27713</v>
      </c>
      <c r="S2181">
        <v>5</v>
      </c>
      <c r="T2181" t="s">
        <v>27814</v>
      </c>
      <c r="U2181" t="s">
        <v>27698</v>
      </c>
      <c r="V2181" t="s">
        <v>36034</v>
      </c>
      <c r="W2181" t="s">
        <v>28243</v>
      </c>
      <c r="X2181">
        <v>563</v>
      </c>
      <c r="Y2181">
        <v>828</v>
      </c>
      <c r="Z2181" t="s">
        <v>28423</v>
      </c>
      <c r="AA2181" t="s">
        <v>35747</v>
      </c>
      <c r="AB2181" t="s">
        <v>28402</v>
      </c>
      <c r="AC2181" t="s">
        <v>27713</v>
      </c>
      <c r="AD2181">
        <v>5</v>
      </c>
      <c r="AE2181" t="s">
        <v>27709</v>
      </c>
      <c r="AF2181" t="s">
        <v>27698</v>
      </c>
      <c r="AG2181">
        <v>5</v>
      </c>
      <c r="AH2181" t="s">
        <v>27775</v>
      </c>
      <c r="AI2181" t="s">
        <v>27698</v>
      </c>
      <c r="AJ2181" t="s">
        <v>30214</v>
      </c>
      <c r="AK2181" t="s">
        <v>29507</v>
      </c>
      <c r="AL2181">
        <v>1347</v>
      </c>
      <c r="AM2181">
        <v>1372</v>
      </c>
      <c r="AN2181" t="s">
        <v>29987</v>
      </c>
      <c r="AO2181" t="s">
        <v>33123</v>
      </c>
      <c r="AP2181" t="s">
        <v>51387</v>
      </c>
      <c r="AQ2181" t="s">
        <v>27713</v>
      </c>
      <c r="AR2181">
        <v>7</v>
      </c>
      <c r="AS2181" t="s">
        <v>27709</v>
      </c>
      <c r="AT2181" t="s">
        <v>27698</v>
      </c>
      <c r="AU2181" t="s">
        <v>31270</v>
      </c>
      <c r="AV2181" t="s">
        <v>29445</v>
      </c>
      <c r="AW2181">
        <v>10</v>
      </c>
      <c r="AX2181">
        <v>1394</v>
      </c>
      <c r="AY2181" t="s">
        <v>32957</v>
      </c>
      <c r="AZ2181" t="s">
        <v>28077</v>
      </c>
      <c r="BA2181" t="s">
        <v>55393</v>
      </c>
      <c r="BB2181" t="s">
        <v>27713</v>
      </c>
      <c r="BC2181">
        <v>7</v>
      </c>
      <c r="BD2181" t="s">
        <v>27705</v>
      </c>
      <c r="BE2181" t="s">
        <v>27698</v>
      </c>
      <c r="BF2181">
        <v>10</v>
      </c>
      <c r="BG2181" t="s">
        <v>27716</v>
      </c>
      <c r="BH2181" t="s">
        <v>27698</v>
      </c>
      <c r="BI2181" t="s">
        <v>28659</v>
      </c>
      <c r="BJ2181" t="s">
        <v>31226</v>
      </c>
      <c r="BK2181" t="s">
        <v>27709</v>
      </c>
      <c r="BL2181" t="s">
        <v>55394</v>
      </c>
      <c r="BM2181" t="s">
        <v>30546</v>
      </c>
      <c r="BN2181" t="s">
        <v>27745</v>
      </c>
      <c r="BO2181" t="s">
        <v>47002</v>
      </c>
      <c r="BP2181" t="s">
        <v>27713</v>
      </c>
      <c r="BQ2181">
        <v>6</v>
      </c>
      <c r="BR2181" t="s">
        <v>27705</v>
      </c>
      <c r="BS2181" t="s">
        <v>27698</v>
      </c>
      <c r="BT2181" t="s">
        <v>27714</v>
      </c>
      <c r="BU2181" t="s">
        <v>27745</v>
      </c>
      <c r="BV2181" t="s">
        <v>27698</v>
      </c>
      <c r="BW2181">
        <v>7</v>
      </c>
      <c r="BX2181" t="s">
        <v>27814</v>
      </c>
      <c r="BY2181" t="s">
        <v>27698</v>
      </c>
      <c r="BZ2181" t="s">
        <v>27697</v>
      </c>
      <c r="CA2181" t="s">
        <v>27807</v>
      </c>
      <c r="CB2181" t="s">
        <v>27697</v>
      </c>
      <c r="CC2181" t="s">
        <v>27697</v>
      </c>
      <c r="CD2181" t="s">
        <v>27697</v>
      </c>
      <c r="CE2181" t="s">
        <v>28376</v>
      </c>
      <c r="CF2181" t="s">
        <v>27697</v>
      </c>
      <c r="CG2181" t="s">
        <v>27697</v>
      </c>
      <c r="CH2181" t="s">
        <v>27713</v>
      </c>
      <c r="CI2181">
        <v>5</v>
      </c>
      <c r="CJ2181" t="s">
        <v>33713</v>
      </c>
      <c r="CK2181" t="s">
        <v>40321</v>
      </c>
      <c r="CL2181" t="s">
        <v>27713</v>
      </c>
      <c r="CM2181" t="s">
        <v>36445</v>
      </c>
      <c r="CN2181" t="s">
        <v>34590</v>
      </c>
      <c r="CO2181" t="s">
        <v>27713</v>
      </c>
      <c r="CP2181" t="s">
        <v>29872</v>
      </c>
      <c r="CQ2181" t="s">
        <v>40459</v>
      </c>
      <c r="CR2181" t="s">
        <v>27713</v>
      </c>
      <c r="CS2181" t="s">
        <v>38261</v>
      </c>
      <c r="CT2181" t="s">
        <v>47208</v>
      </c>
      <c r="CU2181" t="s">
        <v>27713</v>
      </c>
      <c r="CV2181" t="s">
        <v>33487</v>
      </c>
      <c r="CW2181" t="s">
        <v>35563</v>
      </c>
      <c r="CX2181" t="s">
        <v>27713</v>
      </c>
      <c r="CY2181" t="s">
        <v>41856</v>
      </c>
      <c r="CZ2181" t="s">
        <v>36425</v>
      </c>
      <c r="DA2181" t="s">
        <v>27713</v>
      </c>
      <c r="DB2181" t="s">
        <v>27705</v>
      </c>
      <c r="DC2181" t="s">
        <v>27698</v>
      </c>
      <c r="DD2181">
        <v>9</v>
      </c>
      <c r="DE2181" t="s">
        <v>27705</v>
      </c>
      <c r="DF2181" t="s">
        <v>27698</v>
      </c>
      <c r="DG2181">
        <v>10</v>
      </c>
      <c r="DH2181" t="s">
        <v>27709</v>
      </c>
      <c r="DI2181" t="s">
        <v>27698</v>
      </c>
      <c r="DJ2181" t="s">
        <v>28314</v>
      </c>
      <c r="DK2181" t="s">
        <v>28547</v>
      </c>
      <c r="DL2181">
        <v>30</v>
      </c>
      <c r="DM2181">
        <v>38.685000000000002</v>
      </c>
      <c r="DN2181" t="s">
        <v>33007</v>
      </c>
      <c r="DO2181" t="s">
        <v>27928</v>
      </c>
      <c r="DP2181" t="s">
        <v>55395</v>
      </c>
      <c r="DQ2181" t="s">
        <v>27713</v>
      </c>
      <c r="DR2181">
        <v>5</v>
      </c>
      <c r="DS2181" t="s">
        <v>27706</v>
      </c>
      <c r="DT2181" t="s">
        <v>27698</v>
      </c>
      <c r="DU2181" t="s">
        <v>39775</v>
      </c>
      <c r="DV2181" t="s">
        <v>55396</v>
      </c>
      <c r="DW2181">
        <v>44</v>
      </c>
      <c r="DX2181">
        <v>25.337</v>
      </c>
      <c r="DY2181" t="s">
        <v>37109</v>
      </c>
      <c r="DZ2181" t="s">
        <v>27821</v>
      </c>
      <c r="EA2181" t="s">
        <v>55397</v>
      </c>
      <c r="EB2181" t="s">
        <v>27713</v>
      </c>
      <c r="EC2181">
        <v>5</v>
      </c>
      <c r="ED2181" t="s">
        <v>27694</v>
      </c>
      <c r="EE2181" t="s">
        <v>27698</v>
      </c>
      <c r="EF2181" t="s">
        <v>37593</v>
      </c>
      <c r="EG2181" t="s">
        <v>55398</v>
      </c>
      <c r="EH2181">
        <v>192</v>
      </c>
      <c r="EI2181">
        <v>157.935</v>
      </c>
      <c r="EJ2181" t="s">
        <v>31622</v>
      </c>
      <c r="EK2181" t="s">
        <v>31224</v>
      </c>
      <c r="EL2181" t="s">
        <v>55399</v>
      </c>
      <c r="EM2181" t="s">
        <v>27713</v>
      </c>
      <c r="EN2181">
        <v>5</v>
      </c>
      <c r="EO2181" t="s">
        <v>27705</v>
      </c>
      <c r="EP2181" t="s">
        <v>27698</v>
      </c>
      <c r="EQ2181">
        <v>10</v>
      </c>
      <c r="ER2181" t="s">
        <v>27705</v>
      </c>
      <c r="ES2181" t="s">
        <v>27698</v>
      </c>
      <c r="ET2181">
        <v>10</v>
      </c>
      <c r="EU2181" t="s">
        <v>27744</v>
      </c>
      <c r="EV2181" t="s">
        <v>27698</v>
      </c>
      <c r="EW2181">
        <v>4</v>
      </c>
      <c r="EX2181" t="s">
        <v>27807</v>
      </c>
      <c r="EY2181">
        <v>5.0000000000000001E-3</v>
      </c>
      <c r="EZ2181" s="1">
        <v>30473</v>
      </c>
      <c r="FA2181" t="s">
        <v>128</v>
      </c>
      <c r="FB2181" t="s">
        <v>54925</v>
      </c>
    </row>
    <row r="2182" spans="1:158" x14ac:dyDescent="0.25">
      <c r="A2182" t="s">
        <v>11128</v>
      </c>
      <c r="B2182">
        <v>172502</v>
      </c>
      <c r="C2182" t="s">
        <v>27698</v>
      </c>
      <c r="D2182" t="s">
        <v>55400</v>
      </c>
      <c r="E2182" t="s">
        <v>11130</v>
      </c>
      <c r="F2182" t="s">
        <v>6940</v>
      </c>
      <c r="G2182">
        <v>67402</v>
      </c>
      <c r="H2182">
        <v>12</v>
      </c>
      <c r="I2182" t="s">
        <v>27709</v>
      </c>
      <c r="J2182" t="s">
        <v>27698</v>
      </c>
      <c r="K2182" t="s">
        <v>33578</v>
      </c>
      <c r="L2182" t="s">
        <v>28993</v>
      </c>
      <c r="M2182">
        <v>65</v>
      </c>
      <c r="N2182">
        <v>844</v>
      </c>
      <c r="O2182" t="s">
        <v>48063</v>
      </c>
      <c r="P2182" t="s">
        <v>27951</v>
      </c>
      <c r="Q2182" t="s">
        <v>31962</v>
      </c>
      <c r="R2182" t="s">
        <v>27713</v>
      </c>
      <c r="S2182">
        <v>5</v>
      </c>
      <c r="T2182" t="s">
        <v>27745</v>
      </c>
      <c r="U2182" t="s">
        <v>27698</v>
      </c>
      <c r="V2182" t="s">
        <v>39847</v>
      </c>
      <c r="W2182" t="s">
        <v>28134</v>
      </c>
      <c r="X2182">
        <v>647</v>
      </c>
      <c r="Y2182">
        <v>914</v>
      </c>
      <c r="Z2182" t="s">
        <v>29380</v>
      </c>
      <c r="AA2182" t="s">
        <v>41368</v>
      </c>
      <c r="AB2182" t="s">
        <v>40759</v>
      </c>
      <c r="AC2182" t="s">
        <v>27713</v>
      </c>
      <c r="AD2182">
        <v>5</v>
      </c>
      <c r="AE2182" t="s">
        <v>27709</v>
      </c>
      <c r="AF2182" t="s">
        <v>27698</v>
      </c>
      <c r="AG2182">
        <v>5</v>
      </c>
      <c r="AH2182" t="s">
        <v>27705</v>
      </c>
      <c r="AI2182" t="s">
        <v>27698</v>
      </c>
      <c r="AJ2182" t="s">
        <v>43051</v>
      </c>
      <c r="AK2182" t="s">
        <v>28752</v>
      </c>
      <c r="AL2182">
        <v>1089</v>
      </c>
      <c r="AM2182">
        <v>1101</v>
      </c>
      <c r="AN2182" t="s">
        <v>34347</v>
      </c>
      <c r="AO2182" t="s">
        <v>39443</v>
      </c>
      <c r="AP2182" t="s">
        <v>37746</v>
      </c>
      <c r="AQ2182" t="s">
        <v>27713</v>
      </c>
      <c r="AR2182">
        <v>7</v>
      </c>
      <c r="AS2182" t="s">
        <v>27775</v>
      </c>
      <c r="AT2182" t="s">
        <v>27698</v>
      </c>
      <c r="AU2182" t="s">
        <v>28606</v>
      </c>
      <c r="AV2182" t="s">
        <v>27747</v>
      </c>
      <c r="AW2182">
        <v>1</v>
      </c>
      <c r="AX2182">
        <v>1186</v>
      </c>
      <c r="AY2182" t="s">
        <v>27851</v>
      </c>
      <c r="AZ2182" t="s">
        <v>27706</v>
      </c>
      <c r="BA2182" t="s">
        <v>33417</v>
      </c>
      <c r="BB2182" t="s">
        <v>27713</v>
      </c>
      <c r="BC2182">
        <v>7</v>
      </c>
      <c r="BD2182" t="s">
        <v>27705</v>
      </c>
      <c r="BE2182" t="s">
        <v>27698</v>
      </c>
      <c r="BF2182">
        <v>10</v>
      </c>
      <c r="BG2182" t="s">
        <v>27706</v>
      </c>
      <c r="BH2182" t="s">
        <v>27698</v>
      </c>
      <c r="BI2182" t="s">
        <v>35766</v>
      </c>
      <c r="BJ2182" t="s">
        <v>29963</v>
      </c>
      <c r="BK2182" t="s">
        <v>27705</v>
      </c>
      <c r="BL2182" t="s">
        <v>36366</v>
      </c>
      <c r="BM2182" t="s">
        <v>35183</v>
      </c>
      <c r="BN2182" t="s">
        <v>27705</v>
      </c>
      <c r="BO2182" t="s">
        <v>55401</v>
      </c>
      <c r="BP2182" t="s">
        <v>27713</v>
      </c>
      <c r="BQ2182">
        <v>6</v>
      </c>
      <c r="BR2182" t="s">
        <v>27705</v>
      </c>
      <c r="BS2182" t="s">
        <v>27698</v>
      </c>
      <c r="BT2182" t="s">
        <v>27714</v>
      </c>
      <c r="BU2182" t="s">
        <v>27715</v>
      </c>
      <c r="BV2182" t="s">
        <v>27698</v>
      </c>
      <c r="BW2182">
        <v>7</v>
      </c>
      <c r="BX2182" t="s">
        <v>27814</v>
      </c>
      <c r="BY2182" t="s">
        <v>27698</v>
      </c>
      <c r="BZ2182" t="s">
        <v>27697</v>
      </c>
      <c r="CA2182" t="s">
        <v>28415</v>
      </c>
      <c r="CB2182" t="s">
        <v>27697</v>
      </c>
      <c r="CC2182" t="s">
        <v>27697</v>
      </c>
      <c r="CD2182" t="s">
        <v>27697</v>
      </c>
      <c r="CE2182" t="s">
        <v>28259</v>
      </c>
      <c r="CF2182" t="s">
        <v>27697</v>
      </c>
      <c r="CG2182" t="s">
        <v>27697</v>
      </c>
      <c r="CH2182" t="s">
        <v>27713</v>
      </c>
      <c r="CI2182">
        <v>5</v>
      </c>
      <c r="CJ2182" t="s">
        <v>28494</v>
      </c>
      <c r="CK2182" t="s">
        <v>30167</v>
      </c>
      <c r="CL2182" t="s">
        <v>27713</v>
      </c>
      <c r="CM2182" t="s">
        <v>38101</v>
      </c>
      <c r="CN2182" t="s">
        <v>37776</v>
      </c>
      <c r="CO2182" t="s">
        <v>27713</v>
      </c>
      <c r="CP2182" t="s">
        <v>55402</v>
      </c>
      <c r="CQ2182" t="s">
        <v>35285</v>
      </c>
      <c r="CR2182" t="s">
        <v>27713</v>
      </c>
      <c r="CS2182" t="s">
        <v>29549</v>
      </c>
      <c r="CT2182" t="s">
        <v>39431</v>
      </c>
      <c r="CU2182" t="s">
        <v>27713</v>
      </c>
      <c r="CV2182" t="s">
        <v>37463</v>
      </c>
      <c r="CW2182" t="s">
        <v>29546</v>
      </c>
      <c r="CX2182" t="s">
        <v>27713</v>
      </c>
      <c r="CY2182" t="s">
        <v>39576</v>
      </c>
      <c r="CZ2182" t="s">
        <v>27966</v>
      </c>
      <c r="DA2182" t="s">
        <v>27713</v>
      </c>
      <c r="DB2182" t="s">
        <v>27705</v>
      </c>
      <c r="DC2182" t="s">
        <v>27698</v>
      </c>
      <c r="DD2182">
        <v>9</v>
      </c>
      <c r="DE2182" t="s">
        <v>27705</v>
      </c>
      <c r="DF2182" t="s">
        <v>27698</v>
      </c>
      <c r="DG2182">
        <v>10</v>
      </c>
      <c r="DH2182" t="s">
        <v>27760</v>
      </c>
      <c r="DI2182" t="s">
        <v>27698</v>
      </c>
      <c r="DJ2182" t="s">
        <v>34195</v>
      </c>
      <c r="DK2182" t="s">
        <v>29442</v>
      </c>
      <c r="DL2182">
        <v>25</v>
      </c>
      <c r="DM2182">
        <v>34.520000000000003</v>
      </c>
      <c r="DN2182" t="s">
        <v>33100</v>
      </c>
      <c r="DO2182" t="s">
        <v>27912</v>
      </c>
      <c r="DP2182" t="s">
        <v>55403</v>
      </c>
      <c r="DQ2182" t="s">
        <v>27713</v>
      </c>
      <c r="DR2182">
        <v>5</v>
      </c>
      <c r="DS2182" t="s">
        <v>27715</v>
      </c>
      <c r="DT2182" t="s">
        <v>27698</v>
      </c>
      <c r="DU2182" t="s">
        <v>27930</v>
      </c>
      <c r="DV2182" t="s">
        <v>55404</v>
      </c>
      <c r="DW2182">
        <v>28</v>
      </c>
      <c r="DX2182">
        <v>26.57</v>
      </c>
      <c r="DY2182" t="s">
        <v>36220</v>
      </c>
      <c r="DZ2182" t="s">
        <v>27821</v>
      </c>
      <c r="EA2182" t="s">
        <v>55405</v>
      </c>
      <c r="EB2182" t="s">
        <v>27713</v>
      </c>
      <c r="EC2182">
        <v>5</v>
      </c>
      <c r="ED2182" t="s">
        <v>27760</v>
      </c>
      <c r="EE2182" t="s">
        <v>27698</v>
      </c>
      <c r="EF2182" t="s">
        <v>37149</v>
      </c>
      <c r="EG2182" t="s">
        <v>55406</v>
      </c>
      <c r="EH2182">
        <v>115</v>
      </c>
      <c r="EI2182">
        <v>151.161</v>
      </c>
      <c r="EJ2182" t="s">
        <v>28037</v>
      </c>
      <c r="EK2182" t="s">
        <v>34067</v>
      </c>
      <c r="EL2182" t="s">
        <v>55407</v>
      </c>
      <c r="EM2182" t="s">
        <v>27713</v>
      </c>
      <c r="EN2182">
        <v>5</v>
      </c>
      <c r="EO2182" t="s">
        <v>27705</v>
      </c>
      <c r="EP2182" t="s">
        <v>27698</v>
      </c>
      <c r="EQ2182">
        <v>10</v>
      </c>
      <c r="ER2182" t="s">
        <v>27705</v>
      </c>
      <c r="ES2182" t="s">
        <v>27698</v>
      </c>
      <c r="ET2182">
        <v>10</v>
      </c>
      <c r="EU2182" t="s">
        <v>27709</v>
      </c>
      <c r="EV2182" t="s">
        <v>27698</v>
      </c>
      <c r="EW2182">
        <v>4</v>
      </c>
      <c r="EX2182" t="s">
        <v>28230</v>
      </c>
      <c r="EY2182">
        <v>0</v>
      </c>
      <c r="EZ2182" s="1">
        <v>29979</v>
      </c>
      <c r="FA2182" t="s">
        <v>140</v>
      </c>
      <c r="FB2182" t="s">
        <v>42839</v>
      </c>
    </row>
    <row r="2183" spans="1:158" x14ac:dyDescent="0.25">
      <c r="A2183" t="s">
        <v>55408</v>
      </c>
      <c r="B2183">
        <v>172503</v>
      </c>
      <c r="C2183" t="s">
        <v>27698</v>
      </c>
      <c r="D2183" t="s">
        <v>55409</v>
      </c>
      <c r="E2183" t="s">
        <v>6939</v>
      </c>
      <c r="F2183" t="s">
        <v>6940</v>
      </c>
      <c r="G2183">
        <v>67214</v>
      </c>
      <c r="H2183">
        <v>12</v>
      </c>
      <c r="I2183" t="s">
        <v>27705</v>
      </c>
      <c r="J2183" t="s">
        <v>27698</v>
      </c>
      <c r="K2183" t="s">
        <v>46430</v>
      </c>
      <c r="L2183" t="s">
        <v>28285</v>
      </c>
      <c r="M2183">
        <v>16</v>
      </c>
      <c r="N2183">
        <v>835</v>
      </c>
      <c r="O2183" t="s">
        <v>37294</v>
      </c>
      <c r="P2183" t="s">
        <v>27705</v>
      </c>
      <c r="Q2183" t="s">
        <v>34603</v>
      </c>
      <c r="R2183" t="s">
        <v>27713</v>
      </c>
      <c r="S2183">
        <v>5</v>
      </c>
      <c r="T2183" t="s">
        <v>27709</v>
      </c>
      <c r="U2183" t="s">
        <v>27698</v>
      </c>
      <c r="V2183" t="s">
        <v>33425</v>
      </c>
      <c r="W2183" t="s">
        <v>27830</v>
      </c>
      <c r="X2183">
        <v>630</v>
      </c>
      <c r="Y2183">
        <v>865</v>
      </c>
      <c r="Z2183" t="s">
        <v>45406</v>
      </c>
      <c r="AA2183" t="s">
        <v>37417</v>
      </c>
      <c r="AB2183" t="s">
        <v>37825</v>
      </c>
      <c r="AC2183" t="s">
        <v>27713</v>
      </c>
      <c r="AD2183">
        <v>5</v>
      </c>
      <c r="AE2183" t="s">
        <v>27775</v>
      </c>
      <c r="AF2183" t="s">
        <v>27698</v>
      </c>
      <c r="AG2183">
        <v>5</v>
      </c>
      <c r="AH2183" t="s">
        <v>27709</v>
      </c>
      <c r="AI2183" t="s">
        <v>27698</v>
      </c>
      <c r="AJ2183" t="s">
        <v>30774</v>
      </c>
      <c r="AK2183" t="s">
        <v>31666</v>
      </c>
      <c r="AL2183">
        <v>1470</v>
      </c>
      <c r="AM2183">
        <v>1520</v>
      </c>
      <c r="AN2183" t="s">
        <v>33902</v>
      </c>
      <c r="AO2183" t="s">
        <v>37266</v>
      </c>
      <c r="AP2183" t="s">
        <v>55410</v>
      </c>
      <c r="AQ2183" t="s">
        <v>27713</v>
      </c>
      <c r="AR2183">
        <v>7</v>
      </c>
      <c r="AS2183" t="s">
        <v>27745</v>
      </c>
      <c r="AT2183" t="s">
        <v>27698</v>
      </c>
      <c r="AU2183" t="s">
        <v>37294</v>
      </c>
      <c r="AV2183" t="s">
        <v>31226</v>
      </c>
      <c r="AW2183">
        <v>17</v>
      </c>
      <c r="AX2183">
        <v>1584</v>
      </c>
      <c r="AY2183" t="s">
        <v>29054</v>
      </c>
      <c r="AZ2183" t="s">
        <v>27817</v>
      </c>
      <c r="BA2183" t="s">
        <v>51306</v>
      </c>
      <c r="BB2183" t="s">
        <v>27713</v>
      </c>
      <c r="BC2183">
        <v>7</v>
      </c>
      <c r="BD2183" t="s">
        <v>27705</v>
      </c>
      <c r="BE2183" t="s">
        <v>27698</v>
      </c>
      <c r="BF2183">
        <v>10</v>
      </c>
      <c r="BG2183" t="s">
        <v>27709</v>
      </c>
      <c r="BH2183" t="s">
        <v>27698</v>
      </c>
      <c r="BI2183" t="s">
        <v>40563</v>
      </c>
      <c r="BJ2183" t="s">
        <v>31226</v>
      </c>
      <c r="BK2183" t="s">
        <v>27744</v>
      </c>
      <c r="BL2183" t="s">
        <v>55411</v>
      </c>
      <c r="BM2183" t="s">
        <v>30025</v>
      </c>
      <c r="BN2183" t="s">
        <v>27814</v>
      </c>
      <c r="BO2183" t="s">
        <v>55412</v>
      </c>
      <c r="BP2183" t="s">
        <v>27713</v>
      </c>
      <c r="BQ2183">
        <v>6</v>
      </c>
      <c r="BR2183" t="s">
        <v>27705</v>
      </c>
      <c r="BS2183" t="s">
        <v>27698</v>
      </c>
      <c r="BT2183" t="s">
        <v>27714</v>
      </c>
      <c r="BU2183" t="s">
        <v>27760</v>
      </c>
      <c r="BV2183" t="s">
        <v>27698</v>
      </c>
      <c r="BW2183">
        <v>7</v>
      </c>
      <c r="BX2183" t="s">
        <v>27709</v>
      </c>
      <c r="BY2183" t="s">
        <v>27698</v>
      </c>
      <c r="BZ2183" t="s">
        <v>27697</v>
      </c>
      <c r="CA2183" t="s">
        <v>27728</v>
      </c>
      <c r="CB2183" t="s">
        <v>27697</v>
      </c>
      <c r="CC2183" t="s">
        <v>27697</v>
      </c>
      <c r="CD2183" t="s">
        <v>27697</v>
      </c>
      <c r="CE2183" t="s">
        <v>27728</v>
      </c>
      <c r="CF2183" t="s">
        <v>27697</v>
      </c>
      <c r="CG2183" t="s">
        <v>27697</v>
      </c>
      <c r="CH2183" t="s">
        <v>27713</v>
      </c>
      <c r="CI2183">
        <v>5</v>
      </c>
      <c r="CJ2183" t="s">
        <v>43521</v>
      </c>
      <c r="CK2183" t="s">
        <v>35004</v>
      </c>
      <c r="CL2183" t="s">
        <v>27713</v>
      </c>
      <c r="CM2183" t="s">
        <v>46502</v>
      </c>
      <c r="CN2183" t="s">
        <v>29749</v>
      </c>
      <c r="CO2183" t="s">
        <v>27713</v>
      </c>
      <c r="CP2183" t="s">
        <v>55413</v>
      </c>
      <c r="CQ2183" t="s">
        <v>42534</v>
      </c>
      <c r="CR2183" t="s">
        <v>27713</v>
      </c>
      <c r="CS2183" t="s">
        <v>33428</v>
      </c>
      <c r="CT2183" t="s">
        <v>36056</v>
      </c>
      <c r="CU2183" t="s">
        <v>27713</v>
      </c>
      <c r="CV2183" t="s">
        <v>40785</v>
      </c>
      <c r="CW2183" t="s">
        <v>35085</v>
      </c>
      <c r="CX2183" t="s">
        <v>27713</v>
      </c>
      <c r="CY2183" t="s">
        <v>29634</v>
      </c>
      <c r="CZ2183" t="s">
        <v>55414</v>
      </c>
      <c r="DA2183" t="s">
        <v>27713</v>
      </c>
      <c r="DB2183" t="s">
        <v>27705</v>
      </c>
      <c r="DC2183" t="s">
        <v>27698</v>
      </c>
      <c r="DD2183">
        <v>9</v>
      </c>
      <c r="DE2183" t="s">
        <v>27705</v>
      </c>
      <c r="DF2183" t="s">
        <v>27698</v>
      </c>
      <c r="DG2183">
        <v>10</v>
      </c>
      <c r="DH2183" t="s">
        <v>27760</v>
      </c>
      <c r="DI2183" t="s">
        <v>27698</v>
      </c>
      <c r="DJ2183" t="s">
        <v>30511</v>
      </c>
      <c r="DK2183" t="s">
        <v>28784</v>
      </c>
      <c r="DL2183">
        <v>22</v>
      </c>
      <c r="DM2183">
        <v>29.143999999999998</v>
      </c>
      <c r="DN2183" t="s">
        <v>30679</v>
      </c>
      <c r="DO2183" t="s">
        <v>27700</v>
      </c>
      <c r="DP2183" t="s">
        <v>55415</v>
      </c>
      <c r="DQ2183" t="s">
        <v>27713</v>
      </c>
      <c r="DR2183">
        <v>5</v>
      </c>
      <c r="DS2183" t="s">
        <v>27775</v>
      </c>
      <c r="DT2183" t="s">
        <v>27698</v>
      </c>
      <c r="DU2183" t="s">
        <v>36243</v>
      </c>
      <c r="DV2183" t="s">
        <v>55416</v>
      </c>
      <c r="DW2183">
        <v>12</v>
      </c>
      <c r="DX2183">
        <v>26.135000000000002</v>
      </c>
      <c r="DY2183" t="s">
        <v>31168</v>
      </c>
      <c r="DZ2183" t="s">
        <v>27708</v>
      </c>
      <c r="EA2183" t="s">
        <v>55417</v>
      </c>
      <c r="EB2183" t="s">
        <v>27713</v>
      </c>
      <c r="EC2183">
        <v>5</v>
      </c>
      <c r="ED2183" t="s">
        <v>27775</v>
      </c>
      <c r="EE2183" t="s">
        <v>27698</v>
      </c>
      <c r="EF2183" t="s">
        <v>31919</v>
      </c>
      <c r="EG2183" t="s">
        <v>55418</v>
      </c>
      <c r="EH2183">
        <v>116</v>
      </c>
      <c r="EI2183">
        <v>160.059</v>
      </c>
      <c r="EJ2183" t="s">
        <v>32656</v>
      </c>
      <c r="EK2183" t="s">
        <v>29892</v>
      </c>
      <c r="EL2183" t="s">
        <v>55419</v>
      </c>
      <c r="EM2183" t="s">
        <v>27713</v>
      </c>
      <c r="EN2183">
        <v>5</v>
      </c>
      <c r="EO2183" t="s">
        <v>27705</v>
      </c>
      <c r="EP2183" t="s">
        <v>27698</v>
      </c>
      <c r="EQ2183">
        <v>10</v>
      </c>
      <c r="ER2183" t="s">
        <v>27705</v>
      </c>
      <c r="ES2183" t="s">
        <v>27698</v>
      </c>
      <c r="ET2183">
        <v>10</v>
      </c>
      <c r="EU2183" t="s">
        <v>27715</v>
      </c>
      <c r="EV2183" t="s">
        <v>27698</v>
      </c>
      <c r="EW2183">
        <v>4</v>
      </c>
      <c r="EX2183" t="s">
        <v>27842</v>
      </c>
      <c r="EY2183">
        <v>0</v>
      </c>
      <c r="EZ2183" s="1">
        <v>31654</v>
      </c>
      <c r="FA2183" t="s">
        <v>128</v>
      </c>
      <c r="FB2183" t="s">
        <v>50756</v>
      </c>
    </row>
    <row r="2184" spans="1:158" x14ac:dyDescent="0.25">
      <c r="A2184" t="s">
        <v>11135</v>
      </c>
      <c r="B2184">
        <v>172504</v>
      </c>
      <c r="C2184" t="s">
        <v>27698</v>
      </c>
      <c r="D2184" t="s">
        <v>55420</v>
      </c>
      <c r="E2184" t="s">
        <v>6939</v>
      </c>
      <c r="F2184" t="s">
        <v>6940</v>
      </c>
      <c r="G2184">
        <v>67214</v>
      </c>
      <c r="H2184">
        <v>12</v>
      </c>
      <c r="I2184" t="s">
        <v>27705</v>
      </c>
      <c r="J2184" t="s">
        <v>27698</v>
      </c>
      <c r="K2184" t="s">
        <v>37766</v>
      </c>
      <c r="L2184" t="s">
        <v>28400</v>
      </c>
      <c r="M2184">
        <v>18</v>
      </c>
      <c r="N2184">
        <v>656</v>
      </c>
      <c r="O2184" t="s">
        <v>55421</v>
      </c>
      <c r="P2184" t="s">
        <v>28310</v>
      </c>
      <c r="Q2184" t="s">
        <v>37136</v>
      </c>
      <c r="R2184" t="s">
        <v>27713</v>
      </c>
      <c r="S2184">
        <v>5</v>
      </c>
      <c r="T2184" t="s">
        <v>27775</v>
      </c>
      <c r="U2184" t="s">
        <v>27698</v>
      </c>
      <c r="V2184" t="s">
        <v>45184</v>
      </c>
      <c r="W2184" t="s">
        <v>28448</v>
      </c>
      <c r="X2184">
        <v>554</v>
      </c>
      <c r="Y2184">
        <v>708</v>
      </c>
      <c r="Z2184" t="s">
        <v>41687</v>
      </c>
      <c r="AA2184" t="s">
        <v>36267</v>
      </c>
      <c r="AB2184" t="s">
        <v>32466</v>
      </c>
      <c r="AC2184" t="s">
        <v>27713</v>
      </c>
      <c r="AD2184">
        <v>5</v>
      </c>
      <c r="AE2184" t="s">
        <v>27705</v>
      </c>
      <c r="AF2184" t="s">
        <v>27698</v>
      </c>
      <c r="AG2184">
        <v>5</v>
      </c>
      <c r="AH2184" t="s">
        <v>27745</v>
      </c>
      <c r="AI2184" t="s">
        <v>27698</v>
      </c>
      <c r="AJ2184" t="s">
        <v>36992</v>
      </c>
      <c r="AK2184" t="s">
        <v>32003</v>
      </c>
      <c r="AL2184">
        <v>1196</v>
      </c>
      <c r="AM2184">
        <v>1246</v>
      </c>
      <c r="AN2184" t="s">
        <v>30604</v>
      </c>
      <c r="AO2184" t="s">
        <v>47416</v>
      </c>
      <c r="AP2184" t="s">
        <v>28406</v>
      </c>
      <c r="AQ2184" t="s">
        <v>27713</v>
      </c>
      <c r="AR2184">
        <v>7</v>
      </c>
      <c r="AS2184" t="s">
        <v>27760</v>
      </c>
      <c r="AT2184" t="s">
        <v>27698</v>
      </c>
      <c r="AU2184" t="s">
        <v>29159</v>
      </c>
      <c r="AV2184" t="s">
        <v>28609</v>
      </c>
      <c r="AW2184">
        <v>5</v>
      </c>
      <c r="AX2184">
        <v>1415</v>
      </c>
      <c r="AY2184" t="s">
        <v>31430</v>
      </c>
      <c r="AZ2184" t="s">
        <v>27814</v>
      </c>
      <c r="BA2184" t="s">
        <v>34349</v>
      </c>
      <c r="BB2184" t="s">
        <v>27713</v>
      </c>
      <c r="BC2184">
        <v>7</v>
      </c>
      <c r="BD2184" t="s">
        <v>27705</v>
      </c>
      <c r="BE2184" t="s">
        <v>27698</v>
      </c>
      <c r="BF2184">
        <v>10</v>
      </c>
      <c r="BG2184" t="s">
        <v>27814</v>
      </c>
      <c r="BH2184" t="s">
        <v>27698</v>
      </c>
      <c r="BI2184" t="s">
        <v>33567</v>
      </c>
      <c r="BJ2184" t="s">
        <v>32519</v>
      </c>
      <c r="BK2184" t="s">
        <v>27715</v>
      </c>
      <c r="BL2184" t="s">
        <v>41027</v>
      </c>
      <c r="BM2184" t="s">
        <v>34609</v>
      </c>
      <c r="BN2184" t="s">
        <v>27744</v>
      </c>
      <c r="BO2184" t="s">
        <v>55422</v>
      </c>
      <c r="BP2184" t="s">
        <v>27713</v>
      </c>
      <c r="BQ2184">
        <v>6</v>
      </c>
      <c r="BR2184" t="s">
        <v>27705</v>
      </c>
      <c r="BS2184" t="s">
        <v>27698</v>
      </c>
      <c r="BT2184" t="s">
        <v>27714</v>
      </c>
      <c r="BU2184" t="s">
        <v>27709</v>
      </c>
      <c r="BV2184" t="s">
        <v>27698</v>
      </c>
      <c r="BW2184">
        <v>7</v>
      </c>
      <c r="BX2184" t="s">
        <v>27709</v>
      </c>
      <c r="BY2184" t="s">
        <v>27698</v>
      </c>
      <c r="BZ2184" t="s">
        <v>27697</v>
      </c>
      <c r="CA2184" t="s">
        <v>28045</v>
      </c>
      <c r="CB2184" t="s">
        <v>27697</v>
      </c>
      <c r="CC2184" t="s">
        <v>27697</v>
      </c>
      <c r="CD2184" t="s">
        <v>27697</v>
      </c>
      <c r="CE2184" t="s">
        <v>28241</v>
      </c>
      <c r="CF2184" t="s">
        <v>27697</v>
      </c>
      <c r="CG2184" t="s">
        <v>27697</v>
      </c>
      <c r="CH2184" t="s">
        <v>27713</v>
      </c>
      <c r="CI2184">
        <v>5</v>
      </c>
      <c r="CJ2184" t="s">
        <v>36698</v>
      </c>
      <c r="CK2184" t="s">
        <v>40096</v>
      </c>
      <c r="CL2184" t="s">
        <v>27713</v>
      </c>
      <c r="CM2184" t="s">
        <v>40482</v>
      </c>
      <c r="CN2184" t="s">
        <v>40995</v>
      </c>
      <c r="CO2184" t="s">
        <v>27713</v>
      </c>
      <c r="CP2184" t="s">
        <v>36038</v>
      </c>
      <c r="CQ2184" t="s">
        <v>55423</v>
      </c>
      <c r="CR2184" t="s">
        <v>27713</v>
      </c>
      <c r="CS2184" t="s">
        <v>32713</v>
      </c>
      <c r="CT2184" t="s">
        <v>30292</v>
      </c>
      <c r="CU2184" t="s">
        <v>27713</v>
      </c>
      <c r="CV2184" t="s">
        <v>37254</v>
      </c>
      <c r="CW2184" t="s">
        <v>39313</v>
      </c>
      <c r="CX2184" t="s">
        <v>27713</v>
      </c>
      <c r="CY2184" t="s">
        <v>40626</v>
      </c>
      <c r="CZ2184" t="s">
        <v>55424</v>
      </c>
      <c r="DA2184" t="s">
        <v>27713</v>
      </c>
      <c r="DB2184" t="s">
        <v>27705</v>
      </c>
      <c r="DC2184" t="s">
        <v>27698</v>
      </c>
      <c r="DD2184">
        <v>9</v>
      </c>
      <c r="DE2184" t="s">
        <v>27705</v>
      </c>
      <c r="DF2184" t="s">
        <v>27698</v>
      </c>
      <c r="DG2184">
        <v>10</v>
      </c>
      <c r="DH2184" t="s">
        <v>27760</v>
      </c>
      <c r="DI2184" t="s">
        <v>27698</v>
      </c>
      <c r="DJ2184" t="s">
        <v>28390</v>
      </c>
      <c r="DK2184" t="s">
        <v>29097</v>
      </c>
      <c r="DL2184">
        <v>19</v>
      </c>
      <c r="DM2184">
        <v>24.86</v>
      </c>
      <c r="DN2184" t="s">
        <v>34021</v>
      </c>
      <c r="DO2184" t="s">
        <v>27817</v>
      </c>
      <c r="DP2184" t="s">
        <v>55425</v>
      </c>
      <c r="DQ2184" t="s">
        <v>27713</v>
      </c>
      <c r="DR2184">
        <v>5</v>
      </c>
      <c r="DS2184" t="s">
        <v>27745</v>
      </c>
      <c r="DT2184" t="s">
        <v>27698</v>
      </c>
      <c r="DU2184" t="s">
        <v>31809</v>
      </c>
      <c r="DV2184" t="s">
        <v>55426</v>
      </c>
      <c r="DW2184">
        <v>22</v>
      </c>
      <c r="DX2184">
        <v>25.218</v>
      </c>
      <c r="DY2184" t="s">
        <v>28505</v>
      </c>
      <c r="DZ2184" t="s">
        <v>28236</v>
      </c>
      <c r="EA2184" t="s">
        <v>55427</v>
      </c>
      <c r="EB2184" t="s">
        <v>27713</v>
      </c>
      <c r="EC2184">
        <v>5</v>
      </c>
      <c r="ED2184" t="s">
        <v>27760</v>
      </c>
      <c r="EE2184" t="s">
        <v>27698</v>
      </c>
      <c r="EF2184" t="s">
        <v>27859</v>
      </c>
      <c r="EG2184" t="s">
        <v>55428</v>
      </c>
      <c r="EH2184">
        <v>103</v>
      </c>
      <c r="EI2184">
        <v>133.49199999999999</v>
      </c>
      <c r="EJ2184" t="s">
        <v>28587</v>
      </c>
      <c r="EK2184" t="s">
        <v>28890</v>
      </c>
      <c r="EL2184" t="s">
        <v>55429</v>
      </c>
      <c r="EM2184" t="s">
        <v>27713</v>
      </c>
      <c r="EN2184">
        <v>5</v>
      </c>
      <c r="EO2184" t="s">
        <v>27705</v>
      </c>
      <c r="EP2184" t="s">
        <v>27698</v>
      </c>
      <c r="EQ2184">
        <v>10</v>
      </c>
      <c r="ER2184" t="s">
        <v>27705</v>
      </c>
      <c r="ES2184" t="s">
        <v>27698</v>
      </c>
      <c r="ET2184">
        <v>10</v>
      </c>
      <c r="EU2184" t="s">
        <v>27715</v>
      </c>
      <c r="EV2184" t="s">
        <v>27698</v>
      </c>
      <c r="EW2184">
        <v>4</v>
      </c>
      <c r="EX2184" t="s">
        <v>28400</v>
      </c>
      <c r="EY2184">
        <v>0</v>
      </c>
      <c r="EZ2184" s="1">
        <v>31283</v>
      </c>
      <c r="FA2184" t="s">
        <v>140</v>
      </c>
      <c r="FB2184" t="s">
        <v>49759</v>
      </c>
    </row>
    <row r="2185" spans="1:158" x14ac:dyDescent="0.25">
      <c r="A2185" t="s">
        <v>11138</v>
      </c>
      <c r="B2185">
        <v>172505</v>
      </c>
      <c r="C2185" t="s">
        <v>27698</v>
      </c>
      <c r="D2185" t="s">
        <v>55430</v>
      </c>
      <c r="E2185" t="s">
        <v>11140</v>
      </c>
      <c r="F2185" t="s">
        <v>6940</v>
      </c>
      <c r="G2185">
        <v>67801</v>
      </c>
      <c r="H2185">
        <v>12</v>
      </c>
      <c r="I2185" t="s">
        <v>27760</v>
      </c>
      <c r="J2185" t="s">
        <v>27698</v>
      </c>
      <c r="K2185" t="s">
        <v>34473</v>
      </c>
      <c r="L2185" t="s">
        <v>28241</v>
      </c>
      <c r="M2185">
        <v>28</v>
      </c>
      <c r="N2185">
        <v>460</v>
      </c>
      <c r="O2185" t="s">
        <v>30849</v>
      </c>
      <c r="P2185" t="s">
        <v>27798</v>
      </c>
      <c r="Q2185" t="s">
        <v>31020</v>
      </c>
      <c r="R2185" t="s">
        <v>27713</v>
      </c>
      <c r="S2185">
        <v>5</v>
      </c>
      <c r="T2185" t="s">
        <v>27760</v>
      </c>
      <c r="U2185" t="s">
        <v>27698</v>
      </c>
      <c r="V2185" t="s">
        <v>41931</v>
      </c>
      <c r="W2185" t="s">
        <v>28415</v>
      </c>
      <c r="X2185">
        <v>358</v>
      </c>
      <c r="Y2185">
        <v>479</v>
      </c>
      <c r="Z2185" t="s">
        <v>40372</v>
      </c>
      <c r="AA2185" t="s">
        <v>30772</v>
      </c>
      <c r="AB2185" t="s">
        <v>29985</v>
      </c>
      <c r="AC2185" t="s">
        <v>27713</v>
      </c>
      <c r="AD2185">
        <v>5</v>
      </c>
      <c r="AE2185" t="s">
        <v>27760</v>
      </c>
      <c r="AF2185" t="s">
        <v>27698</v>
      </c>
      <c r="AG2185">
        <v>5</v>
      </c>
      <c r="AH2185" t="s">
        <v>27705</v>
      </c>
      <c r="AI2185" t="s">
        <v>27698</v>
      </c>
      <c r="AJ2185" t="s">
        <v>30537</v>
      </c>
      <c r="AK2185" t="s">
        <v>28015</v>
      </c>
      <c r="AL2185">
        <v>530</v>
      </c>
      <c r="AM2185">
        <v>536</v>
      </c>
      <c r="AN2185" t="s">
        <v>30560</v>
      </c>
      <c r="AO2185" t="s">
        <v>29034</v>
      </c>
      <c r="AP2185" t="s">
        <v>29741</v>
      </c>
      <c r="AQ2185" t="s">
        <v>27713</v>
      </c>
      <c r="AR2185">
        <v>7</v>
      </c>
      <c r="AS2185" t="s">
        <v>27744</v>
      </c>
      <c r="AT2185" t="s">
        <v>27698</v>
      </c>
      <c r="AU2185" t="s">
        <v>35616</v>
      </c>
      <c r="AV2185" t="s">
        <v>27807</v>
      </c>
      <c r="AW2185">
        <v>11</v>
      </c>
      <c r="AX2185">
        <v>538</v>
      </c>
      <c r="AY2185" t="s">
        <v>27853</v>
      </c>
      <c r="AZ2185" t="s">
        <v>28356</v>
      </c>
      <c r="BA2185" t="s">
        <v>42481</v>
      </c>
      <c r="BB2185" t="s">
        <v>27713</v>
      </c>
      <c r="BC2185">
        <v>7</v>
      </c>
      <c r="BD2185" t="s">
        <v>27705</v>
      </c>
      <c r="BE2185" t="s">
        <v>27698</v>
      </c>
      <c r="BF2185">
        <v>10</v>
      </c>
      <c r="BG2185" t="s">
        <v>27715</v>
      </c>
      <c r="BH2185" t="s">
        <v>27698</v>
      </c>
      <c r="BI2185" t="s">
        <v>30818</v>
      </c>
      <c r="BJ2185" t="s">
        <v>27908</v>
      </c>
      <c r="BK2185" t="s">
        <v>27716</v>
      </c>
      <c r="BL2185" t="s">
        <v>55431</v>
      </c>
      <c r="BM2185" t="s">
        <v>27706</v>
      </c>
      <c r="BN2185" t="s">
        <v>27706</v>
      </c>
      <c r="BO2185" t="s">
        <v>39782</v>
      </c>
      <c r="BP2185" t="s">
        <v>27713</v>
      </c>
      <c r="BQ2185">
        <v>6</v>
      </c>
      <c r="BR2185" t="s">
        <v>27705</v>
      </c>
      <c r="BS2185" t="s">
        <v>27698</v>
      </c>
      <c r="BT2185" t="s">
        <v>27714</v>
      </c>
      <c r="BU2185" t="s">
        <v>27745</v>
      </c>
      <c r="BV2185" t="s">
        <v>27698</v>
      </c>
      <c r="BW2185">
        <v>7</v>
      </c>
      <c r="BX2185" t="s">
        <v>27693</v>
      </c>
      <c r="BY2185" t="s">
        <v>27814</v>
      </c>
      <c r="BZ2185" t="s">
        <v>27697</v>
      </c>
      <c r="CA2185" t="s">
        <v>28145</v>
      </c>
      <c r="CB2185" t="s">
        <v>27697</v>
      </c>
      <c r="CC2185" t="s">
        <v>27697</v>
      </c>
      <c r="CD2185" t="s">
        <v>27697</v>
      </c>
      <c r="CE2185" t="s">
        <v>27816</v>
      </c>
      <c r="CF2185" t="s">
        <v>27697</v>
      </c>
      <c r="CG2185" t="s">
        <v>27697</v>
      </c>
      <c r="CH2185" t="s">
        <v>27697</v>
      </c>
      <c r="CI2185">
        <v>5</v>
      </c>
      <c r="CJ2185" t="s">
        <v>27695</v>
      </c>
      <c r="CK2185" t="s">
        <v>27695</v>
      </c>
      <c r="CL2185" t="s">
        <v>27697</v>
      </c>
      <c r="CM2185" t="s">
        <v>27695</v>
      </c>
      <c r="CN2185" t="s">
        <v>27695</v>
      </c>
      <c r="CO2185" t="s">
        <v>27697</v>
      </c>
      <c r="CP2185" t="s">
        <v>27695</v>
      </c>
      <c r="CQ2185" t="s">
        <v>27695</v>
      </c>
      <c r="CR2185" t="s">
        <v>27697</v>
      </c>
      <c r="CS2185" t="s">
        <v>27695</v>
      </c>
      <c r="CT2185" t="s">
        <v>27695</v>
      </c>
      <c r="CU2185" t="s">
        <v>27697</v>
      </c>
      <c r="CV2185" t="s">
        <v>27695</v>
      </c>
      <c r="CW2185" t="s">
        <v>27695</v>
      </c>
      <c r="CX2185" t="s">
        <v>27697</v>
      </c>
      <c r="CY2185" t="s">
        <v>27695</v>
      </c>
      <c r="CZ2185" t="s">
        <v>27695</v>
      </c>
      <c r="DA2185" t="s">
        <v>27697</v>
      </c>
      <c r="DB2185" t="s">
        <v>27705</v>
      </c>
      <c r="DC2185" t="s">
        <v>27698</v>
      </c>
      <c r="DD2185">
        <v>9</v>
      </c>
      <c r="DE2185" t="s">
        <v>27705</v>
      </c>
      <c r="DF2185" t="s">
        <v>27698</v>
      </c>
      <c r="DG2185">
        <v>10</v>
      </c>
      <c r="DH2185" t="s">
        <v>27760</v>
      </c>
      <c r="DI2185" t="s">
        <v>27698</v>
      </c>
      <c r="DJ2185" t="s">
        <v>31729</v>
      </c>
      <c r="DK2185" t="s">
        <v>27761</v>
      </c>
      <c r="DL2185">
        <v>6</v>
      </c>
      <c r="DM2185">
        <v>7.9359999999999999</v>
      </c>
      <c r="DN2185" t="s">
        <v>29342</v>
      </c>
      <c r="DO2185" t="s">
        <v>27715</v>
      </c>
      <c r="DP2185" t="s">
        <v>55432</v>
      </c>
      <c r="DQ2185" t="s">
        <v>27713</v>
      </c>
      <c r="DR2185">
        <v>5</v>
      </c>
      <c r="DS2185" t="s">
        <v>27706</v>
      </c>
      <c r="DT2185" t="s">
        <v>27698</v>
      </c>
      <c r="DU2185" t="s">
        <v>41562</v>
      </c>
      <c r="DV2185" t="s">
        <v>55433</v>
      </c>
      <c r="DW2185">
        <v>24</v>
      </c>
      <c r="DX2185">
        <v>13.866</v>
      </c>
      <c r="DY2185" t="s">
        <v>35544</v>
      </c>
      <c r="DZ2185" t="s">
        <v>28356</v>
      </c>
      <c r="EA2185" t="s">
        <v>55434</v>
      </c>
      <c r="EB2185" t="s">
        <v>27713</v>
      </c>
      <c r="EC2185">
        <v>5</v>
      </c>
      <c r="ED2185" t="s">
        <v>27705</v>
      </c>
      <c r="EE2185" t="s">
        <v>27698</v>
      </c>
      <c r="EF2185" t="s">
        <v>38088</v>
      </c>
      <c r="EG2185" t="s">
        <v>55435</v>
      </c>
      <c r="EH2185">
        <v>39</v>
      </c>
      <c r="EI2185">
        <v>63.448</v>
      </c>
      <c r="EJ2185" t="s">
        <v>30571</v>
      </c>
      <c r="EK2185" t="s">
        <v>27913</v>
      </c>
      <c r="EL2185" t="s">
        <v>55436</v>
      </c>
      <c r="EM2185" t="s">
        <v>27713</v>
      </c>
      <c r="EN2185">
        <v>5</v>
      </c>
      <c r="EO2185" t="s">
        <v>27705</v>
      </c>
      <c r="EP2185" t="s">
        <v>27698</v>
      </c>
      <c r="EQ2185">
        <v>10</v>
      </c>
      <c r="ER2185" t="s">
        <v>27705</v>
      </c>
      <c r="ES2185" t="s">
        <v>27698</v>
      </c>
      <c r="ET2185">
        <v>10</v>
      </c>
      <c r="EU2185" t="s">
        <v>27715</v>
      </c>
      <c r="EV2185" t="s">
        <v>27698</v>
      </c>
      <c r="EW2185">
        <v>4</v>
      </c>
      <c r="EX2185" t="s">
        <v>28873</v>
      </c>
      <c r="EY2185">
        <v>0</v>
      </c>
      <c r="EZ2185" s="1">
        <v>31747</v>
      </c>
      <c r="FA2185" t="s">
        <v>140</v>
      </c>
      <c r="FB2185" t="s">
        <v>55437</v>
      </c>
    </row>
    <row r="2186" spans="1:158" x14ac:dyDescent="0.25">
      <c r="A2186" t="s">
        <v>11442</v>
      </c>
      <c r="B2186">
        <v>172506</v>
      </c>
      <c r="C2186" t="s">
        <v>27698</v>
      </c>
      <c r="D2186" t="s">
        <v>55438</v>
      </c>
      <c r="E2186" t="s">
        <v>11444</v>
      </c>
      <c r="F2186" t="s">
        <v>6940</v>
      </c>
      <c r="G2186">
        <v>67601</v>
      </c>
      <c r="H2186">
        <v>12</v>
      </c>
      <c r="I2186" t="s">
        <v>27706</v>
      </c>
      <c r="J2186" t="s">
        <v>27698</v>
      </c>
      <c r="K2186" t="s">
        <v>55439</v>
      </c>
      <c r="L2186" t="s">
        <v>28087</v>
      </c>
      <c r="M2186">
        <v>72</v>
      </c>
      <c r="N2186">
        <v>339</v>
      </c>
      <c r="O2186" t="s">
        <v>29182</v>
      </c>
      <c r="P2186" t="s">
        <v>27730</v>
      </c>
      <c r="Q2186" t="s">
        <v>29809</v>
      </c>
      <c r="R2186" t="s">
        <v>27713</v>
      </c>
      <c r="S2186">
        <v>5</v>
      </c>
      <c r="T2186" t="s">
        <v>27744</v>
      </c>
      <c r="U2186" t="s">
        <v>27698</v>
      </c>
      <c r="V2186" t="s">
        <v>38730</v>
      </c>
      <c r="W2186" t="s">
        <v>27762</v>
      </c>
      <c r="X2186">
        <v>225</v>
      </c>
      <c r="Y2186">
        <v>392</v>
      </c>
      <c r="Z2186" t="s">
        <v>40083</v>
      </c>
      <c r="AA2186" t="s">
        <v>28998</v>
      </c>
      <c r="AB2186" t="s">
        <v>29854</v>
      </c>
      <c r="AC2186" t="s">
        <v>27713</v>
      </c>
      <c r="AD2186">
        <v>5</v>
      </c>
      <c r="AE2186" t="s">
        <v>27694</v>
      </c>
      <c r="AF2186" t="s">
        <v>27698</v>
      </c>
      <c r="AG2186">
        <v>5</v>
      </c>
      <c r="AH2186" t="s">
        <v>27745</v>
      </c>
      <c r="AI2186" t="s">
        <v>27698</v>
      </c>
      <c r="AJ2186" t="s">
        <v>28165</v>
      </c>
      <c r="AK2186" t="s">
        <v>28448</v>
      </c>
      <c r="AL2186">
        <v>534</v>
      </c>
      <c r="AM2186">
        <v>558</v>
      </c>
      <c r="AN2186" t="s">
        <v>39931</v>
      </c>
      <c r="AO2186" t="s">
        <v>31752</v>
      </c>
      <c r="AP2186" t="s">
        <v>28562</v>
      </c>
      <c r="AQ2186" t="s">
        <v>27713</v>
      </c>
      <c r="AR2186">
        <v>7</v>
      </c>
      <c r="AS2186" t="s">
        <v>27716</v>
      </c>
      <c r="AT2186" t="s">
        <v>27698</v>
      </c>
      <c r="AU2186" t="s">
        <v>40848</v>
      </c>
      <c r="AV2186" t="s">
        <v>28103</v>
      </c>
      <c r="AW2186">
        <v>10</v>
      </c>
      <c r="AX2186">
        <v>606</v>
      </c>
      <c r="AY2186" t="s">
        <v>32474</v>
      </c>
      <c r="AZ2186" t="s">
        <v>27745</v>
      </c>
      <c r="BA2186" t="s">
        <v>28903</v>
      </c>
      <c r="BB2186" t="s">
        <v>27713</v>
      </c>
      <c r="BC2186">
        <v>7</v>
      </c>
      <c r="BD2186" t="s">
        <v>27705</v>
      </c>
      <c r="BE2186" t="s">
        <v>27698</v>
      </c>
      <c r="BF2186">
        <v>10</v>
      </c>
      <c r="BG2186" t="s">
        <v>27760</v>
      </c>
      <c r="BH2186" t="s">
        <v>27698</v>
      </c>
      <c r="BI2186" t="s">
        <v>44676</v>
      </c>
      <c r="BJ2186" t="s">
        <v>27811</v>
      </c>
      <c r="BK2186" t="s">
        <v>27694</v>
      </c>
      <c r="BL2186" t="s">
        <v>55440</v>
      </c>
      <c r="BM2186" t="s">
        <v>50731</v>
      </c>
      <c r="BN2186" t="s">
        <v>27694</v>
      </c>
      <c r="BO2186" t="s">
        <v>28945</v>
      </c>
      <c r="BP2186" t="s">
        <v>27713</v>
      </c>
      <c r="BQ2186">
        <v>6</v>
      </c>
      <c r="BR2186" t="s">
        <v>27705</v>
      </c>
      <c r="BS2186" t="s">
        <v>27698</v>
      </c>
      <c r="BT2186" t="s">
        <v>27714</v>
      </c>
      <c r="BU2186" t="s">
        <v>27775</v>
      </c>
      <c r="BV2186" t="s">
        <v>27698</v>
      </c>
      <c r="BW2186">
        <v>7</v>
      </c>
      <c r="BX2186" t="s">
        <v>27693</v>
      </c>
      <c r="BY2186" t="s">
        <v>27814</v>
      </c>
      <c r="BZ2186" t="s">
        <v>27697</v>
      </c>
      <c r="CA2186" t="s">
        <v>27783</v>
      </c>
      <c r="CB2186" t="s">
        <v>27697</v>
      </c>
      <c r="CC2186" t="s">
        <v>27697</v>
      </c>
      <c r="CD2186" t="s">
        <v>27697</v>
      </c>
      <c r="CE2186" t="s">
        <v>28118</v>
      </c>
      <c r="CF2186" t="s">
        <v>27697</v>
      </c>
      <c r="CG2186" t="s">
        <v>27697</v>
      </c>
      <c r="CH2186" t="s">
        <v>27697</v>
      </c>
      <c r="CI2186">
        <v>5</v>
      </c>
      <c r="CJ2186" t="s">
        <v>27695</v>
      </c>
      <c r="CK2186" t="s">
        <v>27695</v>
      </c>
      <c r="CL2186" t="s">
        <v>27697</v>
      </c>
      <c r="CM2186" t="s">
        <v>27695</v>
      </c>
      <c r="CN2186" t="s">
        <v>27695</v>
      </c>
      <c r="CO2186" t="s">
        <v>27697</v>
      </c>
      <c r="CP2186" t="s">
        <v>27695</v>
      </c>
      <c r="CQ2186" t="s">
        <v>27695</v>
      </c>
      <c r="CR2186" t="s">
        <v>27697</v>
      </c>
      <c r="CS2186" t="s">
        <v>27695</v>
      </c>
      <c r="CT2186" t="s">
        <v>27695</v>
      </c>
      <c r="CU2186" t="s">
        <v>27697</v>
      </c>
      <c r="CV2186" t="s">
        <v>27695</v>
      </c>
      <c r="CW2186" t="s">
        <v>27695</v>
      </c>
      <c r="CX2186" t="s">
        <v>27697</v>
      </c>
      <c r="CY2186" t="s">
        <v>27695</v>
      </c>
      <c r="CZ2186" t="s">
        <v>27695</v>
      </c>
      <c r="DA2186" t="s">
        <v>27697</v>
      </c>
      <c r="DB2186" t="s">
        <v>27705</v>
      </c>
      <c r="DC2186" t="s">
        <v>27698</v>
      </c>
      <c r="DD2186">
        <v>9</v>
      </c>
      <c r="DE2186" t="s">
        <v>27705</v>
      </c>
      <c r="DF2186" t="s">
        <v>27698</v>
      </c>
      <c r="DG2186">
        <v>10</v>
      </c>
      <c r="DH2186" t="s">
        <v>27760</v>
      </c>
      <c r="DI2186" t="s">
        <v>27698</v>
      </c>
      <c r="DJ2186" t="s">
        <v>31117</v>
      </c>
      <c r="DK2186" t="s">
        <v>28075</v>
      </c>
      <c r="DL2186">
        <v>16</v>
      </c>
      <c r="DM2186">
        <v>21.221</v>
      </c>
      <c r="DN2186" t="s">
        <v>38810</v>
      </c>
      <c r="DO2186" t="s">
        <v>27857</v>
      </c>
      <c r="DP2186" t="s">
        <v>55441</v>
      </c>
      <c r="DQ2186" t="s">
        <v>27713</v>
      </c>
      <c r="DR2186">
        <v>5</v>
      </c>
      <c r="DS2186" t="s">
        <v>27814</v>
      </c>
      <c r="DT2186" t="s">
        <v>27698</v>
      </c>
      <c r="DU2186" t="s">
        <v>31671</v>
      </c>
      <c r="DV2186" t="s">
        <v>29173</v>
      </c>
      <c r="DW2186">
        <v>12</v>
      </c>
      <c r="DX2186">
        <v>12.733000000000001</v>
      </c>
      <c r="DY2186" t="s">
        <v>32021</v>
      </c>
      <c r="DZ2186" t="s">
        <v>27775</v>
      </c>
      <c r="EA2186" t="s">
        <v>55442</v>
      </c>
      <c r="EB2186" t="s">
        <v>27713</v>
      </c>
      <c r="EC2186">
        <v>5</v>
      </c>
      <c r="ED2186" t="s">
        <v>27715</v>
      </c>
      <c r="EE2186" t="s">
        <v>27698</v>
      </c>
      <c r="EF2186" t="s">
        <v>29423</v>
      </c>
      <c r="EG2186" t="s">
        <v>55443</v>
      </c>
      <c r="EH2186">
        <v>87</v>
      </c>
      <c r="EI2186">
        <v>85.882999999999996</v>
      </c>
      <c r="EJ2186" t="s">
        <v>34447</v>
      </c>
      <c r="EK2186" t="s">
        <v>27807</v>
      </c>
      <c r="EL2186" t="s">
        <v>55444</v>
      </c>
      <c r="EM2186" t="s">
        <v>27713</v>
      </c>
      <c r="EN2186">
        <v>5</v>
      </c>
      <c r="EO2186" t="s">
        <v>27705</v>
      </c>
      <c r="EP2186" t="s">
        <v>27698</v>
      </c>
      <c r="EQ2186">
        <v>10</v>
      </c>
      <c r="ER2186" t="s">
        <v>27705</v>
      </c>
      <c r="ES2186" t="s">
        <v>27698</v>
      </c>
      <c r="ET2186">
        <v>10</v>
      </c>
      <c r="EU2186" t="s">
        <v>27744</v>
      </c>
      <c r="EV2186" t="s">
        <v>27698</v>
      </c>
      <c r="EW2186">
        <v>4</v>
      </c>
      <c r="EX2186" t="s">
        <v>28015</v>
      </c>
      <c r="EY2186">
        <v>5.0000000000000001E-3</v>
      </c>
      <c r="EZ2186" s="1">
        <v>31747</v>
      </c>
      <c r="FA2186" t="s">
        <v>140</v>
      </c>
      <c r="FB2186" t="s">
        <v>55445</v>
      </c>
    </row>
    <row r="2187" spans="1:158" x14ac:dyDescent="0.25">
      <c r="A2187" t="s">
        <v>11447</v>
      </c>
      <c r="B2187">
        <v>172507</v>
      </c>
      <c r="C2187" t="s">
        <v>27698</v>
      </c>
      <c r="D2187" t="s">
        <v>55446</v>
      </c>
      <c r="E2187" t="s">
        <v>2219</v>
      </c>
      <c r="F2187" t="s">
        <v>6940</v>
      </c>
      <c r="G2187">
        <v>66762</v>
      </c>
      <c r="H2187">
        <v>12</v>
      </c>
      <c r="I2187" t="s">
        <v>27706</v>
      </c>
      <c r="J2187" t="s">
        <v>27698</v>
      </c>
      <c r="K2187" t="s">
        <v>55447</v>
      </c>
      <c r="L2187" t="s">
        <v>28045</v>
      </c>
      <c r="M2187">
        <v>72</v>
      </c>
      <c r="N2187">
        <v>326</v>
      </c>
      <c r="O2187" t="s">
        <v>42798</v>
      </c>
      <c r="P2187" t="s">
        <v>28415</v>
      </c>
      <c r="Q2187" t="s">
        <v>31431</v>
      </c>
      <c r="R2187" t="s">
        <v>27713</v>
      </c>
      <c r="S2187">
        <v>5</v>
      </c>
      <c r="T2187" t="s">
        <v>27709</v>
      </c>
      <c r="U2187" t="s">
        <v>27698</v>
      </c>
      <c r="V2187" t="s">
        <v>32614</v>
      </c>
      <c r="W2187" t="s">
        <v>27730</v>
      </c>
      <c r="X2187">
        <v>255</v>
      </c>
      <c r="Y2187">
        <v>352</v>
      </c>
      <c r="Z2187" t="s">
        <v>32467</v>
      </c>
      <c r="AA2187" t="s">
        <v>31209</v>
      </c>
      <c r="AB2187" t="s">
        <v>29711</v>
      </c>
      <c r="AC2187" t="s">
        <v>27713</v>
      </c>
      <c r="AD2187">
        <v>5</v>
      </c>
      <c r="AE2187" t="s">
        <v>27716</v>
      </c>
      <c r="AF2187" t="s">
        <v>27698</v>
      </c>
      <c r="AG2187">
        <v>5</v>
      </c>
      <c r="AH2187" t="s">
        <v>27775</v>
      </c>
      <c r="AI2187" t="s">
        <v>27698</v>
      </c>
      <c r="AJ2187" t="s">
        <v>35722</v>
      </c>
      <c r="AK2187" t="s">
        <v>28807</v>
      </c>
      <c r="AL2187">
        <v>411</v>
      </c>
      <c r="AM2187">
        <v>418</v>
      </c>
      <c r="AN2187" t="s">
        <v>29811</v>
      </c>
      <c r="AO2187" t="s">
        <v>29812</v>
      </c>
      <c r="AP2187" t="s">
        <v>28172</v>
      </c>
      <c r="AQ2187" t="s">
        <v>27713</v>
      </c>
      <c r="AR2187">
        <v>7</v>
      </c>
      <c r="AS2187" t="s">
        <v>27760</v>
      </c>
      <c r="AT2187" t="s">
        <v>27698</v>
      </c>
      <c r="AU2187" t="s">
        <v>29036</v>
      </c>
      <c r="AV2187" t="s">
        <v>28321</v>
      </c>
      <c r="AW2187">
        <v>2</v>
      </c>
      <c r="AX2187">
        <v>448</v>
      </c>
      <c r="AY2187" t="s">
        <v>27851</v>
      </c>
      <c r="AZ2187" t="s">
        <v>27706</v>
      </c>
      <c r="BA2187" t="s">
        <v>34083</v>
      </c>
      <c r="BB2187" t="s">
        <v>27713</v>
      </c>
      <c r="BC2187">
        <v>7</v>
      </c>
      <c r="BD2187" t="s">
        <v>27705</v>
      </c>
      <c r="BE2187" t="s">
        <v>27698</v>
      </c>
      <c r="BF2187">
        <v>10</v>
      </c>
      <c r="BG2187" t="s">
        <v>27760</v>
      </c>
      <c r="BH2187" t="s">
        <v>27698</v>
      </c>
      <c r="BI2187" t="s">
        <v>39786</v>
      </c>
      <c r="BJ2187" t="s">
        <v>27956</v>
      </c>
      <c r="BK2187" t="s">
        <v>27694</v>
      </c>
      <c r="BL2187" t="s">
        <v>45523</v>
      </c>
      <c r="BM2187" t="s">
        <v>31554</v>
      </c>
      <c r="BN2187" t="s">
        <v>27744</v>
      </c>
      <c r="BO2187" t="s">
        <v>50433</v>
      </c>
      <c r="BP2187" t="s">
        <v>27713</v>
      </c>
      <c r="BQ2187">
        <v>6</v>
      </c>
      <c r="BR2187" t="s">
        <v>27705</v>
      </c>
      <c r="BS2187" t="s">
        <v>27698</v>
      </c>
      <c r="BT2187" t="s">
        <v>27714</v>
      </c>
      <c r="BU2187" t="s">
        <v>27775</v>
      </c>
      <c r="BV2187" t="s">
        <v>27698</v>
      </c>
      <c r="BW2187">
        <v>7</v>
      </c>
      <c r="BX2187" t="s">
        <v>27693</v>
      </c>
      <c r="BY2187" t="s">
        <v>27814</v>
      </c>
      <c r="BZ2187" t="s">
        <v>27697</v>
      </c>
      <c r="CA2187" t="s">
        <v>28035</v>
      </c>
      <c r="CB2187" t="s">
        <v>27697</v>
      </c>
      <c r="CC2187" t="s">
        <v>27697</v>
      </c>
      <c r="CD2187" t="s">
        <v>27697</v>
      </c>
      <c r="CE2187" t="s">
        <v>28077</v>
      </c>
      <c r="CF2187" t="s">
        <v>27697</v>
      </c>
      <c r="CG2187" t="s">
        <v>27697</v>
      </c>
      <c r="CH2187" t="s">
        <v>27697</v>
      </c>
      <c r="CI2187">
        <v>5</v>
      </c>
      <c r="CJ2187" t="s">
        <v>27695</v>
      </c>
      <c r="CK2187" t="s">
        <v>27695</v>
      </c>
      <c r="CL2187" t="s">
        <v>27697</v>
      </c>
      <c r="CM2187" t="s">
        <v>27695</v>
      </c>
      <c r="CN2187" t="s">
        <v>27695</v>
      </c>
      <c r="CO2187" t="s">
        <v>27697</v>
      </c>
      <c r="CP2187" t="s">
        <v>27695</v>
      </c>
      <c r="CQ2187" t="s">
        <v>27695</v>
      </c>
      <c r="CR2187" t="s">
        <v>27697</v>
      </c>
      <c r="CS2187" t="s">
        <v>27695</v>
      </c>
      <c r="CT2187" t="s">
        <v>27695</v>
      </c>
      <c r="CU2187" t="s">
        <v>27697</v>
      </c>
      <c r="CV2187" t="s">
        <v>27695</v>
      </c>
      <c r="CW2187" t="s">
        <v>27695</v>
      </c>
      <c r="CX2187" t="s">
        <v>27697</v>
      </c>
      <c r="CY2187" t="s">
        <v>27695</v>
      </c>
      <c r="CZ2187" t="s">
        <v>27695</v>
      </c>
      <c r="DA2187" t="s">
        <v>27697</v>
      </c>
      <c r="DB2187" t="s">
        <v>27705</v>
      </c>
      <c r="DC2187" t="s">
        <v>27698</v>
      </c>
      <c r="DD2187">
        <v>9</v>
      </c>
      <c r="DE2187" t="s">
        <v>27705</v>
      </c>
      <c r="DF2187" t="s">
        <v>27698</v>
      </c>
      <c r="DG2187">
        <v>10</v>
      </c>
      <c r="DH2187" t="s">
        <v>27814</v>
      </c>
      <c r="DI2187" t="s">
        <v>27698</v>
      </c>
      <c r="DJ2187" t="s">
        <v>28430</v>
      </c>
      <c r="DK2187" t="s">
        <v>28130</v>
      </c>
      <c r="DL2187">
        <v>15</v>
      </c>
      <c r="DM2187">
        <v>16.298999999999999</v>
      </c>
      <c r="DN2187" t="s">
        <v>32915</v>
      </c>
      <c r="DO2187" t="s">
        <v>27709</v>
      </c>
      <c r="DP2187" t="s">
        <v>55448</v>
      </c>
      <c r="DQ2187" t="s">
        <v>27713</v>
      </c>
      <c r="DR2187">
        <v>5</v>
      </c>
      <c r="DS2187" t="s">
        <v>27716</v>
      </c>
      <c r="DT2187" t="s">
        <v>27698</v>
      </c>
      <c r="DU2187" t="s">
        <v>29725</v>
      </c>
      <c r="DV2187" t="s">
        <v>55449</v>
      </c>
      <c r="DW2187">
        <v>10</v>
      </c>
      <c r="DX2187">
        <v>8.5399999999999991</v>
      </c>
      <c r="DY2187" t="s">
        <v>33624</v>
      </c>
      <c r="DZ2187" t="s">
        <v>27814</v>
      </c>
      <c r="EA2187" t="s">
        <v>55450</v>
      </c>
      <c r="EB2187" t="s">
        <v>27713</v>
      </c>
      <c r="EC2187">
        <v>5</v>
      </c>
      <c r="ED2187" t="s">
        <v>27814</v>
      </c>
      <c r="EE2187" t="s">
        <v>27698</v>
      </c>
      <c r="EF2187" t="s">
        <v>32223</v>
      </c>
      <c r="EG2187" t="s">
        <v>55451</v>
      </c>
      <c r="EH2187">
        <v>59</v>
      </c>
      <c r="EI2187">
        <v>60.444000000000003</v>
      </c>
      <c r="EJ2187" t="s">
        <v>31805</v>
      </c>
      <c r="EK2187" t="s">
        <v>27913</v>
      </c>
      <c r="EL2187" t="s">
        <v>55452</v>
      </c>
      <c r="EM2187" t="s">
        <v>27713</v>
      </c>
      <c r="EN2187">
        <v>5</v>
      </c>
      <c r="EO2187" t="s">
        <v>27705</v>
      </c>
      <c r="EP2187" t="s">
        <v>27698</v>
      </c>
      <c r="EQ2187">
        <v>10</v>
      </c>
      <c r="ER2187" t="s">
        <v>27705</v>
      </c>
      <c r="ES2187" t="s">
        <v>27698</v>
      </c>
      <c r="ET2187">
        <v>10</v>
      </c>
      <c r="EU2187" t="s">
        <v>27715</v>
      </c>
      <c r="EV2187" t="s">
        <v>27698</v>
      </c>
      <c r="EW2187">
        <v>4</v>
      </c>
      <c r="EX2187" t="s">
        <v>27939</v>
      </c>
      <c r="EY2187">
        <v>0</v>
      </c>
      <c r="EZ2187" s="1">
        <v>31686</v>
      </c>
      <c r="FA2187" t="s">
        <v>140</v>
      </c>
      <c r="FB2187" t="s">
        <v>32094</v>
      </c>
    </row>
    <row r="2188" spans="1:158" x14ac:dyDescent="0.25">
      <c r="A2188" t="s">
        <v>55453</v>
      </c>
      <c r="B2188">
        <v>172508</v>
      </c>
      <c r="C2188" t="s">
        <v>27698</v>
      </c>
      <c r="D2188" t="s">
        <v>55454</v>
      </c>
      <c r="E2188" t="s">
        <v>11335</v>
      </c>
      <c r="F2188" t="s">
        <v>6940</v>
      </c>
      <c r="G2188">
        <v>66606</v>
      </c>
      <c r="H2188">
        <v>12</v>
      </c>
      <c r="I2188" t="s">
        <v>27814</v>
      </c>
      <c r="J2188" t="s">
        <v>27698</v>
      </c>
      <c r="K2188" t="s">
        <v>44109</v>
      </c>
      <c r="L2188" t="s">
        <v>29635</v>
      </c>
      <c r="M2188">
        <v>115</v>
      </c>
      <c r="N2188">
        <v>1082</v>
      </c>
      <c r="O2188" t="s">
        <v>43753</v>
      </c>
      <c r="P2188" t="s">
        <v>28374</v>
      </c>
      <c r="Q2188" t="s">
        <v>40036</v>
      </c>
      <c r="R2188" t="s">
        <v>27713</v>
      </c>
      <c r="S2188">
        <v>5</v>
      </c>
      <c r="T2188" t="s">
        <v>27705</v>
      </c>
      <c r="U2188" t="s">
        <v>27698</v>
      </c>
      <c r="V2188" t="s">
        <v>52446</v>
      </c>
      <c r="W2188" t="s">
        <v>30624</v>
      </c>
      <c r="X2188">
        <v>923</v>
      </c>
      <c r="Y2188">
        <v>1137</v>
      </c>
      <c r="Z2188" t="s">
        <v>39907</v>
      </c>
      <c r="AA2188" t="s">
        <v>37501</v>
      </c>
      <c r="AB2188" t="s">
        <v>34712</v>
      </c>
      <c r="AC2188" t="s">
        <v>27713</v>
      </c>
      <c r="AD2188">
        <v>5</v>
      </c>
      <c r="AE2188" t="s">
        <v>27709</v>
      </c>
      <c r="AF2188" t="s">
        <v>27698</v>
      </c>
      <c r="AG2188">
        <v>5</v>
      </c>
      <c r="AH2188" t="s">
        <v>27775</v>
      </c>
      <c r="AI2188" t="s">
        <v>27698</v>
      </c>
      <c r="AJ2188" t="s">
        <v>35530</v>
      </c>
      <c r="AK2188" t="s">
        <v>31705</v>
      </c>
      <c r="AL2188">
        <v>1966</v>
      </c>
      <c r="AM2188">
        <v>2010</v>
      </c>
      <c r="AN2188" t="s">
        <v>32237</v>
      </c>
      <c r="AO2188" t="s">
        <v>55455</v>
      </c>
      <c r="AP2188" t="s">
        <v>55456</v>
      </c>
      <c r="AQ2188" t="s">
        <v>27713</v>
      </c>
      <c r="AR2188">
        <v>7</v>
      </c>
      <c r="AS2188" t="s">
        <v>27814</v>
      </c>
      <c r="AT2188" t="s">
        <v>27698</v>
      </c>
      <c r="AU2188" t="s">
        <v>35486</v>
      </c>
      <c r="AV2188" t="s">
        <v>28168</v>
      </c>
      <c r="AW2188">
        <v>28</v>
      </c>
      <c r="AX2188">
        <v>2100</v>
      </c>
      <c r="AY2188" t="s">
        <v>40848</v>
      </c>
      <c r="AZ2188" t="s">
        <v>28625</v>
      </c>
      <c r="BA2188" t="s">
        <v>55457</v>
      </c>
      <c r="BB2188" t="s">
        <v>27713</v>
      </c>
      <c r="BC2188">
        <v>7</v>
      </c>
      <c r="BD2188" t="s">
        <v>27705</v>
      </c>
      <c r="BE2188" t="s">
        <v>27698</v>
      </c>
      <c r="BF2188">
        <v>10</v>
      </c>
      <c r="BG2188" t="s">
        <v>27706</v>
      </c>
      <c r="BH2188" t="s">
        <v>27698</v>
      </c>
      <c r="BI2188" t="s">
        <v>35334</v>
      </c>
      <c r="BJ2188" t="s">
        <v>30853</v>
      </c>
      <c r="BK2188" t="s">
        <v>28851</v>
      </c>
      <c r="BL2188" t="s">
        <v>55458</v>
      </c>
      <c r="BM2188" t="s">
        <v>29387</v>
      </c>
      <c r="BN2188" t="s">
        <v>28356</v>
      </c>
      <c r="BO2188" t="s">
        <v>55459</v>
      </c>
      <c r="BP2188" t="s">
        <v>27713</v>
      </c>
      <c r="BQ2188">
        <v>6</v>
      </c>
      <c r="BR2188" t="s">
        <v>27705</v>
      </c>
      <c r="BS2188" t="s">
        <v>27698</v>
      </c>
      <c r="BT2188" t="s">
        <v>27714</v>
      </c>
      <c r="BU2188" t="s">
        <v>27715</v>
      </c>
      <c r="BV2188" t="s">
        <v>27698</v>
      </c>
      <c r="BW2188">
        <v>7</v>
      </c>
      <c r="BX2188" t="s">
        <v>27709</v>
      </c>
      <c r="BY2188" t="s">
        <v>27698</v>
      </c>
      <c r="BZ2188" t="s">
        <v>27697</v>
      </c>
      <c r="CA2188" t="s">
        <v>28781</v>
      </c>
      <c r="CB2188" t="s">
        <v>27697</v>
      </c>
      <c r="CC2188" t="s">
        <v>27697</v>
      </c>
      <c r="CD2188" t="s">
        <v>27697</v>
      </c>
      <c r="CE2188" t="s">
        <v>28781</v>
      </c>
      <c r="CF2188" t="s">
        <v>27697</v>
      </c>
      <c r="CG2188" t="s">
        <v>27697</v>
      </c>
      <c r="CH2188" t="s">
        <v>27713</v>
      </c>
      <c r="CI2188">
        <v>5</v>
      </c>
      <c r="CJ2188" t="s">
        <v>27768</v>
      </c>
      <c r="CK2188" t="s">
        <v>34706</v>
      </c>
      <c r="CL2188" t="s">
        <v>27713</v>
      </c>
      <c r="CM2188" t="s">
        <v>33135</v>
      </c>
      <c r="CN2188" t="s">
        <v>37269</v>
      </c>
      <c r="CO2188" t="s">
        <v>27713</v>
      </c>
      <c r="CP2188" t="s">
        <v>34835</v>
      </c>
      <c r="CQ2188" t="s">
        <v>41032</v>
      </c>
      <c r="CR2188" t="s">
        <v>27713</v>
      </c>
      <c r="CS2188" t="s">
        <v>29264</v>
      </c>
      <c r="CT2188" t="s">
        <v>36954</v>
      </c>
      <c r="CU2188" t="s">
        <v>27713</v>
      </c>
      <c r="CV2188" t="s">
        <v>37463</v>
      </c>
      <c r="CW2188" t="s">
        <v>46710</v>
      </c>
      <c r="CX2188" t="s">
        <v>27713</v>
      </c>
      <c r="CY2188" t="s">
        <v>42240</v>
      </c>
      <c r="CZ2188" t="s">
        <v>32756</v>
      </c>
      <c r="DA2188" t="s">
        <v>27713</v>
      </c>
      <c r="DB2188" t="s">
        <v>27760</v>
      </c>
      <c r="DC2188" t="s">
        <v>27698</v>
      </c>
      <c r="DD2188">
        <v>9</v>
      </c>
      <c r="DE2188" t="s">
        <v>27705</v>
      </c>
      <c r="DF2188" t="s">
        <v>27698</v>
      </c>
      <c r="DG2188">
        <v>10</v>
      </c>
      <c r="DH2188" t="s">
        <v>27814</v>
      </c>
      <c r="DI2188" t="s">
        <v>27698</v>
      </c>
      <c r="DJ2188" t="s">
        <v>33514</v>
      </c>
      <c r="DK2188" t="s">
        <v>29332</v>
      </c>
      <c r="DL2188">
        <v>58</v>
      </c>
      <c r="DM2188">
        <v>62.734999999999999</v>
      </c>
      <c r="DN2188" t="s">
        <v>35965</v>
      </c>
      <c r="DO2188" t="s">
        <v>28781</v>
      </c>
      <c r="DP2188" t="s">
        <v>55460</v>
      </c>
      <c r="DQ2188" t="s">
        <v>27713</v>
      </c>
      <c r="DR2188">
        <v>5</v>
      </c>
      <c r="DS2188" t="s">
        <v>27715</v>
      </c>
      <c r="DT2188" t="s">
        <v>27698</v>
      </c>
      <c r="DU2188" t="s">
        <v>30028</v>
      </c>
      <c r="DV2188" t="s">
        <v>55461</v>
      </c>
      <c r="DW2188">
        <v>45</v>
      </c>
      <c r="DX2188">
        <v>41.063000000000002</v>
      </c>
      <c r="DY2188" t="s">
        <v>30974</v>
      </c>
      <c r="DZ2188" t="s">
        <v>27939</v>
      </c>
      <c r="EA2188" t="s">
        <v>55462</v>
      </c>
      <c r="EB2188" t="s">
        <v>27713</v>
      </c>
      <c r="EC2188">
        <v>5</v>
      </c>
      <c r="ED2188" t="s">
        <v>27715</v>
      </c>
      <c r="EE2188" t="s">
        <v>27698</v>
      </c>
      <c r="EF2188" t="s">
        <v>27876</v>
      </c>
      <c r="EG2188" t="s">
        <v>55463</v>
      </c>
      <c r="EH2188">
        <v>266</v>
      </c>
      <c r="EI2188">
        <v>264.42099999999999</v>
      </c>
      <c r="EJ2188" t="s">
        <v>29878</v>
      </c>
      <c r="EK2188" t="s">
        <v>31864</v>
      </c>
      <c r="EL2188" t="s">
        <v>55464</v>
      </c>
      <c r="EM2188" t="s">
        <v>27713</v>
      </c>
      <c r="EN2188">
        <v>5</v>
      </c>
      <c r="EO2188" t="s">
        <v>27705</v>
      </c>
      <c r="EP2188" t="s">
        <v>27698</v>
      </c>
      <c r="EQ2188">
        <v>10</v>
      </c>
      <c r="ER2188" t="s">
        <v>27705</v>
      </c>
      <c r="ES2188" t="s">
        <v>27698</v>
      </c>
      <c r="ET2188">
        <v>10</v>
      </c>
      <c r="EU2188" t="s">
        <v>27709</v>
      </c>
      <c r="EV2188" t="s">
        <v>27698</v>
      </c>
      <c r="EW2188">
        <v>4</v>
      </c>
      <c r="EX2188" t="s">
        <v>27996</v>
      </c>
      <c r="EY2188">
        <v>0</v>
      </c>
      <c r="EZ2188" s="1">
        <v>31868</v>
      </c>
      <c r="FA2188" t="s">
        <v>128</v>
      </c>
      <c r="FB2188" t="s">
        <v>55465</v>
      </c>
    </row>
    <row r="2189" spans="1:158" x14ac:dyDescent="0.25">
      <c r="A2189" t="s">
        <v>55466</v>
      </c>
      <c r="B2189">
        <v>172509</v>
      </c>
      <c r="C2189" t="s">
        <v>27698</v>
      </c>
      <c r="D2189" t="s">
        <v>55467</v>
      </c>
      <c r="E2189" t="s">
        <v>11126</v>
      </c>
      <c r="F2189" t="s">
        <v>6940</v>
      </c>
      <c r="G2189">
        <v>66215</v>
      </c>
      <c r="H2189">
        <v>12</v>
      </c>
      <c r="I2189" t="s">
        <v>27760</v>
      </c>
      <c r="J2189" t="s">
        <v>27698</v>
      </c>
      <c r="K2189" t="s">
        <v>39661</v>
      </c>
      <c r="L2189" t="s">
        <v>27861</v>
      </c>
      <c r="M2189">
        <v>25</v>
      </c>
      <c r="N2189">
        <v>481</v>
      </c>
      <c r="O2189" t="s">
        <v>31567</v>
      </c>
      <c r="P2189" t="s">
        <v>27912</v>
      </c>
      <c r="Q2189" t="s">
        <v>31702</v>
      </c>
      <c r="R2189" t="s">
        <v>27713</v>
      </c>
      <c r="S2189">
        <v>5</v>
      </c>
      <c r="T2189" t="s">
        <v>27760</v>
      </c>
      <c r="U2189" t="s">
        <v>27698</v>
      </c>
      <c r="V2189" t="s">
        <v>31681</v>
      </c>
      <c r="W2189" t="s">
        <v>28415</v>
      </c>
      <c r="X2189">
        <v>375</v>
      </c>
      <c r="Y2189">
        <v>497</v>
      </c>
      <c r="Z2189" t="s">
        <v>28347</v>
      </c>
      <c r="AA2189" t="s">
        <v>28643</v>
      </c>
      <c r="AB2189" t="s">
        <v>29188</v>
      </c>
      <c r="AC2189" t="s">
        <v>27713</v>
      </c>
      <c r="AD2189">
        <v>5</v>
      </c>
      <c r="AE2189" t="s">
        <v>27760</v>
      </c>
      <c r="AF2189" t="s">
        <v>27698</v>
      </c>
      <c r="AG2189">
        <v>5</v>
      </c>
      <c r="AH2189" t="s">
        <v>27775</v>
      </c>
      <c r="AI2189" t="s">
        <v>27698</v>
      </c>
      <c r="AJ2189" t="s">
        <v>47087</v>
      </c>
      <c r="AK2189" t="s">
        <v>30363</v>
      </c>
      <c r="AL2189">
        <v>1118</v>
      </c>
      <c r="AM2189">
        <v>1136</v>
      </c>
      <c r="AN2189" t="s">
        <v>27899</v>
      </c>
      <c r="AO2189" t="s">
        <v>41120</v>
      </c>
      <c r="AP2189" t="s">
        <v>53625</v>
      </c>
      <c r="AQ2189" t="s">
        <v>27713</v>
      </c>
      <c r="AR2189">
        <v>7</v>
      </c>
      <c r="AS2189" t="s">
        <v>27814</v>
      </c>
      <c r="AT2189" t="s">
        <v>27698</v>
      </c>
      <c r="AU2189" t="s">
        <v>35162</v>
      </c>
      <c r="AV2189" t="s">
        <v>35121</v>
      </c>
      <c r="AW2189">
        <v>13</v>
      </c>
      <c r="AX2189">
        <v>1177</v>
      </c>
      <c r="AY2189" t="s">
        <v>47178</v>
      </c>
      <c r="AZ2189" t="s">
        <v>28145</v>
      </c>
      <c r="BA2189" t="s">
        <v>55468</v>
      </c>
      <c r="BB2189" t="s">
        <v>27713</v>
      </c>
      <c r="BC2189">
        <v>7</v>
      </c>
      <c r="BD2189" t="s">
        <v>27705</v>
      </c>
      <c r="BE2189" t="s">
        <v>27698</v>
      </c>
      <c r="BF2189">
        <v>10</v>
      </c>
      <c r="BG2189" t="s">
        <v>27709</v>
      </c>
      <c r="BH2189" t="s">
        <v>27698</v>
      </c>
      <c r="BI2189" t="s">
        <v>43683</v>
      </c>
      <c r="BJ2189" t="s">
        <v>28752</v>
      </c>
      <c r="BK2189" t="s">
        <v>27744</v>
      </c>
      <c r="BL2189" t="s">
        <v>46970</v>
      </c>
      <c r="BM2189" t="s">
        <v>29621</v>
      </c>
      <c r="BN2189" t="s">
        <v>27715</v>
      </c>
      <c r="BO2189" t="s">
        <v>33266</v>
      </c>
      <c r="BP2189" t="s">
        <v>27713</v>
      </c>
      <c r="BQ2189">
        <v>6</v>
      </c>
      <c r="BR2189" t="s">
        <v>27705</v>
      </c>
      <c r="BS2189" t="s">
        <v>27698</v>
      </c>
      <c r="BT2189" t="s">
        <v>27714</v>
      </c>
      <c r="BU2189" t="s">
        <v>27760</v>
      </c>
      <c r="BV2189" t="s">
        <v>27698</v>
      </c>
      <c r="BW2189">
        <v>7</v>
      </c>
      <c r="BX2189" t="s">
        <v>27709</v>
      </c>
      <c r="BY2189" t="s">
        <v>27698</v>
      </c>
      <c r="BZ2189" t="s">
        <v>27697</v>
      </c>
      <c r="CA2189" t="s">
        <v>27730</v>
      </c>
      <c r="CB2189" t="s">
        <v>27697</v>
      </c>
      <c r="CC2189" t="s">
        <v>27697</v>
      </c>
      <c r="CD2189" t="s">
        <v>27697</v>
      </c>
      <c r="CE2189" t="s">
        <v>28014</v>
      </c>
      <c r="CF2189" t="s">
        <v>27697</v>
      </c>
      <c r="CG2189" t="s">
        <v>27697</v>
      </c>
      <c r="CH2189" t="s">
        <v>27713</v>
      </c>
      <c r="CI2189">
        <v>5</v>
      </c>
      <c r="CJ2189" t="s">
        <v>45526</v>
      </c>
      <c r="CK2189" t="s">
        <v>30750</v>
      </c>
      <c r="CL2189" t="s">
        <v>27713</v>
      </c>
      <c r="CM2189" t="s">
        <v>36698</v>
      </c>
      <c r="CN2189" t="s">
        <v>33613</v>
      </c>
      <c r="CO2189" t="s">
        <v>27713</v>
      </c>
      <c r="CP2189" t="s">
        <v>45890</v>
      </c>
      <c r="CQ2189" t="s">
        <v>39134</v>
      </c>
      <c r="CR2189" t="s">
        <v>27713</v>
      </c>
      <c r="CS2189" t="s">
        <v>37710</v>
      </c>
      <c r="CT2189" t="s">
        <v>55469</v>
      </c>
      <c r="CU2189" t="s">
        <v>27713</v>
      </c>
      <c r="CV2189" t="s">
        <v>35791</v>
      </c>
      <c r="CW2189" t="s">
        <v>50923</v>
      </c>
      <c r="CX2189" t="s">
        <v>27713</v>
      </c>
      <c r="CY2189" t="s">
        <v>34689</v>
      </c>
      <c r="CZ2189" t="s">
        <v>41572</v>
      </c>
      <c r="DA2189" t="s">
        <v>27713</v>
      </c>
      <c r="DB2189" t="s">
        <v>27775</v>
      </c>
      <c r="DC2189" t="s">
        <v>27698</v>
      </c>
      <c r="DD2189">
        <v>9</v>
      </c>
      <c r="DE2189" t="s">
        <v>27705</v>
      </c>
      <c r="DF2189" t="s">
        <v>27698</v>
      </c>
      <c r="DG2189">
        <v>10</v>
      </c>
      <c r="DH2189" t="s">
        <v>27814</v>
      </c>
      <c r="DI2189" t="s">
        <v>27698</v>
      </c>
      <c r="DJ2189" t="s">
        <v>32803</v>
      </c>
      <c r="DK2189" t="s">
        <v>30117</v>
      </c>
      <c r="DL2189">
        <v>22</v>
      </c>
      <c r="DM2189">
        <v>23.096</v>
      </c>
      <c r="DN2189" t="s">
        <v>28111</v>
      </c>
      <c r="DO2189" t="s">
        <v>27821</v>
      </c>
      <c r="DP2189" t="s">
        <v>55470</v>
      </c>
      <c r="DQ2189" t="s">
        <v>27713</v>
      </c>
      <c r="DR2189">
        <v>5</v>
      </c>
      <c r="DS2189" t="s">
        <v>27709</v>
      </c>
      <c r="DT2189" t="s">
        <v>27698</v>
      </c>
      <c r="DU2189" t="s">
        <v>30652</v>
      </c>
      <c r="DV2189" t="s">
        <v>55471</v>
      </c>
      <c r="DW2189">
        <v>16</v>
      </c>
      <c r="DX2189">
        <v>21.715</v>
      </c>
      <c r="DY2189" t="s">
        <v>30521</v>
      </c>
      <c r="DZ2189" t="s">
        <v>27708</v>
      </c>
      <c r="EA2189" t="s">
        <v>55472</v>
      </c>
      <c r="EB2189" t="s">
        <v>27713</v>
      </c>
      <c r="EC2189">
        <v>5</v>
      </c>
      <c r="ED2189" t="s">
        <v>27709</v>
      </c>
      <c r="EE2189" t="s">
        <v>27698</v>
      </c>
      <c r="EF2189" t="s">
        <v>29946</v>
      </c>
      <c r="EG2189" t="s">
        <v>55473</v>
      </c>
      <c r="EH2189">
        <v>111</v>
      </c>
      <c r="EI2189">
        <v>137.339</v>
      </c>
      <c r="EJ2189" t="s">
        <v>33572</v>
      </c>
      <c r="EK2189" t="s">
        <v>35121</v>
      </c>
      <c r="EL2189" t="s">
        <v>55474</v>
      </c>
      <c r="EM2189" t="s">
        <v>27713</v>
      </c>
      <c r="EN2189">
        <v>5</v>
      </c>
      <c r="EO2189" t="s">
        <v>27705</v>
      </c>
      <c r="EP2189" t="s">
        <v>27698</v>
      </c>
      <c r="EQ2189">
        <v>10</v>
      </c>
      <c r="ER2189" t="s">
        <v>27705</v>
      </c>
      <c r="ES2189" t="s">
        <v>27698</v>
      </c>
      <c r="ET2189">
        <v>10</v>
      </c>
      <c r="EU2189" t="s">
        <v>27775</v>
      </c>
      <c r="EV2189" t="s">
        <v>27698</v>
      </c>
      <c r="EW2189">
        <v>4</v>
      </c>
      <c r="EX2189" t="s">
        <v>28400</v>
      </c>
      <c r="EY2189">
        <v>0</v>
      </c>
      <c r="EZ2189" s="1">
        <v>32213</v>
      </c>
      <c r="FA2189" t="s">
        <v>128</v>
      </c>
      <c r="FB2189" t="s">
        <v>55475</v>
      </c>
    </row>
    <row r="2190" spans="1:158" x14ac:dyDescent="0.25">
      <c r="A2190" t="s">
        <v>55476</v>
      </c>
      <c r="B2190">
        <v>172510</v>
      </c>
      <c r="C2190" t="s">
        <v>27698</v>
      </c>
      <c r="D2190" t="s">
        <v>55477</v>
      </c>
      <c r="E2190" t="s">
        <v>7883</v>
      </c>
      <c r="F2190" t="s">
        <v>6940</v>
      </c>
      <c r="G2190">
        <v>66067</v>
      </c>
      <c r="H2190">
        <v>12</v>
      </c>
      <c r="I2190" t="s">
        <v>27706</v>
      </c>
      <c r="J2190" t="s">
        <v>27698</v>
      </c>
      <c r="K2190" t="s">
        <v>55478</v>
      </c>
      <c r="L2190" t="s">
        <v>27783</v>
      </c>
      <c r="M2190">
        <v>38</v>
      </c>
      <c r="N2190">
        <v>202</v>
      </c>
      <c r="O2190" t="s">
        <v>37767</v>
      </c>
      <c r="P2190" t="s">
        <v>28356</v>
      </c>
      <c r="Q2190" t="s">
        <v>28728</v>
      </c>
      <c r="R2190" t="s">
        <v>27713</v>
      </c>
      <c r="S2190">
        <v>5</v>
      </c>
      <c r="T2190" t="s">
        <v>27814</v>
      </c>
      <c r="U2190" t="s">
        <v>27698</v>
      </c>
      <c r="V2190" t="s">
        <v>40926</v>
      </c>
      <c r="W2190" t="s">
        <v>27783</v>
      </c>
      <c r="X2190">
        <v>154</v>
      </c>
      <c r="Y2190">
        <v>238</v>
      </c>
      <c r="Z2190" t="s">
        <v>29373</v>
      </c>
      <c r="AA2190" t="s">
        <v>28040</v>
      </c>
      <c r="AB2190" t="s">
        <v>28250</v>
      </c>
      <c r="AC2190" t="s">
        <v>27713</v>
      </c>
      <c r="AD2190">
        <v>5</v>
      </c>
      <c r="AE2190" t="s">
        <v>27716</v>
      </c>
      <c r="AF2190" t="s">
        <v>27698</v>
      </c>
      <c r="AG2190">
        <v>5</v>
      </c>
      <c r="AH2190" t="s">
        <v>27775</v>
      </c>
      <c r="AI2190" t="s">
        <v>27698</v>
      </c>
      <c r="AJ2190" t="s">
        <v>29740</v>
      </c>
      <c r="AK2190" t="s">
        <v>27798</v>
      </c>
      <c r="AL2190">
        <v>268</v>
      </c>
      <c r="AM2190">
        <v>273</v>
      </c>
      <c r="AN2190" t="s">
        <v>29033</v>
      </c>
      <c r="AO2190" t="s">
        <v>29632</v>
      </c>
      <c r="AP2190" t="s">
        <v>34889</v>
      </c>
      <c r="AQ2190" t="s">
        <v>27713</v>
      </c>
      <c r="AR2190">
        <v>7</v>
      </c>
      <c r="AS2190" t="s">
        <v>27760</v>
      </c>
      <c r="AT2190" t="s">
        <v>27698</v>
      </c>
      <c r="AU2190" t="s">
        <v>30299</v>
      </c>
      <c r="AV2190" t="s">
        <v>27798</v>
      </c>
      <c r="AW2190">
        <v>1</v>
      </c>
      <c r="AX2190">
        <v>274</v>
      </c>
      <c r="AY2190" t="s">
        <v>32303</v>
      </c>
      <c r="AZ2190" t="s">
        <v>27715</v>
      </c>
      <c r="BA2190" t="s">
        <v>31395</v>
      </c>
      <c r="BB2190" t="s">
        <v>27713</v>
      </c>
      <c r="BC2190">
        <v>7</v>
      </c>
      <c r="BD2190" t="s">
        <v>27705</v>
      </c>
      <c r="BE2190" t="s">
        <v>27698</v>
      </c>
      <c r="BF2190">
        <v>10</v>
      </c>
      <c r="BG2190" t="s">
        <v>27705</v>
      </c>
      <c r="BH2190" t="s">
        <v>27698</v>
      </c>
      <c r="BI2190" t="s">
        <v>27706</v>
      </c>
      <c r="BJ2190" t="s">
        <v>27762</v>
      </c>
      <c r="BK2190" t="s">
        <v>27706</v>
      </c>
      <c r="BL2190" t="s">
        <v>40288</v>
      </c>
      <c r="BM2190" t="s">
        <v>38548</v>
      </c>
      <c r="BN2190" t="s">
        <v>27694</v>
      </c>
      <c r="BO2190" t="s">
        <v>44712</v>
      </c>
      <c r="BP2190" t="s">
        <v>27713</v>
      </c>
      <c r="BQ2190">
        <v>6</v>
      </c>
      <c r="BR2190" t="s">
        <v>27705</v>
      </c>
      <c r="BS2190" t="s">
        <v>27698</v>
      </c>
      <c r="BT2190" t="s">
        <v>27714</v>
      </c>
      <c r="BU2190" t="s">
        <v>27705</v>
      </c>
      <c r="BV2190" t="s">
        <v>27698</v>
      </c>
      <c r="BW2190">
        <v>7</v>
      </c>
      <c r="BX2190" t="s">
        <v>27693</v>
      </c>
      <c r="BY2190" t="s">
        <v>27814</v>
      </c>
      <c r="BZ2190" t="s">
        <v>27697</v>
      </c>
      <c r="CA2190" t="s">
        <v>28077</v>
      </c>
      <c r="CB2190" t="s">
        <v>27697</v>
      </c>
      <c r="CC2190" t="s">
        <v>27697</v>
      </c>
      <c r="CD2190" t="s">
        <v>27697</v>
      </c>
      <c r="CE2190" t="s">
        <v>28356</v>
      </c>
      <c r="CF2190" t="s">
        <v>27697</v>
      </c>
      <c r="CG2190" t="s">
        <v>27697</v>
      </c>
      <c r="CH2190" t="s">
        <v>27697</v>
      </c>
      <c r="CI2190">
        <v>5</v>
      </c>
      <c r="CJ2190" t="s">
        <v>27695</v>
      </c>
      <c r="CK2190" t="s">
        <v>27695</v>
      </c>
      <c r="CL2190" t="s">
        <v>27697</v>
      </c>
      <c r="CM2190" t="s">
        <v>27695</v>
      </c>
      <c r="CN2190" t="s">
        <v>27695</v>
      </c>
      <c r="CO2190" t="s">
        <v>27697</v>
      </c>
      <c r="CP2190" t="s">
        <v>27695</v>
      </c>
      <c r="CQ2190" t="s">
        <v>27695</v>
      </c>
      <c r="CR2190" t="s">
        <v>27697</v>
      </c>
      <c r="CS2190" t="s">
        <v>27695</v>
      </c>
      <c r="CT2190" t="s">
        <v>27695</v>
      </c>
      <c r="CU2190" t="s">
        <v>27697</v>
      </c>
      <c r="CV2190" t="s">
        <v>27695</v>
      </c>
      <c r="CW2190" t="s">
        <v>27695</v>
      </c>
      <c r="CX2190" t="s">
        <v>27697</v>
      </c>
      <c r="CY2190" t="s">
        <v>27695</v>
      </c>
      <c r="CZ2190" t="s">
        <v>27695</v>
      </c>
      <c r="DA2190" t="s">
        <v>27697</v>
      </c>
      <c r="DB2190" t="s">
        <v>27745</v>
      </c>
      <c r="DC2190" t="s">
        <v>27698</v>
      </c>
      <c r="DD2190">
        <v>9</v>
      </c>
      <c r="DE2190" t="s">
        <v>27705</v>
      </c>
      <c r="DF2190" t="s">
        <v>27698</v>
      </c>
      <c r="DG2190">
        <v>10</v>
      </c>
      <c r="DH2190" t="s">
        <v>27814</v>
      </c>
      <c r="DI2190" t="s">
        <v>27698</v>
      </c>
      <c r="DJ2190" t="s">
        <v>27719</v>
      </c>
      <c r="DK2190" t="s">
        <v>28045</v>
      </c>
      <c r="DL2190">
        <v>10</v>
      </c>
      <c r="DM2190">
        <v>9.0069999999999997</v>
      </c>
      <c r="DN2190" t="s">
        <v>28554</v>
      </c>
      <c r="DO2190" t="s">
        <v>28035</v>
      </c>
      <c r="DP2190" t="s">
        <v>46647</v>
      </c>
      <c r="DQ2190" t="s">
        <v>27704</v>
      </c>
      <c r="DR2190">
        <v>5</v>
      </c>
      <c r="DS2190" t="s">
        <v>27760</v>
      </c>
      <c r="DT2190" t="s">
        <v>27698</v>
      </c>
      <c r="DU2190" t="s">
        <v>28390</v>
      </c>
      <c r="DV2190" t="s">
        <v>55479</v>
      </c>
      <c r="DW2190">
        <v>6</v>
      </c>
      <c r="DX2190">
        <v>6.6589999999999998</v>
      </c>
      <c r="DY2190" t="s">
        <v>55480</v>
      </c>
      <c r="DZ2190" t="s">
        <v>28077</v>
      </c>
      <c r="EA2190" t="s">
        <v>55481</v>
      </c>
      <c r="EB2190" t="s">
        <v>27704</v>
      </c>
      <c r="EC2190">
        <v>5</v>
      </c>
      <c r="ED2190" t="s">
        <v>27775</v>
      </c>
      <c r="EE2190" t="s">
        <v>27698</v>
      </c>
      <c r="EF2190" t="s">
        <v>35151</v>
      </c>
      <c r="EG2190" t="s">
        <v>55184</v>
      </c>
      <c r="EH2190">
        <v>27</v>
      </c>
      <c r="EI2190">
        <v>38.901000000000003</v>
      </c>
      <c r="EJ2190" t="s">
        <v>32271</v>
      </c>
      <c r="EK2190" t="s">
        <v>27795</v>
      </c>
      <c r="EL2190" t="s">
        <v>55482</v>
      </c>
      <c r="EM2190" t="s">
        <v>27713</v>
      </c>
      <c r="EN2190">
        <v>5</v>
      </c>
      <c r="EO2190" t="s">
        <v>27705</v>
      </c>
      <c r="EP2190" t="s">
        <v>27698</v>
      </c>
      <c r="EQ2190">
        <v>10</v>
      </c>
      <c r="ER2190" t="s">
        <v>27705</v>
      </c>
      <c r="ES2190" t="s">
        <v>27698</v>
      </c>
      <c r="ET2190">
        <v>10</v>
      </c>
      <c r="EU2190" t="s">
        <v>27775</v>
      </c>
      <c r="EV2190" t="s">
        <v>27698</v>
      </c>
      <c r="EW2190">
        <v>4</v>
      </c>
      <c r="EX2190" t="s">
        <v>27837</v>
      </c>
      <c r="EY2190">
        <v>0</v>
      </c>
      <c r="EZ2190" s="1">
        <v>32308</v>
      </c>
      <c r="FA2190" t="s">
        <v>128</v>
      </c>
      <c r="FB2190" t="s">
        <v>55483</v>
      </c>
    </row>
    <row r="2191" spans="1:158" x14ac:dyDescent="0.25">
      <c r="A2191" t="s">
        <v>10979</v>
      </c>
      <c r="B2191">
        <v>172511</v>
      </c>
      <c r="C2191" t="s">
        <v>27698</v>
      </c>
      <c r="D2191" t="s">
        <v>55484</v>
      </c>
      <c r="E2191" t="s">
        <v>1470</v>
      </c>
      <c r="F2191" t="s">
        <v>6940</v>
      </c>
      <c r="G2191">
        <v>67301</v>
      </c>
      <c r="H2191">
        <v>12</v>
      </c>
      <c r="I2191" t="s">
        <v>27705</v>
      </c>
      <c r="J2191" t="s">
        <v>27698</v>
      </c>
      <c r="K2191" t="s">
        <v>47862</v>
      </c>
      <c r="L2191" t="s">
        <v>27913</v>
      </c>
      <c r="M2191">
        <v>8</v>
      </c>
      <c r="N2191">
        <v>330</v>
      </c>
      <c r="O2191" t="s">
        <v>40820</v>
      </c>
      <c r="P2191" t="s">
        <v>28077</v>
      </c>
      <c r="Q2191" t="s">
        <v>30043</v>
      </c>
      <c r="R2191" t="s">
        <v>27713</v>
      </c>
      <c r="S2191">
        <v>5</v>
      </c>
      <c r="T2191" t="s">
        <v>27814</v>
      </c>
      <c r="U2191" t="s">
        <v>27698</v>
      </c>
      <c r="V2191" t="s">
        <v>32653</v>
      </c>
      <c r="W2191" t="s">
        <v>27928</v>
      </c>
      <c r="X2191">
        <v>226</v>
      </c>
      <c r="Y2191">
        <v>339</v>
      </c>
      <c r="Z2191" t="s">
        <v>28301</v>
      </c>
      <c r="AA2191" t="s">
        <v>29301</v>
      </c>
      <c r="AB2191" t="s">
        <v>34873</v>
      </c>
      <c r="AC2191" t="s">
        <v>27713</v>
      </c>
      <c r="AD2191">
        <v>5</v>
      </c>
      <c r="AE2191" t="s">
        <v>27760</v>
      </c>
      <c r="AF2191" t="s">
        <v>27698</v>
      </c>
      <c r="AG2191">
        <v>5</v>
      </c>
      <c r="AH2191" t="s">
        <v>27814</v>
      </c>
      <c r="AI2191" t="s">
        <v>27698</v>
      </c>
      <c r="AJ2191" t="s">
        <v>41119</v>
      </c>
      <c r="AK2191" t="s">
        <v>27877</v>
      </c>
      <c r="AL2191">
        <v>384</v>
      </c>
      <c r="AM2191">
        <v>405</v>
      </c>
      <c r="AN2191" t="s">
        <v>39646</v>
      </c>
      <c r="AO2191" t="s">
        <v>29718</v>
      </c>
      <c r="AP2191" t="s">
        <v>29858</v>
      </c>
      <c r="AQ2191" t="s">
        <v>27713</v>
      </c>
      <c r="AR2191">
        <v>7</v>
      </c>
      <c r="AS2191" t="s">
        <v>27745</v>
      </c>
      <c r="AT2191" t="s">
        <v>27698</v>
      </c>
      <c r="AU2191" t="s">
        <v>30685</v>
      </c>
      <c r="AV2191" t="s">
        <v>27877</v>
      </c>
      <c r="AW2191">
        <v>4</v>
      </c>
      <c r="AX2191">
        <v>417</v>
      </c>
      <c r="AY2191" t="s">
        <v>29699</v>
      </c>
      <c r="AZ2191" t="s">
        <v>27760</v>
      </c>
      <c r="BA2191" t="s">
        <v>29739</v>
      </c>
      <c r="BB2191" t="s">
        <v>27713</v>
      </c>
      <c r="BC2191">
        <v>7</v>
      </c>
      <c r="BD2191" t="s">
        <v>27705</v>
      </c>
      <c r="BE2191" t="s">
        <v>27698</v>
      </c>
      <c r="BF2191">
        <v>10</v>
      </c>
      <c r="BG2191" t="s">
        <v>27706</v>
      </c>
      <c r="BH2191" t="s">
        <v>27698</v>
      </c>
      <c r="BI2191" t="s">
        <v>42774</v>
      </c>
      <c r="BJ2191" t="s">
        <v>27996</v>
      </c>
      <c r="BK2191" t="s">
        <v>27715</v>
      </c>
      <c r="BL2191" t="s">
        <v>54161</v>
      </c>
      <c r="BM2191" t="s">
        <v>34878</v>
      </c>
      <c r="BN2191" t="s">
        <v>27694</v>
      </c>
      <c r="BO2191" t="s">
        <v>45861</v>
      </c>
      <c r="BP2191" t="s">
        <v>27713</v>
      </c>
      <c r="BQ2191">
        <v>6</v>
      </c>
      <c r="BR2191" t="s">
        <v>27705</v>
      </c>
      <c r="BS2191" t="s">
        <v>27698</v>
      </c>
      <c r="BT2191" t="s">
        <v>27714</v>
      </c>
      <c r="BU2191" t="s">
        <v>27715</v>
      </c>
      <c r="BV2191" t="s">
        <v>27698</v>
      </c>
      <c r="BW2191">
        <v>7</v>
      </c>
      <c r="BX2191" t="s">
        <v>27693</v>
      </c>
      <c r="BY2191" t="s">
        <v>27814</v>
      </c>
      <c r="BZ2191" t="s">
        <v>27697</v>
      </c>
      <c r="CA2191" t="s">
        <v>27722</v>
      </c>
      <c r="CB2191" t="s">
        <v>27697</v>
      </c>
      <c r="CC2191" t="s">
        <v>27697</v>
      </c>
      <c r="CD2191" t="s">
        <v>27697</v>
      </c>
      <c r="CE2191" t="s">
        <v>28236</v>
      </c>
      <c r="CF2191" t="s">
        <v>27697</v>
      </c>
      <c r="CG2191" t="s">
        <v>27697</v>
      </c>
      <c r="CH2191" t="s">
        <v>27697</v>
      </c>
      <c r="CI2191">
        <v>5</v>
      </c>
      <c r="CJ2191" t="s">
        <v>27695</v>
      </c>
      <c r="CK2191" t="s">
        <v>27695</v>
      </c>
      <c r="CL2191" t="s">
        <v>27697</v>
      </c>
      <c r="CM2191" t="s">
        <v>27695</v>
      </c>
      <c r="CN2191" t="s">
        <v>27695</v>
      </c>
      <c r="CO2191" t="s">
        <v>27697</v>
      </c>
      <c r="CP2191" t="s">
        <v>27695</v>
      </c>
      <c r="CQ2191" t="s">
        <v>27695</v>
      </c>
      <c r="CR2191" t="s">
        <v>27697</v>
      </c>
      <c r="CS2191" t="s">
        <v>27695</v>
      </c>
      <c r="CT2191" t="s">
        <v>27695</v>
      </c>
      <c r="CU2191" t="s">
        <v>27697</v>
      </c>
      <c r="CV2191" t="s">
        <v>27695</v>
      </c>
      <c r="CW2191" t="s">
        <v>27695</v>
      </c>
      <c r="CX2191" t="s">
        <v>27697</v>
      </c>
      <c r="CY2191" t="s">
        <v>27695</v>
      </c>
      <c r="CZ2191" t="s">
        <v>27695</v>
      </c>
      <c r="DA2191" t="s">
        <v>27697</v>
      </c>
      <c r="DB2191" t="s">
        <v>27705</v>
      </c>
      <c r="DC2191" t="s">
        <v>27698</v>
      </c>
      <c r="DD2191">
        <v>9</v>
      </c>
      <c r="DE2191" t="s">
        <v>27705</v>
      </c>
      <c r="DF2191" t="s">
        <v>27698</v>
      </c>
      <c r="DG2191">
        <v>10</v>
      </c>
      <c r="DH2191" t="s">
        <v>27715</v>
      </c>
      <c r="DI2191" t="s">
        <v>27698</v>
      </c>
      <c r="DJ2191" t="s">
        <v>32107</v>
      </c>
      <c r="DK2191" t="s">
        <v>27913</v>
      </c>
      <c r="DL2191">
        <v>10</v>
      </c>
      <c r="DM2191">
        <v>9.5530000000000008</v>
      </c>
      <c r="DN2191" t="s">
        <v>39933</v>
      </c>
      <c r="DO2191" t="s">
        <v>27715</v>
      </c>
      <c r="DP2191" t="s">
        <v>54853</v>
      </c>
      <c r="DQ2191" t="s">
        <v>27713</v>
      </c>
      <c r="DR2191">
        <v>5</v>
      </c>
      <c r="DS2191" t="s">
        <v>27706</v>
      </c>
      <c r="DT2191" t="s">
        <v>27698</v>
      </c>
      <c r="DU2191" t="s">
        <v>29924</v>
      </c>
      <c r="DV2191" t="s">
        <v>54219</v>
      </c>
      <c r="DW2191">
        <v>13</v>
      </c>
      <c r="DX2191">
        <v>8.9109999999999996</v>
      </c>
      <c r="DY2191" t="s">
        <v>32974</v>
      </c>
      <c r="DZ2191" t="s">
        <v>27714</v>
      </c>
      <c r="EA2191" t="s">
        <v>55485</v>
      </c>
      <c r="EB2191" t="s">
        <v>27713</v>
      </c>
      <c r="EC2191">
        <v>5</v>
      </c>
      <c r="ED2191" t="s">
        <v>27715</v>
      </c>
      <c r="EE2191" t="s">
        <v>27698</v>
      </c>
      <c r="EF2191" t="s">
        <v>31049</v>
      </c>
      <c r="EG2191" t="s">
        <v>55486</v>
      </c>
      <c r="EH2191">
        <v>49</v>
      </c>
      <c r="EI2191">
        <v>48.539000000000001</v>
      </c>
      <c r="EJ2191" t="s">
        <v>31729</v>
      </c>
      <c r="EK2191" t="s">
        <v>27832</v>
      </c>
      <c r="EL2191" t="s">
        <v>55487</v>
      </c>
      <c r="EM2191" t="s">
        <v>27713</v>
      </c>
      <c r="EN2191">
        <v>5</v>
      </c>
      <c r="EO2191" t="s">
        <v>27705</v>
      </c>
      <c r="EP2191" t="s">
        <v>27698</v>
      </c>
      <c r="EQ2191">
        <v>10</v>
      </c>
      <c r="ER2191" t="s">
        <v>27705</v>
      </c>
      <c r="ES2191" t="s">
        <v>27698</v>
      </c>
      <c r="ET2191">
        <v>10</v>
      </c>
      <c r="EU2191" t="s">
        <v>27716</v>
      </c>
      <c r="EV2191" t="s">
        <v>27698</v>
      </c>
      <c r="EW2191">
        <v>4</v>
      </c>
      <c r="EX2191" t="s">
        <v>28241</v>
      </c>
      <c r="EY2191">
        <v>5.0000000000000001E-3</v>
      </c>
      <c r="EZ2191" s="1">
        <v>32364</v>
      </c>
      <c r="FA2191" t="s">
        <v>128</v>
      </c>
      <c r="FB2191" t="s">
        <v>54925</v>
      </c>
    </row>
    <row r="2192" spans="1:158" x14ac:dyDescent="0.25">
      <c r="A2192" t="s">
        <v>11752</v>
      </c>
      <c r="B2192">
        <v>172512</v>
      </c>
      <c r="C2192" t="s">
        <v>27698</v>
      </c>
      <c r="D2192" t="s">
        <v>55488</v>
      </c>
      <c r="E2192" t="s">
        <v>11754</v>
      </c>
      <c r="F2192" t="s">
        <v>6940</v>
      </c>
      <c r="G2192">
        <v>66720</v>
      </c>
      <c r="H2192">
        <v>12</v>
      </c>
      <c r="I2192" t="s">
        <v>27745</v>
      </c>
      <c r="J2192" t="s">
        <v>27698</v>
      </c>
      <c r="K2192" t="s">
        <v>36023</v>
      </c>
      <c r="L2192" t="s">
        <v>28625</v>
      </c>
      <c r="M2192">
        <v>29</v>
      </c>
      <c r="N2192">
        <v>346</v>
      </c>
      <c r="O2192" t="s">
        <v>37702</v>
      </c>
      <c r="P2192" t="s">
        <v>28625</v>
      </c>
      <c r="Q2192" t="s">
        <v>29481</v>
      </c>
      <c r="R2192" t="s">
        <v>27713</v>
      </c>
      <c r="S2192">
        <v>5</v>
      </c>
      <c r="T2192" t="s">
        <v>27705</v>
      </c>
      <c r="U2192" t="s">
        <v>27698</v>
      </c>
      <c r="V2192" t="s">
        <v>38149</v>
      </c>
      <c r="W2192" t="s">
        <v>27913</v>
      </c>
      <c r="X2192">
        <v>294</v>
      </c>
      <c r="Y2192">
        <v>364</v>
      </c>
      <c r="Z2192" t="s">
        <v>30809</v>
      </c>
      <c r="AA2192" t="s">
        <v>31109</v>
      </c>
      <c r="AB2192" t="s">
        <v>30040</v>
      </c>
      <c r="AC2192" t="s">
        <v>27713</v>
      </c>
      <c r="AD2192">
        <v>5</v>
      </c>
      <c r="AE2192" t="s">
        <v>27760</v>
      </c>
      <c r="AF2192" t="s">
        <v>27698</v>
      </c>
      <c r="AG2192">
        <v>5</v>
      </c>
      <c r="AH2192" t="s">
        <v>27775</v>
      </c>
      <c r="AI2192" t="s">
        <v>27698</v>
      </c>
      <c r="AJ2192" t="s">
        <v>32282</v>
      </c>
      <c r="AK2192" t="s">
        <v>28144</v>
      </c>
      <c r="AL2192">
        <v>393</v>
      </c>
      <c r="AM2192">
        <v>399</v>
      </c>
      <c r="AN2192" t="s">
        <v>41596</v>
      </c>
      <c r="AO2192" t="s">
        <v>29230</v>
      </c>
      <c r="AP2192" t="s">
        <v>30043</v>
      </c>
      <c r="AQ2192" t="s">
        <v>27713</v>
      </c>
      <c r="AR2192">
        <v>7</v>
      </c>
      <c r="AS2192" t="s">
        <v>27814</v>
      </c>
      <c r="AT2192" t="s">
        <v>27698</v>
      </c>
      <c r="AU2192" t="s">
        <v>30684</v>
      </c>
      <c r="AV2192" t="s">
        <v>27877</v>
      </c>
      <c r="AW2192">
        <v>5</v>
      </c>
      <c r="AX2192">
        <v>426</v>
      </c>
      <c r="AY2192" t="s">
        <v>29512</v>
      </c>
      <c r="AZ2192" t="s">
        <v>27694</v>
      </c>
      <c r="BA2192" t="s">
        <v>29027</v>
      </c>
      <c r="BB2192" t="s">
        <v>27713</v>
      </c>
      <c r="BC2192">
        <v>7</v>
      </c>
      <c r="BD2192" t="s">
        <v>27705</v>
      </c>
      <c r="BE2192" t="s">
        <v>27698</v>
      </c>
      <c r="BF2192">
        <v>10</v>
      </c>
      <c r="BG2192" t="s">
        <v>27705</v>
      </c>
      <c r="BH2192" t="s">
        <v>27698</v>
      </c>
      <c r="BI2192" t="s">
        <v>27706</v>
      </c>
      <c r="BJ2192" t="s">
        <v>27977</v>
      </c>
      <c r="BK2192" t="s">
        <v>27706</v>
      </c>
      <c r="BL2192" t="s">
        <v>55489</v>
      </c>
      <c r="BM2192" t="s">
        <v>35798</v>
      </c>
      <c r="BN2192" t="s">
        <v>27694</v>
      </c>
      <c r="BO2192" t="s">
        <v>43199</v>
      </c>
      <c r="BP2192" t="s">
        <v>27713</v>
      </c>
      <c r="BQ2192">
        <v>6</v>
      </c>
      <c r="BR2192" t="s">
        <v>27705</v>
      </c>
      <c r="BS2192" t="s">
        <v>27698</v>
      </c>
      <c r="BT2192" t="s">
        <v>27714</v>
      </c>
      <c r="BU2192" t="s">
        <v>27705</v>
      </c>
      <c r="BV2192" t="s">
        <v>27698</v>
      </c>
      <c r="BW2192">
        <v>7</v>
      </c>
      <c r="BX2192" t="s">
        <v>27693</v>
      </c>
      <c r="BY2192" t="s">
        <v>27814</v>
      </c>
      <c r="BZ2192" t="s">
        <v>27697</v>
      </c>
      <c r="CA2192" t="s">
        <v>27708</v>
      </c>
      <c r="CB2192" t="s">
        <v>27697</v>
      </c>
      <c r="CC2192" t="s">
        <v>27697</v>
      </c>
      <c r="CD2192" t="s">
        <v>27697</v>
      </c>
      <c r="CE2192" t="s">
        <v>28113</v>
      </c>
      <c r="CF2192" t="s">
        <v>27697</v>
      </c>
      <c r="CG2192" t="s">
        <v>27697</v>
      </c>
      <c r="CH2192" t="s">
        <v>27697</v>
      </c>
      <c r="CI2192">
        <v>5</v>
      </c>
      <c r="CJ2192" t="s">
        <v>27695</v>
      </c>
      <c r="CK2192" t="s">
        <v>55490</v>
      </c>
      <c r="CL2192" t="s">
        <v>27697</v>
      </c>
      <c r="CM2192" t="s">
        <v>27695</v>
      </c>
      <c r="CN2192" t="s">
        <v>41207</v>
      </c>
      <c r="CO2192" t="s">
        <v>27697</v>
      </c>
      <c r="CP2192" t="s">
        <v>27695</v>
      </c>
      <c r="CQ2192" t="s">
        <v>32532</v>
      </c>
      <c r="CR2192" t="s">
        <v>27697</v>
      </c>
      <c r="CS2192" t="s">
        <v>27695</v>
      </c>
      <c r="CT2192" t="s">
        <v>51252</v>
      </c>
      <c r="CU2192" t="s">
        <v>27697</v>
      </c>
      <c r="CV2192" t="s">
        <v>27695</v>
      </c>
      <c r="CW2192" t="s">
        <v>36283</v>
      </c>
      <c r="CX2192" t="s">
        <v>27697</v>
      </c>
      <c r="CY2192" t="s">
        <v>27695</v>
      </c>
      <c r="CZ2192" t="s">
        <v>41856</v>
      </c>
      <c r="DA2192" t="s">
        <v>27697</v>
      </c>
      <c r="DB2192" t="s">
        <v>27775</v>
      </c>
      <c r="DC2192" t="s">
        <v>27698</v>
      </c>
      <c r="DD2192">
        <v>9</v>
      </c>
      <c r="DE2192" t="s">
        <v>27705</v>
      </c>
      <c r="DF2192" t="s">
        <v>27698</v>
      </c>
      <c r="DG2192">
        <v>10</v>
      </c>
      <c r="DH2192" t="s">
        <v>27814</v>
      </c>
      <c r="DI2192" t="s">
        <v>27698</v>
      </c>
      <c r="DJ2192" t="s">
        <v>30630</v>
      </c>
      <c r="DK2192" t="s">
        <v>27728</v>
      </c>
      <c r="DL2192">
        <v>11</v>
      </c>
      <c r="DM2192">
        <v>11.574999999999999</v>
      </c>
      <c r="DN2192" t="s">
        <v>29918</v>
      </c>
      <c r="DO2192" t="s">
        <v>27857</v>
      </c>
      <c r="DP2192" t="s">
        <v>29919</v>
      </c>
      <c r="DQ2192" t="s">
        <v>27713</v>
      </c>
      <c r="DR2192">
        <v>5</v>
      </c>
      <c r="DS2192" t="s">
        <v>27814</v>
      </c>
      <c r="DT2192" t="s">
        <v>27698</v>
      </c>
      <c r="DU2192" t="s">
        <v>28115</v>
      </c>
      <c r="DV2192" t="s">
        <v>55491</v>
      </c>
      <c r="DW2192">
        <v>9</v>
      </c>
      <c r="DX2192">
        <v>10.1</v>
      </c>
      <c r="DY2192" t="s">
        <v>30109</v>
      </c>
      <c r="DZ2192" t="s">
        <v>27709</v>
      </c>
      <c r="EA2192" t="s">
        <v>55492</v>
      </c>
      <c r="EB2192" t="s">
        <v>27713</v>
      </c>
      <c r="EC2192">
        <v>5</v>
      </c>
      <c r="ED2192" t="s">
        <v>27745</v>
      </c>
      <c r="EE2192" t="s">
        <v>27698</v>
      </c>
      <c r="EF2192" t="s">
        <v>35569</v>
      </c>
      <c r="EG2192" t="s">
        <v>55493</v>
      </c>
      <c r="EH2192">
        <v>49</v>
      </c>
      <c r="EI2192">
        <v>55.238</v>
      </c>
      <c r="EJ2192" t="s">
        <v>30007</v>
      </c>
      <c r="EK2192" t="s">
        <v>27877</v>
      </c>
      <c r="EL2192" t="s">
        <v>55494</v>
      </c>
      <c r="EM2192" t="s">
        <v>27713</v>
      </c>
      <c r="EN2192">
        <v>5</v>
      </c>
      <c r="EO2192" t="s">
        <v>27705</v>
      </c>
      <c r="EP2192" t="s">
        <v>27698</v>
      </c>
      <c r="EQ2192">
        <v>10</v>
      </c>
      <c r="ER2192" t="s">
        <v>27705</v>
      </c>
      <c r="ES2192" t="s">
        <v>27698</v>
      </c>
      <c r="ET2192">
        <v>10</v>
      </c>
      <c r="EU2192" t="s">
        <v>27775</v>
      </c>
      <c r="EV2192" t="s">
        <v>27698</v>
      </c>
      <c r="EW2192">
        <v>4</v>
      </c>
      <c r="EX2192" t="s">
        <v>28098</v>
      </c>
      <c r="EY2192">
        <v>0</v>
      </c>
      <c r="EZ2192" s="1">
        <v>32576</v>
      </c>
      <c r="FA2192" t="s">
        <v>140</v>
      </c>
      <c r="FB2192" t="s">
        <v>55495</v>
      </c>
    </row>
    <row r="2193" spans="1:158" x14ac:dyDescent="0.25">
      <c r="A2193" t="s">
        <v>55496</v>
      </c>
      <c r="B2193">
        <v>172514</v>
      </c>
      <c r="C2193" t="s">
        <v>27698</v>
      </c>
      <c r="D2193" t="s">
        <v>55497</v>
      </c>
      <c r="E2193" t="s">
        <v>3017</v>
      </c>
      <c r="F2193" t="s">
        <v>6940</v>
      </c>
      <c r="G2193">
        <v>67846</v>
      </c>
      <c r="H2193">
        <v>12</v>
      </c>
      <c r="I2193" t="s">
        <v>27709</v>
      </c>
      <c r="J2193" t="s">
        <v>27698</v>
      </c>
      <c r="K2193" t="s">
        <v>43869</v>
      </c>
      <c r="L2193" t="s">
        <v>28091</v>
      </c>
      <c r="M2193">
        <v>30</v>
      </c>
      <c r="N2193">
        <v>445</v>
      </c>
      <c r="O2193" t="s">
        <v>29006</v>
      </c>
      <c r="P2193" t="s">
        <v>27716</v>
      </c>
      <c r="Q2193" t="s">
        <v>32160</v>
      </c>
      <c r="R2193" t="s">
        <v>27713</v>
      </c>
      <c r="S2193">
        <v>5</v>
      </c>
      <c r="T2193" t="s">
        <v>27709</v>
      </c>
      <c r="U2193" t="s">
        <v>27698</v>
      </c>
      <c r="V2193" t="s">
        <v>32936</v>
      </c>
      <c r="W2193" t="s">
        <v>28087</v>
      </c>
      <c r="X2193">
        <v>352</v>
      </c>
      <c r="Y2193">
        <v>478</v>
      </c>
      <c r="Z2193" t="s">
        <v>40710</v>
      </c>
      <c r="AA2193" t="s">
        <v>28371</v>
      </c>
      <c r="AB2193" t="s">
        <v>29027</v>
      </c>
      <c r="AC2193" t="s">
        <v>27713</v>
      </c>
      <c r="AD2193">
        <v>5</v>
      </c>
      <c r="AE2193" t="s">
        <v>27709</v>
      </c>
      <c r="AF2193" t="s">
        <v>27698</v>
      </c>
      <c r="AG2193">
        <v>5</v>
      </c>
      <c r="AH2193" t="s">
        <v>27705</v>
      </c>
      <c r="AI2193" t="s">
        <v>27698</v>
      </c>
      <c r="AJ2193" t="s">
        <v>42163</v>
      </c>
      <c r="AK2193" t="s">
        <v>27740</v>
      </c>
      <c r="AL2193">
        <v>710</v>
      </c>
      <c r="AM2193">
        <v>716</v>
      </c>
      <c r="AN2193" t="s">
        <v>34298</v>
      </c>
      <c r="AO2193" t="s">
        <v>28336</v>
      </c>
      <c r="AP2193" t="s">
        <v>28875</v>
      </c>
      <c r="AQ2193" t="s">
        <v>27713</v>
      </c>
      <c r="AR2193">
        <v>7</v>
      </c>
      <c r="AS2193" t="s">
        <v>27745</v>
      </c>
      <c r="AT2193" t="s">
        <v>27698</v>
      </c>
      <c r="AU2193" t="s">
        <v>29260</v>
      </c>
      <c r="AV2193" t="s">
        <v>27740</v>
      </c>
      <c r="AW2193">
        <v>7</v>
      </c>
      <c r="AX2193">
        <v>752</v>
      </c>
      <c r="AY2193" t="s">
        <v>32080</v>
      </c>
      <c r="AZ2193" t="s">
        <v>27760</v>
      </c>
      <c r="BA2193" t="s">
        <v>34085</v>
      </c>
      <c r="BB2193" t="s">
        <v>27713</v>
      </c>
      <c r="BC2193">
        <v>7</v>
      </c>
      <c r="BD2193" t="s">
        <v>27705</v>
      </c>
      <c r="BE2193" t="s">
        <v>27698</v>
      </c>
      <c r="BF2193">
        <v>10</v>
      </c>
      <c r="BG2193" t="s">
        <v>27705</v>
      </c>
      <c r="BH2193" t="s">
        <v>27698</v>
      </c>
      <c r="BI2193" t="s">
        <v>27706</v>
      </c>
      <c r="BJ2193" t="s">
        <v>28400</v>
      </c>
      <c r="BK2193" t="s">
        <v>27706</v>
      </c>
      <c r="BL2193" t="s">
        <v>42402</v>
      </c>
      <c r="BM2193" t="s">
        <v>36342</v>
      </c>
      <c r="BN2193" t="s">
        <v>27715</v>
      </c>
      <c r="BO2193" t="s">
        <v>35083</v>
      </c>
      <c r="BP2193" t="s">
        <v>27713</v>
      </c>
      <c r="BQ2193">
        <v>6</v>
      </c>
      <c r="BR2193" t="s">
        <v>27705</v>
      </c>
      <c r="BS2193" t="s">
        <v>27698</v>
      </c>
      <c r="BT2193" t="s">
        <v>27714</v>
      </c>
      <c r="BU2193" t="s">
        <v>27705</v>
      </c>
      <c r="BV2193" t="s">
        <v>27698</v>
      </c>
      <c r="BW2193">
        <v>7</v>
      </c>
      <c r="BX2193" t="s">
        <v>27693</v>
      </c>
      <c r="BY2193" t="s">
        <v>27814</v>
      </c>
      <c r="BZ2193" t="s">
        <v>27697</v>
      </c>
      <c r="CA2193" t="s">
        <v>27821</v>
      </c>
      <c r="CB2193" t="s">
        <v>27697</v>
      </c>
      <c r="CC2193" t="s">
        <v>27697</v>
      </c>
      <c r="CD2193" t="s">
        <v>27697</v>
      </c>
      <c r="CE2193" t="s">
        <v>27761</v>
      </c>
      <c r="CF2193" t="s">
        <v>27697</v>
      </c>
      <c r="CG2193" t="s">
        <v>27697</v>
      </c>
      <c r="CH2193" t="s">
        <v>27697</v>
      </c>
      <c r="CI2193">
        <v>5</v>
      </c>
      <c r="CJ2193" t="s">
        <v>27695</v>
      </c>
      <c r="CK2193" t="s">
        <v>34629</v>
      </c>
      <c r="CL2193" t="s">
        <v>27697</v>
      </c>
      <c r="CM2193" t="s">
        <v>27695</v>
      </c>
      <c r="CN2193" t="s">
        <v>34231</v>
      </c>
      <c r="CO2193" t="s">
        <v>27697</v>
      </c>
      <c r="CP2193" t="s">
        <v>27695</v>
      </c>
      <c r="CQ2193" t="s">
        <v>34422</v>
      </c>
      <c r="CR2193" t="s">
        <v>27697</v>
      </c>
      <c r="CS2193" t="s">
        <v>27695</v>
      </c>
      <c r="CT2193" t="s">
        <v>33760</v>
      </c>
      <c r="CU2193" t="s">
        <v>27697</v>
      </c>
      <c r="CV2193" t="s">
        <v>27695</v>
      </c>
      <c r="CW2193" t="s">
        <v>42380</v>
      </c>
      <c r="CX2193" t="s">
        <v>27697</v>
      </c>
      <c r="CY2193" t="s">
        <v>27695</v>
      </c>
      <c r="CZ2193" t="s">
        <v>38234</v>
      </c>
      <c r="DA2193" t="s">
        <v>27697</v>
      </c>
      <c r="DB2193" t="s">
        <v>27705</v>
      </c>
      <c r="DC2193" t="s">
        <v>27698</v>
      </c>
      <c r="DD2193">
        <v>9</v>
      </c>
      <c r="DE2193" t="s">
        <v>27705</v>
      </c>
      <c r="DF2193" t="s">
        <v>27698</v>
      </c>
      <c r="DG2193">
        <v>10</v>
      </c>
      <c r="DH2193" t="s">
        <v>27716</v>
      </c>
      <c r="DI2193" t="s">
        <v>27698</v>
      </c>
      <c r="DJ2193" t="s">
        <v>28786</v>
      </c>
      <c r="DK2193" t="s">
        <v>28376</v>
      </c>
      <c r="DL2193">
        <v>15</v>
      </c>
      <c r="DM2193">
        <v>14.007</v>
      </c>
      <c r="DN2193" t="s">
        <v>30007</v>
      </c>
      <c r="DO2193" t="s">
        <v>27714</v>
      </c>
      <c r="DP2193" t="s">
        <v>55498</v>
      </c>
      <c r="DQ2193" t="s">
        <v>27713</v>
      </c>
      <c r="DR2193">
        <v>5</v>
      </c>
      <c r="DS2193" t="s">
        <v>27709</v>
      </c>
      <c r="DT2193" t="s">
        <v>27698</v>
      </c>
      <c r="DU2193" t="s">
        <v>30140</v>
      </c>
      <c r="DV2193" t="s">
        <v>55499</v>
      </c>
      <c r="DW2193">
        <v>12</v>
      </c>
      <c r="DX2193">
        <v>18.096</v>
      </c>
      <c r="DY2193" t="s">
        <v>29482</v>
      </c>
      <c r="DZ2193" t="s">
        <v>27760</v>
      </c>
      <c r="EA2193" t="s">
        <v>55500</v>
      </c>
      <c r="EB2193" t="s">
        <v>27713</v>
      </c>
      <c r="EC2193">
        <v>5</v>
      </c>
      <c r="ED2193" t="s">
        <v>27705</v>
      </c>
      <c r="EE2193" t="s">
        <v>27698</v>
      </c>
      <c r="EF2193" t="s">
        <v>36201</v>
      </c>
      <c r="EG2193" t="s">
        <v>55501</v>
      </c>
      <c r="EH2193">
        <v>62</v>
      </c>
      <c r="EI2193">
        <v>100.57899999999999</v>
      </c>
      <c r="EJ2193" t="s">
        <v>36420</v>
      </c>
      <c r="EK2193" t="s">
        <v>28470</v>
      </c>
      <c r="EL2193" t="s">
        <v>55502</v>
      </c>
      <c r="EM2193" t="s">
        <v>27713</v>
      </c>
      <c r="EN2193">
        <v>5</v>
      </c>
      <c r="EO2193" t="s">
        <v>27705</v>
      </c>
      <c r="EP2193" t="s">
        <v>27698</v>
      </c>
      <c r="EQ2193">
        <v>10</v>
      </c>
      <c r="ER2193" t="s">
        <v>27705</v>
      </c>
      <c r="ES2193" t="s">
        <v>27698</v>
      </c>
      <c r="ET2193">
        <v>10</v>
      </c>
      <c r="EU2193" t="s">
        <v>27705</v>
      </c>
      <c r="EV2193" t="s">
        <v>27698</v>
      </c>
      <c r="EW2193">
        <v>4</v>
      </c>
      <c r="EX2193" t="s">
        <v>27842</v>
      </c>
      <c r="EY2193">
        <v>0</v>
      </c>
      <c r="EZ2193" s="1">
        <v>32806</v>
      </c>
      <c r="FA2193" t="s">
        <v>128</v>
      </c>
      <c r="FB2193" t="s">
        <v>40187</v>
      </c>
    </row>
    <row r="2194" spans="1:158" x14ac:dyDescent="0.25">
      <c r="A2194" t="s">
        <v>11814</v>
      </c>
      <c r="B2194">
        <v>172515</v>
      </c>
      <c r="C2194" t="s">
        <v>27698</v>
      </c>
      <c r="D2194" t="s">
        <v>55503</v>
      </c>
      <c r="E2194" t="s">
        <v>11816</v>
      </c>
      <c r="F2194" t="s">
        <v>6940</v>
      </c>
      <c r="G2194">
        <v>67901</v>
      </c>
      <c r="H2194">
        <v>12</v>
      </c>
      <c r="I2194" t="s">
        <v>27745</v>
      </c>
      <c r="J2194" t="s">
        <v>27698</v>
      </c>
      <c r="K2194" t="s">
        <v>36023</v>
      </c>
      <c r="L2194" t="s">
        <v>28113</v>
      </c>
      <c r="M2194">
        <v>29</v>
      </c>
      <c r="N2194">
        <v>346</v>
      </c>
      <c r="O2194" t="s">
        <v>47766</v>
      </c>
      <c r="P2194" t="s">
        <v>28145</v>
      </c>
      <c r="Q2194" t="s">
        <v>34065</v>
      </c>
      <c r="R2194" t="s">
        <v>27713</v>
      </c>
      <c r="S2194">
        <v>5</v>
      </c>
      <c r="T2194" t="s">
        <v>27715</v>
      </c>
      <c r="U2194" t="s">
        <v>27698</v>
      </c>
      <c r="V2194" t="s">
        <v>33487</v>
      </c>
      <c r="W2194" t="s">
        <v>27912</v>
      </c>
      <c r="X2194">
        <v>228</v>
      </c>
      <c r="Y2194">
        <v>358</v>
      </c>
      <c r="Z2194" t="s">
        <v>30867</v>
      </c>
      <c r="AA2194" t="s">
        <v>29058</v>
      </c>
      <c r="AB2194" t="s">
        <v>30769</v>
      </c>
      <c r="AC2194" t="s">
        <v>27713</v>
      </c>
      <c r="AD2194">
        <v>5</v>
      </c>
      <c r="AE2194" t="s">
        <v>27814</v>
      </c>
      <c r="AF2194" t="s">
        <v>27698</v>
      </c>
      <c r="AG2194">
        <v>5</v>
      </c>
      <c r="AH2194" t="s">
        <v>27745</v>
      </c>
      <c r="AI2194" t="s">
        <v>27698</v>
      </c>
      <c r="AJ2194" t="s">
        <v>38421</v>
      </c>
      <c r="AK2194" t="s">
        <v>27996</v>
      </c>
      <c r="AL2194">
        <v>535</v>
      </c>
      <c r="AM2194">
        <v>557</v>
      </c>
      <c r="AN2194" t="s">
        <v>28099</v>
      </c>
      <c r="AO2194" t="s">
        <v>33808</v>
      </c>
      <c r="AP2194" t="s">
        <v>31752</v>
      </c>
      <c r="AQ2194" t="s">
        <v>27713</v>
      </c>
      <c r="AR2194">
        <v>7</v>
      </c>
      <c r="AS2194" t="s">
        <v>27775</v>
      </c>
      <c r="AT2194" t="s">
        <v>27698</v>
      </c>
      <c r="AU2194" t="s">
        <v>30337</v>
      </c>
      <c r="AV2194" t="s">
        <v>27992</v>
      </c>
      <c r="AW2194">
        <v>1</v>
      </c>
      <c r="AX2194">
        <v>604</v>
      </c>
      <c r="AY2194" t="s">
        <v>31917</v>
      </c>
      <c r="AZ2194" t="s">
        <v>27716</v>
      </c>
      <c r="BA2194" t="s">
        <v>29401</v>
      </c>
      <c r="BB2194" t="s">
        <v>27713</v>
      </c>
      <c r="BC2194">
        <v>7</v>
      </c>
      <c r="BD2194" t="s">
        <v>27705</v>
      </c>
      <c r="BE2194" t="s">
        <v>27698</v>
      </c>
      <c r="BF2194">
        <v>10</v>
      </c>
      <c r="BG2194" t="s">
        <v>27705</v>
      </c>
      <c r="BH2194" t="s">
        <v>27698</v>
      </c>
      <c r="BI2194" t="s">
        <v>27706</v>
      </c>
      <c r="BJ2194" t="s">
        <v>28015</v>
      </c>
      <c r="BK2194" t="s">
        <v>27706</v>
      </c>
      <c r="BL2194" t="s">
        <v>55504</v>
      </c>
      <c r="BM2194" t="s">
        <v>27706</v>
      </c>
      <c r="BN2194" t="s">
        <v>27706</v>
      </c>
      <c r="BO2194" t="s">
        <v>48374</v>
      </c>
      <c r="BP2194" t="s">
        <v>27713</v>
      </c>
      <c r="BQ2194">
        <v>6</v>
      </c>
      <c r="BR2194" t="s">
        <v>27705</v>
      </c>
      <c r="BS2194" t="s">
        <v>27698</v>
      </c>
      <c r="BT2194" t="s">
        <v>27714</v>
      </c>
      <c r="BU2194" t="s">
        <v>27705</v>
      </c>
      <c r="BV2194" t="s">
        <v>27698</v>
      </c>
      <c r="BW2194">
        <v>7</v>
      </c>
      <c r="BX2194" t="s">
        <v>27693</v>
      </c>
      <c r="BY2194" t="s">
        <v>27814</v>
      </c>
      <c r="BZ2194" t="s">
        <v>27697</v>
      </c>
      <c r="CA2194" t="s">
        <v>27696</v>
      </c>
      <c r="CB2194" t="s">
        <v>27697</v>
      </c>
      <c r="CC2194" t="s">
        <v>27697</v>
      </c>
      <c r="CD2194" t="s">
        <v>27697</v>
      </c>
      <c r="CE2194" t="s">
        <v>27696</v>
      </c>
      <c r="CF2194" t="s">
        <v>27697</v>
      </c>
      <c r="CG2194" t="s">
        <v>27697</v>
      </c>
      <c r="CH2194" t="s">
        <v>27697</v>
      </c>
      <c r="CI2194">
        <v>5</v>
      </c>
      <c r="CJ2194" t="s">
        <v>27695</v>
      </c>
      <c r="CK2194" t="s">
        <v>27695</v>
      </c>
      <c r="CL2194" t="s">
        <v>27697</v>
      </c>
      <c r="CM2194" t="s">
        <v>27695</v>
      </c>
      <c r="CN2194" t="s">
        <v>27695</v>
      </c>
      <c r="CO2194" t="s">
        <v>27697</v>
      </c>
      <c r="CP2194" t="s">
        <v>27695</v>
      </c>
      <c r="CQ2194" t="s">
        <v>27695</v>
      </c>
      <c r="CR2194" t="s">
        <v>27697</v>
      </c>
      <c r="CS2194" t="s">
        <v>27695</v>
      </c>
      <c r="CT2194" t="s">
        <v>27695</v>
      </c>
      <c r="CU2194" t="s">
        <v>27697</v>
      </c>
      <c r="CV2194" t="s">
        <v>27695</v>
      </c>
      <c r="CW2194" t="s">
        <v>27695</v>
      </c>
      <c r="CX2194" t="s">
        <v>27697</v>
      </c>
      <c r="CY2194" t="s">
        <v>27695</v>
      </c>
      <c r="CZ2194" t="s">
        <v>27695</v>
      </c>
      <c r="DA2194" t="s">
        <v>27697</v>
      </c>
      <c r="DB2194" t="s">
        <v>27775</v>
      </c>
      <c r="DC2194" t="s">
        <v>27698</v>
      </c>
      <c r="DD2194">
        <v>9</v>
      </c>
      <c r="DE2194" t="s">
        <v>27705</v>
      </c>
      <c r="DF2194" t="s">
        <v>27698</v>
      </c>
      <c r="DG2194">
        <v>10</v>
      </c>
      <c r="DH2194" t="s">
        <v>27760</v>
      </c>
      <c r="DI2194" t="s">
        <v>27698</v>
      </c>
      <c r="DJ2194" t="s">
        <v>31346</v>
      </c>
      <c r="DK2194" t="s">
        <v>28625</v>
      </c>
      <c r="DL2194">
        <v>7</v>
      </c>
      <c r="DM2194">
        <v>9.6790000000000003</v>
      </c>
      <c r="DN2194" t="s">
        <v>29080</v>
      </c>
      <c r="DO2194" t="s">
        <v>28077</v>
      </c>
      <c r="DP2194" t="s">
        <v>55505</v>
      </c>
      <c r="DQ2194" t="s">
        <v>27713</v>
      </c>
      <c r="DR2194">
        <v>5</v>
      </c>
      <c r="DS2194" t="s">
        <v>27744</v>
      </c>
      <c r="DT2194" t="s">
        <v>27698</v>
      </c>
      <c r="DU2194" t="s">
        <v>29387</v>
      </c>
      <c r="DV2194" t="s">
        <v>55506</v>
      </c>
      <c r="DW2194">
        <v>16</v>
      </c>
      <c r="DX2194">
        <v>12.875</v>
      </c>
      <c r="DY2194" t="s">
        <v>29881</v>
      </c>
      <c r="DZ2194" t="s">
        <v>27705</v>
      </c>
      <c r="EA2194" t="s">
        <v>55507</v>
      </c>
      <c r="EB2194" t="s">
        <v>27713</v>
      </c>
      <c r="EC2194">
        <v>5</v>
      </c>
      <c r="ED2194" t="s">
        <v>27705</v>
      </c>
      <c r="EE2194" t="s">
        <v>27698</v>
      </c>
      <c r="EF2194" t="s">
        <v>32493</v>
      </c>
      <c r="EG2194" t="s">
        <v>55508</v>
      </c>
      <c r="EH2194">
        <v>42</v>
      </c>
      <c r="EI2194">
        <v>70.465999999999994</v>
      </c>
      <c r="EJ2194" t="s">
        <v>27934</v>
      </c>
      <c r="EK2194" t="s">
        <v>27951</v>
      </c>
      <c r="EL2194" t="s">
        <v>55509</v>
      </c>
      <c r="EM2194" t="s">
        <v>27713</v>
      </c>
      <c r="EN2194">
        <v>5</v>
      </c>
      <c r="EO2194" t="s">
        <v>27705</v>
      </c>
      <c r="EP2194" t="s">
        <v>27698</v>
      </c>
      <c r="EQ2194">
        <v>10</v>
      </c>
      <c r="ER2194" t="s">
        <v>27705</v>
      </c>
      <c r="ES2194" t="s">
        <v>27698</v>
      </c>
      <c r="ET2194">
        <v>10</v>
      </c>
      <c r="EU2194" t="s">
        <v>27715</v>
      </c>
      <c r="EV2194" t="s">
        <v>27698</v>
      </c>
      <c r="EW2194">
        <v>4</v>
      </c>
      <c r="EX2194" t="s">
        <v>28448</v>
      </c>
      <c r="EY2194">
        <v>0</v>
      </c>
      <c r="EZ2194" s="1">
        <v>32878</v>
      </c>
      <c r="FA2194" t="s">
        <v>140</v>
      </c>
      <c r="FB2194" t="s">
        <v>55510</v>
      </c>
    </row>
    <row r="2195" spans="1:158" x14ac:dyDescent="0.25">
      <c r="A2195" t="s">
        <v>11819</v>
      </c>
      <c r="B2195">
        <v>172516</v>
      </c>
      <c r="C2195" t="s">
        <v>27698</v>
      </c>
      <c r="D2195" t="s">
        <v>55511</v>
      </c>
      <c r="E2195" t="s">
        <v>11821</v>
      </c>
      <c r="F2195" t="s">
        <v>6940</v>
      </c>
      <c r="G2195">
        <v>66901</v>
      </c>
      <c r="H2195">
        <v>12</v>
      </c>
      <c r="I2195" t="s">
        <v>27775</v>
      </c>
      <c r="J2195" t="s">
        <v>27698</v>
      </c>
      <c r="K2195" t="s">
        <v>41570</v>
      </c>
      <c r="L2195" t="s">
        <v>27817</v>
      </c>
      <c r="M2195">
        <v>10</v>
      </c>
      <c r="N2195">
        <v>209</v>
      </c>
      <c r="O2195" t="s">
        <v>38049</v>
      </c>
      <c r="P2195" t="s">
        <v>27760</v>
      </c>
      <c r="Q2195" t="s">
        <v>28971</v>
      </c>
      <c r="R2195" t="s">
        <v>27713</v>
      </c>
      <c r="S2195">
        <v>5</v>
      </c>
      <c r="T2195" t="s">
        <v>27760</v>
      </c>
      <c r="U2195" t="s">
        <v>27698</v>
      </c>
      <c r="V2195" t="s">
        <v>34971</v>
      </c>
      <c r="W2195" t="s">
        <v>27817</v>
      </c>
      <c r="X2195">
        <v>162</v>
      </c>
      <c r="Y2195">
        <v>215</v>
      </c>
      <c r="Z2195" t="s">
        <v>44552</v>
      </c>
      <c r="AA2195" t="s">
        <v>29213</v>
      </c>
      <c r="AB2195" t="s">
        <v>29714</v>
      </c>
      <c r="AC2195" t="s">
        <v>27713</v>
      </c>
      <c r="AD2195">
        <v>5</v>
      </c>
      <c r="AE2195" t="s">
        <v>27775</v>
      </c>
      <c r="AF2195" t="s">
        <v>27698</v>
      </c>
      <c r="AG2195">
        <v>5</v>
      </c>
      <c r="AH2195" t="s">
        <v>27705</v>
      </c>
      <c r="AI2195" t="s">
        <v>27698</v>
      </c>
      <c r="AJ2195" t="s">
        <v>30042</v>
      </c>
      <c r="AK2195" t="s">
        <v>27783</v>
      </c>
      <c r="AL2195">
        <v>229</v>
      </c>
      <c r="AM2195">
        <v>229</v>
      </c>
      <c r="AN2195" t="s">
        <v>27950</v>
      </c>
      <c r="AO2195" t="s">
        <v>29304</v>
      </c>
      <c r="AP2195" t="s">
        <v>31446</v>
      </c>
      <c r="AQ2195" t="s">
        <v>27713</v>
      </c>
      <c r="AR2195">
        <v>7</v>
      </c>
      <c r="AS2195" t="s">
        <v>27705</v>
      </c>
      <c r="AT2195" t="s">
        <v>27698</v>
      </c>
      <c r="AU2195" t="s">
        <v>27851</v>
      </c>
      <c r="AV2195" t="s">
        <v>27783</v>
      </c>
      <c r="AW2195">
        <v>0</v>
      </c>
      <c r="AX2195">
        <v>229</v>
      </c>
      <c r="AY2195" t="s">
        <v>32640</v>
      </c>
      <c r="AZ2195" t="s">
        <v>27694</v>
      </c>
      <c r="BA2195" t="s">
        <v>31446</v>
      </c>
      <c r="BB2195" t="s">
        <v>27713</v>
      </c>
      <c r="BC2195">
        <v>7</v>
      </c>
      <c r="BD2195" t="s">
        <v>27705</v>
      </c>
      <c r="BE2195" t="s">
        <v>27698</v>
      </c>
      <c r="BF2195">
        <v>10</v>
      </c>
      <c r="BG2195" t="s">
        <v>27705</v>
      </c>
      <c r="BH2195" t="s">
        <v>27698</v>
      </c>
      <c r="BI2195" t="s">
        <v>27706</v>
      </c>
      <c r="BJ2195" t="s">
        <v>27912</v>
      </c>
      <c r="BK2195" t="s">
        <v>27706</v>
      </c>
      <c r="BL2195" t="s">
        <v>28624</v>
      </c>
      <c r="BM2195" t="s">
        <v>38678</v>
      </c>
      <c r="BN2195" t="s">
        <v>27694</v>
      </c>
      <c r="BO2195" t="s">
        <v>30563</v>
      </c>
      <c r="BP2195" t="s">
        <v>27713</v>
      </c>
      <c r="BQ2195">
        <v>6</v>
      </c>
      <c r="BR2195" t="s">
        <v>27705</v>
      </c>
      <c r="BS2195" t="s">
        <v>27698</v>
      </c>
      <c r="BT2195" t="s">
        <v>27714</v>
      </c>
      <c r="BU2195" t="s">
        <v>27705</v>
      </c>
      <c r="BV2195" t="s">
        <v>27698</v>
      </c>
      <c r="BW2195">
        <v>7</v>
      </c>
      <c r="BX2195" t="s">
        <v>27693</v>
      </c>
      <c r="BY2195" t="s">
        <v>27814</v>
      </c>
      <c r="BZ2195" t="s">
        <v>27697</v>
      </c>
      <c r="CA2195" t="s">
        <v>27720</v>
      </c>
      <c r="CB2195" t="s">
        <v>27697</v>
      </c>
      <c r="CC2195" t="s">
        <v>27697</v>
      </c>
      <c r="CD2195" t="s">
        <v>27697</v>
      </c>
      <c r="CE2195" t="s">
        <v>28356</v>
      </c>
      <c r="CF2195" t="s">
        <v>27697</v>
      </c>
      <c r="CG2195" t="s">
        <v>27697</v>
      </c>
      <c r="CH2195" t="s">
        <v>27697</v>
      </c>
      <c r="CI2195">
        <v>5</v>
      </c>
      <c r="CJ2195" t="s">
        <v>27695</v>
      </c>
      <c r="CK2195" t="s">
        <v>27695</v>
      </c>
      <c r="CL2195" t="s">
        <v>27697</v>
      </c>
      <c r="CM2195" t="s">
        <v>27695</v>
      </c>
      <c r="CN2195" t="s">
        <v>27695</v>
      </c>
      <c r="CO2195" t="s">
        <v>27697</v>
      </c>
      <c r="CP2195" t="s">
        <v>27695</v>
      </c>
      <c r="CQ2195" t="s">
        <v>27695</v>
      </c>
      <c r="CR2195" t="s">
        <v>27697</v>
      </c>
      <c r="CS2195" t="s">
        <v>27695</v>
      </c>
      <c r="CT2195" t="s">
        <v>27695</v>
      </c>
      <c r="CU2195" t="s">
        <v>27697</v>
      </c>
      <c r="CV2195" t="s">
        <v>27695</v>
      </c>
      <c r="CW2195" t="s">
        <v>27695</v>
      </c>
      <c r="CX2195" t="s">
        <v>27697</v>
      </c>
      <c r="CY2195" t="s">
        <v>27695</v>
      </c>
      <c r="CZ2195" t="s">
        <v>27695</v>
      </c>
      <c r="DA2195" t="s">
        <v>27697</v>
      </c>
      <c r="DB2195" t="s">
        <v>27705</v>
      </c>
      <c r="DC2195" t="s">
        <v>27698</v>
      </c>
      <c r="DD2195">
        <v>9</v>
      </c>
      <c r="DE2195" t="s">
        <v>27705</v>
      </c>
      <c r="DF2195" t="s">
        <v>27698</v>
      </c>
      <c r="DG2195">
        <v>10</v>
      </c>
      <c r="DH2195" t="s">
        <v>27709</v>
      </c>
      <c r="DI2195" t="s">
        <v>27698</v>
      </c>
      <c r="DJ2195" t="s">
        <v>29946</v>
      </c>
      <c r="DK2195" t="s">
        <v>28145</v>
      </c>
      <c r="DL2195">
        <v>6</v>
      </c>
      <c r="DM2195">
        <v>6.5910000000000002</v>
      </c>
      <c r="DN2195" t="s">
        <v>29080</v>
      </c>
      <c r="DO2195" t="s">
        <v>27715</v>
      </c>
      <c r="DP2195" t="s">
        <v>48772</v>
      </c>
      <c r="DQ2195" t="s">
        <v>27713</v>
      </c>
      <c r="DR2195">
        <v>5</v>
      </c>
      <c r="DS2195" t="s">
        <v>27814</v>
      </c>
      <c r="DT2195" t="s">
        <v>27698</v>
      </c>
      <c r="DU2195" t="s">
        <v>27810</v>
      </c>
      <c r="DV2195" t="s">
        <v>50824</v>
      </c>
      <c r="DW2195">
        <v>7</v>
      </c>
      <c r="DX2195">
        <v>6.2309999999999999</v>
      </c>
      <c r="DY2195" t="s">
        <v>34161</v>
      </c>
      <c r="DZ2195" t="s">
        <v>27694</v>
      </c>
      <c r="EA2195" t="s">
        <v>55512</v>
      </c>
      <c r="EB2195" t="s">
        <v>27713</v>
      </c>
      <c r="EC2195">
        <v>5</v>
      </c>
      <c r="ED2195" t="s">
        <v>27760</v>
      </c>
      <c r="EE2195" t="s">
        <v>27698</v>
      </c>
      <c r="EF2195" t="s">
        <v>28581</v>
      </c>
      <c r="EG2195" t="s">
        <v>45793</v>
      </c>
      <c r="EH2195">
        <v>23</v>
      </c>
      <c r="EI2195">
        <v>29.753</v>
      </c>
      <c r="EJ2195" t="s">
        <v>35048</v>
      </c>
      <c r="EK2195" t="s">
        <v>27720</v>
      </c>
      <c r="EL2195" t="s">
        <v>55513</v>
      </c>
      <c r="EM2195" t="s">
        <v>27713</v>
      </c>
      <c r="EN2195">
        <v>5</v>
      </c>
      <c r="EO2195" t="s">
        <v>27705</v>
      </c>
      <c r="EP2195" t="s">
        <v>27698</v>
      </c>
      <c r="EQ2195">
        <v>10</v>
      </c>
      <c r="ER2195" t="s">
        <v>27705</v>
      </c>
      <c r="ES2195" t="s">
        <v>27698</v>
      </c>
      <c r="ET2195">
        <v>10</v>
      </c>
      <c r="EU2195" t="s">
        <v>27705</v>
      </c>
      <c r="EV2195" t="s">
        <v>27698</v>
      </c>
      <c r="EW2195">
        <v>4</v>
      </c>
      <c r="EX2195" t="s">
        <v>27839</v>
      </c>
      <c r="EY2195">
        <v>0</v>
      </c>
      <c r="EZ2195" s="1">
        <v>33154</v>
      </c>
      <c r="FA2195" t="s">
        <v>140</v>
      </c>
      <c r="FB2195" t="s">
        <v>54925</v>
      </c>
    </row>
    <row r="2196" spans="1:158" x14ac:dyDescent="0.25">
      <c r="A2196" t="s">
        <v>11824</v>
      </c>
      <c r="B2196">
        <v>172517</v>
      </c>
      <c r="C2196" t="s">
        <v>27698</v>
      </c>
      <c r="D2196" t="s">
        <v>55514</v>
      </c>
      <c r="E2196" t="s">
        <v>11631</v>
      </c>
      <c r="F2196" t="s">
        <v>6940</v>
      </c>
      <c r="G2196">
        <v>66502</v>
      </c>
      <c r="H2196">
        <v>12</v>
      </c>
      <c r="I2196" t="s">
        <v>27814</v>
      </c>
      <c r="J2196" t="s">
        <v>27698</v>
      </c>
      <c r="K2196" t="s">
        <v>46603</v>
      </c>
      <c r="L2196" t="s">
        <v>27956</v>
      </c>
      <c r="M2196">
        <v>58</v>
      </c>
      <c r="N2196">
        <v>559</v>
      </c>
      <c r="O2196" t="s">
        <v>40094</v>
      </c>
      <c r="P2196" t="s">
        <v>27913</v>
      </c>
      <c r="Q2196" t="s">
        <v>34109</v>
      </c>
      <c r="R2196" t="s">
        <v>27713</v>
      </c>
      <c r="S2196">
        <v>5</v>
      </c>
      <c r="T2196" t="s">
        <v>27760</v>
      </c>
      <c r="U2196" t="s">
        <v>27698</v>
      </c>
      <c r="V2196" t="s">
        <v>37189</v>
      </c>
      <c r="W2196" t="s">
        <v>27992</v>
      </c>
      <c r="X2196">
        <v>478</v>
      </c>
      <c r="Y2196">
        <v>624</v>
      </c>
      <c r="Z2196" t="s">
        <v>53186</v>
      </c>
      <c r="AA2196" t="s">
        <v>28519</v>
      </c>
      <c r="AB2196" t="s">
        <v>32566</v>
      </c>
      <c r="AC2196" t="s">
        <v>27713</v>
      </c>
      <c r="AD2196">
        <v>5</v>
      </c>
      <c r="AE2196" t="s">
        <v>27745</v>
      </c>
      <c r="AF2196" t="s">
        <v>27698</v>
      </c>
      <c r="AG2196">
        <v>5</v>
      </c>
      <c r="AH2196" t="s">
        <v>27705</v>
      </c>
      <c r="AI2196" t="s">
        <v>27698</v>
      </c>
      <c r="AJ2196" t="s">
        <v>29891</v>
      </c>
      <c r="AK2196" t="s">
        <v>28448</v>
      </c>
      <c r="AL2196">
        <v>608</v>
      </c>
      <c r="AM2196">
        <v>615</v>
      </c>
      <c r="AN2196" t="s">
        <v>31468</v>
      </c>
      <c r="AO2196" t="s">
        <v>27953</v>
      </c>
      <c r="AP2196" t="s">
        <v>35275</v>
      </c>
      <c r="AQ2196" t="s">
        <v>27713</v>
      </c>
      <c r="AR2196">
        <v>7</v>
      </c>
      <c r="AS2196" t="s">
        <v>27745</v>
      </c>
      <c r="AT2196" t="s">
        <v>27698</v>
      </c>
      <c r="AU2196" t="s">
        <v>29260</v>
      </c>
      <c r="AV2196" t="s">
        <v>28098</v>
      </c>
      <c r="AW2196">
        <v>6</v>
      </c>
      <c r="AX2196">
        <v>647</v>
      </c>
      <c r="AY2196" t="s">
        <v>45210</v>
      </c>
      <c r="AZ2196" t="s">
        <v>28356</v>
      </c>
      <c r="BA2196" t="s">
        <v>31470</v>
      </c>
      <c r="BB2196" t="s">
        <v>27713</v>
      </c>
      <c r="BC2196">
        <v>7</v>
      </c>
      <c r="BD2196" t="s">
        <v>27705</v>
      </c>
      <c r="BE2196" t="s">
        <v>27698</v>
      </c>
      <c r="BF2196">
        <v>10</v>
      </c>
      <c r="BG2196" t="s">
        <v>27715</v>
      </c>
      <c r="BH2196" t="s">
        <v>27698</v>
      </c>
      <c r="BI2196" t="s">
        <v>32310</v>
      </c>
      <c r="BJ2196" t="s">
        <v>28123</v>
      </c>
      <c r="BK2196" t="s">
        <v>27715</v>
      </c>
      <c r="BL2196" t="s">
        <v>55515</v>
      </c>
      <c r="BM2196" t="s">
        <v>29143</v>
      </c>
      <c r="BN2196" t="s">
        <v>27716</v>
      </c>
      <c r="BO2196" t="s">
        <v>46328</v>
      </c>
      <c r="BP2196" t="s">
        <v>27713</v>
      </c>
      <c r="BQ2196">
        <v>6</v>
      </c>
      <c r="BR2196" t="s">
        <v>27705</v>
      </c>
      <c r="BS2196" t="s">
        <v>27698</v>
      </c>
      <c r="BT2196" t="s">
        <v>27714</v>
      </c>
      <c r="BU2196" t="s">
        <v>27745</v>
      </c>
      <c r="BV2196" t="s">
        <v>27698</v>
      </c>
      <c r="BW2196">
        <v>7</v>
      </c>
      <c r="BX2196" t="s">
        <v>27693</v>
      </c>
      <c r="BY2196" t="s">
        <v>27814</v>
      </c>
      <c r="BZ2196" t="s">
        <v>27697</v>
      </c>
      <c r="CA2196" t="s">
        <v>27700</v>
      </c>
      <c r="CB2196" t="s">
        <v>27697</v>
      </c>
      <c r="CC2196" t="s">
        <v>27697</v>
      </c>
      <c r="CD2196" t="s">
        <v>27697</v>
      </c>
      <c r="CE2196" t="s">
        <v>28236</v>
      </c>
      <c r="CF2196" t="s">
        <v>27697</v>
      </c>
      <c r="CG2196" t="s">
        <v>27697</v>
      </c>
      <c r="CH2196" t="s">
        <v>27697</v>
      </c>
      <c r="CI2196">
        <v>5</v>
      </c>
      <c r="CJ2196" t="s">
        <v>27695</v>
      </c>
      <c r="CK2196" t="s">
        <v>27695</v>
      </c>
      <c r="CL2196" t="s">
        <v>27697</v>
      </c>
      <c r="CM2196" t="s">
        <v>27695</v>
      </c>
      <c r="CN2196" t="s">
        <v>27695</v>
      </c>
      <c r="CO2196" t="s">
        <v>27697</v>
      </c>
      <c r="CP2196" t="s">
        <v>27695</v>
      </c>
      <c r="CQ2196" t="s">
        <v>27695</v>
      </c>
      <c r="CR2196" t="s">
        <v>27697</v>
      </c>
      <c r="CS2196" t="s">
        <v>27695</v>
      </c>
      <c r="CT2196" t="s">
        <v>27695</v>
      </c>
      <c r="CU2196" t="s">
        <v>27697</v>
      </c>
      <c r="CV2196" t="s">
        <v>27695</v>
      </c>
      <c r="CW2196" t="s">
        <v>27695</v>
      </c>
      <c r="CX2196" t="s">
        <v>27697</v>
      </c>
      <c r="CY2196" t="s">
        <v>27695</v>
      </c>
      <c r="CZ2196" t="s">
        <v>27695</v>
      </c>
      <c r="DA2196" t="s">
        <v>27697</v>
      </c>
      <c r="DB2196" t="s">
        <v>27705</v>
      </c>
      <c r="DC2196" t="s">
        <v>27698</v>
      </c>
      <c r="DD2196">
        <v>9</v>
      </c>
      <c r="DE2196" t="s">
        <v>27705</v>
      </c>
      <c r="DF2196" t="s">
        <v>27698</v>
      </c>
      <c r="DG2196">
        <v>10</v>
      </c>
      <c r="DH2196" t="s">
        <v>27744</v>
      </c>
      <c r="DI2196" t="s">
        <v>27698</v>
      </c>
      <c r="DJ2196" t="s">
        <v>32002</v>
      </c>
      <c r="DK2196" t="s">
        <v>28784</v>
      </c>
      <c r="DL2196">
        <v>29</v>
      </c>
      <c r="DM2196">
        <v>25.119</v>
      </c>
      <c r="DN2196" t="s">
        <v>32021</v>
      </c>
      <c r="DO2196" t="s">
        <v>28077</v>
      </c>
      <c r="DP2196" t="s">
        <v>55516</v>
      </c>
      <c r="DQ2196" t="s">
        <v>27713</v>
      </c>
      <c r="DR2196">
        <v>5</v>
      </c>
      <c r="DS2196" t="s">
        <v>27744</v>
      </c>
      <c r="DT2196" t="s">
        <v>27698</v>
      </c>
      <c r="DU2196" t="s">
        <v>31842</v>
      </c>
      <c r="DV2196" t="s">
        <v>55517</v>
      </c>
      <c r="DW2196">
        <v>18</v>
      </c>
      <c r="DX2196">
        <v>14.535</v>
      </c>
      <c r="DY2196" t="s">
        <v>32656</v>
      </c>
      <c r="DZ2196" t="s">
        <v>27722</v>
      </c>
      <c r="EA2196" t="s">
        <v>40701</v>
      </c>
      <c r="EB2196" t="s">
        <v>27713</v>
      </c>
      <c r="EC2196">
        <v>5</v>
      </c>
      <c r="ED2196" t="s">
        <v>27715</v>
      </c>
      <c r="EE2196" t="s">
        <v>27698</v>
      </c>
      <c r="EF2196" t="s">
        <v>33460</v>
      </c>
      <c r="EG2196" t="s">
        <v>43627</v>
      </c>
      <c r="EH2196">
        <v>106</v>
      </c>
      <c r="EI2196">
        <v>102.78400000000001</v>
      </c>
      <c r="EJ2196" t="s">
        <v>29621</v>
      </c>
      <c r="EK2196" t="s">
        <v>27839</v>
      </c>
      <c r="EL2196" t="s">
        <v>55518</v>
      </c>
      <c r="EM2196" t="s">
        <v>27713</v>
      </c>
      <c r="EN2196">
        <v>5</v>
      </c>
      <c r="EO2196" t="s">
        <v>27705</v>
      </c>
      <c r="EP2196" t="s">
        <v>27698</v>
      </c>
      <c r="EQ2196">
        <v>10</v>
      </c>
      <c r="ER2196" t="s">
        <v>27705</v>
      </c>
      <c r="ES2196" t="s">
        <v>27698</v>
      </c>
      <c r="ET2196">
        <v>10</v>
      </c>
      <c r="EU2196" t="s">
        <v>27814</v>
      </c>
      <c r="EV2196" t="s">
        <v>27698</v>
      </c>
      <c r="EW2196">
        <v>4</v>
      </c>
      <c r="EX2196" t="s">
        <v>28015</v>
      </c>
      <c r="EY2196">
        <v>5.0000000000000001E-3</v>
      </c>
      <c r="EZ2196" s="1">
        <v>33849</v>
      </c>
      <c r="FA2196" t="s">
        <v>27731</v>
      </c>
      <c r="FB2196" t="s">
        <v>55519</v>
      </c>
    </row>
    <row r="2197" spans="1:158" x14ac:dyDescent="0.25">
      <c r="A2197" t="s">
        <v>11827</v>
      </c>
      <c r="B2197">
        <v>172518</v>
      </c>
      <c r="C2197" t="s">
        <v>27698</v>
      </c>
      <c r="D2197" t="s">
        <v>55520</v>
      </c>
      <c r="E2197" t="s">
        <v>11830</v>
      </c>
      <c r="F2197" t="s">
        <v>6940</v>
      </c>
      <c r="G2197">
        <v>67530</v>
      </c>
      <c r="H2197">
        <v>12</v>
      </c>
      <c r="I2197" t="s">
        <v>27744</v>
      </c>
      <c r="J2197" t="s">
        <v>27698</v>
      </c>
      <c r="K2197" t="s">
        <v>45464</v>
      </c>
      <c r="L2197" t="s">
        <v>28310</v>
      </c>
      <c r="M2197">
        <v>34</v>
      </c>
      <c r="N2197">
        <v>218</v>
      </c>
      <c r="O2197" t="s">
        <v>29503</v>
      </c>
      <c r="P2197" t="s">
        <v>28035</v>
      </c>
      <c r="Q2197" t="s">
        <v>28839</v>
      </c>
      <c r="R2197" t="s">
        <v>27713</v>
      </c>
      <c r="S2197">
        <v>5</v>
      </c>
      <c r="T2197" t="s">
        <v>27814</v>
      </c>
      <c r="U2197" t="s">
        <v>27698</v>
      </c>
      <c r="V2197" t="s">
        <v>31913</v>
      </c>
      <c r="W2197" t="s">
        <v>27821</v>
      </c>
      <c r="X2197">
        <v>167</v>
      </c>
      <c r="Y2197">
        <v>253</v>
      </c>
      <c r="Z2197" t="s">
        <v>42726</v>
      </c>
      <c r="AA2197" t="s">
        <v>28404</v>
      </c>
      <c r="AB2197" t="s">
        <v>27756</v>
      </c>
      <c r="AC2197" t="s">
        <v>27713</v>
      </c>
      <c r="AD2197">
        <v>5</v>
      </c>
      <c r="AE2197" t="s">
        <v>27716</v>
      </c>
      <c r="AF2197" t="s">
        <v>27698</v>
      </c>
      <c r="AG2197">
        <v>5</v>
      </c>
      <c r="AH2197" t="s">
        <v>27705</v>
      </c>
      <c r="AI2197" t="s">
        <v>27698</v>
      </c>
      <c r="AJ2197" t="s">
        <v>40035</v>
      </c>
      <c r="AK2197" t="s">
        <v>28113</v>
      </c>
      <c r="AL2197">
        <v>269</v>
      </c>
      <c r="AM2197">
        <v>271</v>
      </c>
      <c r="AN2197" t="s">
        <v>31355</v>
      </c>
      <c r="AO2197" t="s">
        <v>28597</v>
      </c>
      <c r="AP2197" t="s">
        <v>28936</v>
      </c>
      <c r="AQ2197" t="s">
        <v>27713</v>
      </c>
      <c r="AR2197">
        <v>7</v>
      </c>
      <c r="AS2197" t="s">
        <v>27706</v>
      </c>
      <c r="AT2197" t="s">
        <v>27698</v>
      </c>
      <c r="AU2197" t="s">
        <v>27892</v>
      </c>
      <c r="AV2197" t="s">
        <v>28113</v>
      </c>
      <c r="AW2197">
        <v>10</v>
      </c>
      <c r="AX2197">
        <v>273</v>
      </c>
      <c r="AY2197" t="s">
        <v>35831</v>
      </c>
      <c r="AZ2197" t="s">
        <v>27716</v>
      </c>
      <c r="BA2197" t="s">
        <v>34156</v>
      </c>
      <c r="BB2197" t="s">
        <v>27713</v>
      </c>
      <c r="BC2197">
        <v>7</v>
      </c>
      <c r="BD2197" t="s">
        <v>27705</v>
      </c>
      <c r="BE2197" t="s">
        <v>27698</v>
      </c>
      <c r="BF2197">
        <v>10</v>
      </c>
      <c r="BG2197" t="s">
        <v>27705</v>
      </c>
      <c r="BH2197" t="s">
        <v>27698</v>
      </c>
      <c r="BI2197" t="s">
        <v>27706</v>
      </c>
      <c r="BJ2197" t="s">
        <v>28091</v>
      </c>
      <c r="BK2197" t="s">
        <v>27706</v>
      </c>
      <c r="BL2197" t="s">
        <v>54425</v>
      </c>
      <c r="BM2197" t="s">
        <v>38285</v>
      </c>
      <c r="BN2197" t="s">
        <v>27694</v>
      </c>
      <c r="BO2197" t="s">
        <v>27710</v>
      </c>
      <c r="BP2197" t="s">
        <v>27713</v>
      </c>
      <c r="BQ2197">
        <v>6</v>
      </c>
      <c r="BR2197" t="s">
        <v>27705</v>
      </c>
      <c r="BS2197" t="s">
        <v>27698</v>
      </c>
      <c r="BT2197" t="s">
        <v>27714</v>
      </c>
      <c r="BU2197" t="s">
        <v>27705</v>
      </c>
      <c r="BV2197" t="s">
        <v>27698</v>
      </c>
      <c r="BW2197">
        <v>7</v>
      </c>
      <c r="BX2197" t="s">
        <v>27693</v>
      </c>
      <c r="BY2197" t="s">
        <v>27814</v>
      </c>
      <c r="BZ2197" t="s">
        <v>27697</v>
      </c>
      <c r="CA2197" t="s">
        <v>27696</v>
      </c>
      <c r="CB2197" t="s">
        <v>27697</v>
      </c>
      <c r="CC2197" t="s">
        <v>27697</v>
      </c>
      <c r="CD2197" t="s">
        <v>27697</v>
      </c>
      <c r="CE2197" t="s">
        <v>28077</v>
      </c>
      <c r="CF2197" t="s">
        <v>27697</v>
      </c>
      <c r="CG2197" t="s">
        <v>27697</v>
      </c>
      <c r="CH2197" t="s">
        <v>27697</v>
      </c>
      <c r="CI2197">
        <v>5</v>
      </c>
      <c r="CJ2197" t="s">
        <v>27695</v>
      </c>
      <c r="CK2197" t="s">
        <v>27695</v>
      </c>
      <c r="CL2197" t="s">
        <v>27697</v>
      </c>
      <c r="CM2197" t="s">
        <v>27695</v>
      </c>
      <c r="CN2197" t="s">
        <v>27695</v>
      </c>
      <c r="CO2197" t="s">
        <v>27697</v>
      </c>
      <c r="CP2197" t="s">
        <v>27695</v>
      </c>
      <c r="CQ2197" t="s">
        <v>27695</v>
      </c>
      <c r="CR2197" t="s">
        <v>27697</v>
      </c>
      <c r="CS2197" t="s">
        <v>27695</v>
      </c>
      <c r="CT2197" t="s">
        <v>27695</v>
      </c>
      <c r="CU2197" t="s">
        <v>27697</v>
      </c>
      <c r="CV2197" t="s">
        <v>27695</v>
      </c>
      <c r="CW2197" t="s">
        <v>27695</v>
      </c>
      <c r="CX2197" t="s">
        <v>27697</v>
      </c>
      <c r="CY2197" t="s">
        <v>27695</v>
      </c>
      <c r="CZ2197" t="s">
        <v>27695</v>
      </c>
      <c r="DA2197" t="s">
        <v>27697</v>
      </c>
      <c r="DB2197" t="s">
        <v>27705</v>
      </c>
      <c r="DC2197" t="s">
        <v>27698</v>
      </c>
      <c r="DD2197">
        <v>9</v>
      </c>
      <c r="DE2197" t="s">
        <v>27705</v>
      </c>
      <c r="DF2197" t="s">
        <v>27698</v>
      </c>
      <c r="DG2197">
        <v>10</v>
      </c>
      <c r="DH2197" t="s">
        <v>27705</v>
      </c>
      <c r="DI2197" t="s">
        <v>27698</v>
      </c>
      <c r="DJ2197" t="s">
        <v>30264</v>
      </c>
      <c r="DK2197" t="s">
        <v>27700</v>
      </c>
      <c r="DL2197">
        <v>4</v>
      </c>
      <c r="DM2197">
        <v>7.5659999999999998</v>
      </c>
      <c r="DN2197" t="s">
        <v>32294</v>
      </c>
      <c r="DO2197" t="s">
        <v>27715</v>
      </c>
      <c r="DP2197" t="s">
        <v>55521</v>
      </c>
      <c r="DQ2197" t="s">
        <v>27713</v>
      </c>
      <c r="DR2197">
        <v>5</v>
      </c>
      <c r="DS2197" t="s">
        <v>27814</v>
      </c>
      <c r="DT2197" t="s">
        <v>27698</v>
      </c>
      <c r="DU2197" t="s">
        <v>29971</v>
      </c>
      <c r="DV2197" t="s">
        <v>55522</v>
      </c>
      <c r="DW2197">
        <v>10</v>
      </c>
      <c r="DX2197">
        <v>6.1459999999999999</v>
      </c>
      <c r="DY2197" t="s">
        <v>50873</v>
      </c>
      <c r="DZ2197" t="s">
        <v>27857</v>
      </c>
      <c r="EA2197" t="s">
        <v>31948</v>
      </c>
      <c r="EB2197" t="s">
        <v>27704</v>
      </c>
      <c r="EC2197">
        <v>5</v>
      </c>
      <c r="ED2197" t="s">
        <v>27775</v>
      </c>
      <c r="EE2197" t="s">
        <v>27698</v>
      </c>
      <c r="EF2197" t="s">
        <v>31090</v>
      </c>
      <c r="EG2197" t="s">
        <v>55523</v>
      </c>
      <c r="EH2197">
        <v>26</v>
      </c>
      <c r="EI2197">
        <v>37.6</v>
      </c>
      <c r="EJ2197" t="s">
        <v>34447</v>
      </c>
      <c r="EK2197" t="s">
        <v>28851</v>
      </c>
      <c r="EL2197" t="s">
        <v>55524</v>
      </c>
      <c r="EM2197" t="s">
        <v>27713</v>
      </c>
      <c r="EN2197">
        <v>5</v>
      </c>
      <c r="EO2197" t="s">
        <v>27705</v>
      </c>
      <c r="EP2197" t="s">
        <v>27698</v>
      </c>
      <c r="EQ2197">
        <v>10</v>
      </c>
      <c r="ER2197" t="s">
        <v>27705</v>
      </c>
      <c r="ES2197" t="s">
        <v>27698</v>
      </c>
      <c r="ET2197">
        <v>10</v>
      </c>
      <c r="EU2197" t="s">
        <v>27760</v>
      </c>
      <c r="EV2197" t="s">
        <v>27698</v>
      </c>
      <c r="EW2197">
        <v>4</v>
      </c>
      <c r="EX2197" t="s">
        <v>27811</v>
      </c>
      <c r="EY2197">
        <v>0</v>
      </c>
      <c r="EZ2197" s="1">
        <v>33981</v>
      </c>
      <c r="FA2197" t="s">
        <v>140</v>
      </c>
      <c r="FB2197" t="s">
        <v>54925</v>
      </c>
    </row>
    <row r="2198" spans="1:158" x14ac:dyDescent="0.25">
      <c r="A2198" t="s">
        <v>55525</v>
      </c>
      <c r="B2198">
        <v>172519</v>
      </c>
      <c r="C2198" t="s">
        <v>27698</v>
      </c>
      <c r="D2198" t="s">
        <v>55526</v>
      </c>
      <c r="E2198" t="s">
        <v>6939</v>
      </c>
      <c r="F2198" t="s">
        <v>6940</v>
      </c>
      <c r="G2198">
        <v>67214</v>
      </c>
      <c r="H2198">
        <v>12</v>
      </c>
      <c r="I2198" t="s">
        <v>27775</v>
      </c>
      <c r="J2198" t="s">
        <v>27698</v>
      </c>
      <c r="K2198" t="s">
        <v>38958</v>
      </c>
      <c r="L2198" t="s">
        <v>27811</v>
      </c>
      <c r="M2198">
        <v>22</v>
      </c>
      <c r="N2198">
        <v>656</v>
      </c>
      <c r="O2198" t="s">
        <v>43800</v>
      </c>
      <c r="P2198" t="s">
        <v>28310</v>
      </c>
      <c r="Q2198" t="s">
        <v>32737</v>
      </c>
      <c r="R2198" t="s">
        <v>27713</v>
      </c>
      <c r="S2198">
        <v>5</v>
      </c>
      <c r="T2198" t="s">
        <v>27715</v>
      </c>
      <c r="U2198" t="s">
        <v>27698</v>
      </c>
      <c r="V2198" t="s">
        <v>42070</v>
      </c>
      <c r="W2198" t="s">
        <v>27977</v>
      </c>
      <c r="X2198">
        <v>446</v>
      </c>
      <c r="Y2198">
        <v>701</v>
      </c>
      <c r="Z2198" t="s">
        <v>28345</v>
      </c>
      <c r="AA2198" t="s">
        <v>29396</v>
      </c>
      <c r="AB2198" t="s">
        <v>28700</v>
      </c>
      <c r="AC2198" t="s">
        <v>27713</v>
      </c>
      <c r="AD2198">
        <v>5</v>
      </c>
      <c r="AE2198" t="s">
        <v>27709</v>
      </c>
      <c r="AF2198" t="s">
        <v>27698</v>
      </c>
      <c r="AG2198">
        <v>5</v>
      </c>
      <c r="AH2198" t="s">
        <v>27775</v>
      </c>
      <c r="AI2198" t="s">
        <v>27698</v>
      </c>
      <c r="AJ2198" t="s">
        <v>33122</v>
      </c>
      <c r="AK2198" t="s">
        <v>34067</v>
      </c>
      <c r="AL2198">
        <v>1177</v>
      </c>
      <c r="AM2198">
        <v>1203</v>
      </c>
      <c r="AN2198" t="s">
        <v>39727</v>
      </c>
      <c r="AO2198" t="s">
        <v>27750</v>
      </c>
      <c r="AP2198" t="s">
        <v>35434</v>
      </c>
      <c r="AQ2198" t="s">
        <v>27713</v>
      </c>
      <c r="AR2198">
        <v>7</v>
      </c>
      <c r="AS2198" t="s">
        <v>27745</v>
      </c>
      <c r="AT2198" t="s">
        <v>27698</v>
      </c>
      <c r="AU2198" t="s">
        <v>29814</v>
      </c>
      <c r="AV2198" t="s">
        <v>28634</v>
      </c>
      <c r="AW2198">
        <v>10</v>
      </c>
      <c r="AX2198">
        <v>1211</v>
      </c>
      <c r="AY2198" t="s">
        <v>29005</v>
      </c>
      <c r="AZ2198" t="s">
        <v>27714</v>
      </c>
      <c r="BA2198" t="s">
        <v>40313</v>
      </c>
      <c r="BB2198" t="s">
        <v>27713</v>
      </c>
      <c r="BC2198">
        <v>7</v>
      </c>
      <c r="BD2198" t="s">
        <v>27705</v>
      </c>
      <c r="BE2198" t="s">
        <v>27698</v>
      </c>
      <c r="BF2198">
        <v>10</v>
      </c>
      <c r="BG2198" t="s">
        <v>27744</v>
      </c>
      <c r="BH2198" t="s">
        <v>27698</v>
      </c>
      <c r="BI2198" t="s">
        <v>31575</v>
      </c>
      <c r="BJ2198" t="s">
        <v>29636</v>
      </c>
      <c r="BK2198" t="s">
        <v>27709</v>
      </c>
      <c r="BL2198" t="s">
        <v>34087</v>
      </c>
      <c r="BM2198" t="s">
        <v>37172</v>
      </c>
      <c r="BN2198" t="s">
        <v>27709</v>
      </c>
      <c r="BO2198" t="s">
        <v>49571</v>
      </c>
      <c r="BP2198" t="s">
        <v>27713</v>
      </c>
      <c r="BQ2198">
        <v>6</v>
      </c>
      <c r="BR2198" t="s">
        <v>27705</v>
      </c>
      <c r="BS2198" t="s">
        <v>27698</v>
      </c>
      <c r="BT2198" t="s">
        <v>27714</v>
      </c>
      <c r="BU2198" t="s">
        <v>27814</v>
      </c>
      <c r="BV2198" t="s">
        <v>27698</v>
      </c>
      <c r="BW2198">
        <v>7</v>
      </c>
      <c r="BX2198" t="s">
        <v>27814</v>
      </c>
      <c r="BY2198" t="s">
        <v>27698</v>
      </c>
      <c r="BZ2198" t="s">
        <v>27697</v>
      </c>
      <c r="CA2198" t="s">
        <v>28130</v>
      </c>
      <c r="CB2198" t="s">
        <v>27697</v>
      </c>
      <c r="CC2198" t="s">
        <v>27697</v>
      </c>
      <c r="CD2198" t="s">
        <v>27697</v>
      </c>
      <c r="CE2198" t="s">
        <v>28448</v>
      </c>
      <c r="CF2198" t="s">
        <v>27697</v>
      </c>
      <c r="CG2198" t="s">
        <v>27697</v>
      </c>
      <c r="CH2198" t="s">
        <v>27713</v>
      </c>
      <c r="CI2198">
        <v>5</v>
      </c>
      <c r="CJ2198" t="s">
        <v>43835</v>
      </c>
      <c r="CK2198" t="s">
        <v>38204</v>
      </c>
      <c r="CL2198" t="s">
        <v>27713</v>
      </c>
      <c r="CM2198" t="s">
        <v>44394</v>
      </c>
      <c r="CN2198" t="s">
        <v>29612</v>
      </c>
      <c r="CO2198" t="s">
        <v>27713</v>
      </c>
      <c r="CP2198" t="s">
        <v>39563</v>
      </c>
      <c r="CQ2198" t="s">
        <v>40548</v>
      </c>
      <c r="CR2198" t="s">
        <v>27713</v>
      </c>
      <c r="CS2198" t="s">
        <v>31531</v>
      </c>
      <c r="CT2198" t="s">
        <v>33428</v>
      </c>
      <c r="CU2198" t="s">
        <v>27713</v>
      </c>
      <c r="CV2198" t="s">
        <v>35581</v>
      </c>
      <c r="CW2198" t="s">
        <v>44430</v>
      </c>
      <c r="CX2198" t="s">
        <v>27713</v>
      </c>
      <c r="CY2198" t="s">
        <v>37299</v>
      </c>
      <c r="CZ2198" t="s">
        <v>37145</v>
      </c>
      <c r="DA2198" t="s">
        <v>27713</v>
      </c>
      <c r="DB2198" t="s">
        <v>27705</v>
      </c>
      <c r="DC2198" t="s">
        <v>27698</v>
      </c>
      <c r="DD2198">
        <v>9</v>
      </c>
      <c r="DE2198" t="s">
        <v>27705</v>
      </c>
      <c r="DF2198" t="s">
        <v>27698</v>
      </c>
      <c r="DG2198">
        <v>10</v>
      </c>
      <c r="DH2198" t="s">
        <v>27775</v>
      </c>
      <c r="DI2198" t="s">
        <v>27698</v>
      </c>
      <c r="DJ2198" t="s">
        <v>38678</v>
      </c>
      <c r="DK2198" t="s">
        <v>28781</v>
      </c>
      <c r="DL2198">
        <v>18</v>
      </c>
      <c r="DM2198">
        <v>28.186</v>
      </c>
      <c r="DN2198" t="s">
        <v>27927</v>
      </c>
      <c r="DO2198" t="s">
        <v>27761</v>
      </c>
      <c r="DP2198" t="s">
        <v>55527</v>
      </c>
      <c r="DQ2198" t="s">
        <v>27713</v>
      </c>
      <c r="DR2198">
        <v>5</v>
      </c>
      <c r="DS2198" t="s">
        <v>27814</v>
      </c>
      <c r="DT2198" t="s">
        <v>27698</v>
      </c>
      <c r="DU2198" t="s">
        <v>28509</v>
      </c>
      <c r="DV2198" t="s">
        <v>55528</v>
      </c>
      <c r="DW2198">
        <v>20</v>
      </c>
      <c r="DX2198">
        <v>20.309999999999999</v>
      </c>
      <c r="DY2198" t="s">
        <v>34488</v>
      </c>
      <c r="DZ2198" t="s">
        <v>28236</v>
      </c>
      <c r="EA2198" t="s">
        <v>37921</v>
      </c>
      <c r="EB2198" t="s">
        <v>27713</v>
      </c>
      <c r="EC2198">
        <v>5</v>
      </c>
      <c r="ED2198" t="s">
        <v>27745</v>
      </c>
      <c r="EE2198" t="s">
        <v>27698</v>
      </c>
      <c r="EF2198" t="s">
        <v>33250</v>
      </c>
      <c r="EG2198" t="s">
        <v>55529</v>
      </c>
      <c r="EH2198">
        <v>110</v>
      </c>
      <c r="EI2198">
        <v>125.29</v>
      </c>
      <c r="EJ2198" t="s">
        <v>30625</v>
      </c>
      <c r="EK2198" t="s">
        <v>27747</v>
      </c>
      <c r="EL2198" t="s">
        <v>55530</v>
      </c>
      <c r="EM2198" t="s">
        <v>27713</v>
      </c>
      <c r="EN2198">
        <v>5</v>
      </c>
      <c r="EO2198" t="s">
        <v>27705</v>
      </c>
      <c r="EP2198" t="s">
        <v>27698</v>
      </c>
      <c r="EQ2198">
        <v>10</v>
      </c>
      <c r="ER2198" t="s">
        <v>27705</v>
      </c>
      <c r="ES2198" t="s">
        <v>27698</v>
      </c>
      <c r="ET2198">
        <v>10</v>
      </c>
      <c r="EU2198" t="s">
        <v>27745</v>
      </c>
      <c r="EV2198" t="s">
        <v>27698</v>
      </c>
      <c r="EW2198">
        <v>4</v>
      </c>
      <c r="EX2198" t="s">
        <v>28230</v>
      </c>
      <c r="EY2198">
        <v>0</v>
      </c>
      <c r="EZ2198" s="1">
        <v>34066</v>
      </c>
      <c r="FA2198" t="s">
        <v>128</v>
      </c>
      <c r="FB2198" t="s">
        <v>55531</v>
      </c>
    </row>
    <row r="2199" spans="1:158" x14ac:dyDescent="0.25">
      <c r="A2199" t="s">
        <v>55532</v>
      </c>
      <c r="B2199">
        <v>172523</v>
      </c>
      <c r="C2199" t="s">
        <v>27698</v>
      </c>
      <c r="D2199" t="s">
        <v>55533</v>
      </c>
      <c r="E2199" t="s">
        <v>9874</v>
      </c>
      <c r="F2199" t="s">
        <v>6940</v>
      </c>
      <c r="G2199">
        <v>66102</v>
      </c>
      <c r="H2199">
        <v>12</v>
      </c>
      <c r="I2199" t="s">
        <v>27705</v>
      </c>
      <c r="J2199" t="s">
        <v>27698</v>
      </c>
      <c r="K2199" t="s">
        <v>30328</v>
      </c>
      <c r="L2199" t="s">
        <v>27939</v>
      </c>
      <c r="M2199">
        <v>8</v>
      </c>
      <c r="N2199">
        <v>620</v>
      </c>
      <c r="O2199" t="s">
        <v>33119</v>
      </c>
      <c r="P2199" t="s">
        <v>27783</v>
      </c>
      <c r="Q2199" t="s">
        <v>37417</v>
      </c>
      <c r="R2199" t="s">
        <v>27713</v>
      </c>
      <c r="S2199">
        <v>5</v>
      </c>
      <c r="T2199" t="s">
        <v>27709</v>
      </c>
      <c r="U2199" t="s">
        <v>27698</v>
      </c>
      <c r="V2199" t="s">
        <v>27971</v>
      </c>
      <c r="W2199" t="s">
        <v>28130</v>
      </c>
      <c r="X2199">
        <v>458</v>
      </c>
      <c r="Y2199">
        <v>639</v>
      </c>
      <c r="Z2199" t="s">
        <v>34663</v>
      </c>
      <c r="AA2199" t="s">
        <v>28096</v>
      </c>
      <c r="AB2199" t="s">
        <v>32466</v>
      </c>
      <c r="AC2199" t="s">
        <v>27713</v>
      </c>
      <c r="AD2199">
        <v>5</v>
      </c>
      <c r="AE2199" t="s">
        <v>27775</v>
      </c>
      <c r="AF2199" t="s">
        <v>27698</v>
      </c>
      <c r="AG2199">
        <v>5</v>
      </c>
      <c r="AH2199" t="s">
        <v>27709</v>
      </c>
      <c r="AI2199" t="s">
        <v>27698</v>
      </c>
      <c r="AJ2199" t="s">
        <v>41232</v>
      </c>
      <c r="AK2199" t="s">
        <v>28319</v>
      </c>
      <c r="AL2199">
        <v>953</v>
      </c>
      <c r="AM2199">
        <v>986</v>
      </c>
      <c r="AN2199" t="s">
        <v>36950</v>
      </c>
      <c r="AO2199" t="s">
        <v>38329</v>
      </c>
      <c r="AP2199" t="s">
        <v>33016</v>
      </c>
      <c r="AQ2199" t="s">
        <v>27713</v>
      </c>
      <c r="AR2199">
        <v>7</v>
      </c>
      <c r="AS2199" t="s">
        <v>27745</v>
      </c>
      <c r="AT2199" t="s">
        <v>27698</v>
      </c>
      <c r="AU2199" t="s">
        <v>30188</v>
      </c>
      <c r="AV2199" t="s">
        <v>28123</v>
      </c>
      <c r="AW2199">
        <v>9</v>
      </c>
      <c r="AX2199">
        <v>995</v>
      </c>
      <c r="AY2199" t="s">
        <v>31797</v>
      </c>
      <c r="AZ2199" t="s">
        <v>27745</v>
      </c>
      <c r="BA2199" t="s">
        <v>37017</v>
      </c>
      <c r="BB2199" t="s">
        <v>27713</v>
      </c>
      <c r="BC2199">
        <v>7</v>
      </c>
      <c r="BD2199" t="s">
        <v>27705</v>
      </c>
      <c r="BE2199" t="s">
        <v>27698</v>
      </c>
      <c r="BF2199">
        <v>10</v>
      </c>
      <c r="BG2199" t="s">
        <v>27744</v>
      </c>
      <c r="BH2199" t="s">
        <v>27698</v>
      </c>
      <c r="BI2199" t="s">
        <v>27855</v>
      </c>
      <c r="BJ2199" t="s">
        <v>28605</v>
      </c>
      <c r="BK2199" t="s">
        <v>27745</v>
      </c>
      <c r="BL2199" t="s">
        <v>55534</v>
      </c>
      <c r="BM2199" t="s">
        <v>36640</v>
      </c>
      <c r="BN2199" t="s">
        <v>27709</v>
      </c>
      <c r="BO2199" t="s">
        <v>37683</v>
      </c>
      <c r="BP2199" t="s">
        <v>27713</v>
      </c>
      <c r="BQ2199">
        <v>6</v>
      </c>
      <c r="BR2199" t="s">
        <v>27705</v>
      </c>
      <c r="BS2199" t="s">
        <v>27698</v>
      </c>
      <c r="BT2199" t="s">
        <v>27714</v>
      </c>
      <c r="BU2199" t="s">
        <v>27814</v>
      </c>
      <c r="BV2199" t="s">
        <v>27698</v>
      </c>
      <c r="BW2199">
        <v>7</v>
      </c>
      <c r="BX2199" t="s">
        <v>27716</v>
      </c>
      <c r="BY2199" t="s">
        <v>27698</v>
      </c>
      <c r="BZ2199" t="s">
        <v>27697</v>
      </c>
      <c r="CA2199" t="s">
        <v>28259</v>
      </c>
      <c r="CB2199" t="s">
        <v>27697</v>
      </c>
      <c r="CC2199" t="s">
        <v>27697</v>
      </c>
      <c r="CD2199" t="s">
        <v>27697</v>
      </c>
      <c r="CE2199" t="s">
        <v>28243</v>
      </c>
      <c r="CF2199" t="s">
        <v>27697</v>
      </c>
      <c r="CG2199" t="s">
        <v>27697</v>
      </c>
      <c r="CH2199" t="s">
        <v>27713</v>
      </c>
      <c r="CI2199">
        <v>5</v>
      </c>
      <c r="CJ2199" t="s">
        <v>30948</v>
      </c>
      <c r="CK2199" t="s">
        <v>28069</v>
      </c>
      <c r="CL2199" t="s">
        <v>27713</v>
      </c>
      <c r="CM2199" t="s">
        <v>29210</v>
      </c>
      <c r="CN2199" t="s">
        <v>30869</v>
      </c>
      <c r="CO2199" t="s">
        <v>27704</v>
      </c>
      <c r="CP2199" t="s">
        <v>45358</v>
      </c>
      <c r="CQ2199" t="s">
        <v>41310</v>
      </c>
      <c r="CR2199" t="s">
        <v>27713</v>
      </c>
      <c r="CS2199" t="s">
        <v>35815</v>
      </c>
      <c r="CT2199" t="s">
        <v>55535</v>
      </c>
      <c r="CU2199" t="s">
        <v>27713</v>
      </c>
      <c r="CV2199" t="s">
        <v>49587</v>
      </c>
      <c r="CW2199" t="s">
        <v>55536</v>
      </c>
      <c r="CX2199" t="s">
        <v>27704</v>
      </c>
      <c r="CY2199" t="s">
        <v>29713</v>
      </c>
      <c r="CZ2199" t="s">
        <v>55537</v>
      </c>
      <c r="DA2199" t="s">
        <v>27704</v>
      </c>
      <c r="DB2199" t="s">
        <v>27705</v>
      </c>
      <c r="DC2199" t="s">
        <v>27698</v>
      </c>
      <c r="DD2199">
        <v>9</v>
      </c>
      <c r="DE2199" t="s">
        <v>27705</v>
      </c>
      <c r="DF2199" t="s">
        <v>27698</v>
      </c>
      <c r="DG2199">
        <v>10</v>
      </c>
      <c r="DH2199" t="s">
        <v>27745</v>
      </c>
      <c r="DI2199" t="s">
        <v>27698</v>
      </c>
      <c r="DJ2199" t="s">
        <v>29349</v>
      </c>
      <c r="DK2199" t="s">
        <v>28600</v>
      </c>
      <c r="DL2199">
        <v>28</v>
      </c>
      <c r="DM2199">
        <v>31.538</v>
      </c>
      <c r="DN2199" t="s">
        <v>33826</v>
      </c>
      <c r="DO2199" t="s">
        <v>28415</v>
      </c>
      <c r="DP2199" t="s">
        <v>55538</v>
      </c>
      <c r="DQ2199" t="s">
        <v>27713</v>
      </c>
      <c r="DR2199">
        <v>5</v>
      </c>
      <c r="DS2199" t="s">
        <v>27775</v>
      </c>
      <c r="DT2199" t="s">
        <v>27698</v>
      </c>
      <c r="DU2199" t="s">
        <v>32284</v>
      </c>
      <c r="DV2199" t="s">
        <v>55539</v>
      </c>
      <c r="DW2199">
        <v>8</v>
      </c>
      <c r="DX2199">
        <v>17.292999999999999</v>
      </c>
      <c r="DY2199" t="s">
        <v>30811</v>
      </c>
      <c r="DZ2199" t="s">
        <v>28035</v>
      </c>
      <c r="EA2199" t="s">
        <v>55540</v>
      </c>
      <c r="EB2199" t="s">
        <v>27713</v>
      </c>
      <c r="EC2199">
        <v>5</v>
      </c>
      <c r="ED2199" t="s">
        <v>27744</v>
      </c>
      <c r="EE2199" t="s">
        <v>27698</v>
      </c>
      <c r="EF2199" t="s">
        <v>28623</v>
      </c>
      <c r="EG2199" t="s">
        <v>55541</v>
      </c>
      <c r="EH2199">
        <v>129</v>
      </c>
      <c r="EI2199">
        <v>112.923</v>
      </c>
      <c r="EJ2199" t="s">
        <v>33329</v>
      </c>
      <c r="EK2199" t="s">
        <v>29892</v>
      </c>
      <c r="EL2199" t="s">
        <v>55542</v>
      </c>
      <c r="EM2199" t="s">
        <v>27713</v>
      </c>
      <c r="EN2199">
        <v>5</v>
      </c>
      <c r="EO2199" t="s">
        <v>27705</v>
      </c>
      <c r="EP2199" t="s">
        <v>27698</v>
      </c>
      <c r="EQ2199">
        <v>10</v>
      </c>
      <c r="ER2199" t="s">
        <v>27705</v>
      </c>
      <c r="ES2199" t="s">
        <v>27698</v>
      </c>
      <c r="ET2199">
        <v>10</v>
      </c>
      <c r="EU2199" t="s">
        <v>27706</v>
      </c>
      <c r="EV2199" t="s">
        <v>27698</v>
      </c>
      <c r="EW2199">
        <v>4</v>
      </c>
      <c r="EX2199" t="s">
        <v>28259</v>
      </c>
      <c r="EY2199">
        <v>0</v>
      </c>
      <c r="EZ2199" s="1">
        <v>34893</v>
      </c>
      <c r="FA2199" t="s">
        <v>128</v>
      </c>
      <c r="FB2199" t="s">
        <v>55543</v>
      </c>
    </row>
    <row r="2200" spans="1:158" x14ac:dyDescent="0.25">
      <c r="A2200" t="s">
        <v>55544</v>
      </c>
      <c r="B2200">
        <v>172524</v>
      </c>
      <c r="C2200" t="s">
        <v>27698</v>
      </c>
      <c r="D2200" t="s">
        <v>55545</v>
      </c>
      <c r="E2200" t="s">
        <v>350</v>
      </c>
      <c r="F2200" t="s">
        <v>6940</v>
      </c>
      <c r="G2200">
        <v>66044</v>
      </c>
      <c r="H2200">
        <v>12</v>
      </c>
      <c r="I2200" t="s">
        <v>27814</v>
      </c>
      <c r="J2200" t="s">
        <v>27698</v>
      </c>
      <c r="K2200" t="s">
        <v>46603</v>
      </c>
      <c r="L2200" t="s">
        <v>28376</v>
      </c>
      <c r="M2200">
        <v>58</v>
      </c>
      <c r="N2200">
        <v>559</v>
      </c>
      <c r="O2200" t="s">
        <v>28895</v>
      </c>
      <c r="P2200" t="s">
        <v>28415</v>
      </c>
      <c r="Q2200" t="s">
        <v>29035</v>
      </c>
      <c r="R2200" t="s">
        <v>27713</v>
      </c>
      <c r="S2200">
        <v>5</v>
      </c>
      <c r="T2200" t="s">
        <v>27760</v>
      </c>
      <c r="U2200" t="s">
        <v>27698</v>
      </c>
      <c r="V2200" t="s">
        <v>44432</v>
      </c>
      <c r="W2200" t="s">
        <v>28130</v>
      </c>
      <c r="X2200">
        <v>439</v>
      </c>
      <c r="Y2200">
        <v>591</v>
      </c>
      <c r="Z2200" t="s">
        <v>40284</v>
      </c>
      <c r="AA2200" t="s">
        <v>32117</v>
      </c>
      <c r="AB2200" t="s">
        <v>28646</v>
      </c>
      <c r="AC2200" t="s">
        <v>27713</v>
      </c>
      <c r="AD2200">
        <v>5</v>
      </c>
      <c r="AE2200" t="s">
        <v>27745</v>
      </c>
      <c r="AF2200" t="s">
        <v>27698</v>
      </c>
      <c r="AG2200">
        <v>5</v>
      </c>
      <c r="AH2200" t="s">
        <v>27760</v>
      </c>
      <c r="AI2200" t="s">
        <v>27698</v>
      </c>
      <c r="AJ2200" t="s">
        <v>29604</v>
      </c>
      <c r="AK2200" t="s">
        <v>27842</v>
      </c>
      <c r="AL2200">
        <v>714</v>
      </c>
      <c r="AM2200">
        <v>732</v>
      </c>
      <c r="AN2200" t="s">
        <v>31057</v>
      </c>
      <c r="AO2200" t="s">
        <v>31179</v>
      </c>
      <c r="AP2200" t="s">
        <v>30741</v>
      </c>
      <c r="AQ2200" t="s">
        <v>27713</v>
      </c>
      <c r="AR2200">
        <v>7</v>
      </c>
      <c r="AS2200" t="s">
        <v>27709</v>
      </c>
      <c r="AT2200" t="s">
        <v>27698</v>
      </c>
      <c r="AU2200" t="s">
        <v>28380</v>
      </c>
      <c r="AV2200" t="s">
        <v>28075</v>
      </c>
      <c r="AW2200">
        <v>5</v>
      </c>
      <c r="AX2200">
        <v>735</v>
      </c>
      <c r="AY2200" t="s">
        <v>27851</v>
      </c>
      <c r="AZ2200" t="s">
        <v>27706</v>
      </c>
      <c r="BA2200" t="s">
        <v>29773</v>
      </c>
      <c r="BB2200" t="s">
        <v>27713</v>
      </c>
      <c r="BC2200">
        <v>7</v>
      </c>
      <c r="BD2200" t="s">
        <v>27705</v>
      </c>
      <c r="BE2200" t="s">
        <v>27698</v>
      </c>
      <c r="BF2200">
        <v>10</v>
      </c>
      <c r="BG2200" t="s">
        <v>27745</v>
      </c>
      <c r="BH2200" t="s">
        <v>27698</v>
      </c>
      <c r="BI2200" t="s">
        <v>36931</v>
      </c>
      <c r="BJ2200" t="s">
        <v>29991</v>
      </c>
      <c r="BK2200" t="s">
        <v>27716</v>
      </c>
      <c r="BL2200" t="s">
        <v>55546</v>
      </c>
      <c r="BM2200" t="s">
        <v>31414</v>
      </c>
      <c r="BN2200" t="s">
        <v>27715</v>
      </c>
      <c r="BO2200" t="s">
        <v>42845</v>
      </c>
      <c r="BP2200" t="s">
        <v>27713</v>
      </c>
      <c r="BQ2200">
        <v>6</v>
      </c>
      <c r="BR2200" t="s">
        <v>27705</v>
      </c>
      <c r="BS2200" t="s">
        <v>27698</v>
      </c>
      <c r="BT2200" t="s">
        <v>27714</v>
      </c>
      <c r="BU2200" t="s">
        <v>27760</v>
      </c>
      <c r="BV2200" t="s">
        <v>27698</v>
      </c>
      <c r="BW2200">
        <v>7</v>
      </c>
      <c r="BX2200" t="s">
        <v>27709</v>
      </c>
      <c r="BY2200" t="s">
        <v>27698</v>
      </c>
      <c r="BZ2200" t="s">
        <v>27697</v>
      </c>
      <c r="CA2200" t="s">
        <v>28091</v>
      </c>
      <c r="CB2200" t="s">
        <v>27697</v>
      </c>
      <c r="CC2200" t="s">
        <v>27697</v>
      </c>
      <c r="CD2200" t="s">
        <v>27697</v>
      </c>
      <c r="CE2200" t="s">
        <v>27832</v>
      </c>
      <c r="CF2200" t="s">
        <v>27697</v>
      </c>
      <c r="CG2200" t="s">
        <v>27697</v>
      </c>
      <c r="CH2200" t="s">
        <v>27713</v>
      </c>
      <c r="CI2200">
        <v>5</v>
      </c>
      <c r="CJ2200" t="s">
        <v>40785</v>
      </c>
      <c r="CK2200" t="s">
        <v>29856</v>
      </c>
      <c r="CL2200" t="s">
        <v>27713</v>
      </c>
      <c r="CM2200" t="s">
        <v>28344</v>
      </c>
      <c r="CN2200" t="s">
        <v>36446</v>
      </c>
      <c r="CO2200" t="s">
        <v>27713</v>
      </c>
      <c r="CP2200" t="s">
        <v>51213</v>
      </c>
      <c r="CQ2200" t="s">
        <v>29131</v>
      </c>
      <c r="CR2200" t="s">
        <v>27713</v>
      </c>
      <c r="CS2200" t="s">
        <v>27917</v>
      </c>
      <c r="CT2200" t="s">
        <v>33512</v>
      </c>
      <c r="CU2200" t="s">
        <v>27713</v>
      </c>
      <c r="CV2200" t="s">
        <v>29634</v>
      </c>
      <c r="CW2200" t="s">
        <v>41106</v>
      </c>
      <c r="CX2200" t="s">
        <v>27713</v>
      </c>
      <c r="CY2200" t="s">
        <v>28281</v>
      </c>
      <c r="CZ2200" t="s">
        <v>37584</v>
      </c>
      <c r="DA2200" t="s">
        <v>27713</v>
      </c>
      <c r="DB2200" t="s">
        <v>27709</v>
      </c>
      <c r="DC2200" t="s">
        <v>27698</v>
      </c>
      <c r="DD2200">
        <v>9</v>
      </c>
      <c r="DE2200" t="s">
        <v>27705</v>
      </c>
      <c r="DF2200" t="s">
        <v>27698</v>
      </c>
      <c r="DG2200">
        <v>10</v>
      </c>
      <c r="DH2200" t="s">
        <v>27744</v>
      </c>
      <c r="DI2200" t="s">
        <v>27698</v>
      </c>
      <c r="DJ2200" t="s">
        <v>34151</v>
      </c>
      <c r="DK2200" t="s">
        <v>28448</v>
      </c>
      <c r="DL2200">
        <v>19</v>
      </c>
      <c r="DM2200">
        <v>16.074999999999999</v>
      </c>
      <c r="DN2200" t="s">
        <v>30567</v>
      </c>
      <c r="DO2200" t="s">
        <v>27714</v>
      </c>
      <c r="DP2200" t="s">
        <v>55547</v>
      </c>
      <c r="DQ2200" t="s">
        <v>27713</v>
      </c>
      <c r="DR2200">
        <v>5</v>
      </c>
      <c r="DS2200" t="s">
        <v>27744</v>
      </c>
      <c r="DT2200" t="s">
        <v>27698</v>
      </c>
      <c r="DU2200" t="s">
        <v>31290</v>
      </c>
      <c r="DV2200" t="s">
        <v>55548</v>
      </c>
      <c r="DW2200">
        <v>19</v>
      </c>
      <c r="DX2200">
        <v>15.212999999999999</v>
      </c>
      <c r="DY2200" t="s">
        <v>30369</v>
      </c>
      <c r="DZ2200" t="s">
        <v>27814</v>
      </c>
      <c r="EA2200" t="s">
        <v>55549</v>
      </c>
      <c r="EB2200" t="s">
        <v>27713</v>
      </c>
      <c r="EC2200">
        <v>5</v>
      </c>
      <c r="ED2200" t="s">
        <v>27814</v>
      </c>
      <c r="EE2200" t="s">
        <v>27698</v>
      </c>
      <c r="EF2200" t="s">
        <v>28318</v>
      </c>
      <c r="EG2200" t="s">
        <v>55550</v>
      </c>
      <c r="EH2200">
        <v>87</v>
      </c>
      <c r="EI2200">
        <v>88.031999999999996</v>
      </c>
      <c r="EJ2200" t="s">
        <v>31491</v>
      </c>
      <c r="EK2200" t="s">
        <v>28280</v>
      </c>
      <c r="EL2200" t="s">
        <v>55551</v>
      </c>
      <c r="EM2200" t="s">
        <v>27713</v>
      </c>
      <c r="EN2200">
        <v>5</v>
      </c>
      <c r="EO2200" t="s">
        <v>27705</v>
      </c>
      <c r="EP2200" t="s">
        <v>27698</v>
      </c>
      <c r="EQ2200">
        <v>10</v>
      </c>
      <c r="ER2200" t="s">
        <v>27705</v>
      </c>
      <c r="ES2200" t="s">
        <v>27698</v>
      </c>
      <c r="ET2200">
        <v>10</v>
      </c>
      <c r="EU2200" t="s">
        <v>27760</v>
      </c>
      <c r="EV2200" t="s">
        <v>27698</v>
      </c>
      <c r="EW2200">
        <v>4</v>
      </c>
      <c r="EX2200" t="s">
        <v>27939</v>
      </c>
      <c r="EY2200">
        <v>0</v>
      </c>
      <c r="EZ2200" s="1">
        <v>35083</v>
      </c>
      <c r="FA2200" t="s">
        <v>128</v>
      </c>
      <c r="FB2200" t="s">
        <v>55082</v>
      </c>
    </row>
    <row r="2201" spans="1:158" x14ac:dyDescent="0.25">
      <c r="A2201" t="s">
        <v>55552</v>
      </c>
      <c r="B2201">
        <v>172526</v>
      </c>
      <c r="C2201" t="s">
        <v>27698</v>
      </c>
      <c r="D2201" t="s">
        <v>55553</v>
      </c>
      <c r="E2201" t="s">
        <v>539</v>
      </c>
      <c r="F2201" t="s">
        <v>6940</v>
      </c>
      <c r="G2201">
        <v>67156</v>
      </c>
      <c r="H2201">
        <v>12</v>
      </c>
      <c r="I2201" t="s">
        <v>27775</v>
      </c>
      <c r="J2201" t="s">
        <v>27698</v>
      </c>
      <c r="K2201" t="s">
        <v>28698</v>
      </c>
      <c r="L2201" t="s">
        <v>27877</v>
      </c>
      <c r="M2201">
        <v>17</v>
      </c>
      <c r="N2201">
        <v>410</v>
      </c>
      <c r="O2201" t="s">
        <v>52841</v>
      </c>
      <c r="P2201" t="s">
        <v>27700</v>
      </c>
      <c r="Q2201" t="s">
        <v>30665</v>
      </c>
      <c r="R2201" t="s">
        <v>27713</v>
      </c>
      <c r="S2201">
        <v>5</v>
      </c>
      <c r="T2201" t="s">
        <v>27760</v>
      </c>
      <c r="U2201" t="s">
        <v>27698</v>
      </c>
      <c r="V2201" t="s">
        <v>36574</v>
      </c>
      <c r="W2201" t="s">
        <v>28087</v>
      </c>
      <c r="X2201">
        <v>345</v>
      </c>
      <c r="Y2201">
        <v>450</v>
      </c>
      <c r="Z2201" t="s">
        <v>28426</v>
      </c>
      <c r="AA2201" t="s">
        <v>28963</v>
      </c>
      <c r="AB2201" t="s">
        <v>30686</v>
      </c>
      <c r="AC2201" t="s">
        <v>27713</v>
      </c>
      <c r="AD2201">
        <v>5</v>
      </c>
      <c r="AE2201" t="s">
        <v>27775</v>
      </c>
      <c r="AF2201" t="s">
        <v>27698</v>
      </c>
      <c r="AG2201">
        <v>5</v>
      </c>
      <c r="AH2201" t="s">
        <v>27705</v>
      </c>
      <c r="AI2201" t="s">
        <v>27698</v>
      </c>
      <c r="AJ2201" t="s">
        <v>50879</v>
      </c>
      <c r="AK2201" t="s">
        <v>27807</v>
      </c>
      <c r="AL2201">
        <v>537</v>
      </c>
      <c r="AM2201">
        <v>538</v>
      </c>
      <c r="AN2201" t="s">
        <v>31468</v>
      </c>
      <c r="AO2201" t="s">
        <v>28809</v>
      </c>
      <c r="AP2201" t="s">
        <v>29930</v>
      </c>
      <c r="AQ2201" t="s">
        <v>27713</v>
      </c>
      <c r="AR2201">
        <v>7</v>
      </c>
      <c r="AS2201" t="s">
        <v>27715</v>
      </c>
      <c r="AT2201" t="s">
        <v>27698</v>
      </c>
      <c r="AU2201" t="s">
        <v>36337</v>
      </c>
      <c r="AV2201" t="s">
        <v>27888</v>
      </c>
      <c r="AW2201">
        <v>7</v>
      </c>
      <c r="AX2201">
        <v>522</v>
      </c>
      <c r="AY2201" t="s">
        <v>29364</v>
      </c>
      <c r="AZ2201" t="s">
        <v>27716</v>
      </c>
      <c r="BA2201" t="s">
        <v>28282</v>
      </c>
      <c r="BB2201" t="s">
        <v>27713</v>
      </c>
      <c r="BC2201">
        <v>7</v>
      </c>
      <c r="BD2201" t="s">
        <v>27705</v>
      </c>
      <c r="BE2201" t="s">
        <v>27698</v>
      </c>
      <c r="BF2201">
        <v>10</v>
      </c>
      <c r="BG2201" t="s">
        <v>27705</v>
      </c>
      <c r="BH2201" t="s">
        <v>27698</v>
      </c>
      <c r="BI2201" t="s">
        <v>27706</v>
      </c>
      <c r="BJ2201" t="s">
        <v>27908</v>
      </c>
      <c r="BK2201" t="s">
        <v>27706</v>
      </c>
      <c r="BL2201" t="s">
        <v>45849</v>
      </c>
      <c r="BM2201" t="s">
        <v>41663</v>
      </c>
      <c r="BN2201" t="s">
        <v>27715</v>
      </c>
      <c r="BO2201" t="s">
        <v>54318</v>
      </c>
      <c r="BP2201" t="s">
        <v>27713</v>
      </c>
      <c r="BQ2201">
        <v>6</v>
      </c>
      <c r="BR2201" t="s">
        <v>27705</v>
      </c>
      <c r="BS2201" t="s">
        <v>27698</v>
      </c>
      <c r="BT2201" t="s">
        <v>27714</v>
      </c>
      <c r="BU2201" t="s">
        <v>27705</v>
      </c>
      <c r="BV2201" t="s">
        <v>27698</v>
      </c>
      <c r="BW2201">
        <v>7</v>
      </c>
      <c r="BX2201" t="s">
        <v>27693</v>
      </c>
      <c r="BY2201" t="s">
        <v>27814</v>
      </c>
      <c r="BZ2201" t="s">
        <v>27697</v>
      </c>
      <c r="CA2201" t="s">
        <v>27817</v>
      </c>
      <c r="CB2201" t="s">
        <v>27697</v>
      </c>
      <c r="CC2201" t="s">
        <v>27697</v>
      </c>
      <c r="CD2201" t="s">
        <v>27697</v>
      </c>
      <c r="CE2201" t="s">
        <v>28118</v>
      </c>
      <c r="CF2201" t="s">
        <v>27697</v>
      </c>
      <c r="CG2201" t="s">
        <v>27697</v>
      </c>
      <c r="CH2201" t="s">
        <v>27697</v>
      </c>
      <c r="CI2201">
        <v>5</v>
      </c>
      <c r="CJ2201" t="s">
        <v>27695</v>
      </c>
      <c r="CK2201" t="s">
        <v>27695</v>
      </c>
      <c r="CL2201" t="s">
        <v>27697</v>
      </c>
      <c r="CM2201" t="s">
        <v>27695</v>
      </c>
      <c r="CN2201" t="s">
        <v>27695</v>
      </c>
      <c r="CO2201" t="s">
        <v>27697</v>
      </c>
      <c r="CP2201" t="s">
        <v>27695</v>
      </c>
      <c r="CQ2201" t="s">
        <v>27695</v>
      </c>
      <c r="CR2201" t="s">
        <v>27697</v>
      </c>
      <c r="CS2201" t="s">
        <v>27695</v>
      </c>
      <c r="CT2201" t="s">
        <v>27695</v>
      </c>
      <c r="CU2201" t="s">
        <v>27697</v>
      </c>
      <c r="CV2201" t="s">
        <v>27695</v>
      </c>
      <c r="CW2201" t="s">
        <v>27695</v>
      </c>
      <c r="CX2201" t="s">
        <v>27697</v>
      </c>
      <c r="CY2201" t="s">
        <v>27695</v>
      </c>
      <c r="CZ2201" t="s">
        <v>27695</v>
      </c>
      <c r="DA2201" t="s">
        <v>27697</v>
      </c>
      <c r="DB2201" t="s">
        <v>27705</v>
      </c>
      <c r="DC2201" t="s">
        <v>27698</v>
      </c>
      <c r="DD2201">
        <v>9</v>
      </c>
      <c r="DE2201" t="s">
        <v>27705</v>
      </c>
      <c r="DF2201" t="s">
        <v>27698</v>
      </c>
      <c r="DG2201">
        <v>10</v>
      </c>
      <c r="DH2201" t="s">
        <v>27705</v>
      </c>
      <c r="DI2201" t="s">
        <v>27698</v>
      </c>
      <c r="DJ2201" t="s">
        <v>31694</v>
      </c>
      <c r="DK2201" t="s">
        <v>28014</v>
      </c>
      <c r="DL2201">
        <v>6</v>
      </c>
      <c r="DM2201">
        <v>11.11</v>
      </c>
      <c r="DN2201" t="s">
        <v>28213</v>
      </c>
      <c r="DO2201" t="s">
        <v>27716</v>
      </c>
      <c r="DP2201" t="s">
        <v>41010</v>
      </c>
      <c r="DQ2201" t="s">
        <v>27713</v>
      </c>
      <c r="DR2201">
        <v>5</v>
      </c>
      <c r="DS2201" t="s">
        <v>27705</v>
      </c>
      <c r="DT2201" t="s">
        <v>27698</v>
      </c>
      <c r="DU2201" t="s">
        <v>48522</v>
      </c>
      <c r="DV2201" t="s">
        <v>55554</v>
      </c>
      <c r="DW2201">
        <v>4</v>
      </c>
      <c r="DX2201">
        <v>13.161</v>
      </c>
      <c r="DY2201" t="s">
        <v>32545</v>
      </c>
      <c r="DZ2201" t="s">
        <v>27715</v>
      </c>
      <c r="EA2201" t="s">
        <v>55555</v>
      </c>
      <c r="EB2201" t="s">
        <v>27713</v>
      </c>
      <c r="EC2201">
        <v>5</v>
      </c>
      <c r="ED2201" t="s">
        <v>27705</v>
      </c>
      <c r="EE2201" t="s">
        <v>27698</v>
      </c>
      <c r="EF2201" t="s">
        <v>38088</v>
      </c>
      <c r="EG2201" t="s">
        <v>55556</v>
      </c>
      <c r="EH2201">
        <v>42</v>
      </c>
      <c r="EI2201">
        <v>68.325000000000003</v>
      </c>
      <c r="EJ2201" t="s">
        <v>29125</v>
      </c>
      <c r="EK2201" t="s">
        <v>27783</v>
      </c>
      <c r="EL2201" t="s">
        <v>55557</v>
      </c>
      <c r="EM2201" t="s">
        <v>27713</v>
      </c>
      <c r="EN2201">
        <v>5</v>
      </c>
      <c r="EO2201" t="s">
        <v>27705</v>
      </c>
      <c r="EP2201" t="s">
        <v>27698</v>
      </c>
      <c r="EQ2201">
        <v>10</v>
      </c>
      <c r="ER2201" t="s">
        <v>27705</v>
      </c>
      <c r="ES2201" t="s">
        <v>27698</v>
      </c>
      <c r="ET2201">
        <v>10</v>
      </c>
      <c r="EU2201" t="s">
        <v>27716</v>
      </c>
      <c r="EV2201" t="s">
        <v>27698</v>
      </c>
      <c r="EW2201">
        <v>4</v>
      </c>
      <c r="EX2201" t="s">
        <v>28993</v>
      </c>
      <c r="EY2201">
        <v>0</v>
      </c>
      <c r="EZ2201" s="1">
        <v>35312</v>
      </c>
      <c r="FA2201" t="s">
        <v>128</v>
      </c>
      <c r="FB2201" t="s">
        <v>54925</v>
      </c>
    </row>
    <row r="2202" spans="1:158" x14ac:dyDescent="0.25">
      <c r="A2202" t="s">
        <v>12188</v>
      </c>
      <c r="B2202">
        <v>172527</v>
      </c>
      <c r="C2202" t="s">
        <v>27698</v>
      </c>
      <c r="D2202" t="s">
        <v>55558</v>
      </c>
      <c r="E2202" t="s">
        <v>11335</v>
      </c>
      <c r="F2202" t="s">
        <v>6940</v>
      </c>
      <c r="G2202">
        <v>66604</v>
      </c>
      <c r="H2202">
        <v>12</v>
      </c>
      <c r="I2202" t="s">
        <v>27715</v>
      </c>
      <c r="J2202" t="s">
        <v>27698</v>
      </c>
      <c r="K2202" t="s">
        <v>55559</v>
      </c>
      <c r="L2202" t="s">
        <v>27888</v>
      </c>
      <c r="M2202">
        <v>49</v>
      </c>
      <c r="N2202">
        <v>405</v>
      </c>
      <c r="O2202" t="s">
        <v>44040</v>
      </c>
      <c r="P2202" t="s">
        <v>27996</v>
      </c>
      <c r="Q2202" t="s">
        <v>34160</v>
      </c>
      <c r="R2202" t="s">
        <v>27713</v>
      </c>
      <c r="S2202">
        <v>5</v>
      </c>
      <c r="T2202" t="s">
        <v>27709</v>
      </c>
      <c r="U2202" t="s">
        <v>27698</v>
      </c>
      <c r="V2202" t="s">
        <v>33613</v>
      </c>
      <c r="W2202" t="s">
        <v>27728</v>
      </c>
      <c r="X2202">
        <v>342</v>
      </c>
      <c r="Y2202">
        <v>469</v>
      </c>
      <c r="Z2202" t="s">
        <v>37500</v>
      </c>
      <c r="AA2202" t="s">
        <v>33789</v>
      </c>
      <c r="AB2202" t="s">
        <v>29602</v>
      </c>
      <c r="AC2202" t="s">
        <v>27713</v>
      </c>
      <c r="AD2202">
        <v>5</v>
      </c>
      <c r="AE2202" t="s">
        <v>27814</v>
      </c>
      <c r="AF2202" t="s">
        <v>27698</v>
      </c>
      <c r="AG2202">
        <v>5</v>
      </c>
      <c r="AH2202" t="s">
        <v>27709</v>
      </c>
      <c r="AI2202" t="s">
        <v>27698</v>
      </c>
      <c r="AJ2202" t="s">
        <v>31528</v>
      </c>
      <c r="AK2202" t="s">
        <v>28075</v>
      </c>
      <c r="AL2202">
        <v>606</v>
      </c>
      <c r="AM2202">
        <v>628</v>
      </c>
      <c r="AN2202" t="s">
        <v>47753</v>
      </c>
      <c r="AO2202" t="s">
        <v>31469</v>
      </c>
      <c r="AP2202" t="s">
        <v>40740</v>
      </c>
      <c r="AQ2202" t="s">
        <v>27713</v>
      </c>
      <c r="AR2202">
        <v>7</v>
      </c>
      <c r="AS2202" t="s">
        <v>27760</v>
      </c>
      <c r="AT2202" t="s">
        <v>27698</v>
      </c>
      <c r="AU2202" t="s">
        <v>33234</v>
      </c>
      <c r="AV2202" t="s">
        <v>27842</v>
      </c>
      <c r="AW2202">
        <v>2</v>
      </c>
      <c r="AX2202">
        <v>674</v>
      </c>
      <c r="AY2202" t="s">
        <v>30394</v>
      </c>
      <c r="AZ2202" t="s">
        <v>27716</v>
      </c>
      <c r="BA2202" t="s">
        <v>32815</v>
      </c>
      <c r="BB2202" t="s">
        <v>27713</v>
      </c>
      <c r="BC2202">
        <v>7</v>
      </c>
      <c r="BD2202" t="s">
        <v>27705</v>
      </c>
      <c r="BE2202" t="s">
        <v>27698</v>
      </c>
      <c r="BF2202">
        <v>10</v>
      </c>
      <c r="BG2202" t="s">
        <v>27760</v>
      </c>
      <c r="BH2202" t="s">
        <v>27698</v>
      </c>
      <c r="BI2202" t="s">
        <v>27980</v>
      </c>
      <c r="BJ2202" t="s">
        <v>28338</v>
      </c>
      <c r="BK2202" t="s">
        <v>27694</v>
      </c>
      <c r="BL2202" t="s">
        <v>55560</v>
      </c>
      <c r="BM2202" t="s">
        <v>28060</v>
      </c>
      <c r="BN2202" t="s">
        <v>27694</v>
      </c>
      <c r="BO2202" t="s">
        <v>55561</v>
      </c>
      <c r="BP2202" t="s">
        <v>27713</v>
      </c>
      <c r="BQ2202">
        <v>6</v>
      </c>
      <c r="BR2202" t="s">
        <v>27705</v>
      </c>
      <c r="BS2202" t="s">
        <v>27698</v>
      </c>
      <c r="BT2202" t="s">
        <v>27714</v>
      </c>
      <c r="BU2202" t="s">
        <v>27775</v>
      </c>
      <c r="BV2202" t="s">
        <v>27698</v>
      </c>
      <c r="BW2202">
        <v>7</v>
      </c>
      <c r="BX2202" t="s">
        <v>27693</v>
      </c>
      <c r="BY2202" t="s">
        <v>27814</v>
      </c>
      <c r="BZ2202" t="s">
        <v>27697</v>
      </c>
      <c r="CA2202" t="s">
        <v>27783</v>
      </c>
      <c r="CB2202" t="s">
        <v>27697</v>
      </c>
      <c r="CC2202" t="s">
        <v>27697</v>
      </c>
      <c r="CD2202" t="s">
        <v>27697</v>
      </c>
      <c r="CE2202" t="s">
        <v>27798</v>
      </c>
      <c r="CF2202" t="s">
        <v>27697</v>
      </c>
      <c r="CG2202" t="s">
        <v>27697</v>
      </c>
      <c r="CH2202" t="s">
        <v>27697</v>
      </c>
      <c r="CI2202">
        <v>5</v>
      </c>
      <c r="CJ2202" t="s">
        <v>27695</v>
      </c>
      <c r="CK2202" t="s">
        <v>32743</v>
      </c>
      <c r="CL2202" t="s">
        <v>27697</v>
      </c>
      <c r="CM2202" t="s">
        <v>27695</v>
      </c>
      <c r="CN2202" t="s">
        <v>38770</v>
      </c>
      <c r="CO2202" t="s">
        <v>27697</v>
      </c>
      <c r="CP2202" t="s">
        <v>27695</v>
      </c>
      <c r="CQ2202" t="s">
        <v>34692</v>
      </c>
      <c r="CR2202" t="s">
        <v>27697</v>
      </c>
      <c r="CS2202" t="s">
        <v>27695</v>
      </c>
      <c r="CT2202" t="s">
        <v>30343</v>
      </c>
      <c r="CU2202" t="s">
        <v>27697</v>
      </c>
      <c r="CV2202" t="s">
        <v>27695</v>
      </c>
      <c r="CW2202" t="s">
        <v>30378</v>
      </c>
      <c r="CX2202" t="s">
        <v>27697</v>
      </c>
      <c r="CY2202" t="s">
        <v>27695</v>
      </c>
      <c r="CZ2202" t="s">
        <v>35464</v>
      </c>
      <c r="DA2202" t="s">
        <v>27697</v>
      </c>
      <c r="DB2202" t="s">
        <v>27760</v>
      </c>
      <c r="DC2202" t="s">
        <v>27698</v>
      </c>
      <c r="DD2202">
        <v>9</v>
      </c>
      <c r="DE2202" t="s">
        <v>27705</v>
      </c>
      <c r="DF2202" t="s">
        <v>27698</v>
      </c>
      <c r="DG2202">
        <v>10</v>
      </c>
      <c r="DH2202" t="s">
        <v>27744</v>
      </c>
      <c r="DI2202" t="s">
        <v>27698</v>
      </c>
      <c r="DJ2202" t="s">
        <v>32188</v>
      </c>
      <c r="DK2202" t="s">
        <v>28993</v>
      </c>
      <c r="DL2202">
        <v>28</v>
      </c>
      <c r="DM2202">
        <v>24.739000000000001</v>
      </c>
      <c r="DN2202" t="s">
        <v>32126</v>
      </c>
      <c r="DO2202" t="s">
        <v>28144</v>
      </c>
      <c r="DP2202" t="s">
        <v>55562</v>
      </c>
      <c r="DQ2202" t="s">
        <v>27713</v>
      </c>
      <c r="DR2202">
        <v>5</v>
      </c>
      <c r="DS2202" t="s">
        <v>27760</v>
      </c>
      <c r="DT2202" t="s">
        <v>27698</v>
      </c>
      <c r="DU2202" t="s">
        <v>37092</v>
      </c>
      <c r="DV2202" t="s">
        <v>55563</v>
      </c>
      <c r="DW2202">
        <v>6</v>
      </c>
      <c r="DX2202">
        <v>10.91</v>
      </c>
      <c r="DY2202" t="s">
        <v>49525</v>
      </c>
      <c r="DZ2202" t="s">
        <v>27720</v>
      </c>
      <c r="EA2202" t="s">
        <v>55564</v>
      </c>
      <c r="EB2202" t="s">
        <v>27713</v>
      </c>
      <c r="EC2202">
        <v>5</v>
      </c>
      <c r="ED2202" t="s">
        <v>27716</v>
      </c>
      <c r="EE2202" t="s">
        <v>27698</v>
      </c>
      <c r="EF2202" t="s">
        <v>33139</v>
      </c>
      <c r="EG2202" t="s">
        <v>55565</v>
      </c>
      <c r="EH2202">
        <v>110</v>
      </c>
      <c r="EI2202">
        <v>102.946</v>
      </c>
      <c r="EJ2202" t="s">
        <v>27782</v>
      </c>
      <c r="EK2202" t="s">
        <v>30358</v>
      </c>
      <c r="EL2202" t="s">
        <v>55566</v>
      </c>
      <c r="EM2202" t="s">
        <v>27713</v>
      </c>
      <c r="EN2202">
        <v>5</v>
      </c>
      <c r="EO2202" t="s">
        <v>27705</v>
      </c>
      <c r="EP2202" t="s">
        <v>27698</v>
      </c>
      <c r="EQ2202">
        <v>10</v>
      </c>
      <c r="ER2202" t="s">
        <v>27705</v>
      </c>
      <c r="ES2202" t="s">
        <v>27698</v>
      </c>
      <c r="ET2202">
        <v>10</v>
      </c>
      <c r="EU2202" t="s">
        <v>27694</v>
      </c>
      <c r="EV2202" t="s">
        <v>27698</v>
      </c>
      <c r="EW2202">
        <v>4</v>
      </c>
      <c r="EX2202" t="s">
        <v>28470</v>
      </c>
      <c r="EY2202">
        <v>0</v>
      </c>
      <c r="EZ2202" s="1">
        <v>35347</v>
      </c>
      <c r="FA2202" t="s">
        <v>140</v>
      </c>
      <c r="FB2202" t="s">
        <v>55567</v>
      </c>
    </row>
    <row r="2203" spans="1:158" x14ac:dyDescent="0.25">
      <c r="A2203" t="s">
        <v>12191</v>
      </c>
      <c r="B2203">
        <v>172528</v>
      </c>
      <c r="C2203" t="s">
        <v>27698</v>
      </c>
      <c r="D2203" t="s">
        <v>55568</v>
      </c>
      <c r="E2203" t="s">
        <v>11326</v>
      </c>
      <c r="F2203" t="s">
        <v>6940</v>
      </c>
      <c r="G2203">
        <v>66801</v>
      </c>
      <c r="H2203">
        <v>12</v>
      </c>
      <c r="I2203" t="s">
        <v>27760</v>
      </c>
      <c r="J2203" t="s">
        <v>27698</v>
      </c>
      <c r="K2203" t="s">
        <v>29736</v>
      </c>
      <c r="L2203" t="s">
        <v>27821</v>
      </c>
      <c r="M2203">
        <v>13</v>
      </c>
      <c r="N2203">
        <v>252</v>
      </c>
      <c r="O2203" t="s">
        <v>38957</v>
      </c>
      <c r="P2203" t="s">
        <v>27817</v>
      </c>
      <c r="Q2203" t="s">
        <v>32709</v>
      </c>
      <c r="R2203" t="s">
        <v>27713</v>
      </c>
      <c r="S2203">
        <v>5</v>
      </c>
      <c r="T2203" t="s">
        <v>27705</v>
      </c>
      <c r="U2203" t="s">
        <v>27698</v>
      </c>
      <c r="V2203" t="s">
        <v>40380</v>
      </c>
      <c r="W2203" t="s">
        <v>27700</v>
      </c>
      <c r="X2203">
        <v>237</v>
      </c>
      <c r="Y2203">
        <v>269</v>
      </c>
      <c r="Z2203" t="s">
        <v>34717</v>
      </c>
      <c r="AA2203" t="s">
        <v>29332</v>
      </c>
      <c r="AB2203" t="s">
        <v>30739</v>
      </c>
      <c r="AC2203" t="s">
        <v>27713</v>
      </c>
      <c r="AD2203">
        <v>5</v>
      </c>
      <c r="AE2203" t="s">
        <v>27775</v>
      </c>
      <c r="AF2203" t="s">
        <v>27698</v>
      </c>
      <c r="AG2203">
        <v>5</v>
      </c>
      <c r="AH2203" t="s">
        <v>27705</v>
      </c>
      <c r="AI2203" t="s">
        <v>27698</v>
      </c>
      <c r="AJ2203" t="s">
        <v>40035</v>
      </c>
      <c r="AK2203" t="s">
        <v>27700</v>
      </c>
      <c r="AL2203">
        <v>267</v>
      </c>
      <c r="AM2203">
        <v>269</v>
      </c>
      <c r="AN2203" t="s">
        <v>30584</v>
      </c>
      <c r="AO2203" t="s">
        <v>32707</v>
      </c>
      <c r="AP2203" t="s">
        <v>29061</v>
      </c>
      <c r="AQ2203" t="s">
        <v>27713</v>
      </c>
      <c r="AR2203">
        <v>7</v>
      </c>
      <c r="AS2203" t="s">
        <v>27705</v>
      </c>
      <c r="AT2203" t="s">
        <v>27698</v>
      </c>
      <c r="AU2203" t="s">
        <v>27851</v>
      </c>
      <c r="AV2203" t="s">
        <v>28113</v>
      </c>
      <c r="AW2203">
        <v>0</v>
      </c>
      <c r="AX2203">
        <v>322</v>
      </c>
      <c r="AY2203" t="s">
        <v>29813</v>
      </c>
      <c r="AZ2203" t="s">
        <v>27716</v>
      </c>
      <c r="BA2203" t="s">
        <v>28171</v>
      </c>
      <c r="BB2203" t="s">
        <v>27713</v>
      </c>
      <c r="BC2203">
        <v>7</v>
      </c>
      <c r="BD2203" t="s">
        <v>27705</v>
      </c>
      <c r="BE2203" t="s">
        <v>27698</v>
      </c>
      <c r="BF2203">
        <v>10</v>
      </c>
      <c r="BG2203" t="s">
        <v>27745</v>
      </c>
      <c r="BH2203" t="s">
        <v>27698</v>
      </c>
      <c r="BI2203" t="s">
        <v>29405</v>
      </c>
      <c r="BJ2203" t="s">
        <v>28014</v>
      </c>
      <c r="BK2203" t="s">
        <v>27694</v>
      </c>
      <c r="BL2203" t="s">
        <v>42156</v>
      </c>
      <c r="BM2203" t="s">
        <v>28580</v>
      </c>
      <c r="BN2203" t="s">
        <v>27694</v>
      </c>
      <c r="BO2203" t="s">
        <v>45687</v>
      </c>
      <c r="BP2203" t="s">
        <v>27713</v>
      </c>
      <c r="BQ2203">
        <v>6</v>
      </c>
      <c r="BR2203" t="s">
        <v>27705</v>
      </c>
      <c r="BS2203" t="s">
        <v>27698</v>
      </c>
      <c r="BT2203" t="s">
        <v>27714</v>
      </c>
      <c r="BU2203" t="s">
        <v>27760</v>
      </c>
      <c r="BV2203" t="s">
        <v>27698</v>
      </c>
      <c r="BW2203">
        <v>7</v>
      </c>
      <c r="BX2203" t="s">
        <v>27693</v>
      </c>
      <c r="BY2203" t="s">
        <v>27814</v>
      </c>
      <c r="BZ2203" t="s">
        <v>27697</v>
      </c>
      <c r="CA2203" t="s">
        <v>28077</v>
      </c>
      <c r="CB2203" t="s">
        <v>27697</v>
      </c>
      <c r="CC2203" t="s">
        <v>27697</v>
      </c>
      <c r="CD2203" t="s">
        <v>27697</v>
      </c>
      <c r="CE2203" t="s">
        <v>27817</v>
      </c>
      <c r="CF2203" t="s">
        <v>27697</v>
      </c>
      <c r="CG2203" t="s">
        <v>27697</v>
      </c>
      <c r="CH2203" t="s">
        <v>27697</v>
      </c>
      <c r="CI2203">
        <v>5</v>
      </c>
      <c r="CJ2203" t="s">
        <v>27695</v>
      </c>
      <c r="CK2203" t="s">
        <v>27695</v>
      </c>
      <c r="CL2203" t="s">
        <v>27697</v>
      </c>
      <c r="CM2203" t="s">
        <v>27695</v>
      </c>
      <c r="CN2203" t="s">
        <v>27695</v>
      </c>
      <c r="CO2203" t="s">
        <v>27697</v>
      </c>
      <c r="CP2203" t="s">
        <v>27695</v>
      </c>
      <c r="CQ2203" t="s">
        <v>27695</v>
      </c>
      <c r="CR2203" t="s">
        <v>27697</v>
      </c>
      <c r="CS2203" t="s">
        <v>27695</v>
      </c>
      <c r="CT2203" t="s">
        <v>27695</v>
      </c>
      <c r="CU2203" t="s">
        <v>27697</v>
      </c>
      <c r="CV2203" t="s">
        <v>27695</v>
      </c>
      <c r="CW2203" t="s">
        <v>27695</v>
      </c>
      <c r="CX2203" t="s">
        <v>27697</v>
      </c>
      <c r="CY2203" t="s">
        <v>27695</v>
      </c>
      <c r="CZ2203" t="s">
        <v>27695</v>
      </c>
      <c r="DA2203" t="s">
        <v>27697</v>
      </c>
      <c r="DB2203" t="s">
        <v>27709</v>
      </c>
      <c r="DC2203" t="s">
        <v>27698</v>
      </c>
      <c r="DD2203">
        <v>9</v>
      </c>
      <c r="DE2203" t="s">
        <v>27705</v>
      </c>
      <c r="DF2203" t="s">
        <v>27698</v>
      </c>
      <c r="DG2203">
        <v>10</v>
      </c>
      <c r="DH2203" t="s">
        <v>27760</v>
      </c>
      <c r="DI2203" t="s">
        <v>27698</v>
      </c>
      <c r="DJ2203" t="s">
        <v>29521</v>
      </c>
      <c r="DK2203" t="s">
        <v>27795</v>
      </c>
      <c r="DL2203">
        <v>8</v>
      </c>
      <c r="DM2203">
        <v>11.217000000000001</v>
      </c>
      <c r="DN2203" t="s">
        <v>29316</v>
      </c>
      <c r="DO2203" t="s">
        <v>28077</v>
      </c>
      <c r="DP2203" t="s">
        <v>55569</v>
      </c>
      <c r="DQ2203" t="s">
        <v>27713</v>
      </c>
      <c r="DR2203">
        <v>5</v>
      </c>
      <c r="DS2203" t="s">
        <v>27709</v>
      </c>
      <c r="DT2203" t="s">
        <v>27698</v>
      </c>
      <c r="DU2203" t="s">
        <v>28427</v>
      </c>
      <c r="DV2203" t="s">
        <v>55570</v>
      </c>
      <c r="DW2203">
        <v>5</v>
      </c>
      <c r="DX2203">
        <v>6.73</v>
      </c>
      <c r="DY2203" t="s">
        <v>28783</v>
      </c>
      <c r="DZ2203" t="s">
        <v>27716</v>
      </c>
      <c r="EA2203" t="s">
        <v>55571</v>
      </c>
      <c r="EB2203" t="s">
        <v>27713</v>
      </c>
      <c r="EC2203">
        <v>5</v>
      </c>
      <c r="ED2203" t="s">
        <v>27745</v>
      </c>
      <c r="EE2203" t="s">
        <v>27698</v>
      </c>
      <c r="EF2203" t="s">
        <v>28115</v>
      </c>
      <c r="EG2203" t="s">
        <v>55572</v>
      </c>
      <c r="EH2203">
        <v>43</v>
      </c>
      <c r="EI2203">
        <v>48.273000000000003</v>
      </c>
      <c r="EJ2203" t="s">
        <v>32255</v>
      </c>
      <c r="EK2203" t="s">
        <v>28091</v>
      </c>
      <c r="EL2203" t="s">
        <v>55573</v>
      </c>
      <c r="EM2203" t="s">
        <v>27713</v>
      </c>
      <c r="EN2203">
        <v>5</v>
      </c>
      <c r="EO2203" t="s">
        <v>27705</v>
      </c>
      <c r="EP2203" t="s">
        <v>27698</v>
      </c>
      <c r="EQ2203">
        <v>10</v>
      </c>
      <c r="ER2203" t="s">
        <v>27705</v>
      </c>
      <c r="ES2203" t="s">
        <v>27698</v>
      </c>
      <c r="ET2203">
        <v>10</v>
      </c>
      <c r="EU2203" t="s">
        <v>27709</v>
      </c>
      <c r="EV2203" t="s">
        <v>27698</v>
      </c>
      <c r="EW2203">
        <v>4</v>
      </c>
      <c r="EX2203" t="s">
        <v>27830</v>
      </c>
      <c r="EY2203">
        <v>0</v>
      </c>
      <c r="EZ2203" s="1">
        <v>35510</v>
      </c>
      <c r="FA2203" t="s">
        <v>140</v>
      </c>
      <c r="FB2203" t="s">
        <v>55574</v>
      </c>
    </row>
    <row r="2204" spans="1:158" x14ac:dyDescent="0.25">
      <c r="A2204" t="s">
        <v>55575</v>
      </c>
      <c r="B2204">
        <v>172529</v>
      </c>
      <c r="C2204" t="s">
        <v>27698</v>
      </c>
      <c r="D2204" t="s">
        <v>55576</v>
      </c>
      <c r="E2204" t="s">
        <v>3718</v>
      </c>
      <c r="F2204" t="s">
        <v>6940</v>
      </c>
      <c r="G2204">
        <v>67114</v>
      </c>
      <c r="H2204">
        <v>12</v>
      </c>
      <c r="I2204" t="s">
        <v>27705</v>
      </c>
      <c r="J2204" t="s">
        <v>27698</v>
      </c>
      <c r="K2204" t="s">
        <v>30066</v>
      </c>
      <c r="L2204" t="s">
        <v>28035</v>
      </c>
      <c r="M2204">
        <v>3</v>
      </c>
      <c r="N2204">
        <v>138</v>
      </c>
      <c r="O2204" t="s">
        <v>49989</v>
      </c>
      <c r="P2204" t="s">
        <v>27816</v>
      </c>
      <c r="Q2204" t="s">
        <v>28010</v>
      </c>
      <c r="R2204" t="s">
        <v>27713</v>
      </c>
      <c r="S2204">
        <v>5</v>
      </c>
      <c r="T2204" t="s">
        <v>27705</v>
      </c>
      <c r="U2204" t="s">
        <v>27698</v>
      </c>
      <c r="V2204" t="s">
        <v>28252</v>
      </c>
      <c r="W2204" t="s">
        <v>28077</v>
      </c>
      <c r="X2204">
        <v>139</v>
      </c>
      <c r="Y2204">
        <v>147</v>
      </c>
      <c r="Z2204" t="s">
        <v>39860</v>
      </c>
      <c r="AA2204" t="s">
        <v>28634</v>
      </c>
      <c r="AB2204" t="s">
        <v>31666</v>
      </c>
      <c r="AC2204" t="s">
        <v>27713</v>
      </c>
      <c r="AD2204">
        <v>5</v>
      </c>
      <c r="AE2204" t="s">
        <v>27705</v>
      </c>
      <c r="AF2204" t="s">
        <v>27698</v>
      </c>
      <c r="AG2204">
        <v>5</v>
      </c>
      <c r="AH2204" t="s">
        <v>27705</v>
      </c>
      <c r="AI2204" t="s">
        <v>27698</v>
      </c>
      <c r="AJ2204" t="s">
        <v>31354</v>
      </c>
      <c r="AK2204" t="s">
        <v>28035</v>
      </c>
      <c r="AL2204">
        <v>168</v>
      </c>
      <c r="AM2204">
        <v>169</v>
      </c>
      <c r="AN2204" t="s">
        <v>29306</v>
      </c>
      <c r="AO2204" t="s">
        <v>29893</v>
      </c>
      <c r="AP2204" t="s">
        <v>27886</v>
      </c>
      <c r="AQ2204" t="s">
        <v>27713</v>
      </c>
      <c r="AR2204">
        <v>7</v>
      </c>
      <c r="AS2204" t="s">
        <v>27705</v>
      </c>
      <c r="AT2204" t="s">
        <v>27698</v>
      </c>
      <c r="AU2204" t="s">
        <v>27851</v>
      </c>
      <c r="AV2204" t="s">
        <v>28035</v>
      </c>
      <c r="AW2204">
        <v>0</v>
      </c>
      <c r="AX2204">
        <v>169</v>
      </c>
      <c r="AY2204" t="s">
        <v>27851</v>
      </c>
      <c r="AZ2204" t="s">
        <v>27706</v>
      </c>
      <c r="BA2204" t="s">
        <v>32454</v>
      </c>
      <c r="BB2204" t="s">
        <v>27713</v>
      </c>
      <c r="BC2204">
        <v>7</v>
      </c>
      <c r="BD2204" t="s">
        <v>27705</v>
      </c>
      <c r="BE2204" t="s">
        <v>27698</v>
      </c>
      <c r="BF2204">
        <v>10</v>
      </c>
      <c r="BG2204" t="s">
        <v>27705</v>
      </c>
      <c r="BH2204" t="s">
        <v>27698</v>
      </c>
      <c r="BI2204" t="s">
        <v>27706</v>
      </c>
      <c r="BJ2204" t="s">
        <v>27821</v>
      </c>
      <c r="BK2204" t="s">
        <v>27706</v>
      </c>
      <c r="BL2204" t="s">
        <v>34785</v>
      </c>
      <c r="BM2204" t="s">
        <v>39399</v>
      </c>
      <c r="BN2204" t="s">
        <v>27694</v>
      </c>
      <c r="BO2204" t="s">
        <v>41704</v>
      </c>
      <c r="BP2204" t="s">
        <v>27713</v>
      </c>
      <c r="BQ2204">
        <v>6</v>
      </c>
      <c r="BR2204" t="s">
        <v>27705</v>
      </c>
      <c r="BS2204" t="s">
        <v>27698</v>
      </c>
      <c r="BT2204" t="s">
        <v>27714</v>
      </c>
      <c r="BU2204" t="s">
        <v>27705</v>
      </c>
      <c r="BV2204" t="s">
        <v>27698</v>
      </c>
      <c r="BW2204">
        <v>7</v>
      </c>
      <c r="BX2204" t="s">
        <v>27693</v>
      </c>
      <c r="BY2204" t="s">
        <v>27705</v>
      </c>
      <c r="BZ2204" t="s">
        <v>27697</v>
      </c>
      <c r="CA2204" t="s">
        <v>27696</v>
      </c>
      <c r="CB2204" t="s">
        <v>27697</v>
      </c>
      <c r="CC2204" t="s">
        <v>27697</v>
      </c>
      <c r="CD2204" t="s">
        <v>27697</v>
      </c>
      <c r="CE2204" t="s">
        <v>27857</v>
      </c>
      <c r="CF2204" t="s">
        <v>27697</v>
      </c>
      <c r="CG2204" t="s">
        <v>27697</v>
      </c>
      <c r="CH2204" t="s">
        <v>27697</v>
      </c>
      <c r="CI2204">
        <v>5</v>
      </c>
      <c r="CJ2204" t="s">
        <v>27695</v>
      </c>
      <c r="CK2204" t="s">
        <v>27695</v>
      </c>
      <c r="CL2204" t="s">
        <v>27697</v>
      </c>
      <c r="CM2204" t="s">
        <v>27695</v>
      </c>
      <c r="CN2204" t="s">
        <v>27695</v>
      </c>
      <c r="CO2204" t="s">
        <v>27697</v>
      </c>
      <c r="CP2204" t="s">
        <v>27695</v>
      </c>
      <c r="CQ2204" t="s">
        <v>27695</v>
      </c>
      <c r="CR2204" t="s">
        <v>27697</v>
      </c>
      <c r="CS2204" t="s">
        <v>27695</v>
      </c>
      <c r="CT2204" t="s">
        <v>27695</v>
      </c>
      <c r="CU2204" t="s">
        <v>27697</v>
      </c>
      <c r="CV2204" t="s">
        <v>27695</v>
      </c>
      <c r="CW2204" t="s">
        <v>27695</v>
      </c>
      <c r="CX2204" t="s">
        <v>27697</v>
      </c>
      <c r="CY2204" t="s">
        <v>27695</v>
      </c>
      <c r="CZ2204" t="s">
        <v>27695</v>
      </c>
      <c r="DA2204" t="s">
        <v>27697</v>
      </c>
      <c r="DB2204" t="s">
        <v>27705</v>
      </c>
      <c r="DC2204" t="s">
        <v>27698</v>
      </c>
      <c r="DD2204">
        <v>9</v>
      </c>
      <c r="DE2204" t="s">
        <v>27705</v>
      </c>
      <c r="DF2204" t="s">
        <v>27698</v>
      </c>
      <c r="DG2204">
        <v>10</v>
      </c>
      <c r="DH2204" t="s">
        <v>27693</v>
      </c>
      <c r="DI2204" t="s">
        <v>28356</v>
      </c>
      <c r="DJ2204" t="s">
        <v>27723</v>
      </c>
      <c r="DK2204" t="s">
        <v>27696</v>
      </c>
      <c r="DN2204" t="s">
        <v>45706</v>
      </c>
      <c r="DO2204" t="s">
        <v>121</v>
      </c>
      <c r="DP2204" t="s">
        <v>121</v>
      </c>
      <c r="DQ2204" t="s">
        <v>27697</v>
      </c>
      <c r="DR2204">
        <v>5</v>
      </c>
      <c r="DS2204" t="s">
        <v>27693</v>
      </c>
      <c r="DT2204" t="s">
        <v>27722</v>
      </c>
      <c r="DU2204" t="s">
        <v>27723</v>
      </c>
      <c r="DV2204" t="s">
        <v>27724</v>
      </c>
      <c r="DY2204" t="s">
        <v>27723</v>
      </c>
      <c r="DZ2204" t="s">
        <v>121</v>
      </c>
      <c r="EA2204" t="s">
        <v>121</v>
      </c>
      <c r="EB2204" t="s">
        <v>27697</v>
      </c>
      <c r="EC2204">
        <v>5</v>
      </c>
      <c r="ED2204" t="s">
        <v>27705</v>
      </c>
      <c r="EE2204" t="s">
        <v>27698</v>
      </c>
      <c r="EF2204" t="s">
        <v>31579</v>
      </c>
      <c r="EG2204" t="s">
        <v>55577</v>
      </c>
      <c r="EH2204">
        <v>8</v>
      </c>
      <c r="EI2204">
        <v>20.832999999999998</v>
      </c>
      <c r="EJ2204" t="s">
        <v>32567</v>
      </c>
      <c r="EK2204" t="s">
        <v>27708</v>
      </c>
      <c r="EL2204" t="s">
        <v>55578</v>
      </c>
      <c r="EM2204" t="s">
        <v>27713</v>
      </c>
      <c r="EN2204">
        <v>5</v>
      </c>
      <c r="EO2204" t="s">
        <v>27705</v>
      </c>
      <c r="EP2204" t="s">
        <v>27698</v>
      </c>
      <c r="EQ2204">
        <v>10</v>
      </c>
      <c r="ER2204" t="s">
        <v>27705</v>
      </c>
      <c r="ES2204" t="s">
        <v>27698</v>
      </c>
      <c r="ET2204">
        <v>10</v>
      </c>
      <c r="EU2204" t="s">
        <v>27705</v>
      </c>
      <c r="EV2204" t="s">
        <v>27698</v>
      </c>
      <c r="EW2204">
        <v>4</v>
      </c>
      <c r="EX2204" t="s">
        <v>28123</v>
      </c>
      <c r="EY2204">
        <v>0</v>
      </c>
      <c r="EZ2204" s="1">
        <v>35537</v>
      </c>
      <c r="FA2204" t="s">
        <v>128</v>
      </c>
      <c r="FB2204" t="s">
        <v>55344</v>
      </c>
    </row>
    <row r="2205" spans="1:158" x14ac:dyDescent="0.25">
      <c r="A2205" t="s">
        <v>55579</v>
      </c>
      <c r="B2205">
        <v>172530</v>
      </c>
      <c r="C2205" t="s">
        <v>27698</v>
      </c>
      <c r="D2205" t="s">
        <v>55580</v>
      </c>
      <c r="E2205" t="s">
        <v>11234</v>
      </c>
      <c r="F2205" t="s">
        <v>6940</v>
      </c>
      <c r="G2205">
        <v>67357</v>
      </c>
      <c r="H2205">
        <v>12</v>
      </c>
      <c r="I2205" t="s">
        <v>27775</v>
      </c>
      <c r="J2205" t="s">
        <v>27698</v>
      </c>
      <c r="K2205" t="s">
        <v>30290</v>
      </c>
      <c r="L2205" t="s">
        <v>28625</v>
      </c>
      <c r="M2205">
        <v>15</v>
      </c>
      <c r="N2205">
        <v>371</v>
      </c>
      <c r="O2205" t="s">
        <v>35142</v>
      </c>
      <c r="P2205" t="s">
        <v>27745</v>
      </c>
      <c r="Q2205" t="s">
        <v>28960</v>
      </c>
      <c r="R2205" t="s">
        <v>27713</v>
      </c>
      <c r="S2205">
        <v>5</v>
      </c>
      <c r="T2205" t="s">
        <v>27745</v>
      </c>
      <c r="U2205" t="s">
        <v>27698</v>
      </c>
      <c r="V2205" t="s">
        <v>29449</v>
      </c>
      <c r="W2205" t="s">
        <v>27761</v>
      </c>
      <c r="X2205">
        <v>280</v>
      </c>
      <c r="Y2205">
        <v>394</v>
      </c>
      <c r="Z2205" t="s">
        <v>33299</v>
      </c>
      <c r="AA2205" t="s">
        <v>29809</v>
      </c>
      <c r="AB2205" t="s">
        <v>27742</v>
      </c>
      <c r="AC2205" t="s">
        <v>27713</v>
      </c>
      <c r="AD2205">
        <v>5</v>
      </c>
      <c r="AE2205" t="s">
        <v>27760</v>
      </c>
      <c r="AF2205" t="s">
        <v>27698</v>
      </c>
      <c r="AG2205">
        <v>5</v>
      </c>
      <c r="AH2205" t="s">
        <v>27775</v>
      </c>
      <c r="AI2205" t="s">
        <v>27698</v>
      </c>
      <c r="AJ2205" t="s">
        <v>33389</v>
      </c>
      <c r="AK2205" t="s">
        <v>28259</v>
      </c>
      <c r="AL2205">
        <v>522</v>
      </c>
      <c r="AM2205">
        <v>530</v>
      </c>
      <c r="AN2205" t="s">
        <v>34347</v>
      </c>
      <c r="AO2205" t="s">
        <v>29985</v>
      </c>
      <c r="AP2205" t="s">
        <v>29151</v>
      </c>
      <c r="AQ2205" t="s">
        <v>27713</v>
      </c>
      <c r="AR2205">
        <v>7</v>
      </c>
      <c r="AS2205" t="s">
        <v>27775</v>
      </c>
      <c r="AT2205" t="s">
        <v>27698</v>
      </c>
      <c r="AU2205" t="s">
        <v>29743</v>
      </c>
      <c r="AV2205" t="s">
        <v>28470</v>
      </c>
      <c r="AW2205">
        <v>1</v>
      </c>
      <c r="AX2205">
        <v>560</v>
      </c>
      <c r="AY2205" t="s">
        <v>27851</v>
      </c>
      <c r="AZ2205" t="s">
        <v>27706</v>
      </c>
      <c r="BA2205" t="s">
        <v>29266</v>
      </c>
      <c r="BB2205" t="s">
        <v>27713</v>
      </c>
      <c r="BC2205">
        <v>7</v>
      </c>
      <c r="BD2205" t="s">
        <v>27705</v>
      </c>
      <c r="BE2205" t="s">
        <v>27698</v>
      </c>
      <c r="BF2205">
        <v>10</v>
      </c>
      <c r="BG2205" t="s">
        <v>27709</v>
      </c>
      <c r="BH2205" t="s">
        <v>27698</v>
      </c>
      <c r="BI2205" t="s">
        <v>33463</v>
      </c>
      <c r="BJ2205" t="s">
        <v>27737</v>
      </c>
      <c r="BK2205" t="s">
        <v>27694</v>
      </c>
      <c r="BL2205" t="s">
        <v>46595</v>
      </c>
      <c r="BM2205" t="s">
        <v>27706</v>
      </c>
      <c r="BN2205" t="s">
        <v>27706</v>
      </c>
      <c r="BO2205" t="s">
        <v>36615</v>
      </c>
      <c r="BP2205" t="s">
        <v>27713</v>
      </c>
      <c r="BQ2205">
        <v>6</v>
      </c>
      <c r="BR2205" t="s">
        <v>27705</v>
      </c>
      <c r="BS2205" t="s">
        <v>27698</v>
      </c>
      <c r="BT2205" t="s">
        <v>27714</v>
      </c>
      <c r="BU2205" t="s">
        <v>27760</v>
      </c>
      <c r="BV2205" t="s">
        <v>27698</v>
      </c>
      <c r="BW2205">
        <v>7</v>
      </c>
      <c r="BX2205" t="s">
        <v>27693</v>
      </c>
      <c r="BY2205" t="s">
        <v>27814</v>
      </c>
      <c r="BZ2205" t="s">
        <v>27697</v>
      </c>
      <c r="CA2205" t="s">
        <v>27821</v>
      </c>
      <c r="CB2205" t="s">
        <v>27697</v>
      </c>
      <c r="CC2205" t="s">
        <v>27697</v>
      </c>
      <c r="CD2205" t="s">
        <v>27697</v>
      </c>
      <c r="CE2205" t="s">
        <v>28113</v>
      </c>
      <c r="CF2205" t="s">
        <v>27697</v>
      </c>
      <c r="CG2205" t="s">
        <v>27697</v>
      </c>
      <c r="CH2205" t="s">
        <v>27697</v>
      </c>
      <c r="CI2205">
        <v>5</v>
      </c>
      <c r="CJ2205" t="s">
        <v>27695</v>
      </c>
      <c r="CK2205" t="s">
        <v>29414</v>
      </c>
      <c r="CL2205" t="s">
        <v>27697</v>
      </c>
      <c r="CM2205" t="s">
        <v>27695</v>
      </c>
      <c r="CN2205" t="s">
        <v>28219</v>
      </c>
      <c r="CO2205" t="s">
        <v>27697</v>
      </c>
      <c r="CP2205" t="s">
        <v>27695</v>
      </c>
      <c r="CQ2205" t="s">
        <v>45859</v>
      </c>
      <c r="CR2205" t="s">
        <v>27697</v>
      </c>
      <c r="CS2205" t="s">
        <v>27695</v>
      </c>
      <c r="CT2205" t="s">
        <v>32770</v>
      </c>
      <c r="CU2205" t="s">
        <v>27697</v>
      </c>
      <c r="CV2205" t="s">
        <v>27695</v>
      </c>
      <c r="CW2205" t="s">
        <v>31222</v>
      </c>
      <c r="CX2205" t="s">
        <v>27697</v>
      </c>
      <c r="CY2205" t="s">
        <v>27695</v>
      </c>
      <c r="CZ2205" t="s">
        <v>32614</v>
      </c>
      <c r="DA2205" t="s">
        <v>27697</v>
      </c>
      <c r="DB2205" t="s">
        <v>27705</v>
      </c>
      <c r="DC2205" t="s">
        <v>27698</v>
      </c>
      <c r="DD2205">
        <v>9</v>
      </c>
      <c r="DE2205" t="s">
        <v>27705</v>
      </c>
      <c r="DF2205" t="s">
        <v>27698</v>
      </c>
      <c r="DG2205">
        <v>10</v>
      </c>
      <c r="DH2205" t="s">
        <v>27705</v>
      </c>
      <c r="DI2205" t="s">
        <v>27698</v>
      </c>
      <c r="DJ2205" t="s">
        <v>28608</v>
      </c>
      <c r="DK2205" t="s">
        <v>27762</v>
      </c>
      <c r="DL2205">
        <v>3</v>
      </c>
      <c r="DM2205">
        <v>10.901999999999999</v>
      </c>
      <c r="DN2205" t="s">
        <v>48522</v>
      </c>
      <c r="DO2205" t="s">
        <v>27744</v>
      </c>
      <c r="DP2205" t="s">
        <v>55581</v>
      </c>
      <c r="DQ2205" t="s">
        <v>27713</v>
      </c>
      <c r="DR2205">
        <v>5</v>
      </c>
      <c r="DS2205" t="s">
        <v>27745</v>
      </c>
      <c r="DT2205" t="s">
        <v>27698</v>
      </c>
      <c r="DU2205" t="s">
        <v>29883</v>
      </c>
      <c r="DV2205" t="s">
        <v>55582</v>
      </c>
      <c r="DW2205">
        <v>9</v>
      </c>
      <c r="DX2205">
        <v>11.53</v>
      </c>
      <c r="DY2205" t="s">
        <v>30551</v>
      </c>
      <c r="DZ2205" t="s">
        <v>27705</v>
      </c>
      <c r="EA2205" t="s">
        <v>41175</v>
      </c>
      <c r="EB2205" t="s">
        <v>27713</v>
      </c>
      <c r="EC2205">
        <v>5</v>
      </c>
      <c r="ED2205" t="s">
        <v>27705</v>
      </c>
      <c r="EE2205" t="s">
        <v>27698</v>
      </c>
      <c r="EF2205" t="s">
        <v>33780</v>
      </c>
      <c r="EG2205" t="s">
        <v>55583</v>
      </c>
      <c r="EH2205">
        <v>42</v>
      </c>
      <c r="EI2205">
        <v>63.604999999999997</v>
      </c>
      <c r="EJ2205" t="s">
        <v>37024</v>
      </c>
      <c r="EK2205" t="s">
        <v>28145</v>
      </c>
      <c r="EL2205" t="s">
        <v>55584</v>
      </c>
      <c r="EM2205" t="s">
        <v>27713</v>
      </c>
      <c r="EN2205">
        <v>5</v>
      </c>
      <c r="EO2205" t="s">
        <v>27705</v>
      </c>
      <c r="EP2205" t="s">
        <v>27698</v>
      </c>
      <c r="EQ2205">
        <v>10</v>
      </c>
      <c r="ER2205" t="s">
        <v>27705</v>
      </c>
      <c r="ES2205" t="s">
        <v>27698</v>
      </c>
      <c r="ET2205">
        <v>10</v>
      </c>
      <c r="EU2205" t="s">
        <v>27775</v>
      </c>
      <c r="EV2205" t="s">
        <v>27698</v>
      </c>
      <c r="EW2205">
        <v>4</v>
      </c>
      <c r="EX2205" t="s">
        <v>27900</v>
      </c>
      <c r="EY2205">
        <v>0</v>
      </c>
      <c r="EZ2205" s="1">
        <v>35579</v>
      </c>
      <c r="FA2205" t="s">
        <v>128</v>
      </c>
      <c r="FB2205" t="s">
        <v>55585</v>
      </c>
    </row>
    <row r="2206" spans="1:158" x14ac:dyDescent="0.25">
      <c r="A2206" t="s">
        <v>11292</v>
      </c>
      <c r="B2206">
        <v>172531</v>
      </c>
      <c r="C2206" t="s">
        <v>27698</v>
      </c>
      <c r="D2206" t="s">
        <v>55586</v>
      </c>
      <c r="E2206" t="s">
        <v>3718</v>
      </c>
      <c r="F2206" t="s">
        <v>6940</v>
      </c>
      <c r="G2206">
        <v>67114</v>
      </c>
      <c r="H2206">
        <v>12</v>
      </c>
      <c r="I2206" t="s">
        <v>27775</v>
      </c>
      <c r="J2206" t="s">
        <v>27698</v>
      </c>
      <c r="K2206" t="s">
        <v>35221</v>
      </c>
      <c r="L2206" t="s">
        <v>27718</v>
      </c>
      <c r="M2206">
        <v>7</v>
      </c>
      <c r="N2206">
        <v>224</v>
      </c>
      <c r="O2206" t="s">
        <v>39460</v>
      </c>
      <c r="P2206" t="s">
        <v>27705</v>
      </c>
      <c r="Q2206" t="s">
        <v>29003</v>
      </c>
      <c r="R2206" t="s">
        <v>27713</v>
      </c>
      <c r="S2206">
        <v>5</v>
      </c>
      <c r="T2206" t="s">
        <v>27705</v>
      </c>
      <c r="U2206" t="s">
        <v>27698</v>
      </c>
      <c r="V2206" t="s">
        <v>33402</v>
      </c>
      <c r="W2206" t="s">
        <v>27718</v>
      </c>
      <c r="X2206">
        <v>201</v>
      </c>
      <c r="Y2206">
        <v>238</v>
      </c>
      <c r="Z2206" t="s">
        <v>33180</v>
      </c>
      <c r="AA2206" t="s">
        <v>32502</v>
      </c>
      <c r="AB2206" t="s">
        <v>35159</v>
      </c>
      <c r="AC2206" t="s">
        <v>27713</v>
      </c>
      <c r="AD2206">
        <v>5</v>
      </c>
      <c r="AE2206" t="s">
        <v>27705</v>
      </c>
      <c r="AF2206" t="s">
        <v>27698</v>
      </c>
      <c r="AG2206">
        <v>5</v>
      </c>
      <c r="AH2206" t="s">
        <v>27705</v>
      </c>
      <c r="AI2206" t="s">
        <v>27698</v>
      </c>
      <c r="AJ2206" t="s">
        <v>39680</v>
      </c>
      <c r="AK2206" t="s">
        <v>27821</v>
      </c>
      <c r="AL2206">
        <v>277</v>
      </c>
      <c r="AM2206">
        <v>280</v>
      </c>
      <c r="AN2206" t="s">
        <v>42389</v>
      </c>
      <c r="AO2206" t="s">
        <v>29570</v>
      </c>
      <c r="AP2206" t="s">
        <v>29305</v>
      </c>
      <c r="AQ2206" t="s">
        <v>27713</v>
      </c>
      <c r="AR2206">
        <v>7</v>
      </c>
      <c r="AS2206" t="s">
        <v>27705</v>
      </c>
      <c r="AT2206" t="s">
        <v>27698</v>
      </c>
      <c r="AU2206" t="s">
        <v>27851</v>
      </c>
      <c r="AV2206" t="s">
        <v>27821</v>
      </c>
      <c r="AW2206">
        <v>0</v>
      </c>
      <c r="AX2206">
        <v>280</v>
      </c>
      <c r="AY2206" t="s">
        <v>27851</v>
      </c>
      <c r="AZ2206" t="s">
        <v>27706</v>
      </c>
      <c r="BA2206" t="s">
        <v>29305</v>
      </c>
      <c r="BB2206" t="s">
        <v>27713</v>
      </c>
      <c r="BC2206">
        <v>7</v>
      </c>
      <c r="BD2206" t="s">
        <v>27705</v>
      </c>
      <c r="BE2206" t="s">
        <v>27698</v>
      </c>
      <c r="BF2206">
        <v>10</v>
      </c>
      <c r="BG2206" t="s">
        <v>27745</v>
      </c>
      <c r="BH2206" t="s">
        <v>27698</v>
      </c>
      <c r="BI2206" t="s">
        <v>34447</v>
      </c>
      <c r="BJ2206" t="s">
        <v>28045</v>
      </c>
      <c r="BK2206" t="s">
        <v>27694</v>
      </c>
      <c r="BL2206" t="s">
        <v>42113</v>
      </c>
      <c r="BM2206" t="s">
        <v>27706</v>
      </c>
      <c r="BN2206" t="s">
        <v>27706</v>
      </c>
      <c r="BO2206" t="s">
        <v>54161</v>
      </c>
      <c r="BP2206" t="s">
        <v>27713</v>
      </c>
      <c r="BQ2206">
        <v>6</v>
      </c>
      <c r="BR2206" t="s">
        <v>27705</v>
      </c>
      <c r="BS2206" t="s">
        <v>27698</v>
      </c>
      <c r="BT2206" t="s">
        <v>27714</v>
      </c>
      <c r="BU2206" t="s">
        <v>27760</v>
      </c>
      <c r="BV2206" t="s">
        <v>27698</v>
      </c>
      <c r="BW2206">
        <v>7</v>
      </c>
      <c r="BX2206" t="s">
        <v>27693</v>
      </c>
      <c r="BY2206" t="s">
        <v>27705</v>
      </c>
      <c r="BZ2206" t="s">
        <v>27697</v>
      </c>
      <c r="CA2206" t="s">
        <v>27722</v>
      </c>
      <c r="CB2206" t="s">
        <v>27697</v>
      </c>
      <c r="CC2206" t="s">
        <v>27697</v>
      </c>
      <c r="CD2206" t="s">
        <v>27697</v>
      </c>
      <c r="CE2206" t="s">
        <v>27708</v>
      </c>
      <c r="CF2206" t="s">
        <v>27697</v>
      </c>
      <c r="CG2206" t="s">
        <v>27697</v>
      </c>
      <c r="CH2206" t="s">
        <v>27697</v>
      </c>
      <c r="CI2206">
        <v>5</v>
      </c>
      <c r="CJ2206" t="s">
        <v>27695</v>
      </c>
      <c r="CK2206" t="s">
        <v>27695</v>
      </c>
      <c r="CL2206" t="s">
        <v>27697</v>
      </c>
      <c r="CM2206" t="s">
        <v>27695</v>
      </c>
      <c r="CN2206" t="s">
        <v>27695</v>
      </c>
      <c r="CO2206" t="s">
        <v>27697</v>
      </c>
      <c r="CP2206" t="s">
        <v>27695</v>
      </c>
      <c r="CQ2206" t="s">
        <v>27695</v>
      </c>
      <c r="CR2206" t="s">
        <v>27697</v>
      </c>
      <c r="CS2206" t="s">
        <v>27695</v>
      </c>
      <c r="CT2206" t="s">
        <v>27695</v>
      </c>
      <c r="CU2206" t="s">
        <v>27697</v>
      </c>
      <c r="CV2206" t="s">
        <v>27695</v>
      </c>
      <c r="CW2206" t="s">
        <v>27695</v>
      </c>
      <c r="CX2206" t="s">
        <v>27697</v>
      </c>
      <c r="CY2206" t="s">
        <v>27695</v>
      </c>
      <c r="CZ2206" t="s">
        <v>27695</v>
      </c>
      <c r="DA2206" t="s">
        <v>27697</v>
      </c>
      <c r="DB2206" t="s">
        <v>27775</v>
      </c>
      <c r="DC2206" t="s">
        <v>27698</v>
      </c>
      <c r="DD2206">
        <v>9</v>
      </c>
      <c r="DE2206" t="s">
        <v>27705</v>
      </c>
      <c r="DF2206" t="s">
        <v>27698</v>
      </c>
      <c r="DG2206">
        <v>10</v>
      </c>
      <c r="DH2206" t="s">
        <v>27715</v>
      </c>
      <c r="DI2206" t="s">
        <v>27698</v>
      </c>
      <c r="DJ2206" t="s">
        <v>30281</v>
      </c>
      <c r="DK2206" t="s">
        <v>27718</v>
      </c>
      <c r="DL2206">
        <v>8</v>
      </c>
      <c r="DM2206">
        <v>5.758</v>
      </c>
      <c r="DN2206" t="s">
        <v>33171</v>
      </c>
      <c r="DO2206" t="s">
        <v>27745</v>
      </c>
      <c r="DP2206" t="s">
        <v>55587</v>
      </c>
      <c r="DQ2206" t="s">
        <v>27713</v>
      </c>
      <c r="DR2206">
        <v>5</v>
      </c>
      <c r="DS2206" t="s">
        <v>27705</v>
      </c>
      <c r="DT2206" t="s">
        <v>27698</v>
      </c>
      <c r="DU2206" t="s">
        <v>29017</v>
      </c>
      <c r="DV2206" t="s">
        <v>47220</v>
      </c>
      <c r="DW2206">
        <v>3</v>
      </c>
      <c r="DX2206">
        <v>6.9379999999999997</v>
      </c>
      <c r="DY2206" t="s">
        <v>36408</v>
      </c>
      <c r="DZ2206" t="s">
        <v>27716</v>
      </c>
      <c r="EA2206" t="s">
        <v>55588</v>
      </c>
      <c r="EB2206" t="s">
        <v>27713</v>
      </c>
      <c r="EC2206">
        <v>5</v>
      </c>
      <c r="ED2206" t="s">
        <v>27775</v>
      </c>
      <c r="EE2206" t="s">
        <v>27698</v>
      </c>
      <c r="EF2206" t="s">
        <v>38128</v>
      </c>
      <c r="EG2206" t="s">
        <v>55589</v>
      </c>
      <c r="EH2206">
        <v>25</v>
      </c>
      <c r="EI2206">
        <v>35.679000000000002</v>
      </c>
      <c r="EJ2206" t="s">
        <v>31435</v>
      </c>
      <c r="EK2206" t="s">
        <v>27816</v>
      </c>
      <c r="EL2206" t="s">
        <v>55590</v>
      </c>
      <c r="EM2206" t="s">
        <v>27713</v>
      </c>
      <c r="EN2206">
        <v>5</v>
      </c>
      <c r="EO2206" t="s">
        <v>27705</v>
      </c>
      <c r="EP2206" t="s">
        <v>27698</v>
      </c>
      <c r="EQ2206">
        <v>10</v>
      </c>
      <c r="ER2206" t="s">
        <v>27705</v>
      </c>
      <c r="ES2206" t="s">
        <v>27698</v>
      </c>
      <c r="ET2206">
        <v>10</v>
      </c>
      <c r="EU2206" t="s">
        <v>27760</v>
      </c>
      <c r="EV2206" t="s">
        <v>27698</v>
      </c>
      <c r="EW2206">
        <v>4</v>
      </c>
      <c r="EX2206" t="s">
        <v>27900</v>
      </c>
      <c r="EY2206">
        <v>0</v>
      </c>
      <c r="EZ2206" s="1">
        <v>35628</v>
      </c>
      <c r="FA2206" t="s">
        <v>140</v>
      </c>
      <c r="FB2206" t="s">
        <v>54925</v>
      </c>
    </row>
    <row r="2207" spans="1:158" x14ac:dyDescent="0.25">
      <c r="A2207" t="s">
        <v>11295</v>
      </c>
      <c r="B2207">
        <v>172532</v>
      </c>
      <c r="C2207" t="s">
        <v>27698</v>
      </c>
      <c r="D2207" t="s">
        <v>55591</v>
      </c>
      <c r="E2207" t="s">
        <v>11008</v>
      </c>
      <c r="F2207" t="s">
        <v>6940</v>
      </c>
      <c r="G2207">
        <v>66209</v>
      </c>
      <c r="H2207">
        <v>12</v>
      </c>
      <c r="I2207" t="s">
        <v>27705</v>
      </c>
      <c r="J2207" t="s">
        <v>27698</v>
      </c>
      <c r="K2207" t="s">
        <v>27851</v>
      </c>
      <c r="L2207" t="s">
        <v>28851</v>
      </c>
      <c r="M2207">
        <v>0</v>
      </c>
      <c r="N2207">
        <v>180</v>
      </c>
      <c r="O2207" t="s">
        <v>29744</v>
      </c>
      <c r="P2207" t="s">
        <v>27694</v>
      </c>
      <c r="Q2207" t="s">
        <v>27800</v>
      </c>
      <c r="R2207" t="s">
        <v>27713</v>
      </c>
      <c r="S2207">
        <v>5</v>
      </c>
      <c r="T2207" t="s">
        <v>27705</v>
      </c>
      <c r="U2207" t="s">
        <v>27698</v>
      </c>
      <c r="V2207" t="s">
        <v>45358</v>
      </c>
      <c r="W2207" t="s">
        <v>27720</v>
      </c>
      <c r="X2207">
        <v>157</v>
      </c>
      <c r="Y2207">
        <v>187</v>
      </c>
      <c r="Z2207" t="s">
        <v>55592</v>
      </c>
      <c r="AA2207" t="s">
        <v>27886</v>
      </c>
      <c r="AB2207" t="s">
        <v>30658</v>
      </c>
      <c r="AC2207" t="s">
        <v>27713</v>
      </c>
      <c r="AD2207">
        <v>5</v>
      </c>
      <c r="AE2207" t="s">
        <v>27705</v>
      </c>
      <c r="AF2207" t="s">
        <v>27698</v>
      </c>
      <c r="AG2207">
        <v>5</v>
      </c>
      <c r="AH2207" t="s">
        <v>27705</v>
      </c>
      <c r="AI2207" t="s">
        <v>27698</v>
      </c>
      <c r="AJ2207" t="s">
        <v>30639</v>
      </c>
      <c r="AK2207" t="s">
        <v>27730</v>
      </c>
      <c r="AL2207">
        <v>310</v>
      </c>
      <c r="AM2207">
        <v>312</v>
      </c>
      <c r="AN2207" t="s">
        <v>29890</v>
      </c>
      <c r="AO2207" t="s">
        <v>30062</v>
      </c>
      <c r="AP2207" t="s">
        <v>29711</v>
      </c>
      <c r="AQ2207" t="s">
        <v>27713</v>
      </c>
      <c r="AR2207">
        <v>7</v>
      </c>
      <c r="AS2207" t="s">
        <v>27705</v>
      </c>
      <c r="AT2207" t="s">
        <v>27698</v>
      </c>
      <c r="AU2207" t="s">
        <v>27851</v>
      </c>
      <c r="AV2207" t="s">
        <v>28113</v>
      </c>
      <c r="AW2207">
        <v>0</v>
      </c>
      <c r="AX2207">
        <v>310</v>
      </c>
      <c r="AY2207" t="s">
        <v>27851</v>
      </c>
      <c r="AZ2207" t="s">
        <v>27706</v>
      </c>
      <c r="BA2207" t="s">
        <v>31864</v>
      </c>
      <c r="BB2207" t="s">
        <v>27713</v>
      </c>
      <c r="BC2207">
        <v>7</v>
      </c>
      <c r="BD2207" t="s">
        <v>27705</v>
      </c>
      <c r="BE2207" t="s">
        <v>27698</v>
      </c>
      <c r="BF2207">
        <v>10</v>
      </c>
      <c r="BG2207" t="s">
        <v>27705</v>
      </c>
      <c r="BH2207" t="s">
        <v>27698</v>
      </c>
      <c r="BI2207" t="s">
        <v>27706</v>
      </c>
      <c r="BJ2207" t="s">
        <v>28400</v>
      </c>
      <c r="BK2207" t="s">
        <v>27706</v>
      </c>
      <c r="BL2207" t="s">
        <v>30476</v>
      </c>
      <c r="BM2207" t="s">
        <v>28581</v>
      </c>
      <c r="BN2207" t="s">
        <v>27694</v>
      </c>
      <c r="BO2207" t="s">
        <v>31381</v>
      </c>
      <c r="BP2207" t="s">
        <v>27713</v>
      </c>
      <c r="BQ2207">
        <v>6</v>
      </c>
      <c r="BR2207" t="s">
        <v>27705</v>
      </c>
      <c r="BS2207" t="s">
        <v>27698</v>
      </c>
      <c r="BT2207" t="s">
        <v>27714</v>
      </c>
      <c r="BU2207" t="s">
        <v>27705</v>
      </c>
      <c r="BV2207" t="s">
        <v>27698</v>
      </c>
      <c r="BW2207">
        <v>7</v>
      </c>
      <c r="BX2207" t="s">
        <v>27693</v>
      </c>
      <c r="BY2207" t="s">
        <v>27814</v>
      </c>
      <c r="BZ2207" t="s">
        <v>27697</v>
      </c>
      <c r="CA2207" t="s">
        <v>28035</v>
      </c>
      <c r="CB2207" t="s">
        <v>27697</v>
      </c>
      <c r="CC2207" t="s">
        <v>27697</v>
      </c>
      <c r="CD2207" t="s">
        <v>27697</v>
      </c>
      <c r="CE2207" t="s">
        <v>27816</v>
      </c>
      <c r="CF2207" t="s">
        <v>27697</v>
      </c>
      <c r="CG2207" t="s">
        <v>27697</v>
      </c>
      <c r="CH2207" t="s">
        <v>27697</v>
      </c>
      <c r="CI2207">
        <v>5</v>
      </c>
      <c r="CJ2207" t="s">
        <v>27695</v>
      </c>
      <c r="CK2207" t="s">
        <v>27695</v>
      </c>
      <c r="CL2207" t="s">
        <v>27697</v>
      </c>
      <c r="CM2207" t="s">
        <v>27695</v>
      </c>
      <c r="CN2207" t="s">
        <v>27695</v>
      </c>
      <c r="CO2207" t="s">
        <v>27697</v>
      </c>
      <c r="CP2207" t="s">
        <v>27695</v>
      </c>
      <c r="CQ2207" t="s">
        <v>27695</v>
      </c>
      <c r="CR2207" t="s">
        <v>27697</v>
      </c>
      <c r="CS2207" t="s">
        <v>27695</v>
      </c>
      <c r="CT2207" t="s">
        <v>27695</v>
      </c>
      <c r="CU2207" t="s">
        <v>27697</v>
      </c>
      <c r="CV2207" t="s">
        <v>27695</v>
      </c>
      <c r="CW2207" t="s">
        <v>27695</v>
      </c>
      <c r="CX2207" t="s">
        <v>27697</v>
      </c>
      <c r="CY2207" t="s">
        <v>27695</v>
      </c>
      <c r="CZ2207" t="s">
        <v>27695</v>
      </c>
      <c r="DA2207" t="s">
        <v>27697</v>
      </c>
      <c r="DB2207" t="s">
        <v>27760</v>
      </c>
      <c r="DC2207" t="s">
        <v>27698</v>
      </c>
      <c r="DD2207">
        <v>9</v>
      </c>
      <c r="DE2207" t="s">
        <v>27705</v>
      </c>
      <c r="DF2207" t="s">
        <v>27698</v>
      </c>
      <c r="DG2207">
        <v>10</v>
      </c>
      <c r="DH2207" t="s">
        <v>27715</v>
      </c>
      <c r="DI2207" t="s">
        <v>27698</v>
      </c>
      <c r="DJ2207" t="s">
        <v>38978</v>
      </c>
      <c r="DK2207" t="s">
        <v>27861</v>
      </c>
      <c r="DL2207">
        <v>17</v>
      </c>
      <c r="DM2207">
        <v>13.378</v>
      </c>
      <c r="DN2207" t="s">
        <v>30691</v>
      </c>
      <c r="DO2207" t="s">
        <v>28145</v>
      </c>
      <c r="DP2207" t="s">
        <v>55593</v>
      </c>
      <c r="DQ2207" t="s">
        <v>27704</v>
      </c>
      <c r="DR2207">
        <v>5</v>
      </c>
      <c r="DS2207" t="s">
        <v>27705</v>
      </c>
      <c r="DT2207" t="s">
        <v>27698</v>
      </c>
      <c r="DU2207" t="s">
        <v>39946</v>
      </c>
      <c r="DV2207" t="s">
        <v>55594</v>
      </c>
      <c r="DW2207">
        <v>1</v>
      </c>
      <c r="DX2207">
        <v>5.0640000000000001</v>
      </c>
      <c r="DY2207" t="s">
        <v>28583</v>
      </c>
      <c r="DZ2207" t="s">
        <v>27745</v>
      </c>
      <c r="EA2207" t="s">
        <v>46824</v>
      </c>
      <c r="EB2207" t="s">
        <v>27713</v>
      </c>
      <c r="EC2207">
        <v>5</v>
      </c>
      <c r="ED2207" t="s">
        <v>27716</v>
      </c>
      <c r="EE2207" t="s">
        <v>27698</v>
      </c>
      <c r="EF2207" t="s">
        <v>30957</v>
      </c>
      <c r="EG2207" t="s">
        <v>55595</v>
      </c>
      <c r="EH2207">
        <v>55</v>
      </c>
      <c r="EI2207">
        <v>41.533000000000001</v>
      </c>
      <c r="EJ2207" t="s">
        <v>35589</v>
      </c>
      <c r="EK2207" t="s">
        <v>27992</v>
      </c>
      <c r="EL2207" t="s">
        <v>55596</v>
      </c>
      <c r="EM2207" t="s">
        <v>27704</v>
      </c>
      <c r="EN2207">
        <v>5</v>
      </c>
      <c r="EO2207" t="s">
        <v>27705</v>
      </c>
      <c r="EP2207" t="s">
        <v>27698</v>
      </c>
      <c r="EQ2207">
        <v>10</v>
      </c>
      <c r="ER2207" t="s">
        <v>27705</v>
      </c>
      <c r="ES2207" t="s">
        <v>27698</v>
      </c>
      <c r="ET2207">
        <v>10</v>
      </c>
      <c r="EU2207" t="s">
        <v>27760</v>
      </c>
      <c r="EV2207" t="s">
        <v>27698</v>
      </c>
      <c r="EW2207">
        <v>4</v>
      </c>
      <c r="EX2207" t="s">
        <v>27819</v>
      </c>
      <c r="EY2207">
        <v>0</v>
      </c>
      <c r="EZ2207" s="1">
        <v>35649</v>
      </c>
      <c r="FA2207" t="s">
        <v>140</v>
      </c>
      <c r="FB2207" t="s">
        <v>55344</v>
      </c>
    </row>
    <row r="2208" spans="1:158" x14ac:dyDescent="0.25">
      <c r="A2208" t="s">
        <v>55597</v>
      </c>
      <c r="B2208">
        <v>172533</v>
      </c>
      <c r="C2208" t="s">
        <v>27698</v>
      </c>
      <c r="D2208" t="s">
        <v>55598</v>
      </c>
      <c r="E2208" t="s">
        <v>11000</v>
      </c>
      <c r="F2208" t="s">
        <v>6940</v>
      </c>
      <c r="G2208">
        <v>67037</v>
      </c>
      <c r="H2208">
        <v>12</v>
      </c>
      <c r="I2208" t="s">
        <v>27705</v>
      </c>
      <c r="J2208" t="s">
        <v>27698</v>
      </c>
      <c r="K2208" t="s">
        <v>30539</v>
      </c>
      <c r="L2208" t="s">
        <v>27939</v>
      </c>
      <c r="M2208">
        <v>8</v>
      </c>
      <c r="N2208">
        <v>565</v>
      </c>
      <c r="O2208" t="s">
        <v>43802</v>
      </c>
      <c r="P2208" t="s">
        <v>28851</v>
      </c>
      <c r="Q2208" t="s">
        <v>30065</v>
      </c>
      <c r="R2208" t="s">
        <v>27713</v>
      </c>
      <c r="S2208">
        <v>5</v>
      </c>
      <c r="T2208" t="s">
        <v>27705</v>
      </c>
      <c r="U2208" t="s">
        <v>27698</v>
      </c>
      <c r="V2208" t="s">
        <v>39375</v>
      </c>
      <c r="W2208" t="s">
        <v>27807</v>
      </c>
      <c r="X2208">
        <v>492</v>
      </c>
      <c r="Y2208">
        <v>604</v>
      </c>
      <c r="Z2208" t="s">
        <v>27965</v>
      </c>
      <c r="AA2208" t="s">
        <v>28475</v>
      </c>
      <c r="AB2208" t="s">
        <v>33900</v>
      </c>
      <c r="AC2208" t="s">
        <v>27713</v>
      </c>
      <c r="AD2208">
        <v>5</v>
      </c>
      <c r="AE2208" t="s">
        <v>27705</v>
      </c>
      <c r="AF2208" t="s">
        <v>27698</v>
      </c>
      <c r="AG2208">
        <v>5</v>
      </c>
      <c r="AH2208" t="s">
        <v>27775</v>
      </c>
      <c r="AI2208" t="s">
        <v>27698</v>
      </c>
      <c r="AJ2208" t="s">
        <v>28679</v>
      </c>
      <c r="AK2208" t="s">
        <v>29233</v>
      </c>
      <c r="AL2208">
        <v>867</v>
      </c>
      <c r="AM2208">
        <v>885</v>
      </c>
      <c r="AN2208" t="s">
        <v>33389</v>
      </c>
      <c r="AO2208" t="s">
        <v>39903</v>
      </c>
      <c r="AP2208" t="s">
        <v>32846</v>
      </c>
      <c r="AQ2208" t="s">
        <v>27713</v>
      </c>
      <c r="AR2208">
        <v>7</v>
      </c>
      <c r="AS2208" t="s">
        <v>27709</v>
      </c>
      <c r="AT2208" t="s">
        <v>27698</v>
      </c>
      <c r="AU2208" t="s">
        <v>28709</v>
      </c>
      <c r="AV2208" t="s">
        <v>28478</v>
      </c>
      <c r="AW2208">
        <v>5</v>
      </c>
      <c r="AX2208">
        <v>890</v>
      </c>
      <c r="AY2208" t="s">
        <v>28801</v>
      </c>
      <c r="AZ2208" t="s">
        <v>27760</v>
      </c>
      <c r="BA2208" t="s">
        <v>34997</v>
      </c>
      <c r="BB2208" t="s">
        <v>27713</v>
      </c>
      <c r="BC2208">
        <v>7</v>
      </c>
      <c r="BD2208" t="s">
        <v>27705</v>
      </c>
      <c r="BE2208" t="s">
        <v>27698</v>
      </c>
      <c r="BF2208">
        <v>10</v>
      </c>
      <c r="BG2208" t="s">
        <v>27709</v>
      </c>
      <c r="BH2208" t="s">
        <v>27698</v>
      </c>
      <c r="BI2208" t="s">
        <v>53939</v>
      </c>
      <c r="BJ2208" t="s">
        <v>29695</v>
      </c>
      <c r="BK2208" t="s">
        <v>27744</v>
      </c>
      <c r="BL2208" t="s">
        <v>55599</v>
      </c>
      <c r="BM2208" t="s">
        <v>39363</v>
      </c>
      <c r="BN2208" t="s">
        <v>27744</v>
      </c>
      <c r="BO2208" t="s">
        <v>34904</v>
      </c>
      <c r="BP2208" t="s">
        <v>27713</v>
      </c>
      <c r="BQ2208">
        <v>6</v>
      </c>
      <c r="BR2208" t="s">
        <v>27705</v>
      </c>
      <c r="BS2208" t="s">
        <v>27698</v>
      </c>
      <c r="BT2208" t="s">
        <v>27714</v>
      </c>
      <c r="BU2208" t="s">
        <v>27760</v>
      </c>
      <c r="BV2208" t="s">
        <v>27698</v>
      </c>
      <c r="BW2208">
        <v>7</v>
      </c>
      <c r="BX2208" t="s">
        <v>27745</v>
      </c>
      <c r="BY2208" t="s">
        <v>27698</v>
      </c>
      <c r="BZ2208" t="s">
        <v>27697</v>
      </c>
      <c r="CA2208" t="s">
        <v>27861</v>
      </c>
      <c r="CB2208" t="s">
        <v>27697</v>
      </c>
      <c r="CC2208" t="s">
        <v>27697</v>
      </c>
      <c r="CD2208" t="s">
        <v>27697</v>
      </c>
      <c r="CE2208" t="s">
        <v>27728</v>
      </c>
      <c r="CF2208" t="s">
        <v>27697</v>
      </c>
      <c r="CG2208" t="s">
        <v>27697</v>
      </c>
      <c r="CH2208" t="s">
        <v>27713</v>
      </c>
      <c r="CI2208">
        <v>5</v>
      </c>
      <c r="CJ2208" t="s">
        <v>41073</v>
      </c>
      <c r="CK2208" t="s">
        <v>34191</v>
      </c>
      <c r="CL2208" t="s">
        <v>27713</v>
      </c>
      <c r="CM2208" t="s">
        <v>35301</v>
      </c>
      <c r="CN2208" t="s">
        <v>33845</v>
      </c>
      <c r="CO2208" t="s">
        <v>27713</v>
      </c>
      <c r="CP2208" t="s">
        <v>43244</v>
      </c>
      <c r="CQ2208" t="s">
        <v>55600</v>
      </c>
      <c r="CR2208" t="s">
        <v>27713</v>
      </c>
      <c r="CS2208" t="s">
        <v>38607</v>
      </c>
      <c r="CT2208" t="s">
        <v>39434</v>
      </c>
      <c r="CU2208" t="s">
        <v>27713</v>
      </c>
      <c r="CV2208" t="s">
        <v>32766</v>
      </c>
      <c r="CW2208" t="s">
        <v>38724</v>
      </c>
      <c r="CX2208" t="s">
        <v>27713</v>
      </c>
      <c r="CY2208" t="s">
        <v>40067</v>
      </c>
      <c r="CZ2208" t="s">
        <v>39703</v>
      </c>
      <c r="DA2208" t="s">
        <v>27713</v>
      </c>
      <c r="DB2208" t="s">
        <v>27705</v>
      </c>
      <c r="DC2208" t="s">
        <v>27698</v>
      </c>
      <c r="DD2208">
        <v>9</v>
      </c>
      <c r="DE2208" t="s">
        <v>27705</v>
      </c>
      <c r="DF2208" t="s">
        <v>27698</v>
      </c>
      <c r="DG2208">
        <v>10</v>
      </c>
      <c r="DH2208" t="s">
        <v>27709</v>
      </c>
      <c r="DI2208" t="s">
        <v>27698</v>
      </c>
      <c r="DJ2208" t="s">
        <v>34537</v>
      </c>
      <c r="DK2208" t="s">
        <v>28103</v>
      </c>
      <c r="DL2208">
        <v>15</v>
      </c>
      <c r="DM2208">
        <v>18.594000000000001</v>
      </c>
      <c r="DN2208" t="s">
        <v>30521</v>
      </c>
      <c r="DO2208" t="s">
        <v>28851</v>
      </c>
      <c r="DP2208" t="s">
        <v>55601</v>
      </c>
      <c r="DQ2208" t="s">
        <v>27713</v>
      </c>
      <c r="DR2208">
        <v>5</v>
      </c>
      <c r="DS2208" t="s">
        <v>27775</v>
      </c>
      <c r="DT2208" t="s">
        <v>27698</v>
      </c>
      <c r="DU2208" t="s">
        <v>32560</v>
      </c>
      <c r="DV2208" t="s">
        <v>55602</v>
      </c>
      <c r="DW2208">
        <v>10</v>
      </c>
      <c r="DX2208">
        <v>18.757000000000001</v>
      </c>
      <c r="DY2208" t="s">
        <v>43894</v>
      </c>
      <c r="DZ2208" t="s">
        <v>27817</v>
      </c>
      <c r="EA2208" t="s">
        <v>55603</v>
      </c>
      <c r="EB2208" t="s">
        <v>27713</v>
      </c>
      <c r="EC2208">
        <v>5</v>
      </c>
      <c r="ED2208" t="s">
        <v>27760</v>
      </c>
      <c r="EE2208" t="s">
        <v>27698</v>
      </c>
      <c r="EF2208" t="s">
        <v>28229</v>
      </c>
      <c r="EG2208" t="s">
        <v>55604</v>
      </c>
      <c r="EH2208">
        <v>75</v>
      </c>
      <c r="EI2208">
        <v>98.685000000000002</v>
      </c>
      <c r="EJ2208" t="s">
        <v>34785</v>
      </c>
      <c r="EK2208" t="s">
        <v>27735</v>
      </c>
      <c r="EL2208" t="s">
        <v>55605</v>
      </c>
      <c r="EM2208" t="s">
        <v>27713</v>
      </c>
      <c r="EN2208">
        <v>5</v>
      </c>
      <c r="EO2208" t="s">
        <v>27705</v>
      </c>
      <c r="EP2208" t="s">
        <v>27698</v>
      </c>
      <c r="EQ2208">
        <v>10</v>
      </c>
      <c r="ER2208" t="s">
        <v>27705</v>
      </c>
      <c r="ES2208" t="s">
        <v>27698</v>
      </c>
      <c r="ET2208">
        <v>10</v>
      </c>
      <c r="EU2208" t="s">
        <v>27715</v>
      </c>
      <c r="EV2208" t="s">
        <v>27698</v>
      </c>
      <c r="EW2208">
        <v>4</v>
      </c>
      <c r="EX2208" t="s">
        <v>27908</v>
      </c>
      <c r="EY2208">
        <v>0</v>
      </c>
      <c r="EZ2208" s="1">
        <v>35669</v>
      </c>
      <c r="FA2208" t="s">
        <v>128</v>
      </c>
      <c r="FB2208" t="s">
        <v>54925</v>
      </c>
    </row>
    <row r="2209" spans="1:158" x14ac:dyDescent="0.25">
      <c r="A2209" t="s">
        <v>55606</v>
      </c>
      <c r="B2209">
        <v>172534</v>
      </c>
      <c r="C2209" t="s">
        <v>27698</v>
      </c>
      <c r="D2209" t="s">
        <v>55607</v>
      </c>
      <c r="E2209" t="s">
        <v>11303</v>
      </c>
      <c r="F2209" t="s">
        <v>6940</v>
      </c>
      <c r="G2209">
        <v>66534</v>
      </c>
      <c r="H2209">
        <v>12</v>
      </c>
      <c r="I2209" t="s">
        <v>27694</v>
      </c>
      <c r="J2209" t="s">
        <v>27698</v>
      </c>
      <c r="K2209" t="s">
        <v>55608</v>
      </c>
      <c r="L2209" t="s">
        <v>27821</v>
      </c>
      <c r="M2209">
        <v>36</v>
      </c>
      <c r="N2209">
        <v>226</v>
      </c>
      <c r="O2209" t="s">
        <v>47801</v>
      </c>
      <c r="P2209" t="s">
        <v>27700</v>
      </c>
      <c r="Q2209" t="s">
        <v>29508</v>
      </c>
      <c r="R2209" t="s">
        <v>27713</v>
      </c>
      <c r="S2209">
        <v>5</v>
      </c>
      <c r="T2209" t="s">
        <v>27715</v>
      </c>
      <c r="U2209" t="s">
        <v>27698</v>
      </c>
      <c r="V2209" t="s">
        <v>40810</v>
      </c>
      <c r="W2209" t="s">
        <v>27708</v>
      </c>
      <c r="X2209">
        <v>139</v>
      </c>
      <c r="Y2209">
        <v>228</v>
      </c>
      <c r="Z2209" t="s">
        <v>29166</v>
      </c>
      <c r="AA2209" t="s">
        <v>29478</v>
      </c>
      <c r="AB2209" t="s">
        <v>31109</v>
      </c>
      <c r="AC2209" t="s">
        <v>27713</v>
      </c>
      <c r="AD2209">
        <v>5</v>
      </c>
      <c r="AE2209" t="s">
        <v>27744</v>
      </c>
      <c r="AF2209" t="s">
        <v>27698</v>
      </c>
      <c r="AG2209">
        <v>5</v>
      </c>
      <c r="AH2209" t="s">
        <v>27705</v>
      </c>
      <c r="AI2209" t="s">
        <v>27698</v>
      </c>
      <c r="AJ2209" t="s">
        <v>33677</v>
      </c>
      <c r="AK2209" t="s">
        <v>27761</v>
      </c>
      <c r="AL2209">
        <v>257</v>
      </c>
      <c r="AM2209">
        <v>260</v>
      </c>
      <c r="AN2209" t="s">
        <v>45705</v>
      </c>
      <c r="AO2209" t="s">
        <v>29436</v>
      </c>
      <c r="AP2209" t="s">
        <v>29301</v>
      </c>
      <c r="AQ2209" t="s">
        <v>27713</v>
      </c>
      <c r="AR2209">
        <v>7</v>
      </c>
      <c r="AS2209" t="s">
        <v>27760</v>
      </c>
      <c r="AT2209" t="s">
        <v>27698</v>
      </c>
      <c r="AU2209" t="s">
        <v>28604</v>
      </c>
      <c r="AV2209" t="s">
        <v>27730</v>
      </c>
      <c r="AW2209">
        <v>1</v>
      </c>
      <c r="AX2209">
        <v>258</v>
      </c>
      <c r="AY2209" t="s">
        <v>50605</v>
      </c>
      <c r="AZ2209" t="s">
        <v>27775</v>
      </c>
      <c r="BA2209" t="s">
        <v>28565</v>
      </c>
      <c r="BB2209" t="s">
        <v>27713</v>
      </c>
      <c r="BC2209">
        <v>7</v>
      </c>
      <c r="BD2209" t="s">
        <v>27705</v>
      </c>
      <c r="BE2209" t="s">
        <v>27698</v>
      </c>
      <c r="BF2209">
        <v>10</v>
      </c>
      <c r="BG2209" t="s">
        <v>27705</v>
      </c>
      <c r="BH2209" t="s">
        <v>27698</v>
      </c>
      <c r="BI2209" t="s">
        <v>27706</v>
      </c>
      <c r="BJ2209" t="s">
        <v>28441</v>
      </c>
      <c r="BK2209" t="s">
        <v>27706</v>
      </c>
      <c r="BL2209" t="s">
        <v>55609</v>
      </c>
      <c r="BM2209" t="s">
        <v>27706</v>
      </c>
      <c r="BN2209" t="s">
        <v>27706</v>
      </c>
      <c r="BO2209" t="s">
        <v>27744</v>
      </c>
      <c r="BP2209" t="s">
        <v>27713</v>
      </c>
      <c r="BQ2209">
        <v>6</v>
      </c>
      <c r="BR2209" t="s">
        <v>27705</v>
      </c>
      <c r="BS2209" t="s">
        <v>27698</v>
      </c>
      <c r="BT2209" t="s">
        <v>27714</v>
      </c>
      <c r="BU2209" t="s">
        <v>27705</v>
      </c>
      <c r="BV2209" t="s">
        <v>27698</v>
      </c>
      <c r="BW2209">
        <v>7</v>
      </c>
      <c r="BX2209" t="s">
        <v>27693</v>
      </c>
      <c r="BY2209" t="s">
        <v>27814</v>
      </c>
      <c r="BZ2209" t="s">
        <v>27697</v>
      </c>
      <c r="CA2209" t="s">
        <v>27816</v>
      </c>
      <c r="CB2209" t="s">
        <v>27697</v>
      </c>
      <c r="CC2209" t="s">
        <v>27697</v>
      </c>
      <c r="CD2209" t="s">
        <v>27697</v>
      </c>
      <c r="CE2209" t="s">
        <v>27816</v>
      </c>
      <c r="CF2209" t="s">
        <v>27697</v>
      </c>
      <c r="CG2209" t="s">
        <v>27697</v>
      </c>
      <c r="CH2209" t="s">
        <v>27697</v>
      </c>
      <c r="CI2209">
        <v>5</v>
      </c>
      <c r="CJ2209" t="s">
        <v>27695</v>
      </c>
      <c r="CK2209" t="s">
        <v>27695</v>
      </c>
      <c r="CL2209" t="s">
        <v>27697</v>
      </c>
      <c r="CM2209" t="s">
        <v>27695</v>
      </c>
      <c r="CN2209" t="s">
        <v>27695</v>
      </c>
      <c r="CO2209" t="s">
        <v>27697</v>
      </c>
      <c r="CP2209" t="s">
        <v>27695</v>
      </c>
      <c r="CQ2209" t="s">
        <v>27695</v>
      </c>
      <c r="CR2209" t="s">
        <v>27697</v>
      </c>
      <c r="CS2209" t="s">
        <v>27695</v>
      </c>
      <c r="CT2209" t="s">
        <v>27695</v>
      </c>
      <c r="CU2209" t="s">
        <v>27697</v>
      </c>
      <c r="CV2209" t="s">
        <v>27695</v>
      </c>
      <c r="CW2209" t="s">
        <v>27695</v>
      </c>
      <c r="CX2209" t="s">
        <v>27697</v>
      </c>
      <c r="CY2209" t="s">
        <v>27695</v>
      </c>
      <c r="CZ2209" t="s">
        <v>27695</v>
      </c>
      <c r="DA2209" t="s">
        <v>27697</v>
      </c>
      <c r="DB2209" t="s">
        <v>27705</v>
      </c>
      <c r="DC2209" t="s">
        <v>27698</v>
      </c>
      <c r="DD2209">
        <v>9</v>
      </c>
      <c r="DE2209" t="s">
        <v>27705</v>
      </c>
      <c r="DF2209" t="s">
        <v>27698</v>
      </c>
      <c r="DG2209">
        <v>10</v>
      </c>
      <c r="DH2209" t="s">
        <v>27745</v>
      </c>
      <c r="DI2209" t="s">
        <v>27698</v>
      </c>
      <c r="DJ2209" t="s">
        <v>30567</v>
      </c>
      <c r="DK2209" t="s">
        <v>28310</v>
      </c>
      <c r="DL2209">
        <v>7</v>
      </c>
      <c r="DM2209">
        <v>7.4669999999999996</v>
      </c>
      <c r="DN2209" t="s">
        <v>29078</v>
      </c>
      <c r="DO2209" t="s">
        <v>27715</v>
      </c>
      <c r="DP2209" t="s">
        <v>55610</v>
      </c>
      <c r="DQ2209" t="s">
        <v>27713</v>
      </c>
      <c r="DR2209">
        <v>5</v>
      </c>
      <c r="DS2209" t="s">
        <v>27775</v>
      </c>
      <c r="DT2209" t="s">
        <v>27698</v>
      </c>
      <c r="DU2209" t="s">
        <v>29314</v>
      </c>
      <c r="DV2209" t="s">
        <v>55611</v>
      </c>
      <c r="DW2209">
        <v>2</v>
      </c>
      <c r="DX2209">
        <v>4.1440000000000001</v>
      </c>
      <c r="DY2209" t="s">
        <v>39289</v>
      </c>
      <c r="DZ2209" t="s">
        <v>27694</v>
      </c>
      <c r="EA2209" t="s">
        <v>36930</v>
      </c>
      <c r="EB2209" t="s">
        <v>27713</v>
      </c>
      <c r="EC2209">
        <v>5</v>
      </c>
      <c r="ED2209" t="s">
        <v>27705</v>
      </c>
      <c r="EE2209" t="s">
        <v>27698</v>
      </c>
      <c r="EF2209" t="s">
        <v>29516</v>
      </c>
      <c r="EG2209" t="s">
        <v>55612</v>
      </c>
      <c r="EH2209">
        <v>20</v>
      </c>
      <c r="EI2209">
        <v>35.869</v>
      </c>
      <c r="EJ2209" t="s">
        <v>29389</v>
      </c>
      <c r="EK2209" t="s">
        <v>27700</v>
      </c>
      <c r="EL2209" t="s">
        <v>55613</v>
      </c>
      <c r="EM2209" t="s">
        <v>27713</v>
      </c>
      <c r="EN2209">
        <v>5</v>
      </c>
      <c r="EO2209" t="s">
        <v>27705</v>
      </c>
      <c r="EP2209" t="s">
        <v>27698</v>
      </c>
      <c r="EQ2209">
        <v>10</v>
      </c>
      <c r="ER2209" t="s">
        <v>27705</v>
      </c>
      <c r="ES2209" t="s">
        <v>27698</v>
      </c>
      <c r="ET2209">
        <v>10</v>
      </c>
      <c r="EU2209" t="s">
        <v>27706</v>
      </c>
      <c r="EV2209" t="s">
        <v>27698</v>
      </c>
      <c r="EW2209">
        <v>4</v>
      </c>
      <c r="EX2209" t="s">
        <v>27811</v>
      </c>
      <c r="EY2209">
        <v>0</v>
      </c>
      <c r="EZ2209" s="1">
        <v>35955</v>
      </c>
      <c r="FA2209" t="s">
        <v>128</v>
      </c>
      <c r="FB2209" t="s">
        <v>55614</v>
      </c>
    </row>
    <row r="2210" spans="1:158" x14ac:dyDescent="0.25">
      <c r="A2210" t="s">
        <v>55615</v>
      </c>
      <c r="B2210">
        <v>172535</v>
      </c>
      <c r="C2210" t="s">
        <v>27698</v>
      </c>
      <c r="D2210" t="s">
        <v>55616</v>
      </c>
      <c r="E2210" t="s">
        <v>55617</v>
      </c>
      <c r="F2210" t="s">
        <v>6940</v>
      </c>
      <c r="G2210">
        <v>66441</v>
      </c>
      <c r="H2210">
        <v>12</v>
      </c>
      <c r="I2210" t="s">
        <v>27709</v>
      </c>
      <c r="J2210" t="s">
        <v>27698</v>
      </c>
      <c r="K2210" t="s">
        <v>48063</v>
      </c>
      <c r="L2210" t="s">
        <v>27793</v>
      </c>
      <c r="M2210">
        <v>18</v>
      </c>
      <c r="N2210">
        <v>254</v>
      </c>
      <c r="O2210" t="s">
        <v>30743</v>
      </c>
      <c r="P2210" t="s">
        <v>27694</v>
      </c>
      <c r="Q2210" t="s">
        <v>29601</v>
      </c>
      <c r="R2210" t="s">
        <v>27713</v>
      </c>
      <c r="S2210">
        <v>5</v>
      </c>
      <c r="T2210" t="s">
        <v>27716</v>
      </c>
      <c r="U2210" t="s">
        <v>27698</v>
      </c>
      <c r="V2210" t="s">
        <v>35227</v>
      </c>
      <c r="W2210" t="s">
        <v>28310</v>
      </c>
      <c r="X2210">
        <v>177</v>
      </c>
      <c r="Y2210">
        <v>284</v>
      </c>
      <c r="Z2210" t="s">
        <v>34258</v>
      </c>
      <c r="AA2210" t="s">
        <v>35251</v>
      </c>
      <c r="AB2210" t="s">
        <v>31156</v>
      </c>
      <c r="AC2210" t="s">
        <v>27713</v>
      </c>
      <c r="AD2210">
        <v>5</v>
      </c>
      <c r="AE2210" t="s">
        <v>27814</v>
      </c>
      <c r="AF2210" t="s">
        <v>27698</v>
      </c>
      <c r="AG2210">
        <v>5</v>
      </c>
      <c r="AH2210" t="s">
        <v>27705</v>
      </c>
      <c r="AI2210" t="s">
        <v>27698</v>
      </c>
      <c r="AJ2210" t="s">
        <v>38718</v>
      </c>
      <c r="AK2210" t="s">
        <v>28625</v>
      </c>
      <c r="AL2210">
        <v>378</v>
      </c>
      <c r="AM2210">
        <v>380</v>
      </c>
      <c r="AN2210" t="s">
        <v>30042</v>
      </c>
      <c r="AO2210" t="s">
        <v>27796</v>
      </c>
      <c r="AP2210" t="s">
        <v>27796</v>
      </c>
      <c r="AQ2210" t="s">
        <v>27713</v>
      </c>
      <c r="AR2210">
        <v>7</v>
      </c>
      <c r="AS2210" t="s">
        <v>27705</v>
      </c>
      <c r="AT2210" t="s">
        <v>27698</v>
      </c>
      <c r="AU2210" t="s">
        <v>27851</v>
      </c>
      <c r="AV2210" t="s">
        <v>27762</v>
      </c>
      <c r="AW2210">
        <v>0</v>
      </c>
      <c r="AX2210">
        <v>411</v>
      </c>
      <c r="AY2210" t="s">
        <v>28933</v>
      </c>
      <c r="AZ2210" t="s">
        <v>27715</v>
      </c>
      <c r="BA2210" t="s">
        <v>30769</v>
      </c>
      <c r="BB2210" t="s">
        <v>27713</v>
      </c>
      <c r="BC2210">
        <v>7</v>
      </c>
      <c r="BD2210" t="s">
        <v>27705</v>
      </c>
      <c r="BE2210" t="s">
        <v>27698</v>
      </c>
      <c r="BF2210">
        <v>10</v>
      </c>
      <c r="BG2210" t="s">
        <v>27706</v>
      </c>
      <c r="BH2210" t="s">
        <v>27698</v>
      </c>
      <c r="BI2210" t="s">
        <v>47791</v>
      </c>
      <c r="BJ2210" t="s">
        <v>27992</v>
      </c>
      <c r="BK2210" t="s">
        <v>27814</v>
      </c>
      <c r="BL2210" t="s">
        <v>55618</v>
      </c>
      <c r="BM2210" t="s">
        <v>31853</v>
      </c>
      <c r="BN2210" t="s">
        <v>27744</v>
      </c>
      <c r="BO2210" t="s">
        <v>55619</v>
      </c>
      <c r="BP2210" t="s">
        <v>27713</v>
      </c>
      <c r="BQ2210">
        <v>6</v>
      </c>
      <c r="BR2210" t="s">
        <v>27705</v>
      </c>
      <c r="BS2210" t="s">
        <v>27698</v>
      </c>
      <c r="BT2210" t="s">
        <v>27714</v>
      </c>
      <c r="BU2210" t="s">
        <v>27715</v>
      </c>
      <c r="BV2210" t="s">
        <v>27698</v>
      </c>
      <c r="BW2210">
        <v>7</v>
      </c>
      <c r="BX2210" t="s">
        <v>27693</v>
      </c>
      <c r="BY2210" t="s">
        <v>27705</v>
      </c>
      <c r="BZ2210" t="s">
        <v>27697</v>
      </c>
      <c r="CA2210" t="s">
        <v>27696</v>
      </c>
      <c r="CB2210" t="s">
        <v>27697</v>
      </c>
      <c r="CC2210" t="s">
        <v>27697</v>
      </c>
      <c r="CD2210" t="s">
        <v>27697</v>
      </c>
      <c r="CE2210" t="s">
        <v>28356</v>
      </c>
      <c r="CF2210" t="s">
        <v>27697</v>
      </c>
      <c r="CG2210" t="s">
        <v>27697</v>
      </c>
      <c r="CH2210" t="s">
        <v>27697</v>
      </c>
      <c r="CI2210">
        <v>5</v>
      </c>
      <c r="CJ2210" t="s">
        <v>27695</v>
      </c>
      <c r="CK2210" t="s">
        <v>27695</v>
      </c>
      <c r="CL2210" t="s">
        <v>27697</v>
      </c>
      <c r="CM2210" t="s">
        <v>27695</v>
      </c>
      <c r="CN2210" t="s">
        <v>27695</v>
      </c>
      <c r="CO2210" t="s">
        <v>27697</v>
      </c>
      <c r="CP2210" t="s">
        <v>27695</v>
      </c>
      <c r="CQ2210" t="s">
        <v>27695</v>
      </c>
      <c r="CR2210" t="s">
        <v>27697</v>
      </c>
      <c r="CS2210" t="s">
        <v>27695</v>
      </c>
      <c r="CT2210" t="s">
        <v>27695</v>
      </c>
      <c r="CU2210" t="s">
        <v>27697</v>
      </c>
      <c r="CV2210" t="s">
        <v>27695</v>
      </c>
      <c r="CW2210" t="s">
        <v>27695</v>
      </c>
      <c r="CX2210" t="s">
        <v>27697</v>
      </c>
      <c r="CY2210" t="s">
        <v>27695</v>
      </c>
      <c r="CZ2210" t="s">
        <v>27695</v>
      </c>
      <c r="DA2210" t="s">
        <v>27697</v>
      </c>
      <c r="DB2210" t="s">
        <v>27705</v>
      </c>
      <c r="DC2210" t="s">
        <v>27698</v>
      </c>
      <c r="DD2210">
        <v>9</v>
      </c>
      <c r="DE2210" t="s">
        <v>27705</v>
      </c>
      <c r="DF2210" t="s">
        <v>27698</v>
      </c>
      <c r="DG2210">
        <v>10</v>
      </c>
      <c r="DH2210" t="s">
        <v>27775</v>
      </c>
      <c r="DI2210" t="s">
        <v>27698</v>
      </c>
      <c r="DJ2210" t="s">
        <v>28153</v>
      </c>
      <c r="DK2210" t="s">
        <v>28118</v>
      </c>
      <c r="DL2210">
        <v>4</v>
      </c>
      <c r="DM2210">
        <v>5.4569999999999999</v>
      </c>
      <c r="DN2210" t="s">
        <v>32088</v>
      </c>
      <c r="DO2210" t="s">
        <v>27709</v>
      </c>
      <c r="DP2210" t="s">
        <v>50246</v>
      </c>
      <c r="DQ2210" t="s">
        <v>27713</v>
      </c>
      <c r="DR2210">
        <v>5</v>
      </c>
      <c r="DS2210" t="s">
        <v>27760</v>
      </c>
      <c r="DT2210" t="s">
        <v>27698</v>
      </c>
      <c r="DU2210" t="s">
        <v>28189</v>
      </c>
      <c r="DV2210" t="s">
        <v>42125</v>
      </c>
      <c r="DW2210">
        <v>4</v>
      </c>
      <c r="DX2210">
        <v>6.9619999999999997</v>
      </c>
      <c r="DY2210" t="s">
        <v>29460</v>
      </c>
      <c r="DZ2210" t="s">
        <v>27716</v>
      </c>
      <c r="EA2210" t="s">
        <v>39107</v>
      </c>
      <c r="EB2210" t="s">
        <v>27713</v>
      </c>
      <c r="EC2210">
        <v>5</v>
      </c>
      <c r="ED2210" t="s">
        <v>27705</v>
      </c>
      <c r="EE2210" t="s">
        <v>27698</v>
      </c>
      <c r="EF2210" t="s">
        <v>28233</v>
      </c>
      <c r="EG2210" t="s">
        <v>55620</v>
      </c>
      <c r="EH2210">
        <v>26</v>
      </c>
      <c r="EI2210">
        <v>38.898000000000003</v>
      </c>
      <c r="EJ2210" t="s">
        <v>30033</v>
      </c>
      <c r="EK2210" t="s">
        <v>27793</v>
      </c>
      <c r="EL2210" t="s">
        <v>55621</v>
      </c>
      <c r="EM2210" t="s">
        <v>27713</v>
      </c>
      <c r="EN2210">
        <v>5</v>
      </c>
      <c r="EO2210" t="s">
        <v>27705</v>
      </c>
      <c r="EP2210" t="s">
        <v>27698</v>
      </c>
      <c r="EQ2210">
        <v>10</v>
      </c>
      <c r="ER2210" t="s">
        <v>27705</v>
      </c>
      <c r="ES2210" t="s">
        <v>27698</v>
      </c>
      <c r="ET2210">
        <v>10</v>
      </c>
      <c r="EU2210" t="s">
        <v>27760</v>
      </c>
      <c r="EV2210" t="s">
        <v>27698</v>
      </c>
      <c r="EW2210">
        <v>4</v>
      </c>
      <c r="EX2210" t="s">
        <v>27740</v>
      </c>
      <c r="EY2210">
        <v>0</v>
      </c>
      <c r="EZ2210" s="1">
        <v>35957</v>
      </c>
      <c r="FA2210" t="s">
        <v>140</v>
      </c>
      <c r="FB2210" t="s">
        <v>55622</v>
      </c>
    </row>
    <row r="2211" spans="1:158" x14ac:dyDescent="0.25">
      <c r="A2211" t="s">
        <v>55623</v>
      </c>
      <c r="B2211">
        <v>172536</v>
      </c>
      <c r="C2211" t="s">
        <v>27698</v>
      </c>
      <c r="D2211" t="s">
        <v>55624</v>
      </c>
      <c r="E2211" t="s">
        <v>9874</v>
      </c>
      <c r="F2211" t="s">
        <v>6940</v>
      </c>
      <c r="G2211">
        <v>66109</v>
      </c>
      <c r="H2211">
        <v>12</v>
      </c>
      <c r="I2211" t="s">
        <v>27705</v>
      </c>
      <c r="J2211" t="s">
        <v>27698</v>
      </c>
      <c r="K2211" t="s">
        <v>35553</v>
      </c>
      <c r="L2211" t="s">
        <v>27861</v>
      </c>
      <c r="M2211">
        <v>13</v>
      </c>
      <c r="N2211">
        <v>497</v>
      </c>
      <c r="O2211" t="s">
        <v>39676</v>
      </c>
      <c r="P2211" t="s">
        <v>28118</v>
      </c>
      <c r="Q2211" t="s">
        <v>36267</v>
      </c>
      <c r="R2211" t="s">
        <v>27713</v>
      </c>
      <c r="S2211">
        <v>5</v>
      </c>
      <c r="T2211" t="s">
        <v>27744</v>
      </c>
      <c r="U2211" t="s">
        <v>27698</v>
      </c>
      <c r="V2211" t="s">
        <v>35355</v>
      </c>
      <c r="W2211" t="s">
        <v>28241</v>
      </c>
      <c r="X2211">
        <v>310</v>
      </c>
      <c r="Y2211">
        <v>526</v>
      </c>
      <c r="Z2211" t="s">
        <v>33693</v>
      </c>
      <c r="AA2211" t="s">
        <v>31298</v>
      </c>
      <c r="AB2211" t="s">
        <v>27953</v>
      </c>
      <c r="AC2211" t="s">
        <v>27713</v>
      </c>
      <c r="AD2211">
        <v>5</v>
      </c>
      <c r="AE2211" t="s">
        <v>27745</v>
      </c>
      <c r="AF2211" t="s">
        <v>27698</v>
      </c>
      <c r="AG2211">
        <v>5</v>
      </c>
      <c r="AH2211" t="s">
        <v>27760</v>
      </c>
      <c r="AI2211" t="s">
        <v>27698</v>
      </c>
      <c r="AJ2211" t="s">
        <v>33859</v>
      </c>
      <c r="AK2211" t="s">
        <v>28993</v>
      </c>
      <c r="AL2211">
        <v>801</v>
      </c>
      <c r="AM2211">
        <v>824</v>
      </c>
      <c r="AN2211" t="s">
        <v>31818</v>
      </c>
      <c r="AO2211" t="s">
        <v>28053</v>
      </c>
      <c r="AP2211" t="s">
        <v>34704</v>
      </c>
      <c r="AQ2211" t="s">
        <v>27713</v>
      </c>
      <c r="AR2211">
        <v>7</v>
      </c>
      <c r="AS2211" t="s">
        <v>27760</v>
      </c>
      <c r="AT2211" t="s">
        <v>27698</v>
      </c>
      <c r="AU2211" t="s">
        <v>30299</v>
      </c>
      <c r="AV2211" t="s">
        <v>28285</v>
      </c>
      <c r="AW2211">
        <v>3</v>
      </c>
      <c r="AX2211">
        <v>826</v>
      </c>
      <c r="AY2211" t="s">
        <v>28525</v>
      </c>
      <c r="AZ2211" t="s">
        <v>27745</v>
      </c>
      <c r="BA2211" t="s">
        <v>38008</v>
      </c>
      <c r="BB2211" t="s">
        <v>27713</v>
      </c>
      <c r="BC2211">
        <v>7</v>
      </c>
      <c r="BD2211" t="s">
        <v>27705</v>
      </c>
      <c r="BE2211" t="s">
        <v>27698</v>
      </c>
      <c r="BF2211">
        <v>10</v>
      </c>
      <c r="BG2211" t="s">
        <v>27814</v>
      </c>
      <c r="BH2211" t="s">
        <v>27698</v>
      </c>
      <c r="BI2211" t="s">
        <v>31379</v>
      </c>
      <c r="BJ2211" t="s">
        <v>28890</v>
      </c>
      <c r="BK2211" t="s">
        <v>27715</v>
      </c>
      <c r="BL2211" t="s">
        <v>55625</v>
      </c>
      <c r="BM2211" t="s">
        <v>35604</v>
      </c>
      <c r="BN2211" t="s">
        <v>27744</v>
      </c>
      <c r="BO2211" t="s">
        <v>55626</v>
      </c>
      <c r="BP2211" t="s">
        <v>27713</v>
      </c>
      <c r="BQ2211">
        <v>6</v>
      </c>
      <c r="BR2211" t="s">
        <v>27705</v>
      </c>
      <c r="BS2211" t="s">
        <v>27698</v>
      </c>
      <c r="BT2211" t="s">
        <v>27714</v>
      </c>
      <c r="BU2211" t="s">
        <v>27709</v>
      </c>
      <c r="BV2211" t="s">
        <v>27698</v>
      </c>
      <c r="BW2211">
        <v>7</v>
      </c>
      <c r="BX2211" t="s">
        <v>27715</v>
      </c>
      <c r="BY2211" t="s">
        <v>27698</v>
      </c>
      <c r="BZ2211" t="s">
        <v>27697</v>
      </c>
      <c r="CA2211" t="s">
        <v>27761</v>
      </c>
      <c r="CB2211" t="s">
        <v>27697</v>
      </c>
      <c r="CC2211" t="s">
        <v>27697</v>
      </c>
      <c r="CD2211" t="s">
        <v>27697</v>
      </c>
      <c r="CE2211" t="s">
        <v>27762</v>
      </c>
      <c r="CF2211" t="s">
        <v>27697</v>
      </c>
      <c r="CG2211" t="s">
        <v>27697</v>
      </c>
      <c r="CH2211" t="s">
        <v>27713</v>
      </c>
      <c r="CI2211">
        <v>5</v>
      </c>
      <c r="CJ2211" t="s">
        <v>30409</v>
      </c>
      <c r="CK2211" t="s">
        <v>45110</v>
      </c>
      <c r="CL2211" t="s">
        <v>27713</v>
      </c>
      <c r="CM2211" t="s">
        <v>40086</v>
      </c>
      <c r="CN2211" t="s">
        <v>29238</v>
      </c>
      <c r="CO2211" t="s">
        <v>27713</v>
      </c>
      <c r="CP2211" t="s">
        <v>55423</v>
      </c>
      <c r="CQ2211" t="s">
        <v>28474</v>
      </c>
      <c r="CR2211" t="s">
        <v>27713</v>
      </c>
      <c r="CS2211" t="s">
        <v>33445</v>
      </c>
      <c r="CT2211" t="s">
        <v>49022</v>
      </c>
      <c r="CU2211" t="s">
        <v>27713</v>
      </c>
      <c r="CV2211" t="s">
        <v>30897</v>
      </c>
      <c r="CW2211" t="s">
        <v>37745</v>
      </c>
      <c r="CX2211" t="s">
        <v>27713</v>
      </c>
      <c r="CY2211" t="s">
        <v>37567</v>
      </c>
      <c r="CZ2211" t="s">
        <v>32334</v>
      </c>
      <c r="DA2211" t="s">
        <v>27713</v>
      </c>
      <c r="DB2211" t="s">
        <v>27775</v>
      </c>
      <c r="DC2211" t="s">
        <v>27698</v>
      </c>
      <c r="DD2211">
        <v>9</v>
      </c>
      <c r="DE2211" t="s">
        <v>27705</v>
      </c>
      <c r="DF2211" t="s">
        <v>27698</v>
      </c>
      <c r="DG2211">
        <v>10</v>
      </c>
      <c r="DH2211" t="s">
        <v>27706</v>
      </c>
      <c r="DI2211" t="s">
        <v>27698</v>
      </c>
      <c r="DJ2211" t="s">
        <v>35571</v>
      </c>
      <c r="DK2211" t="s">
        <v>27937</v>
      </c>
      <c r="DL2211">
        <v>43</v>
      </c>
      <c r="DM2211">
        <v>30.672000000000001</v>
      </c>
      <c r="DN2211" t="s">
        <v>29072</v>
      </c>
      <c r="DO2211" t="s">
        <v>28087</v>
      </c>
      <c r="DP2211" t="s">
        <v>55627</v>
      </c>
      <c r="DQ2211" t="s">
        <v>27713</v>
      </c>
      <c r="DR2211">
        <v>5</v>
      </c>
      <c r="DS2211" t="s">
        <v>27745</v>
      </c>
      <c r="DT2211" t="s">
        <v>27698</v>
      </c>
      <c r="DU2211" t="s">
        <v>37732</v>
      </c>
      <c r="DV2211" t="s">
        <v>55628</v>
      </c>
      <c r="DW2211">
        <v>13</v>
      </c>
      <c r="DX2211">
        <v>15.632</v>
      </c>
      <c r="DY2211" t="s">
        <v>37326</v>
      </c>
      <c r="DZ2211" t="s">
        <v>27714</v>
      </c>
      <c r="EA2211" t="s">
        <v>55629</v>
      </c>
      <c r="EB2211" t="s">
        <v>27713</v>
      </c>
      <c r="EC2211">
        <v>5</v>
      </c>
      <c r="ED2211" t="s">
        <v>27694</v>
      </c>
      <c r="EE2211" t="s">
        <v>27698</v>
      </c>
      <c r="EF2211" t="s">
        <v>31825</v>
      </c>
      <c r="EG2211" t="s">
        <v>55630</v>
      </c>
      <c r="EH2211">
        <v>120</v>
      </c>
      <c r="EI2211">
        <v>100.01900000000001</v>
      </c>
      <c r="EJ2211" t="s">
        <v>35128</v>
      </c>
      <c r="EK2211" t="s">
        <v>28107</v>
      </c>
      <c r="EL2211" t="s">
        <v>55631</v>
      </c>
      <c r="EM2211" t="s">
        <v>27713</v>
      </c>
      <c r="EN2211">
        <v>5</v>
      </c>
      <c r="EO2211" t="s">
        <v>27705</v>
      </c>
      <c r="EP2211" t="s">
        <v>27698</v>
      </c>
      <c r="EQ2211">
        <v>10</v>
      </c>
      <c r="ER2211" t="s">
        <v>27705</v>
      </c>
      <c r="ES2211" t="s">
        <v>27698</v>
      </c>
      <c r="ET2211">
        <v>10</v>
      </c>
      <c r="EU2211" t="s">
        <v>27814</v>
      </c>
      <c r="EV2211" t="s">
        <v>27698</v>
      </c>
      <c r="EW2211">
        <v>4</v>
      </c>
      <c r="EX2211" t="s">
        <v>28321</v>
      </c>
      <c r="EY2211">
        <v>5.0000000000000001E-3</v>
      </c>
      <c r="EZ2211" s="1">
        <v>36230</v>
      </c>
      <c r="FA2211" t="s">
        <v>128</v>
      </c>
      <c r="FB2211" t="s">
        <v>46998</v>
      </c>
    </row>
    <row r="2212" spans="1:158" x14ac:dyDescent="0.25">
      <c r="A2212" t="s">
        <v>55632</v>
      </c>
      <c r="B2212">
        <v>172537</v>
      </c>
      <c r="C2212" t="s">
        <v>27698</v>
      </c>
      <c r="D2212" t="s">
        <v>55633</v>
      </c>
      <c r="E2212" t="s">
        <v>11610</v>
      </c>
      <c r="F2212" t="s">
        <v>6940</v>
      </c>
      <c r="G2212">
        <v>67124</v>
      </c>
      <c r="H2212">
        <v>12</v>
      </c>
      <c r="I2212" t="s">
        <v>27705</v>
      </c>
      <c r="J2212" t="s">
        <v>27698</v>
      </c>
      <c r="K2212" t="s">
        <v>29149</v>
      </c>
      <c r="L2212" t="s">
        <v>27816</v>
      </c>
      <c r="M2212">
        <v>2</v>
      </c>
      <c r="N2212">
        <v>160</v>
      </c>
      <c r="O2212" t="s">
        <v>42790</v>
      </c>
      <c r="P2212" t="s">
        <v>27722</v>
      </c>
      <c r="Q2212" t="s">
        <v>30771</v>
      </c>
      <c r="R2212" t="s">
        <v>27713</v>
      </c>
      <c r="S2212">
        <v>5</v>
      </c>
      <c r="T2212" t="s">
        <v>27705</v>
      </c>
      <c r="U2212" t="s">
        <v>27698</v>
      </c>
      <c r="V2212" t="s">
        <v>37188</v>
      </c>
      <c r="W2212" t="s">
        <v>27722</v>
      </c>
      <c r="X2212">
        <v>127</v>
      </c>
      <c r="Y2212">
        <v>156</v>
      </c>
      <c r="Z2212" t="s">
        <v>33414</v>
      </c>
      <c r="AA2212" t="s">
        <v>28839</v>
      </c>
      <c r="AB2212" t="s">
        <v>29479</v>
      </c>
      <c r="AC2212" t="s">
        <v>27713</v>
      </c>
      <c r="AD2212">
        <v>5</v>
      </c>
      <c r="AE2212" t="s">
        <v>27705</v>
      </c>
      <c r="AF2212" t="s">
        <v>27698</v>
      </c>
      <c r="AG2212">
        <v>5</v>
      </c>
      <c r="AH2212" t="s">
        <v>27705</v>
      </c>
      <c r="AI2212" t="s">
        <v>27698</v>
      </c>
      <c r="AJ2212" t="s">
        <v>38667</v>
      </c>
      <c r="AK2212" t="s">
        <v>28118</v>
      </c>
      <c r="AL2212">
        <v>231</v>
      </c>
      <c r="AM2212">
        <v>233</v>
      </c>
      <c r="AN2212" t="s">
        <v>40981</v>
      </c>
      <c r="AO2212" t="s">
        <v>30395</v>
      </c>
      <c r="AP2212" t="s">
        <v>29003</v>
      </c>
      <c r="AQ2212" t="s">
        <v>27713</v>
      </c>
      <c r="AR2212">
        <v>7</v>
      </c>
      <c r="AS2212" t="s">
        <v>27705</v>
      </c>
      <c r="AT2212" t="s">
        <v>27698</v>
      </c>
      <c r="AU2212" t="s">
        <v>27851</v>
      </c>
      <c r="AV2212" t="s">
        <v>28118</v>
      </c>
      <c r="AW2212">
        <v>0</v>
      </c>
      <c r="AX2212">
        <v>235</v>
      </c>
      <c r="AY2212" t="s">
        <v>31866</v>
      </c>
      <c r="AZ2212" t="s">
        <v>27716</v>
      </c>
      <c r="BA2212" t="s">
        <v>28164</v>
      </c>
      <c r="BB2212" t="s">
        <v>27713</v>
      </c>
      <c r="BC2212">
        <v>7</v>
      </c>
      <c r="BD2212" t="s">
        <v>27705</v>
      </c>
      <c r="BE2212" t="s">
        <v>27698</v>
      </c>
      <c r="BF2212">
        <v>10</v>
      </c>
      <c r="BG2212" t="s">
        <v>27705</v>
      </c>
      <c r="BH2212" t="s">
        <v>27698</v>
      </c>
      <c r="BI2212" t="s">
        <v>27706</v>
      </c>
      <c r="BJ2212" t="s">
        <v>27761</v>
      </c>
      <c r="BK2212" t="s">
        <v>27706</v>
      </c>
      <c r="BL2212" t="s">
        <v>30073</v>
      </c>
      <c r="BM2212" t="s">
        <v>30519</v>
      </c>
      <c r="BN2212" t="s">
        <v>27744</v>
      </c>
      <c r="BO2212" t="s">
        <v>32808</v>
      </c>
      <c r="BP2212" t="s">
        <v>27713</v>
      </c>
      <c r="BQ2212">
        <v>6</v>
      </c>
      <c r="BR2212" t="s">
        <v>27705</v>
      </c>
      <c r="BS2212" t="s">
        <v>27698</v>
      </c>
      <c r="BT2212" t="s">
        <v>27714</v>
      </c>
      <c r="BU2212" t="s">
        <v>27705</v>
      </c>
      <c r="BV2212" t="s">
        <v>27698</v>
      </c>
      <c r="BW2212">
        <v>7</v>
      </c>
      <c r="BX2212" t="s">
        <v>27693</v>
      </c>
      <c r="BY2212" t="s">
        <v>27814</v>
      </c>
      <c r="BZ2212" t="s">
        <v>27697</v>
      </c>
      <c r="CA2212" t="s">
        <v>28035</v>
      </c>
      <c r="CB2212" t="s">
        <v>27697</v>
      </c>
      <c r="CC2212" t="s">
        <v>27697</v>
      </c>
      <c r="CD2212" t="s">
        <v>27697</v>
      </c>
      <c r="CE2212" t="s">
        <v>28077</v>
      </c>
      <c r="CF2212" t="s">
        <v>27697</v>
      </c>
      <c r="CG2212" t="s">
        <v>27697</v>
      </c>
      <c r="CH2212" t="s">
        <v>27697</v>
      </c>
      <c r="CI2212">
        <v>5</v>
      </c>
      <c r="CJ2212" t="s">
        <v>27695</v>
      </c>
      <c r="CK2212" t="s">
        <v>27695</v>
      </c>
      <c r="CL2212" t="s">
        <v>27697</v>
      </c>
      <c r="CM2212" t="s">
        <v>27695</v>
      </c>
      <c r="CN2212" t="s">
        <v>27695</v>
      </c>
      <c r="CO2212" t="s">
        <v>27697</v>
      </c>
      <c r="CP2212" t="s">
        <v>27695</v>
      </c>
      <c r="CQ2212" t="s">
        <v>27695</v>
      </c>
      <c r="CR2212" t="s">
        <v>27697</v>
      </c>
      <c r="CS2212" t="s">
        <v>27695</v>
      </c>
      <c r="CT2212" t="s">
        <v>27695</v>
      </c>
      <c r="CU2212" t="s">
        <v>27697</v>
      </c>
      <c r="CV2212" t="s">
        <v>27695</v>
      </c>
      <c r="CW2212" t="s">
        <v>27695</v>
      </c>
      <c r="CX2212" t="s">
        <v>27697</v>
      </c>
      <c r="CY2212" t="s">
        <v>27695</v>
      </c>
      <c r="CZ2212" t="s">
        <v>27695</v>
      </c>
      <c r="DA2212" t="s">
        <v>27697</v>
      </c>
      <c r="DB2212" t="s">
        <v>27705</v>
      </c>
      <c r="DC2212" t="s">
        <v>27698</v>
      </c>
      <c r="DD2212">
        <v>9</v>
      </c>
      <c r="DE2212" t="s">
        <v>27705</v>
      </c>
      <c r="DF2212" t="s">
        <v>27698</v>
      </c>
      <c r="DG2212">
        <v>10</v>
      </c>
      <c r="DH2212" t="s">
        <v>27693</v>
      </c>
      <c r="DI2212" t="s">
        <v>28356</v>
      </c>
      <c r="DJ2212" t="s">
        <v>27723</v>
      </c>
      <c r="DK2212" t="s">
        <v>27696</v>
      </c>
      <c r="DN2212" t="s">
        <v>39366</v>
      </c>
      <c r="DO2212" t="s">
        <v>121</v>
      </c>
      <c r="DP2212" t="s">
        <v>121</v>
      </c>
      <c r="DQ2212" t="s">
        <v>27697</v>
      </c>
      <c r="DR2212">
        <v>5</v>
      </c>
      <c r="DS2212" t="s">
        <v>27705</v>
      </c>
      <c r="DT2212" t="s">
        <v>27698</v>
      </c>
      <c r="DU2212" t="s">
        <v>42321</v>
      </c>
      <c r="DV2212" t="s">
        <v>55634</v>
      </c>
      <c r="DW2212">
        <v>1</v>
      </c>
      <c r="DX2212">
        <v>6.3129999999999997</v>
      </c>
      <c r="DY2212" t="s">
        <v>30047</v>
      </c>
      <c r="DZ2212" t="s">
        <v>27744</v>
      </c>
      <c r="EA2212" t="s">
        <v>55635</v>
      </c>
      <c r="EB2212" t="s">
        <v>27713</v>
      </c>
      <c r="EC2212">
        <v>5</v>
      </c>
      <c r="ED2212" t="s">
        <v>27705</v>
      </c>
      <c r="EE2212" t="s">
        <v>27698</v>
      </c>
      <c r="EF2212" t="s">
        <v>29008</v>
      </c>
      <c r="EG2212" t="s">
        <v>55636</v>
      </c>
      <c r="EH2212">
        <v>14</v>
      </c>
      <c r="EI2212">
        <v>29.581</v>
      </c>
      <c r="EJ2212" t="s">
        <v>34609</v>
      </c>
      <c r="EK2212" t="s">
        <v>27722</v>
      </c>
      <c r="EL2212" t="s">
        <v>55637</v>
      </c>
      <c r="EM2212" t="s">
        <v>27713</v>
      </c>
      <c r="EN2212">
        <v>5</v>
      </c>
      <c r="EO2212" t="s">
        <v>27705</v>
      </c>
      <c r="EP2212" t="s">
        <v>27698</v>
      </c>
      <c r="EQ2212">
        <v>10</v>
      </c>
      <c r="ER2212" t="s">
        <v>27705</v>
      </c>
      <c r="ES2212" t="s">
        <v>27698</v>
      </c>
      <c r="ET2212">
        <v>10</v>
      </c>
      <c r="EU2212" t="s">
        <v>27705</v>
      </c>
      <c r="EV2212" t="s">
        <v>27698</v>
      </c>
      <c r="EW2212">
        <v>4</v>
      </c>
      <c r="EX2212" t="s">
        <v>28123</v>
      </c>
      <c r="EY2212">
        <v>0</v>
      </c>
      <c r="EZ2212" s="1">
        <v>36236</v>
      </c>
      <c r="FA2212" t="s">
        <v>128</v>
      </c>
      <c r="FB2212" t="s">
        <v>54925</v>
      </c>
    </row>
    <row r="2213" spans="1:158" x14ac:dyDescent="0.25">
      <c r="A2213" t="s">
        <v>11612</v>
      </c>
      <c r="B2213">
        <v>172540</v>
      </c>
      <c r="C2213" t="s">
        <v>27698</v>
      </c>
      <c r="D2213" t="s">
        <v>55638</v>
      </c>
      <c r="E2213" t="s">
        <v>6939</v>
      </c>
      <c r="F2213" t="s">
        <v>6940</v>
      </c>
      <c r="G2213">
        <v>67212</v>
      </c>
      <c r="H2213">
        <v>12</v>
      </c>
      <c r="I2213" t="s">
        <v>27814</v>
      </c>
      <c r="J2213" t="s">
        <v>27698</v>
      </c>
      <c r="K2213" t="s">
        <v>42621</v>
      </c>
      <c r="L2213" t="s">
        <v>27730</v>
      </c>
      <c r="M2213">
        <v>29</v>
      </c>
      <c r="N2213">
        <v>301</v>
      </c>
      <c r="O2213" t="s">
        <v>39303</v>
      </c>
      <c r="P2213" t="s">
        <v>28851</v>
      </c>
      <c r="Q2213" t="s">
        <v>35030</v>
      </c>
      <c r="R2213" t="s">
        <v>27713</v>
      </c>
      <c r="S2213">
        <v>5</v>
      </c>
      <c r="T2213" t="s">
        <v>27709</v>
      </c>
      <c r="U2213" t="s">
        <v>27698</v>
      </c>
      <c r="V2213" t="s">
        <v>40905</v>
      </c>
      <c r="W2213" t="s">
        <v>27912</v>
      </c>
      <c r="X2213">
        <v>236</v>
      </c>
      <c r="Y2213">
        <v>328</v>
      </c>
      <c r="Z2213" t="s">
        <v>41993</v>
      </c>
      <c r="AA2213" t="s">
        <v>29698</v>
      </c>
      <c r="AB2213" t="s">
        <v>28565</v>
      </c>
      <c r="AC2213" t="s">
        <v>27713</v>
      </c>
      <c r="AD2213">
        <v>5</v>
      </c>
      <c r="AE2213" t="s">
        <v>27745</v>
      </c>
      <c r="AF2213" t="s">
        <v>27698</v>
      </c>
      <c r="AG2213">
        <v>5</v>
      </c>
      <c r="AH2213" t="s">
        <v>27705</v>
      </c>
      <c r="AI2213" t="s">
        <v>27698</v>
      </c>
      <c r="AJ2213" t="s">
        <v>30042</v>
      </c>
      <c r="AK2213" t="s">
        <v>28415</v>
      </c>
      <c r="AL2213">
        <v>441</v>
      </c>
      <c r="AM2213">
        <v>441</v>
      </c>
      <c r="AN2213" t="s">
        <v>43181</v>
      </c>
      <c r="AO2213" t="s">
        <v>34083</v>
      </c>
      <c r="AP2213" t="s">
        <v>33415</v>
      </c>
      <c r="AQ2213" t="s">
        <v>27713</v>
      </c>
      <c r="AR2213">
        <v>7</v>
      </c>
      <c r="AS2213" t="s">
        <v>27705</v>
      </c>
      <c r="AT2213" t="s">
        <v>27698</v>
      </c>
      <c r="AU2213" t="s">
        <v>27851</v>
      </c>
      <c r="AV2213" t="s">
        <v>28415</v>
      </c>
      <c r="AW2213">
        <v>0</v>
      </c>
      <c r="AX2213">
        <v>442</v>
      </c>
      <c r="AY2213" t="s">
        <v>34016</v>
      </c>
      <c r="AZ2213" t="s">
        <v>27694</v>
      </c>
      <c r="BA2213" t="s">
        <v>33658</v>
      </c>
      <c r="BB2213" t="s">
        <v>27713</v>
      </c>
      <c r="BC2213">
        <v>7</v>
      </c>
      <c r="BD2213" t="s">
        <v>27705</v>
      </c>
      <c r="BE2213" t="s">
        <v>27698</v>
      </c>
      <c r="BF2213">
        <v>10</v>
      </c>
      <c r="BG2213" t="s">
        <v>27814</v>
      </c>
      <c r="BH2213" t="s">
        <v>27698</v>
      </c>
      <c r="BI2213" t="s">
        <v>30551</v>
      </c>
      <c r="BJ2213" t="s">
        <v>28448</v>
      </c>
      <c r="BK2213" t="s">
        <v>27744</v>
      </c>
      <c r="BL2213" t="s">
        <v>55639</v>
      </c>
      <c r="BM2213" t="s">
        <v>33046</v>
      </c>
      <c r="BN2213" t="s">
        <v>27694</v>
      </c>
      <c r="BO2213" t="s">
        <v>46212</v>
      </c>
      <c r="BP2213" t="s">
        <v>27713</v>
      </c>
      <c r="BQ2213">
        <v>6</v>
      </c>
      <c r="BR2213" t="s">
        <v>27705</v>
      </c>
      <c r="BS2213" t="s">
        <v>27698</v>
      </c>
      <c r="BT2213" t="s">
        <v>27714</v>
      </c>
      <c r="BU2213" t="s">
        <v>27709</v>
      </c>
      <c r="BV2213" t="s">
        <v>27698</v>
      </c>
      <c r="BW2213">
        <v>7</v>
      </c>
      <c r="BX2213" t="s">
        <v>27693</v>
      </c>
      <c r="BY2213" t="s">
        <v>27705</v>
      </c>
      <c r="BZ2213" t="s">
        <v>27697</v>
      </c>
      <c r="CA2213" t="s">
        <v>27708</v>
      </c>
      <c r="CB2213" t="s">
        <v>27697</v>
      </c>
      <c r="CC2213" t="s">
        <v>27697</v>
      </c>
      <c r="CD2213" t="s">
        <v>27697</v>
      </c>
      <c r="CE2213" t="s">
        <v>27821</v>
      </c>
      <c r="CF2213" t="s">
        <v>27697</v>
      </c>
      <c r="CG2213" t="s">
        <v>27697</v>
      </c>
      <c r="CH2213" t="s">
        <v>27697</v>
      </c>
      <c r="CI2213">
        <v>5</v>
      </c>
      <c r="CJ2213" t="s">
        <v>27695</v>
      </c>
      <c r="CK2213" t="s">
        <v>27695</v>
      </c>
      <c r="CL2213" t="s">
        <v>27697</v>
      </c>
      <c r="CM2213" t="s">
        <v>27695</v>
      </c>
      <c r="CN2213" t="s">
        <v>27695</v>
      </c>
      <c r="CO2213" t="s">
        <v>27697</v>
      </c>
      <c r="CP2213" t="s">
        <v>27695</v>
      </c>
      <c r="CQ2213" t="s">
        <v>27695</v>
      </c>
      <c r="CR2213" t="s">
        <v>27697</v>
      </c>
      <c r="CS2213" t="s">
        <v>27695</v>
      </c>
      <c r="CT2213" t="s">
        <v>27695</v>
      </c>
      <c r="CU2213" t="s">
        <v>27697</v>
      </c>
      <c r="CV2213" t="s">
        <v>27695</v>
      </c>
      <c r="CW2213" t="s">
        <v>27695</v>
      </c>
      <c r="CX2213" t="s">
        <v>27697</v>
      </c>
      <c r="CY2213" t="s">
        <v>27695</v>
      </c>
      <c r="CZ2213" t="s">
        <v>27695</v>
      </c>
      <c r="DA2213" t="s">
        <v>27697</v>
      </c>
      <c r="DB2213" t="s">
        <v>27705</v>
      </c>
      <c r="DC2213" t="s">
        <v>27698</v>
      </c>
      <c r="DD2213">
        <v>9</v>
      </c>
      <c r="DE2213" t="s">
        <v>27705</v>
      </c>
      <c r="DF2213" t="s">
        <v>27698</v>
      </c>
      <c r="DG2213">
        <v>10</v>
      </c>
      <c r="DH2213" t="s">
        <v>27715</v>
      </c>
      <c r="DI2213" t="s">
        <v>27698</v>
      </c>
      <c r="DJ2213" t="s">
        <v>32000</v>
      </c>
      <c r="DK2213" t="s">
        <v>27795</v>
      </c>
      <c r="DL2213">
        <v>9</v>
      </c>
      <c r="DM2213">
        <v>8.6180000000000003</v>
      </c>
      <c r="DN2213" t="s">
        <v>37872</v>
      </c>
      <c r="DO2213" t="s">
        <v>27857</v>
      </c>
      <c r="DP2213" t="s">
        <v>55640</v>
      </c>
      <c r="DQ2213" t="s">
        <v>27713</v>
      </c>
      <c r="DR2213">
        <v>5</v>
      </c>
      <c r="DS2213" t="s">
        <v>27760</v>
      </c>
      <c r="DT2213" t="s">
        <v>27698</v>
      </c>
      <c r="DU2213" t="s">
        <v>37092</v>
      </c>
      <c r="DV2213" t="s">
        <v>55641</v>
      </c>
      <c r="DW2213">
        <v>4</v>
      </c>
      <c r="DX2213">
        <v>6.9539999999999997</v>
      </c>
      <c r="DY2213" t="s">
        <v>28009</v>
      </c>
      <c r="DZ2213" t="s">
        <v>27814</v>
      </c>
      <c r="EA2213" t="s">
        <v>31672</v>
      </c>
      <c r="EB2213" t="s">
        <v>27713</v>
      </c>
      <c r="EC2213">
        <v>5</v>
      </c>
      <c r="ED2213" t="s">
        <v>27775</v>
      </c>
      <c r="EE2213" t="s">
        <v>27698</v>
      </c>
      <c r="EF2213" t="s">
        <v>32326</v>
      </c>
      <c r="EG2213" t="s">
        <v>55642</v>
      </c>
      <c r="EH2213">
        <v>42</v>
      </c>
      <c r="EI2213">
        <v>60.454000000000001</v>
      </c>
      <c r="EJ2213" t="s">
        <v>31729</v>
      </c>
      <c r="EK2213" t="s">
        <v>27761</v>
      </c>
      <c r="EL2213" t="s">
        <v>55643</v>
      </c>
      <c r="EM2213" t="s">
        <v>27713</v>
      </c>
      <c r="EN2213">
        <v>5</v>
      </c>
      <c r="EO2213" t="s">
        <v>27705</v>
      </c>
      <c r="EP2213" t="s">
        <v>27698</v>
      </c>
      <c r="EQ2213">
        <v>10</v>
      </c>
      <c r="ER2213" t="s">
        <v>27705</v>
      </c>
      <c r="ES2213" t="s">
        <v>27698</v>
      </c>
      <c r="ET2213">
        <v>10</v>
      </c>
      <c r="EU2213" t="s">
        <v>27705</v>
      </c>
      <c r="EV2213" t="s">
        <v>27698</v>
      </c>
      <c r="EW2213">
        <v>4</v>
      </c>
      <c r="EX2213" t="s">
        <v>27811</v>
      </c>
      <c r="EY2213">
        <v>0</v>
      </c>
      <c r="EZ2213" s="1">
        <v>37504</v>
      </c>
      <c r="FA2213" t="s">
        <v>140</v>
      </c>
      <c r="FB2213" t="s">
        <v>35041</v>
      </c>
    </row>
    <row r="2214" spans="1:158" x14ac:dyDescent="0.25">
      <c r="A2214" t="s">
        <v>55644</v>
      </c>
      <c r="B2214">
        <v>172541</v>
      </c>
      <c r="C2214" t="s">
        <v>27698</v>
      </c>
      <c r="D2214" t="s">
        <v>55645</v>
      </c>
      <c r="E2214" t="s">
        <v>11617</v>
      </c>
      <c r="F2214" t="s">
        <v>6940</v>
      </c>
      <c r="G2214">
        <v>66061</v>
      </c>
      <c r="H2214">
        <v>12</v>
      </c>
      <c r="I2214" t="s">
        <v>27745</v>
      </c>
      <c r="J2214" t="s">
        <v>27698</v>
      </c>
      <c r="K2214" t="s">
        <v>37074</v>
      </c>
      <c r="L2214" t="s">
        <v>27861</v>
      </c>
      <c r="M2214">
        <v>37</v>
      </c>
      <c r="N2214">
        <v>428</v>
      </c>
      <c r="O2214" t="s">
        <v>42523</v>
      </c>
      <c r="P2214" t="s">
        <v>27718</v>
      </c>
      <c r="Q2214" t="s">
        <v>28328</v>
      </c>
      <c r="R2214" t="s">
        <v>27713</v>
      </c>
      <c r="S2214">
        <v>5</v>
      </c>
      <c r="T2214" t="s">
        <v>27814</v>
      </c>
      <c r="U2214" t="s">
        <v>27698</v>
      </c>
      <c r="V2214" t="s">
        <v>35085</v>
      </c>
      <c r="W2214" t="s">
        <v>28441</v>
      </c>
      <c r="X2214">
        <v>311</v>
      </c>
      <c r="Y2214">
        <v>470</v>
      </c>
      <c r="Z2214" t="s">
        <v>42540</v>
      </c>
      <c r="AA2214" t="s">
        <v>31444</v>
      </c>
      <c r="AB2214" t="s">
        <v>37970</v>
      </c>
      <c r="AC2214" t="s">
        <v>27713</v>
      </c>
      <c r="AD2214">
        <v>5</v>
      </c>
      <c r="AE2214" t="s">
        <v>27745</v>
      </c>
      <c r="AF2214" t="s">
        <v>27698</v>
      </c>
      <c r="AG2214">
        <v>5</v>
      </c>
      <c r="AH2214" t="s">
        <v>27705</v>
      </c>
      <c r="AI2214" t="s">
        <v>27698</v>
      </c>
      <c r="AJ2214" t="s">
        <v>41928</v>
      </c>
      <c r="AK2214" t="s">
        <v>27811</v>
      </c>
      <c r="AL2214">
        <v>651</v>
      </c>
      <c r="AM2214">
        <v>660</v>
      </c>
      <c r="AN2214" t="s">
        <v>30213</v>
      </c>
      <c r="AO2214" t="s">
        <v>34346</v>
      </c>
      <c r="AP2214" t="s">
        <v>28332</v>
      </c>
      <c r="AQ2214" t="s">
        <v>27713</v>
      </c>
      <c r="AR2214">
        <v>7</v>
      </c>
      <c r="AS2214" t="s">
        <v>27716</v>
      </c>
      <c r="AT2214" t="s">
        <v>27698</v>
      </c>
      <c r="AU2214" t="s">
        <v>30555</v>
      </c>
      <c r="AV2214" t="s">
        <v>28098</v>
      </c>
      <c r="AW2214">
        <v>12</v>
      </c>
      <c r="AX2214">
        <v>659</v>
      </c>
      <c r="AY2214" t="s">
        <v>31634</v>
      </c>
      <c r="AZ2214" t="s">
        <v>27720</v>
      </c>
      <c r="BA2214" t="s">
        <v>36338</v>
      </c>
      <c r="BB2214" t="s">
        <v>27713</v>
      </c>
      <c r="BC2214">
        <v>7</v>
      </c>
      <c r="BD2214" t="s">
        <v>27705</v>
      </c>
      <c r="BE2214" t="s">
        <v>27698</v>
      </c>
      <c r="BF2214">
        <v>10</v>
      </c>
      <c r="BG2214" t="s">
        <v>27814</v>
      </c>
      <c r="BH2214" t="s">
        <v>27698</v>
      </c>
      <c r="BI2214" t="s">
        <v>31919</v>
      </c>
      <c r="BJ2214" t="s">
        <v>28001</v>
      </c>
      <c r="BK2214" t="s">
        <v>27716</v>
      </c>
      <c r="BL2214" t="s">
        <v>54665</v>
      </c>
      <c r="BM2214" t="s">
        <v>36931</v>
      </c>
      <c r="BN2214" t="s">
        <v>27716</v>
      </c>
      <c r="BO2214" t="s">
        <v>55534</v>
      </c>
      <c r="BP2214" t="s">
        <v>27713</v>
      </c>
      <c r="BQ2214">
        <v>6</v>
      </c>
      <c r="BR2214" t="s">
        <v>27705</v>
      </c>
      <c r="BS2214" t="s">
        <v>27698</v>
      </c>
      <c r="BT2214" t="s">
        <v>27714</v>
      </c>
      <c r="BU2214" t="s">
        <v>27709</v>
      </c>
      <c r="BV2214" t="s">
        <v>27698</v>
      </c>
      <c r="BW2214">
        <v>7</v>
      </c>
      <c r="BX2214" t="s">
        <v>27694</v>
      </c>
      <c r="BY2214" t="s">
        <v>27698</v>
      </c>
      <c r="BZ2214" t="s">
        <v>27697</v>
      </c>
      <c r="CA2214" t="s">
        <v>28045</v>
      </c>
      <c r="CB2214" t="s">
        <v>27697</v>
      </c>
      <c r="CC2214" t="s">
        <v>27697</v>
      </c>
      <c r="CD2214" t="s">
        <v>27697</v>
      </c>
      <c r="CE2214" t="s">
        <v>28113</v>
      </c>
      <c r="CF2214" t="s">
        <v>27697</v>
      </c>
      <c r="CG2214" t="s">
        <v>27697</v>
      </c>
      <c r="CH2214" t="s">
        <v>27713</v>
      </c>
      <c r="CI2214">
        <v>5</v>
      </c>
      <c r="CJ2214" t="s">
        <v>41529</v>
      </c>
      <c r="CK2214" t="s">
        <v>35744</v>
      </c>
      <c r="CL2214" t="s">
        <v>27713</v>
      </c>
      <c r="CM2214" t="s">
        <v>49872</v>
      </c>
      <c r="CN2214" t="s">
        <v>44937</v>
      </c>
      <c r="CO2214" t="s">
        <v>27704</v>
      </c>
      <c r="CP2214" t="s">
        <v>45406</v>
      </c>
      <c r="CQ2214" t="s">
        <v>35178</v>
      </c>
      <c r="CR2214" t="s">
        <v>27713</v>
      </c>
      <c r="CS2214" t="s">
        <v>55646</v>
      </c>
      <c r="CT2214" t="s">
        <v>46604</v>
      </c>
      <c r="CU2214" t="s">
        <v>27713</v>
      </c>
      <c r="CV2214" t="s">
        <v>29712</v>
      </c>
      <c r="CW2214" t="s">
        <v>46096</v>
      </c>
      <c r="CX2214" t="s">
        <v>27713</v>
      </c>
      <c r="CY2214" t="s">
        <v>47528</v>
      </c>
      <c r="CZ2214" t="s">
        <v>45774</v>
      </c>
      <c r="DA2214" t="s">
        <v>27713</v>
      </c>
      <c r="DB2214" t="s">
        <v>27705</v>
      </c>
      <c r="DC2214" t="s">
        <v>27698</v>
      </c>
      <c r="DD2214">
        <v>9</v>
      </c>
      <c r="DE2214" t="s">
        <v>27705</v>
      </c>
      <c r="DF2214" t="s">
        <v>27698</v>
      </c>
      <c r="DG2214">
        <v>10</v>
      </c>
      <c r="DH2214" t="s">
        <v>27814</v>
      </c>
      <c r="DI2214" t="s">
        <v>27698</v>
      </c>
      <c r="DJ2214" t="s">
        <v>34131</v>
      </c>
      <c r="DK2214" t="s">
        <v>28993</v>
      </c>
      <c r="DL2214">
        <v>21</v>
      </c>
      <c r="DM2214">
        <v>22.187999999999999</v>
      </c>
      <c r="DN2214" t="s">
        <v>31414</v>
      </c>
      <c r="DO2214" t="s">
        <v>27700</v>
      </c>
      <c r="DP2214" t="s">
        <v>55647</v>
      </c>
      <c r="DQ2214" t="s">
        <v>27713</v>
      </c>
      <c r="DR2214">
        <v>5</v>
      </c>
      <c r="DS2214" t="s">
        <v>27745</v>
      </c>
      <c r="DT2214" t="s">
        <v>27698</v>
      </c>
      <c r="DU2214" t="s">
        <v>30352</v>
      </c>
      <c r="DV2214" t="s">
        <v>55648</v>
      </c>
      <c r="DW2214">
        <v>11</v>
      </c>
      <c r="DX2214">
        <v>13.204000000000001</v>
      </c>
      <c r="DY2214" t="s">
        <v>45706</v>
      </c>
      <c r="DZ2214" t="s">
        <v>27816</v>
      </c>
      <c r="EA2214" t="s">
        <v>55649</v>
      </c>
      <c r="EB2214" t="s">
        <v>27713</v>
      </c>
      <c r="EC2214">
        <v>5</v>
      </c>
      <c r="ED2214" t="s">
        <v>27744</v>
      </c>
      <c r="EE2214" t="s">
        <v>27698</v>
      </c>
      <c r="EF2214" t="s">
        <v>27932</v>
      </c>
      <c r="EG2214" t="s">
        <v>48392</v>
      </c>
      <c r="EH2214">
        <v>100</v>
      </c>
      <c r="EI2214">
        <v>88.468999999999994</v>
      </c>
      <c r="EJ2214" t="s">
        <v>28500</v>
      </c>
      <c r="EK2214" t="s">
        <v>27987</v>
      </c>
      <c r="EL2214" t="s">
        <v>55650</v>
      </c>
      <c r="EM2214" t="s">
        <v>27713</v>
      </c>
      <c r="EN2214">
        <v>5</v>
      </c>
      <c r="EO2214" t="s">
        <v>27705</v>
      </c>
      <c r="EP2214" t="s">
        <v>27698</v>
      </c>
      <c r="EQ2214">
        <v>10</v>
      </c>
      <c r="ER2214" t="s">
        <v>27705</v>
      </c>
      <c r="ES2214" t="s">
        <v>27698</v>
      </c>
      <c r="ET2214">
        <v>10</v>
      </c>
      <c r="EU2214" t="s">
        <v>27814</v>
      </c>
      <c r="EV2214" t="s">
        <v>27698</v>
      </c>
      <c r="EW2214">
        <v>4</v>
      </c>
      <c r="EX2214" t="s">
        <v>27737</v>
      </c>
      <c r="EY2214">
        <v>5.0000000000000001E-3</v>
      </c>
      <c r="EZ2214" s="1">
        <v>37579</v>
      </c>
      <c r="FA2214" t="s">
        <v>128</v>
      </c>
      <c r="FB2214" t="s">
        <v>41782</v>
      </c>
    </row>
    <row r="2215" spans="1:158" x14ac:dyDescent="0.25">
      <c r="A2215" t="s">
        <v>55651</v>
      </c>
      <c r="B2215">
        <v>172542</v>
      </c>
      <c r="C2215" t="s">
        <v>27698</v>
      </c>
      <c r="D2215" t="s">
        <v>55652</v>
      </c>
      <c r="E2215" t="s">
        <v>6939</v>
      </c>
      <c r="F2215" t="s">
        <v>6940</v>
      </c>
      <c r="G2215">
        <v>67226</v>
      </c>
      <c r="H2215">
        <v>12</v>
      </c>
      <c r="I2215" t="s">
        <v>27775</v>
      </c>
      <c r="J2215" t="s">
        <v>27698</v>
      </c>
      <c r="K2215" t="s">
        <v>49739</v>
      </c>
      <c r="L2215" t="s">
        <v>27888</v>
      </c>
      <c r="M2215">
        <v>15</v>
      </c>
      <c r="N2215">
        <v>434</v>
      </c>
      <c r="O2215" t="s">
        <v>32026</v>
      </c>
      <c r="P2215" t="s">
        <v>28145</v>
      </c>
      <c r="Q2215" t="s">
        <v>40443</v>
      </c>
      <c r="R2215" t="s">
        <v>27713</v>
      </c>
      <c r="S2215">
        <v>5</v>
      </c>
      <c r="T2215" t="s">
        <v>27715</v>
      </c>
      <c r="U2215" t="s">
        <v>27698</v>
      </c>
      <c r="V2215" t="s">
        <v>35232</v>
      </c>
      <c r="W2215" t="s">
        <v>28441</v>
      </c>
      <c r="X2215">
        <v>310</v>
      </c>
      <c r="Y2215">
        <v>487</v>
      </c>
      <c r="Z2215" t="s">
        <v>30411</v>
      </c>
      <c r="AA2215" t="s">
        <v>31035</v>
      </c>
      <c r="AB2215" t="s">
        <v>28900</v>
      </c>
      <c r="AC2215" t="s">
        <v>27713</v>
      </c>
      <c r="AD2215">
        <v>5</v>
      </c>
      <c r="AE2215" t="s">
        <v>27709</v>
      </c>
      <c r="AF2215" t="s">
        <v>27698</v>
      </c>
      <c r="AG2215">
        <v>5</v>
      </c>
      <c r="AH2215" t="s">
        <v>27715</v>
      </c>
      <c r="AI2215" t="s">
        <v>27698</v>
      </c>
      <c r="AJ2215" t="s">
        <v>41954</v>
      </c>
      <c r="AK2215" t="s">
        <v>27740</v>
      </c>
      <c r="AL2215">
        <v>639</v>
      </c>
      <c r="AM2215">
        <v>677</v>
      </c>
      <c r="AN2215" t="s">
        <v>34951</v>
      </c>
      <c r="AO2215" t="s">
        <v>36461</v>
      </c>
      <c r="AP2215" t="s">
        <v>34126</v>
      </c>
      <c r="AQ2215" t="s">
        <v>27713</v>
      </c>
      <c r="AR2215">
        <v>7</v>
      </c>
      <c r="AS2215" t="s">
        <v>27709</v>
      </c>
      <c r="AT2215" t="s">
        <v>27698</v>
      </c>
      <c r="AU2215" t="s">
        <v>28810</v>
      </c>
      <c r="AV2215" t="s">
        <v>27908</v>
      </c>
      <c r="AW2215">
        <v>4</v>
      </c>
      <c r="AX2215">
        <v>685</v>
      </c>
      <c r="AY2215" t="s">
        <v>27851</v>
      </c>
      <c r="AZ2215" t="s">
        <v>27706</v>
      </c>
      <c r="BA2215" t="s">
        <v>28778</v>
      </c>
      <c r="BB2215" t="s">
        <v>27713</v>
      </c>
      <c r="BC2215">
        <v>7</v>
      </c>
      <c r="BD2215" t="s">
        <v>27705</v>
      </c>
      <c r="BE2215" t="s">
        <v>27698</v>
      </c>
      <c r="BF2215">
        <v>10</v>
      </c>
      <c r="BG2215" t="s">
        <v>27760</v>
      </c>
      <c r="BH2215" t="s">
        <v>27698</v>
      </c>
      <c r="BI2215" t="s">
        <v>34633</v>
      </c>
      <c r="BJ2215" t="s">
        <v>28547</v>
      </c>
      <c r="BK2215" t="s">
        <v>27694</v>
      </c>
      <c r="BL2215" t="s">
        <v>55653</v>
      </c>
      <c r="BM2215" t="s">
        <v>30746</v>
      </c>
      <c r="BN2215" t="s">
        <v>27694</v>
      </c>
      <c r="BO2215" t="s">
        <v>35847</v>
      </c>
      <c r="BP2215" t="s">
        <v>27713</v>
      </c>
      <c r="BQ2215">
        <v>6</v>
      </c>
      <c r="BR2215" t="s">
        <v>27705</v>
      </c>
      <c r="BS2215" t="s">
        <v>27698</v>
      </c>
      <c r="BT2215" t="s">
        <v>27714</v>
      </c>
      <c r="BU2215" t="s">
        <v>27775</v>
      </c>
      <c r="BV2215" t="s">
        <v>27698</v>
      </c>
      <c r="BW2215">
        <v>7</v>
      </c>
      <c r="BX2215" t="s">
        <v>27693</v>
      </c>
      <c r="BY2215" t="s">
        <v>27814</v>
      </c>
      <c r="BZ2215" t="s">
        <v>27697</v>
      </c>
      <c r="CA2215" t="s">
        <v>28310</v>
      </c>
      <c r="CB2215" t="s">
        <v>27697</v>
      </c>
      <c r="CC2215" t="s">
        <v>27697</v>
      </c>
      <c r="CD2215" t="s">
        <v>27697</v>
      </c>
      <c r="CE2215" t="s">
        <v>28118</v>
      </c>
      <c r="CF2215" t="s">
        <v>27697</v>
      </c>
      <c r="CG2215" t="s">
        <v>27697</v>
      </c>
      <c r="CH2215" t="s">
        <v>27697</v>
      </c>
      <c r="CI2215">
        <v>5</v>
      </c>
      <c r="CJ2215" t="s">
        <v>27695</v>
      </c>
      <c r="CK2215" t="s">
        <v>27695</v>
      </c>
      <c r="CL2215" t="s">
        <v>27697</v>
      </c>
      <c r="CM2215" t="s">
        <v>27695</v>
      </c>
      <c r="CN2215" t="s">
        <v>27695</v>
      </c>
      <c r="CO2215" t="s">
        <v>27697</v>
      </c>
      <c r="CP2215" t="s">
        <v>27695</v>
      </c>
      <c r="CQ2215" t="s">
        <v>27695</v>
      </c>
      <c r="CR2215" t="s">
        <v>27697</v>
      </c>
      <c r="CS2215" t="s">
        <v>27695</v>
      </c>
      <c r="CT2215" t="s">
        <v>27695</v>
      </c>
      <c r="CU2215" t="s">
        <v>27697</v>
      </c>
      <c r="CV2215" t="s">
        <v>27695</v>
      </c>
      <c r="CW2215" t="s">
        <v>27695</v>
      </c>
      <c r="CX2215" t="s">
        <v>27697</v>
      </c>
      <c r="CY2215" t="s">
        <v>27695</v>
      </c>
      <c r="CZ2215" t="s">
        <v>27695</v>
      </c>
      <c r="DA2215" t="s">
        <v>27697</v>
      </c>
      <c r="DB2215" t="s">
        <v>27705</v>
      </c>
      <c r="DC2215" t="s">
        <v>27698</v>
      </c>
      <c r="DD2215">
        <v>9</v>
      </c>
      <c r="DE2215" t="s">
        <v>27705</v>
      </c>
      <c r="DF2215" t="s">
        <v>27698</v>
      </c>
      <c r="DG2215">
        <v>10</v>
      </c>
      <c r="DH2215" t="s">
        <v>27745</v>
      </c>
      <c r="DI2215" t="s">
        <v>27698</v>
      </c>
      <c r="DJ2215" t="s">
        <v>33648</v>
      </c>
      <c r="DK2215" t="s">
        <v>27888</v>
      </c>
      <c r="DL2215">
        <v>12</v>
      </c>
      <c r="DM2215">
        <v>13.259</v>
      </c>
      <c r="DN2215" t="s">
        <v>28713</v>
      </c>
      <c r="DO2215" t="s">
        <v>27817</v>
      </c>
      <c r="DP2215" t="s">
        <v>55654</v>
      </c>
      <c r="DQ2215" t="s">
        <v>27713</v>
      </c>
      <c r="DR2215">
        <v>5</v>
      </c>
      <c r="DS2215" t="s">
        <v>27715</v>
      </c>
      <c r="DT2215" t="s">
        <v>27698</v>
      </c>
      <c r="DU2215" t="s">
        <v>30546</v>
      </c>
      <c r="DV2215" t="s">
        <v>55655</v>
      </c>
      <c r="DW2215">
        <v>11</v>
      </c>
      <c r="DX2215">
        <v>10.919</v>
      </c>
      <c r="DY2215" t="s">
        <v>31455</v>
      </c>
      <c r="DZ2215" t="s">
        <v>27857</v>
      </c>
      <c r="EA2215" t="s">
        <v>44996</v>
      </c>
      <c r="EB2215" t="s">
        <v>27713</v>
      </c>
      <c r="EC2215">
        <v>5</v>
      </c>
      <c r="ED2215" t="s">
        <v>27760</v>
      </c>
      <c r="EE2215" t="s">
        <v>27698</v>
      </c>
      <c r="EF2215" t="s">
        <v>32294</v>
      </c>
      <c r="EG2215" t="s">
        <v>52177</v>
      </c>
      <c r="EH2215">
        <v>61</v>
      </c>
      <c r="EI2215">
        <v>77.391999999999996</v>
      </c>
      <c r="EJ2215" t="s">
        <v>28734</v>
      </c>
      <c r="EK2215" t="s">
        <v>27951</v>
      </c>
      <c r="EL2215" t="s">
        <v>55656</v>
      </c>
      <c r="EM2215" t="s">
        <v>27713</v>
      </c>
      <c r="EN2215">
        <v>5</v>
      </c>
      <c r="EO2215" t="s">
        <v>27705</v>
      </c>
      <c r="EP2215" t="s">
        <v>27698</v>
      </c>
      <c r="EQ2215">
        <v>10</v>
      </c>
      <c r="ER2215" t="s">
        <v>27705</v>
      </c>
      <c r="ES2215" t="s">
        <v>27698</v>
      </c>
      <c r="ET2215">
        <v>10</v>
      </c>
      <c r="EU2215" t="s">
        <v>27814</v>
      </c>
      <c r="EV2215" t="s">
        <v>27698</v>
      </c>
      <c r="EW2215">
        <v>4</v>
      </c>
      <c r="EX2215" t="s">
        <v>28280</v>
      </c>
      <c r="EY2215">
        <v>0</v>
      </c>
      <c r="EZ2215" s="1">
        <v>37644</v>
      </c>
      <c r="FA2215" t="s">
        <v>128</v>
      </c>
      <c r="FB2215" t="s">
        <v>55657</v>
      </c>
    </row>
    <row r="2216" spans="1:158" x14ac:dyDescent="0.25">
      <c r="A2216" t="s">
        <v>11914</v>
      </c>
      <c r="B2216">
        <v>172543</v>
      </c>
      <c r="C2216" t="s">
        <v>27698</v>
      </c>
      <c r="D2216" t="s">
        <v>55658</v>
      </c>
      <c r="E2216" t="s">
        <v>6939</v>
      </c>
      <c r="F2216" t="s">
        <v>6940</v>
      </c>
      <c r="G2216">
        <v>67206</v>
      </c>
      <c r="H2216">
        <v>12</v>
      </c>
      <c r="I2216" t="s">
        <v>27775</v>
      </c>
      <c r="J2216" t="s">
        <v>27698</v>
      </c>
      <c r="K2216" t="s">
        <v>38922</v>
      </c>
      <c r="L2216" t="s">
        <v>27807</v>
      </c>
      <c r="M2216">
        <v>23</v>
      </c>
      <c r="N2216">
        <v>540</v>
      </c>
      <c r="O2216" t="s">
        <v>35909</v>
      </c>
      <c r="P2216" t="s">
        <v>27722</v>
      </c>
      <c r="Q2216" t="s">
        <v>28329</v>
      </c>
      <c r="R2216" t="s">
        <v>27713</v>
      </c>
      <c r="S2216">
        <v>5</v>
      </c>
      <c r="T2216" t="s">
        <v>27814</v>
      </c>
      <c r="U2216" t="s">
        <v>27698</v>
      </c>
      <c r="V2216" t="s">
        <v>37165</v>
      </c>
      <c r="W2216" t="s">
        <v>28321</v>
      </c>
      <c r="X2216">
        <v>373</v>
      </c>
      <c r="Y2216">
        <v>566</v>
      </c>
      <c r="Z2216" t="s">
        <v>31972</v>
      </c>
      <c r="AA2216" t="s">
        <v>30665</v>
      </c>
      <c r="AB2216" t="s">
        <v>28646</v>
      </c>
      <c r="AC2216" t="s">
        <v>27713</v>
      </c>
      <c r="AD2216">
        <v>5</v>
      </c>
      <c r="AE2216" t="s">
        <v>27709</v>
      </c>
      <c r="AF2216" t="s">
        <v>27698</v>
      </c>
      <c r="AG2216">
        <v>5</v>
      </c>
      <c r="AH2216" t="s">
        <v>27705</v>
      </c>
      <c r="AI2216" t="s">
        <v>27698</v>
      </c>
      <c r="AJ2216" t="s">
        <v>31550</v>
      </c>
      <c r="AK2216" t="s">
        <v>28103</v>
      </c>
      <c r="AL2216">
        <v>697</v>
      </c>
      <c r="AM2216">
        <v>700</v>
      </c>
      <c r="AN2216" t="s">
        <v>55659</v>
      </c>
      <c r="AO2216" t="s">
        <v>28871</v>
      </c>
      <c r="AP2216" t="s">
        <v>47902</v>
      </c>
      <c r="AQ2216" t="s">
        <v>27713</v>
      </c>
      <c r="AR2216">
        <v>7</v>
      </c>
      <c r="AS2216" t="s">
        <v>27705</v>
      </c>
      <c r="AT2216" t="s">
        <v>27698</v>
      </c>
      <c r="AU2216" t="s">
        <v>27851</v>
      </c>
      <c r="AV2216" t="s">
        <v>28400</v>
      </c>
      <c r="AW2216">
        <v>0</v>
      </c>
      <c r="AX2216">
        <v>728</v>
      </c>
      <c r="AY2216" t="s">
        <v>27851</v>
      </c>
      <c r="AZ2216" t="s">
        <v>27706</v>
      </c>
      <c r="BA2216" t="s">
        <v>30828</v>
      </c>
      <c r="BB2216" t="s">
        <v>27713</v>
      </c>
      <c r="BC2216">
        <v>7</v>
      </c>
      <c r="BD2216" t="s">
        <v>27705</v>
      </c>
      <c r="BE2216" t="s">
        <v>27698</v>
      </c>
      <c r="BF2216">
        <v>10</v>
      </c>
      <c r="BG2216" t="s">
        <v>27694</v>
      </c>
      <c r="BH2216" t="s">
        <v>27698</v>
      </c>
      <c r="BI2216" t="s">
        <v>45282</v>
      </c>
      <c r="BJ2216" t="s">
        <v>28040</v>
      </c>
      <c r="BK2216" t="s">
        <v>27745</v>
      </c>
      <c r="BL2216" t="s">
        <v>55236</v>
      </c>
      <c r="BM2216" t="s">
        <v>32974</v>
      </c>
      <c r="BN2216" t="s">
        <v>27814</v>
      </c>
      <c r="BO2216" t="s">
        <v>55660</v>
      </c>
      <c r="BP2216" t="s">
        <v>27713</v>
      </c>
      <c r="BQ2216">
        <v>6</v>
      </c>
      <c r="BR2216" t="s">
        <v>27705</v>
      </c>
      <c r="BS2216" t="s">
        <v>27698</v>
      </c>
      <c r="BT2216" t="s">
        <v>27714</v>
      </c>
      <c r="BU2216" t="s">
        <v>27814</v>
      </c>
      <c r="BV2216" t="s">
        <v>27698</v>
      </c>
      <c r="BW2216">
        <v>7</v>
      </c>
      <c r="BX2216" t="s">
        <v>27705</v>
      </c>
      <c r="BY2216" t="s">
        <v>27698</v>
      </c>
      <c r="BZ2216" t="s">
        <v>27697</v>
      </c>
      <c r="CA2216" t="s">
        <v>27928</v>
      </c>
      <c r="CB2216" t="s">
        <v>27697</v>
      </c>
      <c r="CC2216" t="s">
        <v>27697</v>
      </c>
      <c r="CD2216" t="s">
        <v>27697</v>
      </c>
      <c r="CE2216" t="s">
        <v>27793</v>
      </c>
      <c r="CF2216" t="s">
        <v>27697</v>
      </c>
      <c r="CG2216" t="s">
        <v>27697</v>
      </c>
      <c r="CH2216" t="s">
        <v>27713</v>
      </c>
      <c r="CI2216">
        <v>5</v>
      </c>
      <c r="CJ2216" t="s">
        <v>44485</v>
      </c>
      <c r="CK2216" t="s">
        <v>37694</v>
      </c>
      <c r="CL2216" t="s">
        <v>27713</v>
      </c>
      <c r="CM2216" t="s">
        <v>40483</v>
      </c>
      <c r="CN2216" t="s">
        <v>28701</v>
      </c>
      <c r="CO2216" t="s">
        <v>27713</v>
      </c>
      <c r="CP2216" t="s">
        <v>55661</v>
      </c>
      <c r="CQ2216" t="s">
        <v>43316</v>
      </c>
      <c r="CR2216" t="s">
        <v>27713</v>
      </c>
      <c r="CS2216" t="s">
        <v>36605</v>
      </c>
      <c r="CT2216" t="s">
        <v>42040</v>
      </c>
      <c r="CU2216" t="s">
        <v>27713</v>
      </c>
      <c r="CV2216" t="s">
        <v>55662</v>
      </c>
      <c r="CW2216" t="s">
        <v>30309</v>
      </c>
      <c r="CX2216" t="s">
        <v>27713</v>
      </c>
      <c r="CY2216" t="s">
        <v>55663</v>
      </c>
      <c r="CZ2216" t="s">
        <v>40334</v>
      </c>
      <c r="DA2216" t="s">
        <v>27713</v>
      </c>
      <c r="DB2216" t="s">
        <v>27705</v>
      </c>
      <c r="DC2216" t="s">
        <v>27698</v>
      </c>
      <c r="DD2216">
        <v>9</v>
      </c>
      <c r="DE2216" t="s">
        <v>27705</v>
      </c>
      <c r="DF2216" t="s">
        <v>27698</v>
      </c>
      <c r="DG2216">
        <v>10</v>
      </c>
      <c r="DH2216" t="s">
        <v>27775</v>
      </c>
      <c r="DI2216" t="s">
        <v>27698</v>
      </c>
      <c r="DJ2216" t="s">
        <v>38678</v>
      </c>
      <c r="DK2216" t="s">
        <v>28045</v>
      </c>
      <c r="DL2216">
        <v>6</v>
      </c>
      <c r="DM2216">
        <v>9.3829999999999991</v>
      </c>
      <c r="DN2216" t="s">
        <v>38952</v>
      </c>
      <c r="DO2216" t="s">
        <v>27722</v>
      </c>
      <c r="DP2216" t="s">
        <v>55664</v>
      </c>
      <c r="DQ2216" t="s">
        <v>27713</v>
      </c>
      <c r="DR2216">
        <v>5</v>
      </c>
      <c r="DS2216" t="s">
        <v>27705</v>
      </c>
      <c r="DT2216" t="s">
        <v>27698</v>
      </c>
      <c r="DU2216" t="s">
        <v>55665</v>
      </c>
      <c r="DV2216" t="s">
        <v>55666</v>
      </c>
      <c r="DW2216">
        <v>2</v>
      </c>
      <c r="DX2216">
        <v>14.875999999999999</v>
      </c>
      <c r="DY2216" t="s">
        <v>30317</v>
      </c>
      <c r="DZ2216" t="s">
        <v>28077</v>
      </c>
      <c r="EA2216" t="s">
        <v>55667</v>
      </c>
      <c r="EB2216" t="s">
        <v>27713</v>
      </c>
      <c r="EC2216">
        <v>5</v>
      </c>
      <c r="ED2216" t="s">
        <v>27705</v>
      </c>
      <c r="EE2216" t="s">
        <v>27698</v>
      </c>
      <c r="EF2216" t="s">
        <v>28580</v>
      </c>
      <c r="EG2216" t="s">
        <v>53697</v>
      </c>
      <c r="EH2216">
        <v>46</v>
      </c>
      <c r="EI2216">
        <v>79.787000000000006</v>
      </c>
      <c r="EJ2216" t="s">
        <v>30670</v>
      </c>
      <c r="EK2216" t="s">
        <v>27977</v>
      </c>
      <c r="EL2216" t="s">
        <v>55668</v>
      </c>
      <c r="EM2216" t="s">
        <v>27713</v>
      </c>
      <c r="EN2216">
        <v>5</v>
      </c>
      <c r="EO2216" t="s">
        <v>27705</v>
      </c>
      <c r="EP2216" t="s">
        <v>27698</v>
      </c>
      <c r="EQ2216">
        <v>10</v>
      </c>
      <c r="ER2216" t="s">
        <v>27705</v>
      </c>
      <c r="ES2216" t="s">
        <v>27698</v>
      </c>
      <c r="ET2216">
        <v>10</v>
      </c>
      <c r="EU2216" t="s">
        <v>27775</v>
      </c>
      <c r="EV2216" t="s">
        <v>27698</v>
      </c>
      <c r="EW2216">
        <v>4</v>
      </c>
      <c r="EX2216" t="s">
        <v>27900</v>
      </c>
      <c r="EY2216">
        <v>0</v>
      </c>
      <c r="EZ2216" s="1">
        <v>38134</v>
      </c>
      <c r="FA2216" t="s">
        <v>140</v>
      </c>
      <c r="FB2216" t="s">
        <v>55669</v>
      </c>
    </row>
    <row r="2217" spans="1:158" x14ac:dyDescent="0.25">
      <c r="A2217" t="s">
        <v>55670</v>
      </c>
      <c r="B2217">
        <v>172544</v>
      </c>
      <c r="C2217" t="s">
        <v>27698</v>
      </c>
      <c r="D2217" t="s">
        <v>55671</v>
      </c>
      <c r="E2217" t="s">
        <v>9874</v>
      </c>
      <c r="F2217" t="s">
        <v>6940</v>
      </c>
      <c r="G2217">
        <v>66102</v>
      </c>
      <c r="H2217">
        <v>12</v>
      </c>
      <c r="I2217" t="s">
        <v>27705</v>
      </c>
      <c r="J2217" t="s">
        <v>27698</v>
      </c>
      <c r="K2217" t="s">
        <v>28933</v>
      </c>
      <c r="L2217" t="s">
        <v>28113</v>
      </c>
      <c r="M2217">
        <v>4</v>
      </c>
      <c r="N2217">
        <v>339</v>
      </c>
      <c r="O2217" t="s">
        <v>31180</v>
      </c>
      <c r="P2217" t="s">
        <v>27694</v>
      </c>
      <c r="Q2217" t="s">
        <v>29812</v>
      </c>
      <c r="R2217" t="s">
        <v>27713</v>
      </c>
      <c r="S2217">
        <v>5</v>
      </c>
      <c r="T2217" t="s">
        <v>27705</v>
      </c>
      <c r="U2217" t="s">
        <v>27698</v>
      </c>
      <c r="V2217" t="s">
        <v>37322</v>
      </c>
      <c r="W2217" t="s">
        <v>27912</v>
      </c>
      <c r="X2217">
        <v>285</v>
      </c>
      <c r="Y2217">
        <v>350</v>
      </c>
      <c r="Z2217" t="s">
        <v>42467</v>
      </c>
      <c r="AA2217" t="s">
        <v>29187</v>
      </c>
      <c r="AB2217" t="s">
        <v>30665</v>
      </c>
      <c r="AC2217" t="s">
        <v>27713</v>
      </c>
      <c r="AD2217">
        <v>5</v>
      </c>
      <c r="AE2217" t="s">
        <v>27705</v>
      </c>
      <c r="AF2217" t="s">
        <v>27698</v>
      </c>
      <c r="AG2217">
        <v>5</v>
      </c>
      <c r="AH2217" t="s">
        <v>27775</v>
      </c>
      <c r="AI2217" t="s">
        <v>27698</v>
      </c>
      <c r="AJ2217" t="s">
        <v>31900</v>
      </c>
      <c r="AK2217" t="s">
        <v>29097</v>
      </c>
      <c r="AL2217">
        <v>981</v>
      </c>
      <c r="AM2217">
        <v>1002</v>
      </c>
      <c r="AN2217" t="s">
        <v>30604</v>
      </c>
      <c r="AO2217" t="s">
        <v>31295</v>
      </c>
      <c r="AP2217" t="s">
        <v>34998</v>
      </c>
      <c r="AQ2217" t="s">
        <v>27713</v>
      </c>
      <c r="AR2217">
        <v>7</v>
      </c>
      <c r="AS2217" t="s">
        <v>27715</v>
      </c>
      <c r="AT2217" t="s">
        <v>27698</v>
      </c>
      <c r="AU2217" t="s">
        <v>31963</v>
      </c>
      <c r="AV2217" t="s">
        <v>28319</v>
      </c>
      <c r="AW2217">
        <v>14</v>
      </c>
      <c r="AX2217">
        <v>976</v>
      </c>
      <c r="AY2217" t="s">
        <v>38921</v>
      </c>
      <c r="AZ2217" t="s">
        <v>27720</v>
      </c>
      <c r="BA2217" t="s">
        <v>42993</v>
      </c>
      <c r="BB2217" t="s">
        <v>27713</v>
      </c>
      <c r="BC2217">
        <v>7</v>
      </c>
      <c r="BD2217" t="s">
        <v>27705</v>
      </c>
      <c r="BE2217" t="s">
        <v>27698</v>
      </c>
      <c r="BF2217">
        <v>10</v>
      </c>
      <c r="BG2217" t="s">
        <v>27705</v>
      </c>
      <c r="BH2217" t="s">
        <v>27698</v>
      </c>
      <c r="BI2217" t="s">
        <v>27706</v>
      </c>
      <c r="BJ2217" t="s">
        <v>28451</v>
      </c>
      <c r="BK2217" t="s">
        <v>27706</v>
      </c>
      <c r="BL2217" t="s">
        <v>29746</v>
      </c>
      <c r="BM2217" t="s">
        <v>42290</v>
      </c>
      <c r="BN2217" t="s">
        <v>27694</v>
      </c>
      <c r="BO2217" t="s">
        <v>29914</v>
      </c>
      <c r="BP2217" t="s">
        <v>27713</v>
      </c>
      <c r="BQ2217">
        <v>6</v>
      </c>
      <c r="BR2217" t="s">
        <v>27705</v>
      </c>
      <c r="BS2217" t="s">
        <v>27698</v>
      </c>
      <c r="BT2217" t="s">
        <v>27714</v>
      </c>
      <c r="BU2217" t="s">
        <v>27705</v>
      </c>
      <c r="BV2217" t="s">
        <v>27698</v>
      </c>
      <c r="BW2217">
        <v>7</v>
      </c>
      <c r="BX2217" t="s">
        <v>27716</v>
      </c>
      <c r="BY2217" t="s">
        <v>27698</v>
      </c>
      <c r="BZ2217" t="s">
        <v>27697</v>
      </c>
      <c r="CA2217" t="s">
        <v>28014</v>
      </c>
      <c r="CB2217" t="s">
        <v>27697</v>
      </c>
      <c r="CC2217" t="s">
        <v>27697</v>
      </c>
      <c r="CD2217" t="s">
        <v>27697</v>
      </c>
      <c r="CE2217" t="s">
        <v>27888</v>
      </c>
      <c r="CF2217" t="s">
        <v>27697</v>
      </c>
      <c r="CG2217" t="s">
        <v>27697</v>
      </c>
      <c r="CH2217" t="s">
        <v>27713</v>
      </c>
      <c r="CI2217">
        <v>5</v>
      </c>
      <c r="CJ2217" t="s">
        <v>28818</v>
      </c>
      <c r="CK2217" t="s">
        <v>33806</v>
      </c>
      <c r="CL2217" t="s">
        <v>27713</v>
      </c>
      <c r="CM2217" t="s">
        <v>55672</v>
      </c>
      <c r="CN2217" t="s">
        <v>28917</v>
      </c>
      <c r="CO2217" t="s">
        <v>27713</v>
      </c>
      <c r="CP2217" t="s">
        <v>35707</v>
      </c>
      <c r="CQ2217" t="s">
        <v>29128</v>
      </c>
      <c r="CR2217" t="s">
        <v>27713</v>
      </c>
      <c r="CS2217" t="s">
        <v>38174</v>
      </c>
      <c r="CT2217" t="s">
        <v>49452</v>
      </c>
      <c r="CU2217" t="s">
        <v>27713</v>
      </c>
      <c r="CV2217" t="s">
        <v>49473</v>
      </c>
      <c r="CW2217" t="s">
        <v>51447</v>
      </c>
      <c r="CX2217" t="s">
        <v>27713</v>
      </c>
      <c r="CY2217" t="s">
        <v>34760</v>
      </c>
      <c r="CZ2217" t="s">
        <v>32913</v>
      </c>
      <c r="DA2217" t="s">
        <v>27713</v>
      </c>
      <c r="DB2217" t="s">
        <v>27705</v>
      </c>
      <c r="DC2217" t="s">
        <v>27698</v>
      </c>
      <c r="DD2217">
        <v>9</v>
      </c>
      <c r="DE2217" t="s">
        <v>27705</v>
      </c>
      <c r="DF2217" t="s">
        <v>27698</v>
      </c>
      <c r="DG2217">
        <v>10</v>
      </c>
      <c r="DH2217" t="s">
        <v>27744</v>
      </c>
      <c r="DI2217" t="s">
        <v>27698</v>
      </c>
      <c r="DJ2217" t="s">
        <v>30389</v>
      </c>
      <c r="DK2217" t="s">
        <v>28001</v>
      </c>
      <c r="DL2217">
        <v>32</v>
      </c>
      <c r="DM2217">
        <v>27.085000000000001</v>
      </c>
      <c r="DN2217" t="s">
        <v>33915</v>
      </c>
      <c r="DO2217" t="s">
        <v>27718</v>
      </c>
      <c r="DP2217" t="s">
        <v>55673</v>
      </c>
      <c r="DQ2217" t="s">
        <v>27713</v>
      </c>
      <c r="DR2217">
        <v>5</v>
      </c>
      <c r="DS2217" t="s">
        <v>27814</v>
      </c>
      <c r="DT2217" t="s">
        <v>27698</v>
      </c>
      <c r="DU2217" t="s">
        <v>29947</v>
      </c>
      <c r="DV2217" t="s">
        <v>51457</v>
      </c>
      <c r="DW2217">
        <v>13</v>
      </c>
      <c r="DX2217">
        <v>14.1</v>
      </c>
      <c r="DY2217" t="s">
        <v>38614</v>
      </c>
      <c r="DZ2217" t="s">
        <v>27816</v>
      </c>
      <c r="EA2217" t="s">
        <v>55674</v>
      </c>
      <c r="EB2217" t="s">
        <v>27713</v>
      </c>
      <c r="EC2217">
        <v>5</v>
      </c>
      <c r="ED2217" t="s">
        <v>27706</v>
      </c>
      <c r="EE2217" t="s">
        <v>27698</v>
      </c>
      <c r="EF2217" t="s">
        <v>35193</v>
      </c>
      <c r="EG2217" t="s">
        <v>55675</v>
      </c>
      <c r="EH2217">
        <v>116</v>
      </c>
      <c r="EI2217">
        <v>92.149000000000001</v>
      </c>
      <c r="EJ2217" t="s">
        <v>30345</v>
      </c>
      <c r="EK2217" t="s">
        <v>28382</v>
      </c>
      <c r="EL2217" t="s">
        <v>55676</v>
      </c>
      <c r="EM2217" t="s">
        <v>27713</v>
      </c>
      <c r="EN2217">
        <v>5</v>
      </c>
      <c r="EO2217" t="s">
        <v>27705</v>
      </c>
      <c r="EP2217" t="s">
        <v>27698</v>
      </c>
      <c r="EQ2217">
        <v>10</v>
      </c>
      <c r="ER2217" t="s">
        <v>27705</v>
      </c>
      <c r="ES2217" t="s">
        <v>27698</v>
      </c>
      <c r="ET2217">
        <v>10</v>
      </c>
      <c r="EU2217" t="s">
        <v>27706</v>
      </c>
      <c r="EV2217" t="s">
        <v>27698</v>
      </c>
      <c r="EW2217">
        <v>4</v>
      </c>
      <c r="EX2217" t="s">
        <v>27939</v>
      </c>
      <c r="EY2217">
        <v>0</v>
      </c>
      <c r="EZ2217" s="1">
        <v>39071</v>
      </c>
      <c r="FA2217" t="s">
        <v>128</v>
      </c>
      <c r="FB2217" t="s">
        <v>55677</v>
      </c>
    </row>
    <row r="2218" spans="1:158" x14ac:dyDescent="0.25">
      <c r="A2218" t="s">
        <v>55678</v>
      </c>
      <c r="B2218">
        <v>172545</v>
      </c>
      <c r="C2218" t="s">
        <v>27698</v>
      </c>
      <c r="D2218" t="s">
        <v>55679</v>
      </c>
      <c r="E2218" t="s">
        <v>11922</v>
      </c>
      <c r="F2218" t="s">
        <v>6940</v>
      </c>
      <c r="G2218">
        <v>66048</v>
      </c>
      <c r="H2218">
        <v>12</v>
      </c>
      <c r="I2218" t="s">
        <v>27760</v>
      </c>
      <c r="J2218" t="s">
        <v>27698</v>
      </c>
      <c r="K2218" t="s">
        <v>37808</v>
      </c>
      <c r="L2218" t="s">
        <v>27728</v>
      </c>
      <c r="M2218">
        <v>24</v>
      </c>
      <c r="N2218">
        <v>462</v>
      </c>
      <c r="O2218" t="s">
        <v>46934</v>
      </c>
      <c r="P2218" t="s">
        <v>27793</v>
      </c>
      <c r="Q2218" t="s">
        <v>34106</v>
      </c>
      <c r="R2218" t="s">
        <v>27713</v>
      </c>
      <c r="S2218">
        <v>5</v>
      </c>
      <c r="T2218" t="s">
        <v>27709</v>
      </c>
      <c r="U2218" t="s">
        <v>27698</v>
      </c>
      <c r="V2218" t="s">
        <v>40434</v>
      </c>
      <c r="W2218" t="s">
        <v>27877</v>
      </c>
      <c r="X2218">
        <v>364</v>
      </c>
      <c r="Y2218">
        <v>501</v>
      </c>
      <c r="Z2218" t="s">
        <v>36728</v>
      </c>
      <c r="AA2218" t="s">
        <v>30184</v>
      </c>
      <c r="AB2218" t="s">
        <v>33658</v>
      </c>
      <c r="AC2218" t="s">
        <v>27713</v>
      </c>
      <c r="AD2218">
        <v>5</v>
      </c>
      <c r="AE2218" t="s">
        <v>27760</v>
      </c>
      <c r="AF2218" t="s">
        <v>27698</v>
      </c>
      <c r="AG2218">
        <v>5</v>
      </c>
      <c r="AH2218" t="s">
        <v>27760</v>
      </c>
      <c r="AI2218" t="s">
        <v>27698</v>
      </c>
      <c r="AJ2218" t="s">
        <v>33753</v>
      </c>
      <c r="AK2218" t="s">
        <v>28243</v>
      </c>
      <c r="AL2218">
        <v>763</v>
      </c>
      <c r="AM2218">
        <v>782</v>
      </c>
      <c r="AN2218" t="s">
        <v>34581</v>
      </c>
      <c r="AO2218" t="s">
        <v>28212</v>
      </c>
      <c r="AP2218" t="s">
        <v>41368</v>
      </c>
      <c r="AQ2218" t="s">
        <v>27713</v>
      </c>
      <c r="AR2218">
        <v>7</v>
      </c>
      <c r="AS2218" t="s">
        <v>27705</v>
      </c>
      <c r="AT2218" t="s">
        <v>27698</v>
      </c>
      <c r="AU2218" t="s">
        <v>27851</v>
      </c>
      <c r="AV2218" t="s">
        <v>27842</v>
      </c>
      <c r="AW2218">
        <v>0</v>
      </c>
      <c r="AX2218">
        <v>786</v>
      </c>
      <c r="AY2218" t="s">
        <v>29036</v>
      </c>
      <c r="AZ2218" t="s">
        <v>27716</v>
      </c>
      <c r="BA2218" t="s">
        <v>41368</v>
      </c>
      <c r="BB2218" t="s">
        <v>27713</v>
      </c>
      <c r="BC2218">
        <v>7</v>
      </c>
      <c r="BD2218" t="s">
        <v>27705</v>
      </c>
      <c r="BE2218" t="s">
        <v>27698</v>
      </c>
      <c r="BF2218">
        <v>10</v>
      </c>
      <c r="BG2218" t="s">
        <v>27709</v>
      </c>
      <c r="BH2218" t="s">
        <v>27698</v>
      </c>
      <c r="BI2218" t="s">
        <v>32825</v>
      </c>
      <c r="BJ2218" t="s">
        <v>28123</v>
      </c>
      <c r="BK2218" t="s">
        <v>27744</v>
      </c>
      <c r="BL2218" t="s">
        <v>55680</v>
      </c>
      <c r="BM2218" t="s">
        <v>29555</v>
      </c>
      <c r="BN2218" t="s">
        <v>27716</v>
      </c>
      <c r="BO2218" t="s">
        <v>55681</v>
      </c>
      <c r="BP2218" t="s">
        <v>27713</v>
      </c>
      <c r="BQ2218">
        <v>6</v>
      </c>
      <c r="BR2218" t="s">
        <v>27705</v>
      </c>
      <c r="BS2218" t="s">
        <v>27698</v>
      </c>
      <c r="BT2218" t="s">
        <v>27714</v>
      </c>
      <c r="BU2218" t="s">
        <v>27760</v>
      </c>
      <c r="BV2218" t="s">
        <v>27698</v>
      </c>
      <c r="BW2218">
        <v>7</v>
      </c>
      <c r="BX2218" t="s">
        <v>27716</v>
      </c>
      <c r="BY2218" t="s">
        <v>27698</v>
      </c>
      <c r="BZ2218" t="s">
        <v>27697</v>
      </c>
      <c r="CA2218" t="s">
        <v>27877</v>
      </c>
      <c r="CB2218" t="s">
        <v>27697</v>
      </c>
      <c r="CC2218" t="s">
        <v>27697</v>
      </c>
      <c r="CD2218" t="s">
        <v>27697</v>
      </c>
      <c r="CE2218" t="s">
        <v>27913</v>
      </c>
      <c r="CF2218" t="s">
        <v>27697</v>
      </c>
      <c r="CG2218" t="s">
        <v>27697</v>
      </c>
      <c r="CH2218" t="s">
        <v>27713</v>
      </c>
      <c r="CI2218">
        <v>5</v>
      </c>
      <c r="CJ2218" t="s">
        <v>37054</v>
      </c>
      <c r="CK2218" t="s">
        <v>33027</v>
      </c>
      <c r="CL2218" t="s">
        <v>27713</v>
      </c>
      <c r="CM2218" t="s">
        <v>42352</v>
      </c>
      <c r="CN2218" t="s">
        <v>39806</v>
      </c>
      <c r="CO2218" t="s">
        <v>27713</v>
      </c>
      <c r="CP2218" t="s">
        <v>28815</v>
      </c>
      <c r="CQ2218" t="s">
        <v>55682</v>
      </c>
      <c r="CR2218" t="s">
        <v>27713</v>
      </c>
      <c r="CS2218" t="s">
        <v>51007</v>
      </c>
      <c r="CT2218" t="s">
        <v>39316</v>
      </c>
      <c r="CU2218" t="s">
        <v>27713</v>
      </c>
      <c r="CV2218" t="s">
        <v>53160</v>
      </c>
      <c r="CW2218" t="s">
        <v>38805</v>
      </c>
      <c r="CX2218" t="s">
        <v>27713</v>
      </c>
      <c r="CY2218" t="s">
        <v>38179</v>
      </c>
      <c r="CZ2218" t="s">
        <v>36810</v>
      </c>
      <c r="DA2218" t="s">
        <v>27713</v>
      </c>
      <c r="DB2218" t="s">
        <v>27705</v>
      </c>
      <c r="DC2218" t="s">
        <v>27698</v>
      </c>
      <c r="DD2218">
        <v>9</v>
      </c>
      <c r="DE2218" t="s">
        <v>27705</v>
      </c>
      <c r="DF2218" t="s">
        <v>27698</v>
      </c>
      <c r="DG2218">
        <v>10</v>
      </c>
      <c r="DH2218" t="s">
        <v>27694</v>
      </c>
      <c r="DI2218" t="s">
        <v>27698</v>
      </c>
      <c r="DJ2218" t="s">
        <v>30348</v>
      </c>
      <c r="DK2218" t="s">
        <v>27937</v>
      </c>
      <c r="DL2218">
        <v>48</v>
      </c>
      <c r="DM2218">
        <v>34.456000000000003</v>
      </c>
      <c r="DN2218" t="s">
        <v>37569</v>
      </c>
      <c r="DO2218" t="s">
        <v>27888</v>
      </c>
      <c r="DP2218" t="s">
        <v>55683</v>
      </c>
      <c r="DQ2218" t="s">
        <v>27704</v>
      </c>
      <c r="DR2218">
        <v>5</v>
      </c>
      <c r="DS2218" t="s">
        <v>27709</v>
      </c>
      <c r="DT2218" t="s">
        <v>27698</v>
      </c>
      <c r="DU2218" t="s">
        <v>29428</v>
      </c>
      <c r="DV2218" t="s">
        <v>55684</v>
      </c>
      <c r="DW2218">
        <v>9</v>
      </c>
      <c r="DX2218">
        <v>13.708</v>
      </c>
      <c r="DY2218" t="s">
        <v>29143</v>
      </c>
      <c r="DZ2218" t="s">
        <v>27705</v>
      </c>
      <c r="EA2218" t="s">
        <v>55685</v>
      </c>
      <c r="EB2218" t="s">
        <v>27713</v>
      </c>
      <c r="EC2218">
        <v>5</v>
      </c>
      <c r="ED2218" t="s">
        <v>27715</v>
      </c>
      <c r="EE2218" t="s">
        <v>27698</v>
      </c>
      <c r="EF2218" t="s">
        <v>29292</v>
      </c>
      <c r="EG2218" t="s">
        <v>55686</v>
      </c>
      <c r="EH2218">
        <v>130</v>
      </c>
      <c r="EI2218">
        <v>124.94199999999999</v>
      </c>
      <c r="EJ2218" t="s">
        <v>31908</v>
      </c>
      <c r="EK2218" t="s">
        <v>28890</v>
      </c>
      <c r="EL2218" t="s">
        <v>55687</v>
      </c>
      <c r="EM2218" t="s">
        <v>27713</v>
      </c>
      <c r="EN2218">
        <v>5</v>
      </c>
      <c r="EO2218" t="s">
        <v>27705</v>
      </c>
      <c r="EP2218" t="s">
        <v>27698</v>
      </c>
      <c r="EQ2218">
        <v>10</v>
      </c>
      <c r="ER2218" t="s">
        <v>27705</v>
      </c>
      <c r="ES2218" t="s">
        <v>27698</v>
      </c>
      <c r="ET2218">
        <v>10</v>
      </c>
      <c r="EU2218" t="s">
        <v>27745</v>
      </c>
      <c r="EV2218" t="s">
        <v>27698</v>
      </c>
      <c r="EW2218">
        <v>4</v>
      </c>
      <c r="EX2218" t="s">
        <v>28259</v>
      </c>
      <c r="EY2218">
        <v>0</v>
      </c>
      <c r="EZ2218" s="1">
        <v>39121</v>
      </c>
      <c r="FA2218" t="s">
        <v>128</v>
      </c>
      <c r="FB2218" t="s">
        <v>55688</v>
      </c>
    </row>
    <row r="2219" spans="1:158" x14ac:dyDescent="0.25">
      <c r="A2219" t="s">
        <v>55689</v>
      </c>
      <c r="B2219">
        <v>172546</v>
      </c>
      <c r="C2219" t="s">
        <v>27698</v>
      </c>
      <c r="D2219" t="s">
        <v>55690</v>
      </c>
      <c r="E2219" t="s">
        <v>11926</v>
      </c>
      <c r="F2219" t="s">
        <v>6940</v>
      </c>
      <c r="G2219">
        <v>67502</v>
      </c>
      <c r="H2219">
        <v>12</v>
      </c>
      <c r="I2219" t="s">
        <v>27814</v>
      </c>
      <c r="J2219" t="s">
        <v>27698</v>
      </c>
      <c r="K2219" t="s">
        <v>42672</v>
      </c>
      <c r="L2219" t="s">
        <v>28319</v>
      </c>
      <c r="M2219">
        <v>83</v>
      </c>
      <c r="N2219">
        <v>875</v>
      </c>
      <c r="O2219" t="s">
        <v>33995</v>
      </c>
      <c r="P2219" t="s">
        <v>28285</v>
      </c>
      <c r="Q2219" t="s">
        <v>33675</v>
      </c>
      <c r="R2219" t="s">
        <v>27713</v>
      </c>
      <c r="S2219">
        <v>5</v>
      </c>
      <c r="T2219" t="s">
        <v>27745</v>
      </c>
      <c r="U2219" t="s">
        <v>27698</v>
      </c>
      <c r="V2219" t="s">
        <v>37425</v>
      </c>
      <c r="W2219" t="s">
        <v>28478</v>
      </c>
      <c r="X2219">
        <v>676</v>
      </c>
      <c r="Y2219">
        <v>954</v>
      </c>
      <c r="Z2219" t="s">
        <v>37127</v>
      </c>
      <c r="AA2219" t="s">
        <v>30068</v>
      </c>
      <c r="AB2219" t="s">
        <v>38503</v>
      </c>
      <c r="AC2219" t="s">
        <v>27713</v>
      </c>
      <c r="AD2219">
        <v>5</v>
      </c>
      <c r="AE2219" t="s">
        <v>27814</v>
      </c>
      <c r="AF2219" t="s">
        <v>27698</v>
      </c>
      <c r="AG2219">
        <v>5</v>
      </c>
      <c r="AH2219" t="s">
        <v>27705</v>
      </c>
      <c r="AI2219" t="s">
        <v>27698</v>
      </c>
      <c r="AJ2219" t="s">
        <v>55659</v>
      </c>
      <c r="AK2219" t="s">
        <v>28040</v>
      </c>
      <c r="AL2219">
        <v>1020</v>
      </c>
      <c r="AM2219">
        <v>1029</v>
      </c>
      <c r="AN2219" t="s">
        <v>50130</v>
      </c>
      <c r="AO2219" t="s">
        <v>29988</v>
      </c>
      <c r="AP2219" t="s">
        <v>33633</v>
      </c>
      <c r="AQ2219" t="s">
        <v>27713</v>
      </c>
      <c r="AR2219">
        <v>7</v>
      </c>
      <c r="AS2219" t="s">
        <v>27709</v>
      </c>
      <c r="AT2219" t="s">
        <v>27698</v>
      </c>
      <c r="AU2219" t="s">
        <v>32503</v>
      </c>
      <c r="AV2219" t="s">
        <v>29695</v>
      </c>
      <c r="AW2219">
        <v>8</v>
      </c>
      <c r="AX2219">
        <v>1052</v>
      </c>
      <c r="AY2219" t="s">
        <v>34128</v>
      </c>
      <c r="AZ2219" t="s">
        <v>27705</v>
      </c>
      <c r="BA2219" t="s">
        <v>39945</v>
      </c>
      <c r="BB2219" t="s">
        <v>27713</v>
      </c>
      <c r="BC2219">
        <v>7</v>
      </c>
      <c r="BD2219" t="s">
        <v>27705</v>
      </c>
      <c r="BE2219" t="s">
        <v>27698</v>
      </c>
      <c r="BF2219">
        <v>10</v>
      </c>
      <c r="BG2219" t="s">
        <v>27715</v>
      </c>
      <c r="BH2219" t="s">
        <v>27698</v>
      </c>
      <c r="BI2219" t="s">
        <v>28821</v>
      </c>
      <c r="BJ2219" t="s">
        <v>27752</v>
      </c>
      <c r="BK2219" t="s">
        <v>27745</v>
      </c>
      <c r="BL2219" t="s">
        <v>50414</v>
      </c>
      <c r="BM2219" t="s">
        <v>33451</v>
      </c>
      <c r="BN2219" t="s">
        <v>27709</v>
      </c>
      <c r="BO2219" t="s">
        <v>55691</v>
      </c>
      <c r="BP2219" t="s">
        <v>27713</v>
      </c>
      <c r="BQ2219">
        <v>6</v>
      </c>
      <c r="BR2219" t="s">
        <v>27705</v>
      </c>
      <c r="BS2219" t="s">
        <v>27698</v>
      </c>
      <c r="BT2219" t="s">
        <v>27714</v>
      </c>
      <c r="BU2219" t="s">
        <v>27745</v>
      </c>
      <c r="BV2219" t="s">
        <v>27698</v>
      </c>
      <c r="BW2219">
        <v>7</v>
      </c>
      <c r="BX2219" t="s">
        <v>27716</v>
      </c>
      <c r="BY2219" t="s">
        <v>27698</v>
      </c>
      <c r="BZ2219" t="s">
        <v>27697</v>
      </c>
      <c r="CA2219" t="s">
        <v>27807</v>
      </c>
      <c r="CB2219" t="s">
        <v>27697</v>
      </c>
      <c r="CC2219" t="s">
        <v>27697</v>
      </c>
      <c r="CD2219" t="s">
        <v>27697</v>
      </c>
      <c r="CE2219" t="s">
        <v>27728</v>
      </c>
      <c r="CF2219" t="s">
        <v>27697</v>
      </c>
      <c r="CG2219" t="s">
        <v>27697</v>
      </c>
      <c r="CH2219" t="s">
        <v>27713</v>
      </c>
      <c r="CI2219">
        <v>5</v>
      </c>
      <c r="CJ2219" t="s">
        <v>38060</v>
      </c>
      <c r="CK2219" t="s">
        <v>28935</v>
      </c>
      <c r="CL2219" t="s">
        <v>27713</v>
      </c>
      <c r="CM2219" t="s">
        <v>37394</v>
      </c>
      <c r="CN2219" t="s">
        <v>40067</v>
      </c>
      <c r="CO2219" t="s">
        <v>27713</v>
      </c>
      <c r="CP2219" t="s">
        <v>41919</v>
      </c>
      <c r="CQ2219" t="s">
        <v>37752</v>
      </c>
      <c r="CR2219" t="s">
        <v>27713</v>
      </c>
      <c r="CS2219" t="s">
        <v>35806</v>
      </c>
      <c r="CT2219" t="s">
        <v>28024</v>
      </c>
      <c r="CU2219" t="s">
        <v>27713</v>
      </c>
      <c r="CV2219" t="s">
        <v>47722</v>
      </c>
      <c r="CW2219" t="s">
        <v>37448</v>
      </c>
      <c r="CX2219" t="s">
        <v>27713</v>
      </c>
      <c r="CY2219" t="s">
        <v>49452</v>
      </c>
      <c r="CZ2219" t="s">
        <v>28217</v>
      </c>
      <c r="DA2219" t="s">
        <v>27713</v>
      </c>
      <c r="DB2219" t="s">
        <v>27705</v>
      </c>
      <c r="DC2219" t="s">
        <v>27698</v>
      </c>
      <c r="DD2219">
        <v>9</v>
      </c>
      <c r="DE2219" t="s">
        <v>27705</v>
      </c>
      <c r="DF2219" t="s">
        <v>27698</v>
      </c>
      <c r="DG2219">
        <v>10</v>
      </c>
      <c r="DH2219" t="s">
        <v>27709</v>
      </c>
      <c r="DI2219" t="s">
        <v>27698</v>
      </c>
      <c r="DJ2219" t="s">
        <v>31451</v>
      </c>
      <c r="DK2219" t="s">
        <v>28040</v>
      </c>
      <c r="DL2219">
        <v>24</v>
      </c>
      <c r="DM2219">
        <v>30.356999999999999</v>
      </c>
      <c r="DN2219" t="s">
        <v>35131</v>
      </c>
      <c r="DO2219" t="s">
        <v>28851</v>
      </c>
      <c r="DP2219" t="s">
        <v>55692</v>
      </c>
      <c r="DQ2219" t="s">
        <v>27713</v>
      </c>
      <c r="DR2219">
        <v>5</v>
      </c>
      <c r="DS2219" t="s">
        <v>27709</v>
      </c>
      <c r="DT2219" t="s">
        <v>27698</v>
      </c>
      <c r="DU2219" t="s">
        <v>29627</v>
      </c>
      <c r="DV2219" t="s">
        <v>55693</v>
      </c>
      <c r="DW2219">
        <v>19</v>
      </c>
      <c r="DX2219">
        <v>24.846</v>
      </c>
      <c r="DY2219" t="s">
        <v>36931</v>
      </c>
      <c r="DZ2219" t="s">
        <v>28356</v>
      </c>
      <c r="EA2219" t="s">
        <v>55694</v>
      </c>
      <c r="EB2219" t="s">
        <v>27713</v>
      </c>
      <c r="EC2219">
        <v>5</v>
      </c>
      <c r="ED2219" t="s">
        <v>27709</v>
      </c>
      <c r="EE2219" t="s">
        <v>27698</v>
      </c>
      <c r="EF2219" t="s">
        <v>35544</v>
      </c>
      <c r="EG2219" t="s">
        <v>55695</v>
      </c>
      <c r="EH2219">
        <v>124</v>
      </c>
      <c r="EI2219">
        <v>149.17500000000001</v>
      </c>
      <c r="EJ2219" t="s">
        <v>29273</v>
      </c>
      <c r="EK2219" t="s">
        <v>28451</v>
      </c>
      <c r="EL2219" t="s">
        <v>55696</v>
      </c>
      <c r="EM2219" t="s">
        <v>27713</v>
      </c>
      <c r="EN2219">
        <v>5</v>
      </c>
      <c r="EO2219" t="s">
        <v>27705</v>
      </c>
      <c r="EP2219" t="s">
        <v>27698</v>
      </c>
      <c r="EQ2219">
        <v>10</v>
      </c>
      <c r="ER2219" t="s">
        <v>27705</v>
      </c>
      <c r="ES2219" t="s">
        <v>27698</v>
      </c>
      <c r="ET2219">
        <v>10</v>
      </c>
      <c r="EU2219" t="s">
        <v>27709</v>
      </c>
      <c r="EV2219" t="s">
        <v>27698</v>
      </c>
      <c r="EW2219">
        <v>4</v>
      </c>
      <c r="EX2219" t="s">
        <v>28376</v>
      </c>
      <c r="EY2219">
        <v>0</v>
      </c>
      <c r="EZ2219" s="1">
        <v>39332</v>
      </c>
      <c r="FA2219" t="s">
        <v>128</v>
      </c>
      <c r="FB2219" t="s">
        <v>55697</v>
      </c>
    </row>
    <row r="2220" spans="1:158" x14ac:dyDescent="0.25">
      <c r="A2220" t="s">
        <v>11984</v>
      </c>
      <c r="B2220">
        <v>172547</v>
      </c>
      <c r="C2220" t="s">
        <v>27698</v>
      </c>
      <c r="D2220" t="s">
        <v>55698</v>
      </c>
      <c r="E2220" t="s">
        <v>9874</v>
      </c>
      <c r="F2220" t="s">
        <v>6940</v>
      </c>
      <c r="G2220">
        <v>66102</v>
      </c>
      <c r="H2220">
        <v>12</v>
      </c>
      <c r="I2220" t="s">
        <v>27745</v>
      </c>
      <c r="J2220" t="s">
        <v>27698</v>
      </c>
      <c r="K2220" t="s">
        <v>38091</v>
      </c>
      <c r="L2220" t="s">
        <v>28873</v>
      </c>
      <c r="M2220">
        <v>62</v>
      </c>
      <c r="N2220">
        <v>702</v>
      </c>
      <c r="O2220" t="s">
        <v>42452</v>
      </c>
      <c r="P2220" t="s">
        <v>27992</v>
      </c>
      <c r="Q2220" t="s">
        <v>35411</v>
      </c>
      <c r="R2220" t="s">
        <v>27713</v>
      </c>
      <c r="S2220">
        <v>5</v>
      </c>
      <c r="T2220" t="s">
        <v>27716</v>
      </c>
      <c r="U2220" t="s">
        <v>27698</v>
      </c>
      <c r="V2220" t="s">
        <v>36232</v>
      </c>
      <c r="W2220" t="s">
        <v>28873</v>
      </c>
      <c r="X2220">
        <v>463</v>
      </c>
      <c r="Y2220">
        <v>748</v>
      </c>
      <c r="Z2220" t="s">
        <v>28219</v>
      </c>
      <c r="AA2220" t="s">
        <v>33604</v>
      </c>
      <c r="AB2220" t="s">
        <v>35925</v>
      </c>
      <c r="AC2220" t="s">
        <v>27713</v>
      </c>
      <c r="AD2220">
        <v>5</v>
      </c>
      <c r="AE2220" t="s">
        <v>27814</v>
      </c>
      <c r="AF2220" t="s">
        <v>27698</v>
      </c>
      <c r="AG2220">
        <v>5</v>
      </c>
      <c r="AH2220" t="s">
        <v>27760</v>
      </c>
      <c r="AI2220" t="s">
        <v>27698</v>
      </c>
      <c r="AJ2220" t="s">
        <v>36699</v>
      </c>
      <c r="AK2220" t="s">
        <v>28006</v>
      </c>
      <c r="AL2220">
        <v>1053</v>
      </c>
      <c r="AM2220">
        <v>1082</v>
      </c>
      <c r="AN2220" t="s">
        <v>41766</v>
      </c>
      <c r="AO2220" t="s">
        <v>34237</v>
      </c>
      <c r="AP2220" t="s">
        <v>33211</v>
      </c>
      <c r="AQ2220" t="s">
        <v>27713</v>
      </c>
      <c r="AR2220">
        <v>7</v>
      </c>
      <c r="AS2220" t="s">
        <v>27760</v>
      </c>
      <c r="AT2220" t="s">
        <v>27698</v>
      </c>
      <c r="AU2220" t="s">
        <v>30743</v>
      </c>
      <c r="AV2220" t="s">
        <v>27960</v>
      </c>
      <c r="AW2220">
        <v>5</v>
      </c>
      <c r="AX2220">
        <v>1179</v>
      </c>
      <c r="AY2220" t="s">
        <v>29575</v>
      </c>
      <c r="AZ2220" t="s">
        <v>27775</v>
      </c>
      <c r="BA2220" t="s">
        <v>37932</v>
      </c>
      <c r="BB2220" t="s">
        <v>27713</v>
      </c>
      <c r="BC2220">
        <v>7</v>
      </c>
      <c r="BD2220" t="s">
        <v>27705</v>
      </c>
      <c r="BE2220" t="s">
        <v>27698</v>
      </c>
      <c r="BF2220">
        <v>10</v>
      </c>
      <c r="BG2220" t="s">
        <v>27814</v>
      </c>
      <c r="BH2220" t="s">
        <v>27698</v>
      </c>
      <c r="BI2220" t="s">
        <v>33567</v>
      </c>
      <c r="BJ2220" t="s">
        <v>29695</v>
      </c>
      <c r="BK2220" t="s">
        <v>27814</v>
      </c>
      <c r="BL2220" t="s">
        <v>55699</v>
      </c>
      <c r="BM2220" t="s">
        <v>50731</v>
      </c>
      <c r="BN2220" t="s">
        <v>27744</v>
      </c>
      <c r="BO2220" t="s">
        <v>47088</v>
      </c>
      <c r="BP2220" t="s">
        <v>27713</v>
      </c>
      <c r="BQ2220">
        <v>6</v>
      </c>
      <c r="BR2220" t="s">
        <v>27705</v>
      </c>
      <c r="BS2220" t="s">
        <v>27698</v>
      </c>
      <c r="BT2220" t="s">
        <v>27714</v>
      </c>
      <c r="BU2220" t="s">
        <v>27709</v>
      </c>
      <c r="BV2220" t="s">
        <v>27698</v>
      </c>
      <c r="BW2220">
        <v>7</v>
      </c>
      <c r="BX2220" t="s">
        <v>27760</v>
      </c>
      <c r="BY2220" t="s">
        <v>27698</v>
      </c>
      <c r="BZ2220" t="s">
        <v>27697</v>
      </c>
      <c r="CA2220" t="s">
        <v>27913</v>
      </c>
      <c r="CB2220" t="s">
        <v>27697</v>
      </c>
      <c r="CC2220" t="s">
        <v>27697</v>
      </c>
      <c r="CD2220" t="s">
        <v>27697</v>
      </c>
      <c r="CE2220" t="s">
        <v>27730</v>
      </c>
      <c r="CF2220" t="s">
        <v>27697</v>
      </c>
      <c r="CG2220" t="s">
        <v>27697</v>
      </c>
      <c r="CH2220" t="s">
        <v>27713</v>
      </c>
      <c r="CI2220">
        <v>5</v>
      </c>
      <c r="CJ2220" t="s">
        <v>37167</v>
      </c>
      <c r="CK2220" t="s">
        <v>40303</v>
      </c>
      <c r="CL2220" t="s">
        <v>27713</v>
      </c>
      <c r="CM2220" t="s">
        <v>38881</v>
      </c>
      <c r="CN2220" t="s">
        <v>32722</v>
      </c>
      <c r="CO2220" t="s">
        <v>27713</v>
      </c>
      <c r="CP2220" t="s">
        <v>39334</v>
      </c>
      <c r="CQ2220" t="s">
        <v>28205</v>
      </c>
      <c r="CR2220" t="s">
        <v>27713</v>
      </c>
      <c r="CS2220" t="s">
        <v>38284</v>
      </c>
      <c r="CT2220" t="s">
        <v>28180</v>
      </c>
      <c r="CU2220" t="s">
        <v>27713</v>
      </c>
      <c r="CV2220" t="s">
        <v>34409</v>
      </c>
      <c r="CW2220" t="s">
        <v>55700</v>
      </c>
      <c r="CX2220" t="s">
        <v>27713</v>
      </c>
      <c r="CY2220" t="s">
        <v>38074</v>
      </c>
      <c r="CZ2220" t="s">
        <v>28221</v>
      </c>
      <c r="DA2220" t="s">
        <v>27713</v>
      </c>
      <c r="DB2220" t="s">
        <v>27705</v>
      </c>
      <c r="DC2220" t="s">
        <v>27698</v>
      </c>
      <c r="DD2220">
        <v>9</v>
      </c>
      <c r="DE2220" t="s">
        <v>27705</v>
      </c>
      <c r="DF2220" t="s">
        <v>27698</v>
      </c>
      <c r="DG2220">
        <v>10</v>
      </c>
      <c r="DH2220" t="s">
        <v>27694</v>
      </c>
      <c r="DI2220" t="s">
        <v>27698</v>
      </c>
      <c r="DJ2220" t="s">
        <v>27818</v>
      </c>
      <c r="DK2220" t="s">
        <v>29097</v>
      </c>
      <c r="DL2220">
        <v>33</v>
      </c>
      <c r="DM2220">
        <v>26.582999999999998</v>
      </c>
      <c r="DN2220" t="s">
        <v>30387</v>
      </c>
      <c r="DO2220" t="s">
        <v>28310</v>
      </c>
      <c r="DP2220" t="s">
        <v>55701</v>
      </c>
      <c r="DQ2220" t="s">
        <v>27713</v>
      </c>
      <c r="DR2220">
        <v>5</v>
      </c>
      <c r="DS2220" t="s">
        <v>27709</v>
      </c>
      <c r="DT2220" t="s">
        <v>27698</v>
      </c>
      <c r="DU2220" t="s">
        <v>34334</v>
      </c>
      <c r="DV2220" t="s">
        <v>55702</v>
      </c>
      <c r="DW2220">
        <v>14</v>
      </c>
      <c r="DX2220">
        <v>18.773</v>
      </c>
      <c r="DY2220" t="s">
        <v>33684</v>
      </c>
      <c r="DZ2220" t="s">
        <v>27745</v>
      </c>
      <c r="EA2220" t="s">
        <v>39417</v>
      </c>
      <c r="EB2220" t="s">
        <v>27713</v>
      </c>
      <c r="EC2220">
        <v>5</v>
      </c>
      <c r="ED2220" t="s">
        <v>27709</v>
      </c>
      <c r="EE2220" t="s">
        <v>27698</v>
      </c>
      <c r="EF2220" t="s">
        <v>30319</v>
      </c>
      <c r="EG2220" t="s">
        <v>55703</v>
      </c>
      <c r="EH2220">
        <v>112</v>
      </c>
      <c r="EI2220">
        <v>139.41800000000001</v>
      </c>
      <c r="EJ2220" t="s">
        <v>35405</v>
      </c>
      <c r="EK2220" t="s">
        <v>28571</v>
      </c>
      <c r="EL2220" t="s">
        <v>55704</v>
      </c>
      <c r="EM2220" t="s">
        <v>27713</v>
      </c>
      <c r="EN2220">
        <v>5</v>
      </c>
      <c r="EO2220" t="s">
        <v>27705</v>
      </c>
      <c r="EP2220" t="s">
        <v>27698</v>
      </c>
      <c r="EQ2220">
        <v>10</v>
      </c>
      <c r="ER2220" t="s">
        <v>27705</v>
      </c>
      <c r="ES2220" t="s">
        <v>27698</v>
      </c>
      <c r="ET2220">
        <v>10</v>
      </c>
      <c r="EU2220" t="s">
        <v>27814</v>
      </c>
      <c r="EV2220" t="s">
        <v>27698</v>
      </c>
      <c r="EW2220">
        <v>4</v>
      </c>
      <c r="EX2220" t="s">
        <v>28280</v>
      </c>
      <c r="EY2220">
        <v>0</v>
      </c>
      <c r="EZ2220" s="1">
        <v>39414</v>
      </c>
      <c r="FA2220" t="s">
        <v>140</v>
      </c>
      <c r="FB2220" t="s">
        <v>55705</v>
      </c>
    </row>
    <row r="2221" spans="1:158" x14ac:dyDescent="0.25">
      <c r="A2221" t="s">
        <v>55706</v>
      </c>
      <c r="B2221">
        <v>172548</v>
      </c>
      <c r="C2221" t="s">
        <v>27698</v>
      </c>
      <c r="D2221" t="s">
        <v>55707</v>
      </c>
      <c r="E2221" t="s">
        <v>11989</v>
      </c>
      <c r="F2221" t="s">
        <v>6940</v>
      </c>
      <c r="G2221">
        <v>67101</v>
      </c>
      <c r="H2221">
        <v>12</v>
      </c>
      <c r="I2221" t="s">
        <v>27705</v>
      </c>
      <c r="J2221" t="s">
        <v>27698</v>
      </c>
      <c r="K2221" t="s">
        <v>29743</v>
      </c>
      <c r="L2221" t="s">
        <v>28280</v>
      </c>
      <c r="M2221">
        <v>1</v>
      </c>
      <c r="N2221">
        <v>541</v>
      </c>
      <c r="O2221" t="s">
        <v>45177</v>
      </c>
      <c r="P2221" t="s">
        <v>27708</v>
      </c>
      <c r="Q2221" t="s">
        <v>32469</v>
      </c>
      <c r="R2221" t="s">
        <v>27713</v>
      </c>
      <c r="S2221">
        <v>5</v>
      </c>
      <c r="T2221" t="s">
        <v>27705</v>
      </c>
      <c r="U2221" t="s">
        <v>27698</v>
      </c>
      <c r="V2221" t="s">
        <v>38152</v>
      </c>
      <c r="W2221" t="s">
        <v>28130</v>
      </c>
      <c r="X2221">
        <v>487</v>
      </c>
      <c r="Y2221">
        <v>576</v>
      </c>
      <c r="Z2221" t="s">
        <v>38529</v>
      </c>
      <c r="AA2221" t="s">
        <v>29859</v>
      </c>
      <c r="AB2221" t="s">
        <v>35939</v>
      </c>
      <c r="AC2221" t="s">
        <v>27713</v>
      </c>
      <c r="AD2221">
        <v>5</v>
      </c>
      <c r="AE2221" t="s">
        <v>27705</v>
      </c>
      <c r="AF2221" t="s">
        <v>27698</v>
      </c>
      <c r="AG2221">
        <v>5</v>
      </c>
      <c r="AH2221" t="s">
        <v>27775</v>
      </c>
      <c r="AI2221" t="s">
        <v>27698</v>
      </c>
      <c r="AJ2221" t="s">
        <v>30213</v>
      </c>
      <c r="AK2221" t="s">
        <v>28451</v>
      </c>
      <c r="AL2221">
        <v>919</v>
      </c>
      <c r="AM2221">
        <v>934</v>
      </c>
      <c r="AN2221" t="s">
        <v>29986</v>
      </c>
      <c r="AO2221" t="s">
        <v>37076</v>
      </c>
      <c r="AP2221" t="s">
        <v>32928</v>
      </c>
      <c r="AQ2221" t="s">
        <v>27713</v>
      </c>
      <c r="AR2221">
        <v>7</v>
      </c>
      <c r="AS2221" t="s">
        <v>27775</v>
      </c>
      <c r="AT2221" t="s">
        <v>27698</v>
      </c>
      <c r="AU2221" t="s">
        <v>33681</v>
      </c>
      <c r="AV2221" t="s">
        <v>28451</v>
      </c>
      <c r="AW2221">
        <v>1</v>
      </c>
      <c r="AX2221">
        <v>946</v>
      </c>
      <c r="AY2221" t="s">
        <v>30711</v>
      </c>
      <c r="AZ2221" t="s">
        <v>27814</v>
      </c>
      <c r="BA2221" t="s">
        <v>37825</v>
      </c>
      <c r="BB2221" t="s">
        <v>27713</v>
      </c>
      <c r="BC2221">
        <v>7</v>
      </c>
      <c r="BD2221" t="s">
        <v>27705</v>
      </c>
      <c r="BE2221" t="s">
        <v>27698</v>
      </c>
      <c r="BF2221">
        <v>10</v>
      </c>
      <c r="BG2221" t="s">
        <v>27716</v>
      </c>
      <c r="BH2221" t="s">
        <v>27698</v>
      </c>
      <c r="BI2221" t="s">
        <v>45542</v>
      </c>
      <c r="BJ2221" t="s">
        <v>31898</v>
      </c>
      <c r="BK2221" t="s">
        <v>27814</v>
      </c>
      <c r="BL2221" t="s">
        <v>46888</v>
      </c>
      <c r="BM2221" t="s">
        <v>36452</v>
      </c>
      <c r="BN2221" t="s">
        <v>27705</v>
      </c>
      <c r="BO2221" t="s">
        <v>55708</v>
      </c>
      <c r="BP2221" t="s">
        <v>27704</v>
      </c>
      <c r="BQ2221">
        <v>6</v>
      </c>
      <c r="BR2221" t="s">
        <v>27705</v>
      </c>
      <c r="BS2221" t="s">
        <v>27698</v>
      </c>
      <c r="BT2221" t="s">
        <v>27714</v>
      </c>
      <c r="BU2221" t="s">
        <v>27745</v>
      </c>
      <c r="BV2221" t="s">
        <v>27698</v>
      </c>
      <c r="BW2221">
        <v>7</v>
      </c>
      <c r="BX2221" t="s">
        <v>27705</v>
      </c>
      <c r="BY2221" t="s">
        <v>27698</v>
      </c>
      <c r="BZ2221" t="s">
        <v>27697</v>
      </c>
      <c r="CA2221" t="s">
        <v>28014</v>
      </c>
      <c r="CB2221" t="s">
        <v>27697</v>
      </c>
      <c r="CC2221" t="s">
        <v>27697</v>
      </c>
      <c r="CD2221" t="s">
        <v>27697</v>
      </c>
      <c r="CE2221" t="s">
        <v>27888</v>
      </c>
      <c r="CF2221" t="s">
        <v>27697</v>
      </c>
      <c r="CG2221" t="s">
        <v>27697</v>
      </c>
      <c r="CH2221" t="s">
        <v>27713</v>
      </c>
      <c r="CI2221">
        <v>5</v>
      </c>
      <c r="CJ2221" t="s">
        <v>33134</v>
      </c>
      <c r="CK2221" t="s">
        <v>37583</v>
      </c>
      <c r="CL2221" t="s">
        <v>27713</v>
      </c>
      <c r="CM2221" t="s">
        <v>40499</v>
      </c>
      <c r="CN2221" t="s">
        <v>30316</v>
      </c>
      <c r="CO2221" t="s">
        <v>27713</v>
      </c>
      <c r="CP2221" t="s">
        <v>55709</v>
      </c>
      <c r="CQ2221" t="s">
        <v>32532</v>
      </c>
      <c r="CR2221" t="s">
        <v>27713</v>
      </c>
      <c r="CS2221" t="s">
        <v>40400</v>
      </c>
      <c r="CT2221" t="s">
        <v>54567</v>
      </c>
      <c r="CU2221" t="s">
        <v>27713</v>
      </c>
      <c r="CV2221" t="s">
        <v>40764</v>
      </c>
      <c r="CW2221" t="s">
        <v>33273</v>
      </c>
      <c r="CX2221" t="s">
        <v>27713</v>
      </c>
      <c r="CY2221" t="s">
        <v>38928</v>
      </c>
      <c r="CZ2221" t="s">
        <v>45249</v>
      </c>
      <c r="DA2221" t="s">
        <v>27713</v>
      </c>
      <c r="DB2221" t="s">
        <v>27709</v>
      </c>
      <c r="DC2221" t="s">
        <v>27698</v>
      </c>
      <c r="DD2221">
        <v>9</v>
      </c>
      <c r="DE2221" t="s">
        <v>27705</v>
      </c>
      <c r="DF2221" t="s">
        <v>27698</v>
      </c>
      <c r="DG2221">
        <v>10</v>
      </c>
      <c r="DH2221" t="s">
        <v>27715</v>
      </c>
      <c r="DI2221" t="s">
        <v>27698</v>
      </c>
      <c r="DJ2221" t="s">
        <v>29316</v>
      </c>
      <c r="DK2221" t="s">
        <v>28308</v>
      </c>
      <c r="DL2221">
        <v>32</v>
      </c>
      <c r="DM2221">
        <v>30.119</v>
      </c>
      <c r="DN2221" t="s">
        <v>30168</v>
      </c>
      <c r="DO2221" t="s">
        <v>27795</v>
      </c>
      <c r="DP2221" t="s">
        <v>55710</v>
      </c>
      <c r="DQ2221" t="s">
        <v>27704</v>
      </c>
      <c r="DR2221">
        <v>5</v>
      </c>
      <c r="DS2221" t="s">
        <v>27709</v>
      </c>
      <c r="DT2221" t="s">
        <v>27698</v>
      </c>
      <c r="DU2221" t="s">
        <v>31491</v>
      </c>
      <c r="DV2221" t="s">
        <v>55711</v>
      </c>
      <c r="DW2221">
        <v>11</v>
      </c>
      <c r="DX2221">
        <v>15.72</v>
      </c>
      <c r="DY2221" t="s">
        <v>31144</v>
      </c>
      <c r="DZ2221" t="s">
        <v>27708</v>
      </c>
      <c r="EA2221" t="s">
        <v>55712</v>
      </c>
      <c r="EB2221" t="s">
        <v>27713</v>
      </c>
      <c r="EC2221">
        <v>5</v>
      </c>
      <c r="ED2221" t="s">
        <v>27716</v>
      </c>
      <c r="EE2221" t="s">
        <v>27698</v>
      </c>
      <c r="EF2221" t="s">
        <v>32084</v>
      </c>
      <c r="EG2221" t="s">
        <v>55713</v>
      </c>
      <c r="EH2221">
        <v>111</v>
      </c>
      <c r="EI2221">
        <v>101.837</v>
      </c>
      <c r="EJ2221" t="s">
        <v>28410</v>
      </c>
      <c r="EK2221" t="s">
        <v>28382</v>
      </c>
      <c r="EL2221" t="s">
        <v>55714</v>
      </c>
      <c r="EM2221" t="s">
        <v>27713</v>
      </c>
      <c r="EN2221">
        <v>5</v>
      </c>
      <c r="EO2221" t="s">
        <v>27705</v>
      </c>
      <c r="EP2221" t="s">
        <v>27698</v>
      </c>
      <c r="EQ2221">
        <v>10</v>
      </c>
      <c r="ER2221" t="s">
        <v>27705</v>
      </c>
      <c r="ES2221" t="s">
        <v>27698</v>
      </c>
      <c r="ET2221">
        <v>10</v>
      </c>
      <c r="EU2221" t="s">
        <v>27709</v>
      </c>
      <c r="EV2221" t="s">
        <v>27698</v>
      </c>
      <c r="EW2221">
        <v>4</v>
      </c>
      <c r="EX2221" t="s">
        <v>27811</v>
      </c>
      <c r="EY2221">
        <v>0</v>
      </c>
      <c r="EZ2221" s="1">
        <v>39455</v>
      </c>
      <c r="FA2221" t="s">
        <v>128</v>
      </c>
      <c r="FB2221" t="s">
        <v>39960</v>
      </c>
    </row>
    <row r="2222" spans="1:158" x14ac:dyDescent="0.25">
      <c r="A2222" t="s">
        <v>12217</v>
      </c>
      <c r="B2222">
        <v>172551</v>
      </c>
      <c r="C2222" t="s">
        <v>27698</v>
      </c>
      <c r="D2222" t="s">
        <v>55715</v>
      </c>
      <c r="E2222" t="s">
        <v>8400</v>
      </c>
      <c r="F2222" t="s">
        <v>6940</v>
      </c>
      <c r="G2222">
        <v>66205</v>
      </c>
      <c r="H2222">
        <v>12</v>
      </c>
      <c r="I2222" t="s">
        <v>27814</v>
      </c>
      <c r="J2222" t="s">
        <v>27698</v>
      </c>
      <c r="K2222" t="s">
        <v>44428</v>
      </c>
      <c r="L2222" t="s">
        <v>27830</v>
      </c>
      <c r="M2222">
        <v>75</v>
      </c>
      <c r="N2222">
        <v>770</v>
      </c>
      <c r="O2222" t="s">
        <v>35762</v>
      </c>
      <c r="P2222" t="s">
        <v>30358</v>
      </c>
      <c r="Q2222" t="s">
        <v>41379</v>
      </c>
      <c r="R2222" t="s">
        <v>27713</v>
      </c>
      <c r="S2222">
        <v>5</v>
      </c>
      <c r="T2222" t="s">
        <v>27709</v>
      </c>
      <c r="U2222" t="s">
        <v>27698</v>
      </c>
      <c r="V2222" t="s">
        <v>37774</v>
      </c>
      <c r="W2222" t="s">
        <v>28098</v>
      </c>
      <c r="X2222">
        <v>566</v>
      </c>
      <c r="Y2222">
        <v>786</v>
      </c>
      <c r="Z2222" t="s">
        <v>39210</v>
      </c>
      <c r="AA2222" t="s">
        <v>35864</v>
      </c>
      <c r="AB2222" t="s">
        <v>34998</v>
      </c>
      <c r="AC2222" t="s">
        <v>27713</v>
      </c>
      <c r="AD2222">
        <v>5</v>
      </c>
      <c r="AE2222" t="s">
        <v>27745</v>
      </c>
      <c r="AF2222" t="s">
        <v>27698</v>
      </c>
      <c r="AG2222">
        <v>5</v>
      </c>
      <c r="AH2222" t="s">
        <v>27775</v>
      </c>
      <c r="AI2222" t="s">
        <v>27698</v>
      </c>
      <c r="AJ2222" t="s">
        <v>28330</v>
      </c>
      <c r="AK2222" t="s">
        <v>28600</v>
      </c>
      <c r="AL2222">
        <v>1133</v>
      </c>
      <c r="AM2222">
        <v>1159</v>
      </c>
      <c r="AN2222" t="s">
        <v>32030</v>
      </c>
      <c r="AO2222" t="s">
        <v>51994</v>
      </c>
      <c r="AP2222" t="s">
        <v>36862</v>
      </c>
      <c r="AQ2222" t="s">
        <v>27713</v>
      </c>
      <c r="AR2222">
        <v>7</v>
      </c>
      <c r="AS2222" t="s">
        <v>27760</v>
      </c>
      <c r="AT2222" t="s">
        <v>27698</v>
      </c>
      <c r="AU2222" t="s">
        <v>28647</v>
      </c>
      <c r="AV2222" t="s">
        <v>27747</v>
      </c>
      <c r="AW2222">
        <v>4</v>
      </c>
      <c r="AX2222">
        <v>1236</v>
      </c>
      <c r="AY2222" t="s">
        <v>27753</v>
      </c>
      <c r="AZ2222" t="s">
        <v>27744</v>
      </c>
      <c r="BA2222" t="s">
        <v>34754</v>
      </c>
      <c r="BB2222" t="s">
        <v>27713</v>
      </c>
      <c r="BC2222">
        <v>7</v>
      </c>
      <c r="BD2222" t="s">
        <v>27705</v>
      </c>
      <c r="BE2222" t="s">
        <v>27698</v>
      </c>
      <c r="BF2222">
        <v>10</v>
      </c>
      <c r="BG2222" t="s">
        <v>27709</v>
      </c>
      <c r="BH2222" t="s">
        <v>27698</v>
      </c>
      <c r="BI2222" t="s">
        <v>29842</v>
      </c>
      <c r="BJ2222" t="s">
        <v>29963</v>
      </c>
      <c r="BK2222" t="s">
        <v>27716</v>
      </c>
      <c r="BL2222" t="s">
        <v>55716</v>
      </c>
      <c r="BM2222" t="s">
        <v>30727</v>
      </c>
      <c r="BN2222" t="s">
        <v>27857</v>
      </c>
      <c r="BO2222" t="s">
        <v>55717</v>
      </c>
      <c r="BP2222" t="s">
        <v>27713</v>
      </c>
      <c r="BQ2222">
        <v>6</v>
      </c>
      <c r="BR2222" t="s">
        <v>27705</v>
      </c>
      <c r="BS2222" t="s">
        <v>27698</v>
      </c>
      <c r="BT2222" t="s">
        <v>27714</v>
      </c>
      <c r="BU2222" t="s">
        <v>27760</v>
      </c>
      <c r="BV2222" t="s">
        <v>27698</v>
      </c>
      <c r="BW2222">
        <v>7</v>
      </c>
      <c r="BX2222" t="s">
        <v>27745</v>
      </c>
      <c r="BY2222" t="s">
        <v>27698</v>
      </c>
      <c r="BZ2222" t="s">
        <v>27697</v>
      </c>
      <c r="CA2222" t="s">
        <v>28625</v>
      </c>
      <c r="CB2222" t="s">
        <v>27697</v>
      </c>
      <c r="CC2222" t="s">
        <v>27697</v>
      </c>
      <c r="CD2222" t="s">
        <v>27697</v>
      </c>
      <c r="CE2222" t="s">
        <v>27877</v>
      </c>
      <c r="CF2222" t="s">
        <v>27697</v>
      </c>
      <c r="CG2222" t="s">
        <v>27697</v>
      </c>
      <c r="CH2222" t="s">
        <v>27713</v>
      </c>
      <c r="CI2222">
        <v>5</v>
      </c>
      <c r="CJ2222" t="s">
        <v>36754</v>
      </c>
      <c r="CK2222" t="s">
        <v>43839</v>
      </c>
      <c r="CL2222" t="s">
        <v>27713</v>
      </c>
      <c r="CM2222" t="s">
        <v>40994</v>
      </c>
      <c r="CN2222" t="s">
        <v>34307</v>
      </c>
      <c r="CO2222" t="s">
        <v>27713</v>
      </c>
      <c r="CP2222" t="s">
        <v>49340</v>
      </c>
      <c r="CQ2222" t="s">
        <v>38846</v>
      </c>
      <c r="CR2222" t="s">
        <v>27713</v>
      </c>
      <c r="CS2222" t="s">
        <v>38760</v>
      </c>
      <c r="CT2222" t="s">
        <v>34561</v>
      </c>
      <c r="CU2222" t="s">
        <v>27713</v>
      </c>
      <c r="CV2222" t="s">
        <v>29066</v>
      </c>
      <c r="CW2222" t="s">
        <v>36056</v>
      </c>
      <c r="CX2222" t="s">
        <v>27713</v>
      </c>
      <c r="CY2222" t="s">
        <v>36091</v>
      </c>
      <c r="CZ2222" t="s">
        <v>33346</v>
      </c>
      <c r="DA2222" t="s">
        <v>27713</v>
      </c>
      <c r="DB2222" t="s">
        <v>27705</v>
      </c>
      <c r="DC2222" t="s">
        <v>27698</v>
      </c>
      <c r="DD2222">
        <v>9</v>
      </c>
      <c r="DE2222" t="s">
        <v>27705</v>
      </c>
      <c r="DF2222" t="s">
        <v>27698</v>
      </c>
      <c r="DG2222">
        <v>10</v>
      </c>
      <c r="DH2222" t="s">
        <v>27706</v>
      </c>
      <c r="DI2222" t="s">
        <v>27698</v>
      </c>
      <c r="DJ2222" t="s">
        <v>31803</v>
      </c>
      <c r="DK2222" t="s">
        <v>34067</v>
      </c>
      <c r="DL2222">
        <v>44</v>
      </c>
      <c r="DM2222">
        <v>33.697000000000003</v>
      </c>
      <c r="DN2222" t="s">
        <v>40673</v>
      </c>
      <c r="DO2222" t="s">
        <v>27761</v>
      </c>
      <c r="DP2222" t="s">
        <v>53565</v>
      </c>
      <c r="DQ2222" t="s">
        <v>27713</v>
      </c>
      <c r="DR2222">
        <v>5</v>
      </c>
      <c r="DS2222" t="s">
        <v>27814</v>
      </c>
      <c r="DT2222" t="s">
        <v>27698</v>
      </c>
      <c r="DU2222" t="s">
        <v>34005</v>
      </c>
      <c r="DV2222" t="s">
        <v>55718</v>
      </c>
      <c r="DW2222">
        <v>20</v>
      </c>
      <c r="DX2222">
        <v>21.474</v>
      </c>
      <c r="DY2222" t="s">
        <v>29848</v>
      </c>
      <c r="DZ2222" t="s">
        <v>28356</v>
      </c>
      <c r="EA2222" t="s">
        <v>51162</v>
      </c>
      <c r="EB2222" t="s">
        <v>27713</v>
      </c>
      <c r="EC2222">
        <v>5</v>
      </c>
      <c r="ED2222" t="s">
        <v>27715</v>
      </c>
      <c r="EE2222" t="s">
        <v>27698</v>
      </c>
      <c r="EF2222" t="s">
        <v>28711</v>
      </c>
      <c r="EG2222" t="s">
        <v>55719</v>
      </c>
      <c r="EH2222">
        <v>152</v>
      </c>
      <c r="EI2222">
        <v>144.28899999999999</v>
      </c>
      <c r="EJ2222" t="s">
        <v>29212</v>
      </c>
      <c r="EK2222" t="s">
        <v>29963</v>
      </c>
      <c r="EL2222" t="s">
        <v>55720</v>
      </c>
      <c r="EM2222" t="s">
        <v>27713</v>
      </c>
      <c r="EN2222">
        <v>5</v>
      </c>
      <c r="EO2222" t="s">
        <v>27705</v>
      </c>
      <c r="EP2222" t="s">
        <v>27698</v>
      </c>
      <c r="EQ2222">
        <v>10</v>
      </c>
      <c r="ER2222" t="s">
        <v>27705</v>
      </c>
      <c r="ES2222" t="s">
        <v>27698</v>
      </c>
      <c r="ET2222">
        <v>10</v>
      </c>
      <c r="EU2222" t="s">
        <v>27706</v>
      </c>
      <c r="EV2222" t="s">
        <v>27698</v>
      </c>
      <c r="EW2222">
        <v>4</v>
      </c>
      <c r="EX2222" t="s">
        <v>28259</v>
      </c>
      <c r="EY2222">
        <v>0</v>
      </c>
      <c r="EZ2222" s="1">
        <v>40238</v>
      </c>
      <c r="FA2222" t="s">
        <v>140</v>
      </c>
      <c r="FB2222" t="s">
        <v>34823</v>
      </c>
    </row>
    <row r="2223" spans="1:158" x14ac:dyDescent="0.25">
      <c r="A2223" t="s">
        <v>10998</v>
      </c>
      <c r="B2223">
        <v>172552</v>
      </c>
      <c r="C2223" t="s">
        <v>27698</v>
      </c>
      <c r="D2223" t="s">
        <v>55721</v>
      </c>
      <c r="E2223" t="s">
        <v>11000</v>
      </c>
      <c r="F2223" t="s">
        <v>6940</v>
      </c>
      <c r="G2223">
        <v>67037</v>
      </c>
      <c r="H2223">
        <v>12</v>
      </c>
      <c r="I2223" t="s">
        <v>27760</v>
      </c>
      <c r="J2223" t="s">
        <v>27698</v>
      </c>
      <c r="K2223" t="s">
        <v>43621</v>
      </c>
      <c r="L2223" t="s">
        <v>27783</v>
      </c>
      <c r="M2223">
        <v>13</v>
      </c>
      <c r="N2223">
        <v>217</v>
      </c>
      <c r="O2223" t="s">
        <v>34102</v>
      </c>
      <c r="P2223" t="s">
        <v>28035</v>
      </c>
      <c r="Q2223" t="s">
        <v>32134</v>
      </c>
      <c r="R2223" t="s">
        <v>27713</v>
      </c>
      <c r="S2223">
        <v>5</v>
      </c>
      <c r="T2223" t="s">
        <v>27709</v>
      </c>
      <c r="U2223" t="s">
        <v>27698</v>
      </c>
      <c r="V2223" t="s">
        <v>32614</v>
      </c>
      <c r="W2223" t="s">
        <v>27718</v>
      </c>
      <c r="X2223">
        <v>168</v>
      </c>
      <c r="Y2223">
        <v>235</v>
      </c>
      <c r="Z2223" t="s">
        <v>38124</v>
      </c>
      <c r="AA2223" t="s">
        <v>30397</v>
      </c>
      <c r="AB2223" t="s">
        <v>31943</v>
      </c>
      <c r="AC2223" t="s">
        <v>27713</v>
      </c>
      <c r="AD2223">
        <v>5</v>
      </c>
      <c r="AE2223" t="s">
        <v>27760</v>
      </c>
      <c r="AF2223" t="s">
        <v>27698</v>
      </c>
      <c r="AG2223">
        <v>5</v>
      </c>
      <c r="AH2223" t="s">
        <v>27705</v>
      </c>
      <c r="AI2223" t="s">
        <v>27698</v>
      </c>
      <c r="AJ2223" t="s">
        <v>34084</v>
      </c>
      <c r="AK2223" t="s">
        <v>28113</v>
      </c>
      <c r="AL2223">
        <v>304</v>
      </c>
      <c r="AM2223">
        <v>305</v>
      </c>
      <c r="AN2223" t="s">
        <v>35647</v>
      </c>
      <c r="AO2223" t="s">
        <v>28565</v>
      </c>
      <c r="AP2223" t="s">
        <v>30739</v>
      </c>
      <c r="AQ2223" t="s">
        <v>27713</v>
      </c>
      <c r="AR2223">
        <v>7</v>
      </c>
      <c r="AS2223" t="s">
        <v>27705</v>
      </c>
      <c r="AT2223" t="s">
        <v>27698</v>
      </c>
      <c r="AU2223" t="s">
        <v>27851</v>
      </c>
      <c r="AV2223" t="s">
        <v>27912</v>
      </c>
      <c r="AW2223">
        <v>0</v>
      </c>
      <c r="AX2223">
        <v>307</v>
      </c>
      <c r="AY2223" t="s">
        <v>27851</v>
      </c>
      <c r="AZ2223" t="s">
        <v>27706</v>
      </c>
      <c r="BA2223" t="s">
        <v>30333</v>
      </c>
      <c r="BB2223" t="s">
        <v>27713</v>
      </c>
      <c r="BC2223">
        <v>7</v>
      </c>
      <c r="BD2223" t="s">
        <v>27705</v>
      </c>
      <c r="BE2223" t="s">
        <v>27698</v>
      </c>
      <c r="BF2223">
        <v>10</v>
      </c>
      <c r="BG2223" t="s">
        <v>27744</v>
      </c>
      <c r="BH2223" t="s">
        <v>27698</v>
      </c>
      <c r="BI2223" t="s">
        <v>42155</v>
      </c>
      <c r="BJ2223" t="s">
        <v>28014</v>
      </c>
      <c r="BK2223" t="s">
        <v>27744</v>
      </c>
      <c r="BL2223" t="s">
        <v>42156</v>
      </c>
      <c r="BM2223" t="s">
        <v>34854</v>
      </c>
      <c r="BN2223" t="s">
        <v>27694</v>
      </c>
      <c r="BO2223" t="s">
        <v>55722</v>
      </c>
      <c r="BP2223" t="s">
        <v>27713</v>
      </c>
      <c r="BQ2223">
        <v>6</v>
      </c>
      <c r="BR2223" t="s">
        <v>27705</v>
      </c>
      <c r="BS2223" t="s">
        <v>27698</v>
      </c>
      <c r="BT2223" t="s">
        <v>27714</v>
      </c>
      <c r="BU2223" t="s">
        <v>27814</v>
      </c>
      <c r="BV2223" t="s">
        <v>27698</v>
      </c>
      <c r="BW2223">
        <v>7</v>
      </c>
      <c r="BX2223" t="s">
        <v>27693</v>
      </c>
      <c r="BY2223" t="s">
        <v>27705</v>
      </c>
      <c r="BZ2223" t="s">
        <v>27697</v>
      </c>
      <c r="CA2223" t="s">
        <v>27817</v>
      </c>
      <c r="CB2223" t="s">
        <v>27697</v>
      </c>
      <c r="CC2223" t="s">
        <v>27697</v>
      </c>
      <c r="CD2223" t="s">
        <v>27697</v>
      </c>
      <c r="CE2223" t="s">
        <v>27720</v>
      </c>
      <c r="CF2223" t="s">
        <v>27697</v>
      </c>
      <c r="CG2223" t="s">
        <v>27697</v>
      </c>
      <c r="CH2223" t="s">
        <v>27697</v>
      </c>
      <c r="CI2223">
        <v>5</v>
      </c>
      <c r="CJ2223" t="s">
        <v>27695</v>
      </c>
      <c r="CK2223" t="s">
        <v>27695</v>
      </c>
      <c r="CL2223" t="s">
        <v>27697</v>
      </c>
      <c r="CM2223" t="s">
        <v>27695</v>
      </c>
      <c r="CN2223" t="s">
        <v>27695</v>
      </c>
      <c r="CO2223" t="s">
        <v>27697</v>
      </c>
      <c r="CP2223" t="s">
        <v>27695</v>
      </c>
      <c r="CQ2223" t="s">
        <v>27695</v>
      </c>
      <c r="CR2223" t="s">
        <v>27697</v>
      </c>
      <c r="CS2223" t="s">
        <v>27695</v>
      </c>
      <c r="CT2223" t="s">
        <v>27695</v>
      </c>
      <c r="CU2223" t="s">
        <v>27697</v>
      </c>
      <c r="CV2223" t="s">
        <v>27695</v>
      </c>
      <c r="CW2223" t="s">
        <v>27695</v>
      </c>
      <c r="CX2223" t="s">
        <v>27697</v>
      </c>
      <c r="CY2223" t="s">
        <v>27695</v>
      </c>
      <c r="CZ2223" t="s">
        <v>27695</v>
      </c>
      <c r="DA2223" t="s">
        <v>27697</v>
      </c>
      <c r="DB2223" t="s">
        <v>27705</v>
      </c>
      <c r="DC2223" t="s">
        <v>27698</v>
      </c>
      <c r="DD2223">
        <v>9</v>
      </c>
      <c r="DE2223" t="s">
        <v>27705</v>
      </c>
      <c r="DF2223" t="s">
        <v>27698</v>
      </c>
      <c r="DG2223">
        <v>10</v>
      </c>
      <c r="DH2223" t="s">
        <v>27705</v>
      </c>
      <c r="DI2223" t="s">
        <v>27698</v>
      </c>
      <c r="DJ2223" t="s">
        <v>29539</v>
      </c>
      <c r="DK2223" t="s">
        <v>28310</v>
      </c>
      <c r="DL2223">
        <v>1</v>
      </c>
      <c r="DM2223">
        <v>6.6230000000000002</v>
      </c>
      <c r="DN2223" t="s">
        <v>31356</v>
      </c>
      <c r="DO2223" t="s">
        <v>27715</v>
      </c>
      <c r="DP2223" t="s">
        <v>32397</v>
      </c>
      <c r="DQ2223" t="s">
        <v>27713</v>
      </c>
      <c r="DR2223">
        <v>5</v>
      </c>
      <c r="DS2223" t="s">
        <v>27705</v>
      </c>
      <c r="DT2223" t="s">
        <v>27698</v>
      </c>
      <c r="DU2223" t="s">
        <v>29876</v>
      </c>
      <c r="DV2223" t="s">
        <v>55723</v>
      </c>
      <c r="DW2223">
        <v>2</v>
      </c>
      <c r="DX2223">
        <v>5.9020000000000001</v>
      </c>
      <c r="DY2223" t="s">
        <v>34445</v>
      </c>
      <c r="DZ2223" t="s">
        <v>27715</v>
      </c>
      <c r="EA2223" t="s">
        <v>55724</v>
      </c>
      <c r="EB2223" t="s">
        <v>27713</v>
      </c>
      <c r="EC2223">
        <v>5</v>
      </c>
      <c r="ED2223" t="s">
        <v>27709</v>
      </c>
      <c r="EE2223" t="s">
        <v>27698</v>
      </c>
      <c r="EF2223" t="s">
        <v>28507</v>
      </c>
      <c r="EG2223" t="s">
        <v>55725</v>
      </c>
      <c r="EH2223">
        <v>32</v>
      </c>
      <c r="EI2223">
        <v>39.503999999999998</v>
      </c>
      <c r="EJ2223" t="s">
        <v>28410</v>
      </c>
      <c r="EK2223" t="s">
        <v>28310</v>
      </c>
      <c r="EL2223" t="s">
        <v>55726</v>
      </c>
      <c r="EM2223" t="s">
        <v>27713</v>
      </c>
      <c r="EN2223">
        <v>5</v>
      </c>
      <c r="EO2223" t="s">
        <v>27705</v>
      </c>
      <c r="EP2223" t="s">
        <v>27698</v>
      </c>
      <c r="EQ2223">
        <v>10</v>
      </c>
      <c r="ER2223" t="s">
        <v>27705</v>
      </c>
      <c r="ES2223" t="s">
        <v>27698</v>
      </c>
      <c r="ET2223">
        <v>10</v>
      </c>
      <c r="EU2223" t="s">
        <v>27705</v>
      </c>
      <c r="EV2223" t="s">
        <v>27698</v>
      </c>
      <c r="EW2223">
        <v>4</v>
      </c>
      <c r="EX2223" t="s">
        <v>27839</v>
      </c>
      <c r="EY2223">
        <v>0</v>
      </c>
      <c r="EZ2223" s="1">
        <v>41052</v>
      </c>
      <c r="FA2223" t="s">
        <v>140</v>
      </c>
      <c r="FB2223" t="s">
        <v>55727</v>
      </c>
    </row>
    <row r="2224" spans="1:158" x14ac:dyDescent="0.25">
      <c r="A2224" t="s">
        <v>55728</v>
      </c>
      <c r="B2224">
        <v>172553</v>
      </c>
      <c r="C2224" t="s">
        <v>27698</v>
      </c>
      <c r="D2224" t="s">
        <v>55729</v>
      </c>
      <c r="E2224" t="s">
        <v>11004</v>
      </c>
      <c r="F2224" t="s">
        <v>6940</v>
      </c>
      <c r="G2224">
        <v>66071</v>
      </c>
      <c r="H2224">
        <v>12</v>
      </c>
      <c r="I2224" t="s">
        <v>27745</v>
      </c>
      <c r="J2224" t="s">
        <v>27698</v>
      </c>
      <c r="K2224" t="s">
        <v>36763</v>
      </c>
      <c r="L2224" t="s">
        <v>27912</v>
      </c>
      <c r="M2224">
        <v>21</v>
      </c>
      <c r="N2224">
        <v>246</v>
      </c>
      <c r="O2224" t="s">
        <v>29025</v>
      </c>
      <c r="P2224" t="s">
        <v>28035</v>
      </c>
      <c r="Q2224" t="s">
        <v>32502</v>
      </c>
      <c r="R2224" t="s">
        <v>27713</v>
      </c>
      <c r="S2224">
        <v>5</v>
      </c>
      <c r="T2224" t="s">
        <v>27715</v>
      </c>
      <c r="U2224" t="s">
        <v>27698</v>
      </c>
      <c r="V2224" t="s">
        <v>38254</v>
      </c>
      <c r="W2224" t="s">
        <v>27793</v>
      </c>
      <c r="X2224">
        <v>179</v>
      </c>
      <c r="Y2224">
        <v>284</v>
      </c>
      <c r="Z2224" t="s">
        <v>36960</v>
      </c>
      <c r="AA2224" t="s">
        <v>27752</v>
      </c>
      <c r="AB2224" t="s">
        <v>30535</v>
      </c>
      <c r="AC2224" t="s">
        <v>27713</v>
      </c>
      <c r="AD2224">
        <v>5</v>
      </c>
      <c r="AE2224" t="s">
        <v>27814</v>
      </c>
      <c r="AF2224" t="s">
        <v>27698</v>
      </c>
      <c r="AG2224">
        <v>5</v>
      </c>
      <c r="AH2224" t="s">
        <v>27705</v>
      </c>
      <c r="AI2224" t="s">
        <v>27698</v>
      </c>
      <c r="AJ2224" t="s">
        <v>40052</v>
      </c>
      <c r="AK2224" t="s">
        <v>28087</v>
      </c>
      <c r="AL2224">
        <v>392</v>
      </c>
      <c r="AM2224">
        <v>393</v>
      </c>
      <c r="AN2224" t="s">
        <v>32819</v>
      </c>
      <c r="AO2224" t="s">
        <v>29511</v>
      </c>
      <c r="AP2224" t="s">
        <v>45508</v>
      </c>
      <c r="AQ2224" t="s">
        <v>27713</v>
      </c>
      <c r="AR2224">
        <v>7</v>
      </c>
      <c r="AS2224" t="s">
        <v>27705</v>
      </c>
      <c r="AT2224" t="s">
        <v>27698</v>
      </c>
      <c r="AU2224" t="s">
        <v>27851</v>
      </c>
      <c r="AV2224" t="s">
        <v>28087</v>
      </c>
      <c r="AW2224">
        <v>0</v>
      </c>
      <c r="AX2224">
        <v>394</v>
      </c>
      <c r="AY2224" t="s">
        <v>31180</v>
      </c>
      <c r="AZ2224" t="s">
        <v>27694</v>
      </c>
      <c r="BA2224" t="s">
        <v>35614</v>
      </c>
      <c r="BB2224" t="s">
        <v>27713</v>
      </c>
      <c r="BC2224">
        <v>7</v>
      </c>
      <c r="BD2224" t="s">
        <v>27705</v>
      </c>
      <c r="BE2224" t="s">
        <v>27698</v>
      </c>
      <c r="BF2224">
        <v>10</v>
      </c>
      <c r="BG2224" t="s">
        <v>27760</v>
      </c>
      <c r="BH2224" t="s">
        <v>27698</v>
      </c>
      <c r="BI2224" t="s">
        <v>46404</v>
      </c>
      <c r="BJ2224" t="s">
        <v>28441</v>
      </c>
      <c r="BK2224" t="s">
        <v>27694</v>
      </c>
      <c r="BL2224" t="s">
        <v>55730</v>
      </c>
      <c r="BM2224" t="s">
        <v>55731</v>
      </c>
      <c r="BN2224" t="s">
        <v>27715</v>
      </c>
      <c r="BO2224" t="s">
        <v>55732</v>
      </c>
      <c r="BP2224" t="s">
        <v>27704</v>
      </c>
      <c r="BQ2224">
        <v>6</v>
      </c>
      <c r="BR2224" t="s">
        <v>27705</v>
      </c>
      <c r="BS2224" t="s">
        <v>27698</v>
      </c>
      <c r="BT2224" t="s">
        <v>27714</v>
      </c>
      <c r="BU2224" t="s">
        <v>27775</v>
      </c>
      <c r="BV2224" t="s">
        <v>27698</v>
      </c>
      <c r="BW2224">
        <v>7</v>
      </c>
      <c r="BX2224" t="s">
        <v>27693</v>
      </c>
      <c r="BY2224" t="s">
        <v>27814</v>
      </c>
      <c r="BZ2224" t="s">
        <v>27697</v>
      </c>
      <c r="CA2224" t="s">
        <v>28356</v>
      </c>
      <c r="CB2224" t="s">
        <v>27697</v>
      </c>
      <c r="CC2224" t="s">
        <v>27697</v>
      </c>
      <c r="CD2224" t="s">
        <v>27697</v>
      </c>
      <c r="CE2224" t="s">
        <v>28077</v>
      </c>
      <c r="CF2224" t="s">
        <v>27697</v>
      </c>
      <c r="CG2224" t="s">
        <v>27697</v>
      </c>
      <c r="CH2224" t="s">
        <v>27697</v>
      </c>
      <c r="CI2224">
        <v>5</v>
      </c>
      <c r="CJ2224" t="s">
        <v>27695</v>
      </c>
      <c r="CK2224" t="s">
        <v>27695</v>
      </c>
      <c r="CL2224" t="s">
        <v>27697</v>
      </c>
      <c r="CM2224" t="s">
        <v>27695</v>
      </c>
      <c r="CN2224" t="s">
        <v>27695</v>
      </c>
      <c r="CO2224" t="s">
        <v>27697</v>
      </c>
      <c r="CP2224" t="s">
        <v>27695</v>
      </c>
      <c r="CQ2224" t="s">
        <v>27695</v>
      </c>
      <c r="CR2224" t="s">
        <v>27697</v>
      </c>
      <c r="CS2224" t="s">
        <v>27695</v>
      </c>
      <c r="CT2224" t="s">
        <v>27695</v>
      </c>
      <c r="CU2224" t="s">
        <v>27697</v>
      </c>
      <c r="CV2224" t="s">
        <v>27695</v>
      </c>
      <c r="CW2224" t="s">
        <v>27695</v>
      </c>
      <c r="CX2224" t="s">
        <v>27697</v>
      </c>
      <c r="CY2224" t="s">
        <v>27695</v>
      </c>
      <c r="CZ2224" t="s">
        <v>27695</v>
      </c>
      <c r="DA2224" t="s">
        <v>27697</v>
      </c>
      <c r="DB2224" t="s">
        <v>27775</v>
      </c>
      <c r="DC2224" t="s">
        <v>27698</v>
      </c>
      <c r="DD2224">
        <v>9</v>
      </c>
      <c r="DE2224" t="s">
        <v>27705</v>
      </c>
      <c r="DF2224" t="s">
        <v>27698</v>
      </c>
      <c r="DG2224">
        <v>10</v>
      </c>
      <c r="DH2224" t="s">
        <v>27705</v>
      </c>
      <c r="DI2224" t="s">
        <v>27698</v>
      </c>
      <c r="DJ2224" t="s">
        <v>28484</v>
      </c>
      <c r="DK2224" t="s">
        <v>28045</v>
      </c>
      <c r="DL2224">
        <v>7</v>
      </c>
      <c r="DM2224">
        <v>11.497999999999999</v>
      </c>
      <c r="DN2224" t="s">
        <v>31949</v>
      </c>
      <c r="DO2224" t="s">
        <v>28851</v>
      </c>
      <c r="DP2224" t="s">
        <v>55733</v>
      </c>
      <c r="DQ2224" t="s">
        <v>27713</v>
      </c>
      <c r="DR2224">
        <v>5</v>
      </c>
      <c r="DS2224" t="s">
        <v>27705</v>
      </c>
      <c r="DT2224" t="s">
        <v>27698</v>
      </c>
      <c r="DU2224" t="s">
        <v>30488</v>
      </c>
      <c r="DV2224" t="s">
        <v>55734</v>
      </c>
      <c r="DW2224">
        <v>2</v>
      </c>
      <c r="DX2224">
        <v>6.7759999999999998</v>
      </c>
      <c r="DY2224" t="s">
        <v>40910</v>
      </c>
      <c r="DZ2224" t="s">
        <v>27694</v>
      </c>
      <c r="EA2224" t="s">
        <v>55735</v>
      </c>
      <c r="EB2224" t="s">
        <v>27713</v>
      </c>
      <c r="EC2224">
        <v>5</v>
      </c>
      <c r="ED2224" t="s">
        <v>27709</v>
      </c>
      <c r="EE2224" t="s">
        <v>27698</v>
      </c>
      <c r="EF2224" t="s">
        <v>35196</v>
      </c>
      <c r="EG2224" t="s">
        <v>55736</v>
      </c>
      <c r="EH2224">
        <v>40</v>
      </c>
      <c r="EI2224">
        <v>47.854999999999997</v>
      </c>
      <c r="EJ2224" t="s">
        <v>32905</v>
      </c>
      <c r="EK2224" t="s">
        <v>28130</v>
      </c>
      <c r="EL2224" t="s">
        <v>55737</v>
      </c>
      <c r="EM2224" t="s">
        <v>27713</v>
      </c>
      <c r="EN2224">
        <v>5</v>
      </c>
      <c r="EO2224" t="s">
        <v>27705</v>
      </c>
      <c r="EP2224" t="s">
        <v>27698</v>
      </c>
      <c r="EQ2224">
        <v>10</v>
      </c>
      <c r="ER2224" t="s">
        <v>27705</v>
      </c>
      <c r="ES2224" t="s">
        <v>27698</v>
      </c>
      <c r="ET2224">
        <v>10</v>
      </c>
      <c r="EU2224" t="s">
        <v>27775</v>
      </c>
      <c r="EV2224" t="s">
        <v>27698</v>
      </c>
      <c r="EW2224">
        <v>4</v>
      </c>
      <c r="EX2224" t="s">
        <v>27839</v>
      </c>
      <c r="EY2224">
        <v>0</v>
      </c>
      <c r="EZ2224" s="1">
        <v>41150</v>
      </c>
      <c r="FA2224" t="s">
        <v>128</v>
      </c>
      <c r="FB2224" t="s">
        <v>55738</v>
      </c>
    </row>
    <row r="2225" spans="1:158" x14ac:dyDescent="0.25">
      <c r="A2225" t="s">
        <v>55739</v>
      </c>
      <c r="B2225">
        <v>172555</v>
      </c>
      <c r="C2225" t="s">
        <v>27698</v>
      </c>
      <c r="D2225" t="s">
        <v>55740</v>
      </c>
      <c r="E2225" t="s">
        <v>11008</v>
      </c>
      <c r="F2225" t="s">
        <v>6940</v>
      </c>
      <c r="G2225">
        <v>66211</v>
      </c>
      <c r="H2225">
        <v>12</v>
      </c>
      <c r="I2225" t="s">
        <v>27709</v>
      </c>
      <c r="J2225" t="s">
        <v>27698</v>
      </c>
      <c r="K2225" t="s">
        <v>42862</v>
      </c>
      <c r="L2225" t="s">
        <v>27761</v>
      </c>
      <c r="M2225">
        <v>17</v>
      </c>
      <c r="N2225">
        <v>261</v>
      </c>
      <c r="O2225" t="s">
        <v>46176</v>
      </c>
      <c r="P2225" t="s">
        <v>27708</v>
      </c>
      <c r="Q2225" t="s">
        <v>28251</v>
      </c>
      <c r="R2225" t="s">
        <v>27713</v>
      </c>
      <c r="S2225">
        <v>5</v>
      </c>
      <c r="T2225" t="s">
        <v>27715</v>
      </c>
      <c r="U2225" t="s">
        <v>27698</v>
      </c>
      <c r="V2225" t="s">
        <v>32027</v>
      </c>
      <c r="W2225" t="s">
        <v>28113</v>
      </c>
      <c r="X2225">
        <v>190</v>
      </c>
      <c r="Y2225">
        <v>294</v>
      </c>
      <c r="Z2225" t="s">
        <v>42592</v>
      </c>
      <c r="AA2225" t="s">
        <v>29003</v>
      </c>
      <c r="AB2225" t="s">
        <v>35808</v>
      </c>
      <c r="AC2225" t="s">
        <v>27713</v>
      </c>
      <c r="AD2225">
        <v>5</v>
      </c>
      <c r="AE2225" t="s">
        <v>27745</v>
      </c>
      <c r="AF2225" t="s">
        <v>27698</v>
      </c>
      <c r="AG2225">
        <v>5</v>
      </c>
      <c r="AH2225" t="s">
        <v>27760</v>
      </c>
      <c r="AI2225" t="s">
        <v>27698</v>
      </c>
      <c r="AJ2225" t="s">
        <v>27952</v>
      </c>
      <c r="AK2225" t="s">
        <v>27740</v>
      </c>
      <c r="AL2225">
        <v>602</v>
      </c>
      <c r="AM2225">
        <v>619</v>
      </c>
      <c r="AN2225" t="s">
        <v>33337</v>
      </c>
      <c r="AO2225" t="s">
        <v>36902</v>
      </c>
      <c r="AP2225" t="s">
        <v>33774</v>
      </c>
      <c r="AQ2225" t="s">
        <v>27713</v>
      </c>
      <c r="AR2225">
        <v>7</v>
      </c>
      <c r="AS2225" t="s">
        <v>27715</v>
      </c>
      <c r="AT2225" t="s">
        <v>27698</v>
      </c>
      <c r="AU2225" t="s">
        <v>31174</v>
      </c>
      <c r="AV2225" t="s">
        <v>28400</v>
      </c>
      <c r="AW2225">
        <v>10</v>
      </c>
      <c r="AX2225">
        <v>627</v>
      </c>
      <c r="AY2225" t="s">
        <v>34159</v>
      </c>
      <c r="AZ2225" t="s">
        <v>27816</v>
      </c>
      <c r="BA2225" t="s">
        <v>28254</v>
      </c>
      <c r="BB2225" t="s">
        <v>27713</v>
      </c>
      <c r="BC2225">
        <v>7</v>
      </c>
      <c r="BD2225" t="s">
        <v>27705</v>
      </c>
      <c r="BE2225" t="s">
        <v>27698</v>
      </c>
      <c r="BF2225">
        <v>10</v>
      </c>
      <c r="BG2225" t="s">
        <v>27716</v>
      </c>
      <c r="BH2225" t="s">
        <v>27698</v>
      </c>
      <c r="BI2225" t="s">
        <v>28629</v>
      </c>
      <c r="BJ2225" t="s">
        <v>30117</v>
      </c>
      <c r="BK2225" t="s">
        <v>27716</v>
      </c>
      <c r="BL2225" t="s">
        <v>55741</v>
      </c>
      <c r="BM2225" t="s">
        <v>27820</v>
      </c>
      <c r="BN2225" t="s">
        <v>27716</v>
      </c>
      <c r="BO2225" t="s">
        <v>50385</v>
      </c>
      <c r="BP2225" t="s">
        <v>27713</v>
      </c>
      <c r="BQ2225">
        <v>6</v>
      </c>
      <c r="BR2225" t="s">
        <v>27705</v>
      </c>
      <c r="BS2225" t="s">
        <v>27698</v>
      </c>
      <c r="BT2225" t="s">
        <v>27714</v>
      </c>
      <c r="BU2225" t="s">
        <v>27745</v>
      </c>
      <c r="BV2225" t="s">
        <v>27698</v>
      </c>
      <c r="BW2225">
        <v>7</v>
      </c>
      <c r="BX2225" t="s">
        <v>27693</v>
      </c>
      <c r="BY2225" t="s">
        <v>27814</v>
      </c>
      <c r="BZ2225" t="s">
        <v>27697</v>
      </c>
      <c r="CA2225" t="s">
        <v>27720</v>
      </c>
      <c r="CB2225" t="s">
        <v>27697</v>
      </c>
      <c r="CC2225" t="s">
        <v>27697</v>
      </c>
      <c r="CD2225" t="s">
        <v>27697</v>
      </c>
      <c r="CE2225" t="s">
        <v>27708</v>
      </c>
      <c r="CF2225" t="s">
        <v>27697</v>
      </c>
      <c r="CG2225" t="s">
        <v>27697</v>
      </c>
      <c r="CH2225" t="s">
        <v>27697</v>
      </c>
      <c r="CI2225">
        <v>5</v>
      </c>
      <c r="CJ2225" t="s">
        <v>27695</v>
      </c>
      <c r="CK2225" t="s">
        <v>27695</v>
      </c>
      <c r="CL2225" t="s">
        <v>27697</v>
      </c>
      <c r="CM2225" t="s">
        <v>27695</v>
      </c>
      <c r="CN2225" t="s">
        <v>27695</v>
      </c>
      <c r="CO2225" t="s">
        <v>27697</v>
      </c>
      <c r="CP2225" t="s">
        <v>27695</v>
      </c>
      <c r="CQ2225" t="s">
        <v>27695</v>
      </c>
      <c r="CR2225" t="s">
        <v>27697</v>
      </c>
      <c r="CS2225" t="s">
        <v>27695</v>
      </c>
      <c r="CT2225" t="s">
        <v>27695</v>
      </c>
      <c r="CU2225" t="s">
        <v>27697</v>
      </c>
      <c r="CV2225" t="s">
        <v>27695</v>
      </c>
      <c r="CW2225" t="s">
        <v>27695</v>
      </c>
      <c r="CX2225" t="s">
        <v>27697</v>
      </c>
      <c r="CY2225" t="s">
        <v>27695</v>
      </c>
      <c r="CZ2225" t="s">
        <v>27695</v>
      </c>
      <c r="DA2225" t="s">
        <v>27697</v>
      </c>
      <c r="DB2225" t="s">
        <v>27760</v>
      </c>
      <c r="DC2225" t="s">
        <v>27698</v>
      </c>
      <c r="DD2225">
        <v>9</v>
      </c>
      <c r="DE2225" t="s">
        <v>27705</v>
      </c>
      <c r="DF2225" t="s">
        <v>27698</v>
      </c>
      <c r="DG2225">
        <v>10</v>
      </c>
      <c r="DH2225" t="s">
        <v>27745</v>
      </c>
      <c r="DI2225" t="s">
        <v>27698</v>
      </c>
      <c r="DJ2225" t="s">
        <v>31538</v>
      </c>
      <c r="DK2225" t="s">
        <v>28075</v>
      </c>
      <c r="DL2225">
        <v>22</v>
      </c>
      <c r="DM2225">
        <v>24.183</v>
      </c>
      <c r="DN2225" t="s">
        <v>31981</v>
      </c>
      <c r="DO2225" t="s">
        <v>27762</v>
      </c>
      <c r="DP2225" t="s">
        <v>55742</v>
      </c>
      <c r="DQ2225" t="s">
        <v>27713</v>
      </c>
      <c r="DR2225">
        <v>5</v>
      </c>
      <c r="DS2225" t="s">
        <v>27745</v>
      </c>
      <c r="DT2225" t="s">
        <v>27698</v>
      </c>
      <c r="DU2225" t="s">
        <v>35063</v>
      </c>
      <c r="DV2225" t="s">
        <v>55743</v>
      </c>
      <c r="DW2225">
        <v>9</v>
      </c>
      <c r="DX2225">
        <v>10.236000000000001</v>
      </c>
      <c r="DY2225" t="s">
        <v>29041</v>
      </c>
      <c r="DZ2225" t="s">
        <v>28356</v>
      </c>
      <c r="EA2225" t="s">
        <v>55744</v>
      </c>
      <c r="EB2225" t="s">
        <v>27713</v>
      </c>
      <c r="EC2225">
        <v>5</v>
      </c>
      <c r="ED2225" t="s">
        <v>27716</v>
      </c>
      <c r="EE2225" t="s">
        <v>27698</v>
      </c>
      <c r="EF2225" t="s">
        <v>35038</v>
      </c>
      <c r="EG2225" t="s">
        <v>41274</v>
      </c>
      <c r="EH2225">
        <v>88</v>
      </c>
      <c r="EI2225">
        <v>74.706000000000003</v>
      </c>
      <c r="EJ2225" t="s">
        <v>39812</v>
      </c>
      <c r="EK2225" t="s">
        <v>29687</v>
      </c>
      <c r="EL2225" t="s">
        <v>55745</v>
      </c>
      <c r="EM2225" t="s">
        <v>27704</v>
      </c>
      <c r="EN2225">
        <v>5</v>
      </c>
      <c r="EO2225" t="s">
        <v>27705</v>
      </c>
      <c r="EP2225" t="s">
        <v>27698</v>
      </c>
      <c r="EQ2225">
        <v>10</v>
      </c>
      <c r="ER2225" t="s">
        <v>27705</v>
      </c>
      <c r="ES2225" t="s">
        <v>27698</v>
      </c>
      <c r="ET2225">
        <v>10</v>
      </c>
      <c r="EU2225" t="s">
        <v>27694</v>
      </c>
      <c r="EV2225" t="s">
        <v>27698</v>
      </c>
      <c r="EW2225">
        <v>4</v>
      </c>
      <c r="EX2225" t="s">
        <v>28470</v>
      </c>
      <c r="EY2225">
        <v>0</v>
      </c>
      <c r="EZ2225" s="1">
        <v>41339</v>
      </c>
      <c r="FA2225" t="s">
        <v>128</v>
      </c>
      <c r="FB2225" t="s">
        <v>36430</v>
      </c>
    </row>
    <row r="2226" spans="1:158" x14ac:dyDescent="0.25">
      <c r="A2226" t="s">
        <v>11010</v>
      </c>
      <c r="B2226">
        <v>172556</v>
      </c>
      <c r="C2226" t="s">
        <v>27698</v>
      </c>
      <c r="D2226" t="s">
        <v>55746</v>
      </c>
      <c r="E2226" t="s">
        <v>11012</v>
      </c>
      <c r="F2226" t="s">
        <v>6940</v>
      </c>
      <c r="G2226">
        <v>66508</v>
      </c>
      <c r="H2226">
        <v>12</v>
      </c>
      <c r="I2226" t="s">
        <v>27775</v>
      </c>
      <c r="J2226" t="s">
        <v>27698</v>
      </c>
      <c r="K2226" t="s">
        <v>29053</v>
      </c>
      <c r="L2226" t="s">
        <v>27857</v>
      </c>
      <c r="M2226">
        <v>4</v>
      </c>
      <c r="N2226">
        <v>87</v>
      </c>
      <c r="O2226" t="s">
        <v>27695</v>
      </c>
      <c r="P2226" t="s">
        <v>27697</v>
      </c>
      <c r="Q2226" t="s">
        <v>27697</v>
      </c>
      <c r="R2226" t="s">
        <v>27713</v>
      </c>
      <c r="S2226">
        <v>5</v>
      </c>
      <c r="T2226" t="s">
        <v>27693</v>
      </c>
      <c r="U2226" t="s">
        <v>27694</v>
      </c>
      <c r="V2226" t="s">
        <v>27695</v>
      </c>
      <c r="W2226" t="s">
        <v>27696</v>
      </c>
      <c r="Z2226" t="s">
        <v>27695</v>
      </c>
      <c r="AA2226" t="s">
        <v>121</v>
      </c>
      <c r="AB2226" t="s">
        <v>121</v>
      </c>
      <c r="AC2226" t="s">
        <v>27697</v>
      </c>
      <c r="AD2226">
        <v>5</v>
      </c>
      <c r="AE2226" t="s">
        <v>27775</v>
      </c>
      <c r="AF2226" t="s">
        <v>27698</v>
      </c>
      <c r="AG2226">
        <v>5</v>
      </c>
      <c r="AH2226" t="s">
        <v>27705</v>
      </c>
      <c r="AI2226" t="s">
        <v>27698</v>
      </c>
      <c r="AJ2226" t="s">
        <v>30042</v>
      </c>
      <c r="AK2226" t="s">
        <v>27857</v>
      </c>
      <c r="AL2226">
        <v>93</v>
      </c>
      <c r="AM2226">
        <v>93</v>
      </c>
      <c r="AN2226" t="s">
        <v>27695</v>
      </c>
      <c r="AO2226" t="s">
        <v>27697</v>
      </c>
      <c r="AP2226" t="s">
        <v>27697</v>
      </c>
      <c r="AQ2226" t="s">
        <v>27713</v>
      </c>
      <c r="AR2226">
        <v>7</v>
      </c>
      <c r="AS2226" t="s">
        <v>27705</v>
      </c>
      <c r="AT2226" t="s">
        <v>27698</v>
      </c>
      <c r="AU2226" t="s">
        <v>27851</v>
      </c>
      <c r="AV2226" t="s">
        <v>27857</v>
      </c>
      <c r="AW2226">
        <v>0</v>
      </c>
      <c r="AX2226">
        <v>97</v>
      </c>
      <c r="AY2226" t="s">
        <v>27695</v>
      </c>
      <c r="AZ2226" t="s">
        <v>27697</v>
      </c>
      <c r="BA2226" t="s">
        <v>27697</v>
      </c>
      <c r="BB2226" t="s">
        <v>27713</v>
      </c>
      <c r="BC2226">
        <v>7</v>
      </c>
      <c r="BD2226" t="s">
        <v>27705</v>
      </c>
      <c r="BE2226" t="s">
        <v>27698</v>
      </c>
      <c r="BF2226">
        <v>10</v>
      </c>
      <c r="BG2226" t="s">
        <v>27705</v>
      </c>
      <c r="BH2226" t="s">
        <v>27698</v>
      </c>
      <c r="BI2226" t="s">
        <v>27706</v>
      </c>
      <c r="BJ2226" t="s">
        <v>27720</v>
      </c>
      <c r="BK2226" t="s">
        <v>27706</v>
      </c>
      <c r="BL2226" t="s">
        <v>28197</v>
      </c>
      <c r="BM2226" t="s">
        <v>44575</v>
      </c>
      <c r="BN2226" t="s">
        <v>27694</v>
      </c>
      <c r="BO2226" t="s">
        <v>53939</v>
      </c>
      <c r="BP2226" t="s">
        <v>27713</v>
      </c>
      <c r="BQ2226">
        <v>6</v>
      </c>
      <c r="BR2226" t="s">
        <v>27705</v>
      </c>
      <c r="BS2226" t="s">
        <v>27698</v>
      </c>
      <c r="BT2226" t="s">
        <v>27714</v>
      </c>
      <c r="BU2226" t="s">
        <v>27705</v>
      </c>
      <c r="BV2226" t="s">
        <v>27698</v>
      </c>
      <c r="BW2226">
        <v>7</v>
      </c>
      <c r="BX2226" t="s">
        <v>27693</v>
      </c>
      <c r="BY2226" t="s">
        <v>27705</v>
      </c>
      <c r="BZ2226" t="s">
        <v>27697</v>
      </c>
      <c r="CA2226" t="s">
        <v>27696</v>
      </c>
      <c r="CB2226" t="s">
        <v>27697</v>
      </c>
      <c r="CC2226" t="s">
        <v>27697</v>
      </c>
      <c r="CD2226" t="s">
        <v>27697</v>
      </c>
      <c r="CE2226" t="s">
        <v>27696</v>
      </c>
      <c r="CF2226" t="s">
        <v>27697</v>
      </c>
      <c r="CG2226" t="s">
        <v>27697</v>
      </c>
      <c r="CH2226" t="s">
        <v>27697</v>
      </c>
      <c r="CI2226">
        <v>5</v>
      </c>
      <c r="CJ2226" t="s">
        <v>27695</v>
      </c>
      <c r="CK2226" t="s">
        <v>27695</v>
      </c>
      <c r="CL2226" t="s">
        <v>27697</v>
      </c>
      <c r="CM2226" t="s">
        <v>27695</v>
      </c>
      <c r="CN2226" t="s">
        <v>27695</v>
      </c>
      <c r="CO2226" t="s">
        <v>27697</v>
      </c>
      <c r="CP2226" t="s">
        <v>27695</v>
      </c>
      <c r="CQ2226" t="s">
        <v>27695</v>
      </c>
      <c r="CR2226" t="s">
        <v>27697</v>
      </c>
      <c r="CS2226" t="s">
        <v>27695</v>
      </c>
      <c r="CT2226" t="s">
        <v>27695</v>
      </c>
      <c r="CU2226" t="s">
        <v>27697</v>
      </c>
      <c r="CV2226" t="s">
        <v>27695</v>
      </c>
      <c r="CW2226" t="s">
        <v>27695</v>
      </c>
      <c r="CX2226" t="s">
        <v>27697</v>
      </c>
      <c r="CY2226" t="s">
        <v>27695</v>
      </c>
      <c r="CZ2226" t="s">
        <v>27695</v>
      </c>
      <c r="DA2226" t="s">
        <v>27697</v>
      </c>
      <c r="DB2226" t="s">
        <v>27705</v>
      </c>
      <c r="DC2226" t="s">
        <v>27698</v>
      </c>
      <c r="DD2226">
        <v>9</v>
      </c>
      <c r="DE2226" t="s">
        <v>27705</v>
      </c>
      <c r="DF2226" t="s">
        <v>27698</v>
      </c>
      <c r="DG2226">
        <v>10</v>
      </c>
      <c r="DH2226" t="s">
        <v>27745</v>
      </c>
      <c r="DI2226" t="s">
        <v>27698</v>
      </c>
      <c r="DJ2226" t="s">
        <v>29685</v>
      </c>
      <c r="DK2226" t="s">
        <v>27720</v>
      </c>
      <c r="DL2226">
        <v>6</v>
      </c>
      <c r="DM2226">
        <v>4.7510000000000003</v>
      </c>
      <c r="DN2226" t="s">
        <v>27723</v>
      </c>
      <c r="DO2226" t="s">
        <v>27697</v>
      </c>
      <c r="DP2226" t="s">
        <v>27697</v>
      </c>
      <c r="DQ2226" t="s">
        <v>27713</v>
      </c>
      <c r="DR2226">
        <v>5</v>
      </c>
      <c r="DS2226" t="s">
        <v>27693</v>
      </c>
      <c r="DT2226" t="s">
        <v>27722</v>
      </c>
      <c r="DU2226" t="s">
        <v>27723</v>
      </c>
      <c r="DV2226" t="s">
        <v>27724</v>
      </c>
      <c r="DY2226" t="s">
        <v>27723</v>
      </c>
      <c r="DZ2226" t="s">
        <v>121</v>
      </c>
      <c r="EA2226" t="s">
        <v>121</v>
      </c>
      <c r="EB2226" t="s">
        <v>27697</v>
      </c>
      <c r="EC2226">
        <v>5</v>
      </c>
      <c r="ED2226" t="s">
        <v>27716</v>
      </c>
      <c r="EE2226" t="s">
        <v>27698</v>
      </c>
      <c r="EF2226" t="s">
        <v>28629</v>
      </c>
      <c r="EG2226" t="s">
        <v>55747</v>
      </c>
      <c r="EH2226">
        <v>18</v>
      </c>
      <c r="EI2226">
        <v>12.428000000000001</v>
      </c>
      <c r="EJ2226" t="s">
        <v>29174</v>
      </c>
      <c r="EK2226" t="s">
        <v>27709</v>
      </c>
      <c r="EL2226" t="s">
        <v>51424</v>
      </c>
      <c r="EM2226" t="s">
        <v>27713</v>
      </c>
      <c r="EN2226">
        <v>5</v>
      </c>
      <c r="EO2226" t="s">
        <v>27705</v>
      </c>
      <c r="EP2226" t="s">
        <v>27698</v>
      </c>
      <c r="EQ2226">
        <v>10</v>
      </c>
      <c r="ER2226" t="s">
        <v>27705</v>
      </c>
      <c r="ES2226" t="s">
        <v>27698</v>
      </c>
      <c r="ET2226">
        <v>10</v>
      </c>
      <c r="EU2226" t="s">
        <v>27760</v>
      </c>
      <c r="EV2226" t="s">
        <v>27698</v>
      </c>
      <c r="EW2226">
        <v>4</v>
      </c>
      <c r="EX2226" t="s">
        <v>28243</v>
      </c>
      <c r="EY2226">
        <v>0</v>
      </c>
      <c r="EZ2226" s="1">
        <v>41393</v>
      </c>
      <c r="FA2226" t="s">
        <v>27731</v>
      </c>
      <c r="FB2226" t="s">
        <v>55748</v>
      </c>
    </row>
    <row r="2227" spans="1:158" x14ac:dyDescent="0.25">
      <c r="A2227" t="s">
        <v>55749</v>
      </c>
      <c r="B2227">
        <v>172557</v>
      </c>
      <c r="C2227" t="s">
        <v>27698</v>
      </c>
      <c r="D2227" t="s">
        <v>55750</v>
      </c>
      <c r="E2227" t="s">
        <v>11016</v>
      </c>
      <c r="F2227" t="s">
        <v>6940</v>
      </c>
      <c r="G2227">
        <v>67002</v>
      </c>
      <c r="H2227">
        <v>12</v>
      </c>
      <c r="I2227" t="s">
        <v>27775</v>
      </c>
      <c r="J2227" t="s">
        <v>27698</v>
      </c>
      <c r="K2227" t="s">
        <v>43048</v>
      </c>
      <c r="L2227" t="s">
        <v>28310</v>
      </c>
      <c r="M2227">
        <v>7</v>
      </c>
      <c r="N2227">
        <v>200</v>
      </c>
      <c r="O2227" t="s">
        <v>52485</v>
      </c>
      <c r="P2227" t="s">
        <v>27709</v>
      </c>
      <c r="Q2227" t="s">
        <v>33261</v>
      </c>
      <c r="R2227" t="s">
        <v>27713</v>
      </c>
      <c r="S2227">
        <v>5</v>
      </c>
      <c r="T2227" t="s">
        <v>27705</v>
      </c>
      <c r="U2227" t="s">
        <v>27698</v>
      </c>
      <c r="V2227" t="s">
        <v>28658</v>
      </c>
      <c r="W2227" t="s">
        <v>27708</v>
      </c>
      <c r="X2227">
        <v>172</v>
      </c>
      <c r="Y2227">
        <v>213</v>
      </c>
      <c r="Z2227" t="s">
        <v>32402</v>
      </c>
      <c r="AA2227" t="s">
        <v>29697</v>
      </c>
      <c r="AB2227" t="s">
        <v>29030</v>
      </c>
      <c r="AC2227" t="s">
        <v>27713</v>
      </c>
      <c r="AD2227">
        <v>5</v>
      </c>
      <c r="AE2227" t="s">
        <v>27775</v>
      </c>
      <c r="AF2227" t="s">
        <v>27698</v>
      </c>
      <c r="AG2227">
        <v>5</v>
      </c>
      <c r="AH2227" t="s">
        <v>27760</v>
      </c>
      <c r="AI2227" t="s">
        <v>27698</v>
      </c>
      <c r="AJ2227" t="s">
        <v>27952</v>
      </c>
      <c r="AK2227" t="s">
        <v>28015</v>
      </c>
      <c r="AL2227">
        <v>460</v>
      </c>
      <c r="AM2227">
        <v>473</v>
      </c>
      <c r="AN2227" t="s">
        <v>44603</v>
      </c>
      <c r="AO2227" t="s">
        <v>29602</v>
      </c>
      <c r="AP2227" t="s">
        <v>30276</v>
      </c>
      <c r="AQ2227" t="s">
        <v>27713</v>
      </c>
      <c r="AR2227">
        <v>7</v>
      </c>
      <c r="AS2227" t="s">
        <v>27705</v>
      </c>
      <c r="AT2227" t="s">
        <v>27698</v>
      </c>
      <c r="AU2227" t="s">
        <v>27851</v>
      </c>
      <c r="AV2227" t="s">
        <v>28015</v>
      </c>
      <c r="AW2227">
        <v>0</v>
      </c>
      <c r="AX2227">
        <v>479</v>
      </c>
      <c r="AY2227" t="s">
        <v>35032</v>
      </c>
      <c r="AZ2227" t="s">
        <v>27814</v>
      </c>
      <c r="BA2227" t="s">
        <v>33660</v>
      </c>
      <c r="BB2227" t="s">
        <v>27713</v>
      </c>
      <c r="BC2227">
        <v>7</v>
      </c>
      <c r="BD2227" t="s">
        <v>27705</v>
      </c>
      <c r="BE2227" t="s">
        <v>27698</v>
      </c>
      <c r="BF2227">
        <v>10</v>
      </c>
      <c r="BG2227" t="s">
        <v>27705</v>
      </c>
      <c r="BH2227" t="s">
        <v>27698</v>
      </c>
      <c r="BI2227" t="s">
        <v>27706</v>
      </c>
      <c r="BJ2227" t="s">
        <v>27939</v>
      </c>
      <c r="BK2227" t="s">
        <v>27706</v>
      </c>
      <c r="BL2227" t="s">
        <v>31811</v>
      </c>
      <c r="BM2227" t="s">
        <v>42842</v>
      </c>
      <c r="BN2227" t="s">
        <v>27715</v>
      </c>
      <c r="BO2227" t="s">
        <v>50229</v>
      </c>
      <c r="BP2227" t="s">
        <v>27713</v>
      </c>
      <c r="BQ2227">
        <v>6</v>
      </c>
      <c r="BR2227" t="s">
        <v>27705</v>
      </c>
      <c r="BS2227" t="s">
        <v>27698</v>
      </c>
      <c r="BT2227" t="s">
        <v>27714</v>
      </c>
      <c r="BU2227" t="s">
        <v>27705</v>
      </c>
      <c r="BV2227" t="s">
        <v>27698</v>
      </c>
      <c r="BW2227">
        <v>7</v>
      </c>
      <c r="BX2227" t="s">
        <v>27693</v>
      </c>
      <c r="BY2227" t="s">
        <v>27814</v>
      </c>
      <c r="BZ2227" t="s">
        <v>27697</v>
      </c>
      <c r="CA2227" t="s">
        <v>27720</v>
      </c>
      <c r="CB2227" t="s">
        <v>27697</v>
      </c>
      <c r="CC2227" t="s">
        <v>27697</v>
      </c>
      <c r="CD2227" t="s">
        <v>27697</v>
      </c>
      <c r="CE2227" t="s">
        <v>27783</v>
      </c>
      <c r="CF2227" t="s">
        <v>27697</v>
      </c>
      <c r="CG2227" t="s">
        <v>27697</v>
      </c>
      <c r="CH2227" t="s">
        <v>27697</v>
      </c>
      <c r="CI2227">
        <v>5</v>
      </c>
      <c r="CJ2227" t="s">
        <v>27695</v>
      </c>
      <c r="CK2227" t="s">
        <v>27695</v>
      </c>
      <c r="CL2227" t="s">
        <v>27697</v>
      </c>
      <c r="CM2227" t="s">
        <v>27695</v>
      </c>
      <c r="CN2227" t="s">
        <v>27695</v>
      </c>
      <c r="CO2227" t="s">
        <v>27697</v>
      </c>
      <c r="CP2227" t="s">
        <v>27695</v>
      </c>
      <c r="CQ2227" t="s">
        <v>27695</v>
      </c>
      <c r="CR2227" t="s">
        <v>27697</v>
      </c>
      <c r="CS2227" t="s">
        <v>27695</v>
      </c>
      <c r="CT2227" t="s">
        <v>27695</v>
      </c>
      <c r="CU2227" t="s">
        <v>27697</v>
      </c>
      <c r="CV2227" t="s">
        <v>27695</v>
      </c>
      <c r="CW2227" t="s">
        <v>27695</v>
      </c>
      <c r="CX2227" t="s">
        <v>27697</v>
      </c>
      <c r="CY2227" t="s">
        <v>27695</v>
      </c>
      <c r="CZ2227" t="s">
        <v>27695</v>
      </c>
      <c r="DA2227" t="s">
        <v>27697</v>
      </c>
      <c r="DB2227" t="s">
        <v>27760</v>
      </c>
      <c r="DC2227" t="s">
        <v>27698</v>
      </c>
      <c r="DD2227">
        <v>9</v>
      </c>
      <c r="DE2227" t="s">
        <v>27705</v>
      </c>
      <c r="DF2227" t="s">
        <v>27698</v>
      </c>
      <c r="DG2227">
        <v>10</v>
      </c>
      <c r="DH2227" t="s">
        <v>27694</v>
      </c>
      <c r="DI2227" t="s">
        <v>27698</v>
      </c>
      <c r="DJ2227" t="s">
        <v>34570</v>
      </c>
      <c r="DK2227" t="s">
        <v>27728</v>
      </c>
      <c r="DL2227">
        <v>19</v>
      </c>
      <c r="DM2227">
        <v>15.103999999999999</v>
      </c>
      <c r="DN2227" t="s">
        <v>28238</v>
      </c>
      <c r="DO2227" t="s">
        <v>27814</v>
      </c>
      <c r="DP2227" t="s">
        <v>27705</v>
      </c>
      <c r="DQ2227" t="s">
        <v>27713</v>
      </c>
      <c r="DR2227">
        <v>5</v>
      </c>
      <c r="DS2227" t="s">
        <v>27745</v>
      </c>
      <c r="DT2227" t="s">
        <v>27698</v>
      </c>
      <c r="DU2227" t="s">
        <v>34489</v>
      </c>
      <c r="DV2227" t="s">
        <v>55751</v>
      </c>
      <c r="DW2227">
        <v>8</v>
      </c>
      <c r="DX2227">
        <v>9.34</v>
      </c>
      <c r="DY2227" t="s">
        <v>39267</v>
      </c>
      <c r="DZ2227" t="s">
        <v>27744</v>
      </c>
      <c r="EA2227" t="s">
        <v>55752</v>
      </c>
      <c r="EB2227" t="s">
        <v>27713</v>
      </c>
      <c r="EC2227">
        <v>5</v>
      </c>
      <c r="ED2227" t="s">
        <v>27715</v>
      </c>
      <c r="EE2227" t="s">
        <v>27698</v>
      </c>
      <c r="EF2227" t="s">
        <v>28826</v>
      </c>
      <c r="EG2227" t="s">
        <v>55753</v>
      </c>
      <c r="EH2227">
        <v>57</v>
      </c>
      <c r="EI2227">
        <v>56.908999999999999</v>
      </c>
      <c r="EJ2227" t="s">
        <v>34447</v>
      </c>
      <c r="EK2227" t="s">
        <v>28045</v>
      </c>
      <c r="EL2227" t="s">
        <v>53587</v>
      </c>
      <c r="EM2227" t="s">
        <v>27713</v>
      </c>
      <c r="EN2227">
        <v>5</v>
      </c>
      <c r="EO2227" t="s">
        <v>27705</v>
      </c>
      <c r="EP2227" t="s">
        <v>27698</v>
      </c>
      <c r="EQ2227">
        <v>10</v>
      </c>
      <c r="ER2227" t="s">
        <v>27705</v>
      </c>
      <c r="ES2227" t="s">
        <v>27698</v>
      </c>
      <c r="ET2227">
        <v>10</v>
      </c>
      <c r="EU2227" t="s">
        <v>27745</v>
      </c>
      <c r="EV2227" t="s">
        <v>27698</v>
      </c>
      <c r="EW2227">
        <v>4</v>
      </c>
      <c r="EX2227" t="s">
        <v>27977</v>
      </c>
      <c r="EY2227">
        <v>0</v>
      </c>
      <c r="EZ2227" s="1">
        <v>41429</v>
      </c>
      <c r="FA2227" t="s">
        <v>128</v>
      </c>
      <c r="FB2227" t="s">
        <v>55754</v>
      </c>
    </row>
    <row r="2228" spans="1:158" x14ac:dyDescent="0.25">
      <c r="A2228" t="s">
        <v>55755</v>
      </c>
      <c r="B2228">
        <v>172558</v>
      </c>
      <c r="C2228" t="s">
        <v>27698</v>
      </c>
      <c r="D2228" t="s">
        <v>55756</v>
      </c>
      <c r="E2228" t="s">
        <v>55757</v>
      </c>
      <c r="F2228" t="s">
        <v>6940</v>
      </c>
      <c r="G2228">
        <v>66701</v>
      </c>
      <c r="H2228">
        <v>12</v>
      </c>
      <c r="I2228" t="s">
        <v>27706</v>
      </c>
      <c r="J2228" t="s">
        <v>27698</v>
      </c>
      <c r="K2228" t="s">
        <v>55758</v>
      </c>
      <c r="L2228" t="s">
        <v>28145</v>
      </c>
      <c r="M2228">
        <v>67</v>
      </c>
      <c r="N2228">
        <v>232</v>
      </c>
      <c r="O2228" t="s">
        <v>55759</v>
      </c>
      <c r="P2228" t="s">
        <v>28259</v>
      </c>
      <c r="Q2228" t="s">
        <v>34423</v>
      </c>
      <c r="R2228" t="s">
        <v>27713</v>
      </c>
      <c r="S2228">
        <v>5</v>
      </c>
      <c r="T2228" t="s">
        <v>27716</v>
      </c>
      <c r="U2228" t="s">
        <v>27698</v>
      </c>
      <c r="V2228" t="s">
        <v>51344</v>
      </c>
      <c r="W2228" t="s">
        <v>27708</v>
      </c>
      <c r="X2228">
        <v>145</v>
      </c>
      <c r="Y2228">
        <v>263</v>
      </c>
      <c r="Z2228" t="s">
        <v>55760</v>
      </c>
      <c r="AA2228" t="s">
        <v>28929</v>
      </c>
      <c r="AB2228" t="s">
        <v>30535</v>
      </c>
      <c r="AC2228" t="s">
        <v>27704</v>
      </c>
      <c r="AD2228">
        <v>5</v>
      </c>
      <c r="AE2228" t="s">
        <v>27744</v>
      </c>
      <c r="AF2228" t="s">
        <v>27698</v>
      </c>
      <c r="AG2228">
        <v>5</v>
      </c>
      <c r="AH2228" t="s">
        <v>27716</v>
      </c>
      <c r="AI2228" t="s">
        <v>27698</v>
      </c>
      <c r="AJ2228" t="s">
        <v>36778</v>
      </c>
      <c r="AK2228" t="s">
        <v>28441</v>
      </c>
      <c r="AL2228">
        <v>373</v>
      </c>
      <c r="AM2228">
        <v>402</v>
      </c>
      <c r="AN2228" t="s">
        <v>29965</v>
      </c>
      <c r="AO2228" t="s">
        <v>30538</v>
      </c>
      <c r="AP2228" t="s">
        <v>27844</v>
      </c>
      <c r="AQ2228" t="s">
        <v>27713</v>
      </c>
      <c r="AR2228">
        <v>7</v>
      </c>
      <c r="AS2228" t="s">
        <v>27705</v>
      </c>
      <c r="AT2228" t="s">
        <v>27698</v>
      </c>
      <c r="AU2228" t="s">
        <v>27851</v>
      </c>
      <c r="AV2228" t="s">
        <v>28807</v>
      </c>
      <c r="AW2228">
        <v>0</v>
      </c>
      <c r="AX2228">
        <v>449</v>
      </c>
      <c r="AY2228" t="s">
        <v>32333</v>
      </c>
      <c r="AZ2228" t="s">
        <v>27814</v>
      </c>
      <c r="BA2228" t="s">
        <v>31467</v>
      </c>
      <c r="BB2228" t="s">
        <v>27713</v>
      </c>
      <c r="BC2228">
        <v>7</v>
      </c>
      <c r="BD2228" t="s">
        <v>27705</v>
      </c>
      <c r="BE2228" t="s">
        <v>27698</v>
      </c>
      <c r="BF2228">
        <v>10</v>
      </c>
      <c r="BG2228" t="s">
        <v>27760</v>
      </c>
      <c r="BH2228" t="s">
        <v>27698</v>
      </c>
      <c r="BI2228" t="s">
        <v>44901</v>
      </c>
      <c r="BJ2228" t="s">
        <v>27832</v>
      </c>
      <c r="BK2228" t="s">
        <v>27694</v>
      </c>
      <c r="BL2228" t="s">
        <v>42377</v>
      </c>
      <c r="BM2228" t="s">
        <v>27706</v>
      </c>
      <c r="BN2228" t="s">
        <v>27706</v>
      </c>
      <c r="BO2228" t="s">
        <v>50043</v>
      </c>
      <c r="BP2228" t="s">
        <v>27713</v>
      </c>
      <c r="BQ2228">
        <v>6</v>
      </c>
      <c r="BR2228" t="s">
        <v>27705</v>
      </c>
      <c r="BS2228" t="s">
        <v>27698</v>
      </c>
      <c r="BT2228" t="s">
        <v>27714</v>
      </c>
      <c r="BU2228" t="s">
        <v>27775</v>
      </c>
      <c r="BV2228" t="s">
        <v>27698</v>
      </c>
      <c r="BW2228">
        <v>7</v>
      </c>
      <c r="BX2228" t="s">
        <v>27693</v>
      </c>
      <c r="BY2228" t="s">
        <v>27814</v>
      </c>
      <c r="BZ2228" t="s">
        <v>27697</v>
      </c>
      <c r="CA2228" t="s">
        <v>27714</v>
      </c>
      <c r="CB2228" t="s">
        <v>27697</v>
      </c>
      <c r="CC2228" t="s">
        <v>27697</v>
      </c>
      <c r="CD2228" t="s">
        <v>27697</v>
      </c>
      <c r="CE2228" t="s">
        <v>27714</v>
      </c>
      <c r="CF2228" t="s">
        <v>27697</v>
      </c>
      <c r="CG2228" t="s">
        <v>27697</v>
      </c>
      <c r="CH2228" t="s">
        <v>27697</v>
      </c>
      <c r="CI2228">
        <v>5</v>
      </c>
      <c r="CJ2228" t="s">
        <v>27695</v>
      </c>
      <c r="CK2228" t="s">
        <v>27695</v>
      </c>
      <c r="CL2228" t="s">
        <v>27697</v>
      </c>
      <c r="CM2228" t="s">
        <v>27695</v>
      </c>
      <c r="CN2228" t="s">
        <v>27695</v>
      </c>
      <c r="CO2228" t="s">
        <v>27697</v>
      </c>
      <c r="CP2228" t="s">
        <v>27695</v>
      </c>
      <c r="CQ2228" t="s">
        <v>27695</v>
      </c>
      <c r="CR2228" t="s">
        <v>27697</v>
      </c>
      <c r="CS2228" t="s">
        <v>27695</v>
      </c>
      <c r="CT2228" t="s">
        <v>27695</v>
      </c>
      <c r="CU2228" t="s">
        <v>27697</v>
      </c>
      <c r="CV2228" t="s">
        <v>27695</v>
      </c>
      <c r="CW2228" t="s">
        <v>27695</v>
      </c>
      <c r="CX2228" t="s">
        <v>27697</v>
      </c>
      <c r="CY2228" t="s">
        <v>27695</v>
      </c>
      <c r="CZ2228" t="s">
        <v>27695</v>
      </c>
      <c r="DA2228" t="s">
        <v>27697</v>
      </c>
      <c r="DB2228" t="s">
        <v>27775</v>
      </c>
      <c r="DC2228" t="s">
        <v>27698</v>
      </c>
      <c r="DD2228">
        <v>9</v>
      </c>
      <c r="DE2228" t="s">
        <v>27705</v>
      </c>
      <c r="DF2228" t="s">
        <v>27698</v>
      </c>
      <c r="DG2228">
        <v>10</v>
      </c>
      <c r="DH2228" t="s">
        <v>27716</v>
      </c>
      <c r="DI2228" t="s">
        <v>27698</v>
      </c>
      <c r="DJ2228" t="s">
        <v>31138</v>
      </c>
      <c r="DK2228" t="s">
        <v>27888</v>
      </c>
      <c r="DL2228">
        <v>15</v>
      </c>
      <c r="DM2228">
        <v>13.824</v>
      </c>
      <c r="DN2228" t="s">
        <v>28362</v>
      </c>
      <c r="DO2228" t="s">
        <v>27745</v>
      </c>
      <c r="DP2228" t="s">
        <v>55761</v>
      </c>
      <c r="DQ2228" t="s">
        <v>27713</v>
      </c>
      <c r="DR2228">
        <v>5</v>
      </c>
      <c r="DS2228" t="s">
        <v>27715</v>
      </c>
      <c r="DT2228" t="s">
        <v>27698</v>
      </c>
      <c r="DU2228" t="s">
        <v>34412</v>
      </c>
      <c r="DV2228" t="s">
        <v>55762</v>
      </c>
      <c r="DW2228">
        <v>10</v>
      </c>
      <c r="DX2228">
        <v>7.319</v>
      </c>
      <c r="DY2228" t="s">
        <v>48002</v>
      </c>
      <c r="DZ2228" t="s">
        <v>27857</v>
      </c>
      <c r="EA2228" t="s">
        <v>55763</v>
      </c>
      <c r="EB2228" t="s">
        <v>27704</v>
      </c>
      <c r="EC2228">
        <v>5</v>
      </c>
      <c r="ED2228" t="s">
        <v>27716</v>
      </c>
      <c r="EE2228" t="s">
        <v>27698</v>
      </c>
      <c r="EF2228" t="s">
        <v>29212</v>
      </c>
      <c r="EG2228" t="s">
        <v>55764</v>
      </c>
      <c r="EH2228">
        <v>68</v>
      </c>
      <c r="EI2228">
        <v>61.241999999999997</v>
      </c>
      <c r="EJ2228" t="s">
        <v>32345</v>
      </c>
      <c r="EK2228" t="s">
        <v>27913</v>
      </c>
      <c r="EL2228" t="s">
        <v>55765</v>
      </c>
      <c r="EM2228" t="s">
        <v>27713</v>
      </c>
      <c r="EN2228">
        <v>5</v>
      </c>
      <c r="EO2228" t="s">
        <v>27705</v>
      </c>
      <c r="EP2228" t="s">
        <v>27698</v>
      </c>
      <c r="EQ2228">
        <v>10</v>
      </c>
      <c r="ER2228" t="s">
        <v>27705</v>
      </c>
      <c r="ES2228" t="s">
        <v>27698</v>
      </c>
      <c r="ET2228">
        <v>10</v>
      </c>
      <c r="EU2228" t="s">
        <v>27814</v>
      </c>
      <c r="EV2228" t="s">
        <v>27698</v>
      </c>
      <c r="EW2228">
        <v>4</v>
      </c>
      <c r="EX2228" t="s">
        <v>28415</v>
      </c>
      <c r="EY2228">
        <v>0.01</v>
      </c>
      <c r="EZ2228" s="1">
        <v>42173</v>
      </c>
      <c r="FA2228" t="s">
        <v>140</v>
      </c>
      <c r="FB2228" t="s">
        <v>55766</v>
      </c>
    </row>
    <row r="2229" spans="1:158" x14ac:dyDescent="0.25">
      <c r="A2229" t="s">
        <v>55767</v>
      </c>
      <c r="B2229">
        <v>172559</v>
      </c>
      <c r="C2229" t="s">
        <v>27698</v>
      </c>
      <c r="D2229" t="s">
        <v>55768</v>
      </c>
      <c r="E2229" t="s">
        <v>350</v>
      </c>
      <c r="F2229" t="s">
        <v>6940</v>
      </c>
      <c r="G2229">
        <v>66047</v>
      </c>
      <c r="H2229">
        <v>12</v>
      </c>
      <c r="I2229" t="s">
        <v>27693</v>
      </c>
      <c r="J2229" t="s">
        <v>27694</v>
      </c>
      <c r="K2229" t="s">
        <v>27695</v>
      </c>
      <c r="L2229" t="s">
        <v>27696</v>
      </c>
      <c r="O2229" t="s">
        <v>27695</v>
      </c>
      <c r="P2229" t="s">
        <v>121</v>
      </c>
      <c r="Q2229" t="s">
        <v>121</v>
      </c>
      <c r="R2229" t="s">
        <v>27697</v>
      </c>
      <c r="S2229">
        <v>5</v>
      </c>
      <c r="T2229" t="s">
        <v>27693</v>
      </c>
      <c r="U2229" t="s">
        <v>27694</v>
      </c>
      <c r="V2229" t="s">
        <v>27695</v>
      </c>
      <c r="W2229" t="s">
        <v>27696</v>
      </c>
      <c r="Z2229" t="s">
        <v>27695</v>
      </c>
      <c r="AA2229" t="s">
        <v>121</v>
      </c>
      <c r="AB2229" t="s">
        <v>121</v>
      </c>
      <c r="AC2229" t="s">
        <v>27697</v>
      </c>
      <c r="AD2229">
        <v>5</v>
      </c>
      <c r="AE2229" t="s">
        <v>27693</v>
      </c>
      <c r="AF2229" t="s">
        <v>27694</v>
      </c>
      <c r="AG2229">
        <v>5</v>
      </c>
      <c r="AH2229" t="s">
        <v>27709</v>
      </c>
      <c r="AI2229" t="s">
        <v>27698</v>
      </c>
      <c r="AJ2229" t="s">
        <v>27901</v>
      </c>
      <c r="AK2229" t="s">
        <v>27720</v>
      </c>
      <c r="AL2229">
        <v>130</v>
      </c>
      <c r="AM2229">
        <v>137</v>
      </c>
      <c r="AN2229" t="s">
        <v>32376</v>
      </c>
      <c r="AO2229" t="s">
        <v>27747</v>
      </c>
      <c r="AP2229" t="s">
        <v>35121</v>
      </c>
      <c r="AQ2229" t="s">
        <v>27713</v>
      </c>
      <c r="AR2229">
        <v>7</v>
      </c>
      <c r="AS2229" t="s">
        <v>27706</v>
      </c>
      <c r="AT2229" t="s">
        <v>27698</v>
      </c>
      <c r="AU2229" t="s">
        <v>35748</v>
      </c>
      <c r="AV2229" t="s">
        <v>28236</v>
      </c>
      <c r="AW2229">
        <v>11</v>
      </c>
      <c r="AX2229">
        <v>174</v>
      </c>
      <c r="AY2229" t="s">
        <v>35583</v>
      </c>
      <c r="AZ2229" t="s">
        <v>27814</v>
      </c>
      <c r="BA2229" t="s">
        <v>31938</v>
      </c>
      <c r="BB2229" t="s">
        <v>27713</v>
      </c>
      <c r="BC2229">
        <v>7</v>
      </c>
      <c r="BD2229" t="s">
        <v>27705</v>
      </c>
      <c r="BE2229" t="s">
        <v>27698</v>
      </c>
      <c r="BF2229">
        <v>10</v>
      </c>
      <c r="BG2229" t="s">
        <v>27693</v>
      </c>
      <c r="BH2229" t="s">
        <v>30967</v>
      </c>
      <c r="BI2229" t="s">
        <v>27723</v>
      </c>
      <c r="BJ2229" t="s">
        <v>27696</v>
      </c>
      <c r="BK2229" t="s">
        <v>121</v>
      </c>
      <c r="BL2229" t="s">
        <v>121</v>
      </c>
      <c r="BM2229" t="s">
        <v>27723</v>
      </c>
      <c r="BN2229" t="s">
        <v>121</v>
      </c>
      <c r="BO2229" t="s">
        <v>121</v>
      </c>
      <c r="BP2229" t="s">
        <v>27697</v>
      </c>
      <c r="BQ2229">
        <v>6</v>
      </c>
      <c r="BR2229" t="s">
        <v>27693</v>
      </c>
      <c r="BS2229" t="s">
        <v>30967</v>
      </c>
      <c r="BT2229" t="s">
        <v>27697</v>
      </c>
      <c r="BU2229" t="s">
        <v>27693</v>
      </c>
      <c r="BV2229" t="s">
        <v>30967</v>
      </c>
      <c r="BW2229">
        <v>7</v>
      </c>
      <c r="BX2229" t="s">
        <v>27693</v>
      </c>
      <c r="BY2229" t="s">
        <v>30980</v>
      </c>
      <c r="BZ2229" t="s">
        <v>27697</v>
      </c>
      <c r="CA2229" t="s">
        <v>27696</v>
      </c>
      <c r="CB2229" t="s">
        <v>27697</v>
      </c>
      <c r="CC2229" t="s">
        <v>27697</v>
      </c>
      <c r="CD2229" t="s">
        <v>27697</v>
      </c>
      <c r="CE2229" t="s">
        <v>27696</v>
      </c>
      <c r="CF2229" t="s">
        <v>27697</v>
      </c>
      <c r="CG2229" t="s">
        <v>27697</v>
      </c>
      <c r="CH2229" t="s">
        <v>27697</v>
      </c>
      <c r="CI2229">
        <v>5</v>
      </c>
      <c r="CJ2229" t="s">
        <v>27695</v>
      </c>
      <c r="CK2229" t="s">
        <v>27695</v>
      </c>
      <c r="CL2229" t="s">
        <v>27697</v>
      </c>
      <c r="CM2229" t="s">
        <v>27695</v>
      </c>
      <c r="CN2229" t="s">
        <v>27695</v>
      </c>
      <c r="CO2229" t="s">
        <v>27697</v>
      </c>
      <c r="CP2229" t="s">
        <v>27695</v>
      </c>
      <c r="CQ2229" t="s">
        <v>27695</v>
      </c>
      <c r="CR2229" t="s">
        <v>27697</v>
      </c>
      <c r="CS2229" t="s">
        <v>27695</v>
      </c>
      <c r="CT2229" t="s">
        <v>27695</v>
      </c>
      <c r="CU2229" t="s">
        <v>27697</v>
      </c>
      <c r="CV2229" t="s">
        <v>27695</v>
      </c>
      <c r="CW2229" t="s">
        <v>27695</v>
      </c>
      <c r="CX2229" t="s">
        <v>27697</v>
      </c>
      <c r="CY2229" t="s">
        <v>27695</v>
      </c>
      <c r="CZ2229" t="s">
        <v>27695</v>
      </c>
      <c r="DA2229" t="s">
        <v>27697</v>
      </c>
      <c r="DB2229" t="s">
        <v>27760</v>
      </c>
      <c r="DC2229" t="s">
        <v>27698</v>
      </c>
      <c r="DD2229">
        <v>9</v>
      </c>
      <c r="DE2229" t="s">
        <v>27705</v>
      </c>
      <c r="DF2229" t="s">
        <v>27698</v>
      </c>
      <c r="DG2229">
        <v>10</v>
      </c>
      <c r="DH2229" t="s">
        <v>27716</v>
      </c>
      <c r="DI2229" t="s">
        <v>27698</v>
      </c>
      <c r="DJ2229" t="s">
        <v>28453</v>
      </c>
      <c r="DK2229" t="s">
        <v>28851</v>
      </c>
      <c r="DL2229">
        <v>6</v>
      </c>
      <c r="DM2229">
        <v>3.5779999999999998</v>
      </c>
      <c r="DN2229" t="s">
        <v>28458</v>
      </c>
      <c r="DO2229" t="s">
        <v>27744</v>
      </c>
      <c r="DP2229" t="s">
        <v>42800</v>
      </c>
      <c r="DQ2229" t="s">
        <v>27713</v>
      </c>
      <c r="DR2229">
        <v>5</v>
      </c>
      <c r="DS2229" t="s">
        <v>27693</v>
      </c>
      <c r="DT2229" t="s">
        <v>27722</v>
      </c>
      <c r="DU2229" t="s">
        <v>27723</v>
      </c>
      <c r="DV2229" t="s">
        <v>27724</v>
      </c>
      <c r="DY2229" t="s">
        <v>31756</v>
      </c>
      <c r="DZ2229" t="s">
        <v>121</v>
      </c>
      <c r="EA2229" t="s">
        <v>121</v>
      </c>
      <c r="EB2229" t="s">
        <v>27697</v>
      </c>
      <c r="EC2229">
        <v>5</v>
      </c>
      <c r="ED2229" t="s">
        <v>27715</v>
      </c>
      <c r="EE2229" t="s">
        <v>27698</v>
      </c>
      <c r="EF2229" t="s">
        <v>32100</v>
      </c>
      <c r="EG2229" t="s">
        <v>55769</v>
      </c>
      <c r="EH2229">
        <v>20</v>
      </c>
      <c r="EI2229">
        <v>18.690999999999999</v>
      </c>
      <c r="EJ2229" t="s">
        <v>33624</v>
      </c>
      <c r="EK2229" t="s">
        <v>28851</v>
      </c>
      <c r="EL2229" t="s">
        <v>45365</v>
      </c>
      <c r="EM2229" t="s">
        <v>27713</v>
      </c>
      <c r="EN2229">
        <v>5</v>
      </c>
      <c r="EO2229" t="s">
        <v>27705</v>
      </c>
      <c r="EP2229" t="s">
        <v>27698</v>
      </c>
      <c r="EQ2229">
        <v>10</v>
      </c>
      <c r="ER2229" t="s">
        <v>27705</v>
      </c>
      <c r="ES2229" t="s">
        <v>27698</v>
      </c>
      <c r="ET2229">
        <v>10</v>
      </c>
      <c r="EU2229" t="s">
        <v>27693</v>
      </c>
      <c r="EV2229" t="s">
        <v>27694</v>
      </c>
      <c r="EW2229">
        <v>4</v>
      </c>
      <c r="EX2229" t="s">
        <v>28441</v>
      </c>
      <c r="EY2229">
        <v>5.0000000000000001E-3</v>
      </c>
      <c r="EZ2229" s="1">
        <v>42271</v>
      </c>
      <c r="FA2229" t="s">
        <v>128</v>
      </c>
      <c r="FB2229" t="s">
        <v>52564</v>
      </c>
    </row>
    <row r="2230" spans="1:158" x14ac:dyDescent="0.25">
      <c r="A2230" t="s">
        <v>55770</v>
      </c>
      <c r="B2230">
        <v>172560</v>
      </c>
      <c r="C2230" t="s">
        <v>27698</v>
      </c>
      <c r="D2230" t="s">
        <v>55771</v>
      </c>
      <c r="E2230" t="s">
        <v>11322</v>
      </c>
      <c r="F2230" t="s">
        <v>6940</v>
      </c>
      <c r="G2230">
        <v>66030</v>
      </c>
      <c r="H2230">
        <v>12</v>
      </c>
      <c r="I2230" t="s">
        <v>27709</v>
      </c>
      <c r="J2230" t="s">
        <v>27698</v>
      </c>
      <c r="K2230" t="s">
        <v>28699</v>
      </c>
      <c r="L2230" t="s">
        <v>28145</v>
      </c>
      <c r="M2230">
        <v>13</v>
      </c>
      <c r="N2230">
        <v>175</v>
      </c>
      <c r="O2230" t="s">
        <v>45426</v>
      </c>
      <c r="P2230" t="s">
        <v>27715</v>
      </c>
      <c r="Q2230" t="s">
        <v>28634</v>
      </c>
      <c r="R2230" t="s">
        <v>27713</v>
      </c>
      <c r="S2230">
        <v>5</v>
      </c>
      <c r="T2230" t="s">
        <v>27744</v>
      </c>
      <c r="U2230" t="s">
        <v>27698</v>
      </c>
      <c r="V2230" t="s">
        <v>33911</v>
      </c>
      <c r="W2230" t="s">
        <v>28145</v>
      </c>
      <c r="X2230">
        <v>129</v>
      </c>
      <c r="Y2230">
        <v>219</v>
      </c>
      <c r="Z2230" t="s">
        <v>42613</v>
      </c>
      <c r="AA2230" t="s">
        <v>28929</v>
      </c>
      <c r="AB2230" t="s">
        <v>31204</v>
      </c>
      <c r="AC2230" t="s">
        <v>27713</v>
      </c>
      <c r="AD2230">
        <v>5</v>
      </c>
      <c r="AE2230" t="s">
        <v>27814</v>
      </c>
      <c r="AF2230" t="s">
        <v>27698</v>
      </c>
      <c r="AG2230">
        <v>5</v>
      </c>
      <c r="AH2230" t="s">
        <v>27705</v>
      </c>
      <c r="AI2230" t="s">
        <v>27698</v>
      </c>
      <c r="AJ2230" t="s">
        <v>28002</v>
      </c>
      <c r="AK2230" t="s">
        <v>27762</v>
      </c>
      <c r="AL2230">
        <v>290</v>
      </c>
      <c r="AM2230">
        <v>293</v>
      </c>
      <c r="AN2230" t="s">
        <v>43089</v>
      </c>
      <c r="AO2230" t="s">
        <v>30532</v>
      </c>
      <c r="AP2230" t="s">
        <v>33261</v>
      </c>
      <c r="AQ2230" t="s">
        <v>27713</v>
      </c>
      <c r="AR2230">
        <v>7</v>
      </c>
      <c r="AS2230" t="s">
        <v>27705</v>
      </c>
      <c r="AT2230" t="s">
        <v>27698</v>
      </c>
      <c r="AU2230" t="s">
        <v>27851</v>
      </c>
      <c r="AV2230" t="s">
        <v>27913</v>
      </c>
      <c r="AW2230">
        <v>0</v>
      </c>
      <c r="AX2230">
        <v>282</v>
      </c>
      <c r="AY2230" t="s">
        <v>37664</v>
      </c>
      <c r="AZ2230" t="s">
        <v>27716</v>
      </c>
      <c r="BA2230" t="s">
        <v>29698</v>
      </c>
      <c r="BB2230" t="s">
        <v>27713</v>
      </c>
      <c r="BC2230">
        <v>7</v>
      </c>
      <c r="BD2230" t="s">
        <v>27705</v>
      </c>
      <c r="BE2230" t="s">
        <v>27698</v>
      </c>
      <c r="BF2230">
        <v>10</v>
      </c>
      <c r="BG2230" t="s">
        <v>27709</v>
      </c>
      <c r="BH2230" t="s">
        <v>27698</v>
      </c>
      <c r="BI2230" t="s">
        <v>32277</v>
      </c>
      <c r="BJ2230" t="s">
        <v>28285</v>
      </c>
      <c r="BK2230" t="s">
        <v>27694</v>
      </c>
      <c r="BL2230" t="s">
        <v>55331</v>
      </c>
      <c r="BM2230" t="s">
        <v>27706</v>
      </c>
      <c r="BN2230" t="s">
        <v>27706</v>
      </c>
      <c r="BO2230" t="s">
        <v>38978</v>
      </c>
      <c r="BP2230" t="s">
        <v>27713</v>
      </c>
      <c r="BQ2230">
        <v>6</v>
      </c>
      <c r="BR2230" t="s">
        <v>27705</v>
      </c>
      <c r="BS2230" t="s">
        <v>27698</v>
      </c>
      <c r="BT2230" t="s">
        <v>27714</v>
      </c>
      <c r="BU2230" t="s">
        <v>27760</v>
      </c>
      <c r="BV2230" t="s">
        <v>27698</v>
      </c>
      <c r="BW2230">
        <v>7</v>
      </c>
      <c r="BX2230" t="s">
        <v>27693</v>
      </c>
      <c r="BY2230" t="s">
        <v>27814</v>
      </c>
      <c r="BZ2230" t="s">
        <v>27697</v>
      </c>
      <c r="CA2230" t="s">
        <v>27720</v>
      </c>
      <c r="CB2230" t="s">
        <v>27697</v>
      </c>
      <c r="CC2230" t="s">
        <v>27697</v>
      </c>
      <c r="CD2230" t="s">
        <v>27697</v>
      </c>
      <c r="CE2230" t="s">
        <v>27722</v>
      </c>
      <c r="CF2230" t="s">
        <v>27697</v>
      </c>
      <c r="CG2230" t="s">
        <v>27697</v>
      </c>
      <c r="CH2230" t="s">
        <v>27697</v>
      </c>
      <c r="CI2230">
        <v>5</v>
      </c>
      <c r="CJ2230" t="s">
        <v>27695</v>
      </c>
      <c r="CK2230" t="s">
        <v>27695</v>
      </c>
      <c r="CL2230" t="s">
        <v>27697</v>
      </c>
      <c r="CM2230" t="s">
        <v>27695</v>
      </c>
      <c r="CN2230" t="s">
        <v>27695</v>
      </c>
      <c r="CO2230" t="s">
        <v>27697</v>
      </c>
      <c r="CP2230" t="s">
        <v>27695</v>
      </c>
      <c r="CQ2230" t="s">
        <v>27695</v>
      </c>
      <c r="CR2230" t="s">
        <v>27697</v>
      </c>
      <c r="CS2230" t="s">
        <v>27695</v>
      </c>
      <c r="CT2230" t="s">
        <v>27695</v>
      </c>
      <c r="CU2230" t="s">
        <v>27697</v>
      </c>
      <c r="CV2230" t="s">
        <v>27695</v>
      </c>
      <c r="CW2230" t="s">
        <v>27695</v>
      </c>
      <c r="CX2230" t="s">
        <v>27697</v>
      </c>
      <c r="CY2230" t="s">
        <v>27695</v>
      </c>
      <c r="CZ2230" t="s">
        <v>27695</v>
      </c>
      <c r="DA2230" t="s">
        <v>27697</v>
      </c>
      <c r="DB2230" t="s">
        <v>27709</v>
      </c>
      <c r="DC2230" t="s">
        <v>27698</v>
      </c>
      <c r="DD2230">
        <v>9</v>
      </c>
      <c r="DE2230" t="s">
        <v>27705</v>
      </c>
      <c r="DF2230" t="s">
        <v>27698</v>
      </c>
      <c r="DG2230">
        <v>10</v>
      </c>
      <c r="DH2230" t="s">
        <v>27814</v>
      </c>
      <c r="DI2230" t="s">
        <v>27698</v>
      </c>
      <c r="DJ2230" t="s">
        <v>31136</v>
      </c>
      <c r="DK2230" t="s">
        <v>27832</v>
      </c>
      <c r="DL2230">
        <v>10</v>
      </c>
      <c r="DM2230">
        <v>10.885</v>
      </c>
      <c r="DN2230" t="s">
        <v>31729</v>
      </c>
      <c r="DO2230" t="s">
        <v>27745</v>
      </c>
      <c r="DP2230" t="s">
        <v>55772</v>
      </c>
      <c r="DQ2230" t="s">
        <v>27713</v>
      </c>
      <c r="DR2230">
        <v>5</v>
      </c>
      <c r="DS2230" t="s">
        <v>27760</v>
      </c>
      <c r="DT2230" t="s">
        <v>27698</v>
      </c>
      <c r="DU2230" t="s">
        <v>33252</v>
      </c>
      <c r="DV2230" t="s">
        <v>52969</v>
      </c>
      <c r="DW2230">
        <v>4</v>
      </c>
      <c r="DX2230">
        <v>5.4610000000000003</v>
      </c>
      <c r="DY2230" t="s">
        <v>35753</v>
      </c>
      <c r="DZ2230" t="s">
        <v>27715</v>
      </c>
      <c r="EA2230" t="s">
        <v>55773</v>
      </c>
      <c r="EB2230" t="s">
        <v>27713</v>
      </c>
      <c r="EC2230">
        <v>5</v>
      </c>
      <c r="ED2230" t="s">
        <v>27709</v>
      </c>
      <c r="EE2230" t="s">
        <v>27698</v>
      </c>
      <c r="EF2230" t="s">
        <v>30007</v>
      </c>
      <c r="EG2230" t="s">
        <v>55774</v>
      </c>
      <c r="EH2230">
        <v>37</v>
      </c>
      <c r="EI2230">
        <v>43.829000000000001</v>
      </c>
      <c r="EJ2230" t="s">
        <v>28887</v>
      </c>
      <c r="EK2230" t="s">
        <v>27912</v>
      </c>
      <c r="EL2230" t="s">
        <v>55775</v>
      </c>
      <c r="EM2230" t="s">
        <v>27713</v>
      </c>
      <c r="EN2230">
        <v>5</v>
      </c>
      <c r="EO2230" t="s">
        <v>27705</v>
      </c>
      <c r="EP2230" t="s">
        <v>27698</v>
      </c>
      <c r="EQ2230">
        <v>10</v>
      </c>
      <c r="ER2230" t="s">
        <v>27705</v>
      </c>
      <c r="ES2230" t="s">
        <v>27698</v>
      </c>
      <c r="ET2230">
        <v>10</v>
      </c>
      <c r="EU2230" t="s">
        <v>27814</v>
      </c>
      <c r="EV2230" t="s">
        <v>27698</v>
      </c>
      <c r="EW2230">
        <v>4</v>
      </c>
      <c r="EX2230" t="s">
        <v>27837</v>
      </c>
      <c r="EY2230">
        <v>0</v>
      </c>
      <c r="EZ2230" s="1">
        <v>42300</v>
      </c>
      <c r="FA2230" t="s">
        <v>128</v>
      </c>
      <c r="FB2230" t="s">
        <v>55776</v>
      </c>
    </row>
    <row r="2231" spans="1:158" x14ac:dyDescent="0.25">
      <c r="A2231" t="s">
        <v>55777</v>
      </c>
      <c r="B2231">
        <v>172561</v>
      </c>
      <c r="C2231" t="s">
        <v>27698</v>
      </c>
      <c r="D2231" t="s">
        <v>55778</v>
      </c>
      <c r="E2231" t="s">
        <v>11326</v>
      </c>
      <c r="F2231" t="s">
        <v>6940</v>
      </c>
      <c r="G2231">
        <v>66801</v>
      </c>
      <c r="H2231">
        <v>12</v>
      </c>
      <c r="I2231" t="s">
        <v>27693</v>
      </c>
      <c r="J2231" t="s">
        <v>27694</v>
      </c>
      <c r="K2231" t="s">
        <v>27695</v>
      </c>
      <c r="L2231" t="s">
        <v>27696</v>
      </c>
      <c r="O2231" t="s">
        <v>27695</v>
      </c>
      <c r="P2231" t="s">
        <v>121</v>
      </c>
      <c r="Q2231" t="s">
        <v>121</v>
      </c>
      <c r="R2231" t="s">
        <v>27697</v>
      </c>
      <c r="S2231">
        <v>5</v>
      </c>
      <c r="T2231" t="s">
        <v>27693</v>
      </c>
      <c r="U2231" t="s">
        <v>27694</v>
      </c>
      <c r="V2231" t="s">
        <v>27695</v>
      </c>
      <c r="W2231" t="s">
        <v>27696</v>
      </c>
      <c r="Z2231" t="s">
        <v>27695</v>
      </c>
      <c r="AA2231" t="s">
        <v>121</v>
      </c>
      <c r="AB2231" t="s">
        <v>121</v>
      </c>
      <c r="AC2231" t="s">
        <v>27697</v>
      </c>
      <c r="AD2231">
        <v>5</v>
      </c>
      <c r="AE2231" t="s">
        <v>27693</v>
      </c>
      <c r="AF2231" t="s">
        <v>27694</v>
      </c>
      <c r="AG2231">
        <v>5</v>
      </c>
      <c r="AH2231" t="s">
        <v>27775</v>
      </c>
      <c r="AI2231" t="s">
        <v>27698</v>
      </c>
      <c r="AJ2231" t="s">
        <v>29987</v>
      </c>
      <c r="AK2231" t="s">
        <v>28851</v>
      </c>
      <c r="AL2231">
        <v>135</v>
      </c>
      <c r="AM2231">
        <v>139</v>
      </c>
      <c r="AN2231" t="s">
        <v>37974</v>
      </c>
      <c r="AO2231" t="s">
        <v>28280</v>
      </c>
      <c r="AP2231" t="s">
        <v>28400</v>
      </c>
      <c r="AQ2231" t="s">
        <v>27713</v>
      </c>
      <c r="AR2231">
        <v>7</v>
      </c>
      <c r="AS2231" t="s">
        <v>27705</v>
      </c>
      <c r="AT2231" t="s">
        <v>27698</v>
      </c>
      <c r="AU2231" t="s">
        <v>27851</v>
      </c>
      <c r="AV2231" t="s">
        <v>28851</v>
      </c>
      <c r="AW2231">
        <v>0</v>
      </c>
      <c r="AX2231">
        <v>151</v>
      </c>
      <c r="AY2231" t="s">
        <v>28997</v>
      </c>
      <c r="AZ2231" t="s">
        <v>27745</v>
      </c>
      <c r="BA2231" t="s">
        <v>28280</v>
      </c>
      <c r="BB2231" t="s">
        <v>27713</v>
      </c>
      <c r="BC2231">
        <v>7</v>
      </c>
      <c r="BD2231" t="s">
        <v>27705</v>
      </c>
      <c r="BE2231" t="s">
        <v>27698</v>
      </c>
      <c r="BF2231">
        <v>10</v>
      </c>
      <c r="BG2231" t="s">
        <v>27705</v>
      </c>
      <c r="BH2231" t="s">
        <v>27698</v>
      </c>
      <c r="BI2231" t="s">
        <v>27706</v>
      </c>
      <c r="BJ2231" t="s">
        <v>28851</v>
      </c>
      <c r="BK2231" t="s">
        <v>27706</v>
      </c>
      <c r="BL2231" t="s">
        <v>28362</v>
      </c>
      <c r="BM2231" t="s">
        <v>55779</v>
      </c>
      <c r="BN2231" t="s">
        <v>27744</v>
      </c>
      <c r="BO2231" t="s">
        <v>37109</v>
      </c>
      <c r="BP2231" t="s">
        <v>27713</v>
      </c>
      <c r="BQ2231">
        <v>6</v>
      </c>
      <c r="BR2231" t="s">
        <v>27705</v>
      </c>
      <c r="BS2231" t="s">
        <v>27698</v>
      </c>
      <c r="BT2231" t="s">
        <v>27714</v>
      </c>
      <c r="BU2231" t="s">
        <v>27705</v>
      </c>
      <c r="BV2231" t="s">
        <v>27698</v>
      </c>
      <c r="BW2231">
        <v>7</v>
      </c>
      <c r="BX2231" t="s">
        <v>27693</v>
      </c>
      <c r="BY2231" t="s">
        <v>27705</v>
      </c>
      <c r="BZ2231" t="s">
        <v>27697</v>
      </c>
      <c r="CA2231" t="s">
        <v>27696</v>
      </c>
      <c r="CB2231" t="s">
        <v>27697</v>
      </c>
      <c r="CC2231" t="s">
        <v>27697</v>
      </c>
      <c r="CD2231" t="s">
        <v>27697</v>
      </c>
      <c r="CE2231" t="s">
        <v>27697</v>
      </c>
      <c r="CF2231" t="s">
        <v>27697</v>
      </c>
      <c r="CG2231" t="s">
        <v>27697</v>
      </c>
      <c r="CH2231" t="s">
        <v>27697</v>
      </c>
      <c r="CI2231">
        <v>5</v>
      </c>
      <c r="CJ2231" t="s">
        <v>27695</v>
      </c>
      <c r="CK2231" t="s">
        <v>27695</v>
      </c>
      <c r="CL2231" t="s">
        <v>27697</v>
      </c>
      <c r="CM2231" t="s">
        <v>27695</v>
      </c>
      <c r="CN2231" t="s">
        <v>27695</v>
      </c>
      <c r="CO2231" t="s">
        <v>27697</v>
      </c>
      <c r="CP2231" t="s">
        <v>27695</v>
      </c>
      <c r="CQ2231" t="s">
        <v>27695</v>
      </c>
      <c r="CR2231" t="s">
        <v>27697</v>
      </c>
      <c r="CS2231" t="s">
        <v>27695</v>
      </c>
      <c r="CT2231" t="s">
        <v>27695</v>
      </c>
      <c r="CU2231" t="s">
        <v>27697</v>
      </c>
      <c r="CV2231" t="s">
        <v>27695</v>
      </c>
      <c r="CW2231" t="s">
        <v>27695</v>
      </c>
      <c r="CX2231" t="s">
        <v>27697</v>
      </c>
      <c r="CY2231" t="s">
        <v>27695</v>
      </c>
      <c r="CZ2231" t="s">
        <v>27695</v>
      </c>
      <c r="DA2231" t="s">
        <v>27697</v>
      </c>
      <c r="DB2231" t="s">
        <v>27709</v>
      </c>
      <c r="DC2231" t="s">
        <v>27698</v>
      </c>
      <c r="DD2231">
        <v>9</v>
      </c>
      <c r="DE2231" t="s">
        <v>27705</v>
      </c>
      <c r="DF2231" t="s">
        <v>27698</v>
      </c>
      <c r="DG2231">
        <v>10</v>
      </c>
      <c r="DH2231" t="s">
        <v>27693</v>
      </c>
      <c r="DI2231" t="s">
        <v>28356</v>
      </c>
      <c r="DJ2231" t="s">
        <v>27723</v>
      </c>
      <c r="DK2231" t="s">
        <v>27696</v>
      </c>
      <c r="DN2231" t="s">
        <v>27723</v>
      </c>
      <c r="DO2231" t="s">
        <v>121</v>
      </c>
      <c r="DP2231" t="s">
        <v>121</v>
      </c>
      <c r="DQ2231" t="s">
        <v>27697</v>
      </c>
      <c r="DR2231">
        <v>5</v>
      </c>
      <c r="DS2231" t="s">
        <v>27693</v>
      </c>
      <c r="DT2231" t="s">
        <v>27722</v>
      </c>
      <c r="DU2231" t="s">
        <v>27723</v>
      </c>
      <c r="DV2231" t="s">
        <v>27724</v>
      </c>
      <c r="DY2231" t="s">
        <v>27723</v>
      </c>
      <c r="DZ2231" t="s">
        <v>121</v>
      </c>
      <c r="EA2231" t="s">
        <v>121</v>
      </c>
      <c r="EB2231" t="s">
        <v>27697</v>
      </c>
      <c r="EC2231">
        <v>5</v>
      </c>
      <c r="ED2231" t="s">
        <v>27775</v>
      </c>
      <c r="EE2231" t="s">
        <v>27698</v>
      </c>
      <c r="EF2231" t="s">
        <v>29421</v>
      </c>
      <c r="EG2231" t="s">
        <v>55780</v>
      </c>
      <c r="EH2231">
        <v>11</v>
      </c>
      <c r="EI2231">
        <v>16.395</v>
      </c>
      <c r="EJ2231" t="s">
        <v>27723</v>
      </c>
      <c r="EK2231" t="s">
        <v>27697</v>
      </c>
      <c r="EL2231" t="s">
        <v>27697</v>
      </c>
      <c r="EM2231" t="s">
        <v>27713</v>
      </c>
      <c r="EN2231">
        <v>5</v>
      </c>
      <c r="EO2231" t="s">
        <v>27705</v>
      </c>
      <c r="EP2231" t="s">
        <v>27698</v>
      </c>
      <c r="EQ2231">
        <v>10</v>
      </c>
      <c r="ER2231" t="s">
        <v>27705</v>
      </c>
      <c r="ES2231" t="s">
        <v>27698</v>
      </c>
      <c r="ET2231">
        <v>10</v>
      </c>
      <c r="EU2231" t="s">
        <v>27775</v>
      </c>
      <c r="EV2231" t="s">
        <v>27698</v>
      </c>
      <c r="EW2231">
        <v>4</v>
      </c>
      <c r="EX2231" t="s">
        <v>28993</v>
      </c>
      <c r="EY2231">
        <v>0</v>
      </c>
      <c r="EZ2231" s="1">
        <v>42674</v>
      </c>
      <c r="FA2231" t="s">
        <v>128</v>
      </c>
      <c r="FB2231" t="s">
        <v>55781</v>
      </c>
    </row>
    <row r="2232" spans="1:158" x14ac:dyDescent="0.25">
      <c r="A2232" t="s">
        <v>55782</v>
      </c>
      <c r="B2232">
        <v>172562</v>
      </c>
      <c r="C2232" t="s">
        <v>27698</v>
      </c>
      <c r="D2232" t="s">
        <v>55783</v>
      </c>
      <c r="E2232" t="s">
        <v>11331</v>
      </c>
      <c r="F2232" t="s">
        <v>6940</v>
      </c>
      <c r="G2232">
        <v>66209</v>
      </c>
      <c r="H2232">
        <v>12</v>
      </c>
      <c r="I2232" t="s">
        <v>27693</v>
      </c>
      <c r="J2232" t="s">
        <v>27694</v>
      </c>
      <c r="K2232" t="s">
        <v>27695</v>
      </c>
      <c r="L2232" t="s">
        <v>27696</v>
      </c>
      <c r="O2232" t="s">
        <v>27695</v>
      </c>
      <c r="P2232" t="s">
        <v>121</v>
      </c>
      <c r="Q2232" t="s">
        <v>121</v>
      </c>
      <c r="R2232" t="s">
        <v>27697</v>
      </c>
      <c r="S2232">
        <v>5</v>
      </c>
      <c r="T2232" t="s">
        <v>27693</v>
      </c>
      <c r="U2232" t="s">
        <v>27694</v>
      </c>
      <c r="V2232" t="s">
        <v>27695</v>
      </c>
      <c r="W2232" t="s">
        <v>27696</v>
      </c>
      <c r="Z2232" t="s">
        <v>27695</v>
      </c>
      <c r="AA2232" t="s">
        <v>121</v>
      </c>
      <c r="AB2232" t="s">
        <v>121</v>
      </c>
      <c r="AC2232" t="s">
        <v>27697</v>
      </c>
      <c r="AD2232">
        <v>5</v>
      </c>
      <c r="AE2232" t="s">
        <v>27693</v>
      </c>
      <c r="AF2232" t="s">
        <v>27694</v>
      </c>
      <c r="AG2232">
        <v>5</v>
      </c>
      <c r="AH2232" t="s">
        <v>27693</v>
      </c>
      <c r="AI2232" t="s">
        <v>27694</v>
      </c>
      <c r="AJ2232" t="s">
        <v>27695</v>
      </c>
      <c r="AK2232" t="s">
        <v>27696</v>
      </c>
      <c r="AN2232" t="s">
        <v>27695</v>
      </c>
      <c r="AO2232" t="s">
        <v>121</v>
      </c>
      <c r="AP2232" t="s">
        <v>121</v>
      </c>
      <c r="AQ2232" t="s">
        <v>27697</v>
      </c>
      <c r="AR2232">
        <v>7</v>
      </c>
      <c r="AS2232" t="s">
        <v>27693</v>
      </c>
      <c r="AT2232" t="s">
        <v>27694</v>
      </c>
      <c r="AU2232" t="s">
        <v>27695</v>
      </c>
      <c r="AV2232" t="s">
        <v>27696</v>
      </c>
      <c r="AY2232" t="s">
        <v>27695</v>
      </c>
      <c r="AZ2232" t="s">
        <v>121</v>
      </c>
      <c r="BA2232" t="s">
        <v>121</v>
      </c>
      <c r="BB2232" t="s">
        <v>27697</v>
      </c>
      <c r="BC2232">
        <v>7</v>
      </c>
      <c r="BD2232" t="s">
        <v>27706</v>
      </c>
      <c r="BE2232" t="s">
        <v>27698</v>
      </c>
      <c r="BF2232">
        <v>10</v>
      </c>
      <c r="BG2232" t="s">
        <v>27693</v>
      </c>
      <c r="BH2232" t="s">
        <v>32351</v>
      </c>
      <c r="BI2232" t="s">
        <v>27723</v>
      </c>
      <c r="BJ2232" t="s">
        <v>27696</v>
      </c>
      <c r="BK2232" t="s">
        <v>121</v>
      </c>
      <c r="BL2232" t="s">
        <v>121</v>
      </c>
      <c r="BM2232" t="s">
        <v>27723</v>
      </c>
      <c r="BN2232" t="s">
        <v>121</v>
      </c>
      <c r="BO2232" t="s">
        <v>121</v>
      </c>
      <c r="BP2232" t="s">
        <v>27697</v>
      </c>
      <c r="BQ2232">
        <v>6</v>
      </c>
      <c r="BR2232" t="s">
        <v>27693</v>
      </c>
      <c r="BS2232" t="s">
        <v>30967</v>
      </c>
      <c r="BT2232" t="s">
        <v>27697</v>
      </c>
      <c r="BU2232" t="s">
        <v>27693</v>
      </c>
      <c r="BV2232" t="s">
        <v>32351</v>
      </c>
      <c r="BW2232">
        <v>7</v>
      </c>
      <c r="BX2232" t="s">
        <v>27693</v>
      </c>
      <c r="BY2232" t="s">
        <v>30980</v>
      </c>
      <c r="BZ2232" t="s">
        <v>27697</v>
      </c>
      <c r="CA2232" t="s">
        <v>27697</v>
      </c>
      <c r="CB2232" t="s">
        <v>27697</v>
      </c>
      <c r="CC2232" t="s">
        <v>27697</v>
      </c>
      <c r="CD2232" t="s">
        <v>27697</v>
      </c>
      <c r="CE2232" t="s">
        <v>27697</v>
      </c>
      <c r="CF2232" t="s">
        <v>27697</v>
      </c>
      <c r="CG2232" t="s">
        <v>27697</v>
      </c>
      <c r="CH2232" t="s">
        <v>27697</v>
      </c>
      <c r="CI2232">
        <v>5</v>
      </c>
      <c r="CJ2232" t="s">
        <v>27695</v>
      </c>
      <c r="CK2232" t="s">
        <v>27695</v>
      </c>
      <c r="CL2232" t="s">
        <v>27697</v>
      </c>
      <c r="CM2232" t="s">
        <v>27695</v>
      </c>
      <c r="CN2232" t="s">
        <v>27695</v>
      </c>
      <c r="CO2232" t="s">
        <v>27697</v>
      </c>
      <c r="CP2232" t="s">
        <v>27695</v>
      </c>
      <c r="CQ2232" t="s">
        <v>27695</v>
      </c>
      <c r="CR2232" t="s">
        <v>27697</v>
      </c>
      <c r="CS2232" t="s">
        <v>27695</v>
      </c>
      <c r="CT2232" t="s">
        <v>27695</v>
      </c>
      <c r="CU2232" t="s">
        <v>27697</v>
      </c>
      <c r="CV2232" t="s">
        <v>27695</v>
      </c>
      <c r="CW2232" t="s">
        <v>27695</v>
      </c>
      <c r="CX2232" t="s">
        <v>27697</v>
      </c>
      <c r="CY2232" t="s">
        <v>27695</v>
      </c>
      <c r="CZ2232" t="s">
        <v>27695</v>
      </c>
      <c r="DA2232" t="s">
        <v>27697</v>
      </c>
      <c r="DB2232" t="s">
        <v>27693</v>
      </c>
      <c r="DC2232" t="s">
        <v>27694</v>
      </c>
      <c r="DD2232">
        <v>9</v>
      </c>
      <c r="DE2232" t="s">
        <v>27693</v>
      </c>
      <c r="DF2232" t="s">
        <v>27694</v>
      </c>
      <c r="DG2232">
        <v>10</v>
      </c>
      <c r="DH2232" t="s">
        <v>27693</v>
      </c>
      <c r="DI2232" t="s">
        <v>28356</v>
      </c>
      <c r="DJ2232" t="s">
        <v>27723</v>
      </c>
      <c r="DK2232" t="s">
        <v>27696</v>
      </c>
      <c r="DN2232" t="s">
        <v>27723</v>
      </c>
      <c r="DO2232" t="s">
        <v>121</v>
      </c>
      <c r="DP2232" t="s">
        <v>121</v>
      </c>
      <c r="DQ2232" t="s">
        <v>27697</v>
      </c>
      <c r="DR2232">
        <v>5</v>
      </c>
      <c r="DS2232" t="s">
        <v>27693</v>
      </c>
      <c r="DT2232" t="s">
        <v>27722</v>
      </c>
      <c r="DU2232" t="s">
        <v>27723</v>
      </c>
      <c r="DV2232" t="s">
        <v>27724</v>
      </c>
      <c r="DY2232" t="s">
        <v>27723</v>
      </c>
      <c r="DZ2232" t="s">
        <v>121</v>
      </c>
      <c r="EA2232" t="s">
        <v>121</v>
      </c>
      <c r="EB2232" t="s">
        <v>27697</v>
      </c>
      <c r="EC2232">
        <v>5</v>
      </c>
      <c r="ED2232" t="s">
        <v>27693</v>
      </c>
      <c r="EE2232" t="s">
        <v>28851</v>
      </c>
      <c r="EF2232" t="s">
        <v>27723</v>
      </c>
      <c r="EG2232" t="s">
        <v>32278</v>
      </c>
      <c r="EJ2232" t="s">
        <v>27723</v>
      </c>
      <c r="EK2232" t="s">
        <v>121</v>
      </c>
      <c r="EL2232" t="s">
        <v>121</v>
      </c>
      <c r="EM2232" t="s">
        <v>27697</v>
      </c>
      <c r="EN2232">
        <v>5</v>
      </c>
      <c r="EO2232" t="s">
        <v>27693</v>
      </c>
      <c r="EP2232" t="s">
        <v>27694</v>
      </c>
      <c r="EQ2232">
        <v>10</v>
      </c>
      <c r="ER2232" t="s">
        <v>27693</v>
      </c>
      <c r="ES2232" t="s">
        <v>27694</v>
      </c>
      <c r="ET2232">
        <v>10</v>
      </c>
      <c r="EU2232" t="s">
        <v>27693</v>
      </c>
      <c r="EV2232" t="s">
        <v>27694</v>
      </c>
      <c r="EW2232">
        <v>4</v>
      </c>
      <c r="EX2232" t="s">
        <v>27693</v>
      </c>
      <c r="EY2232">
        <v>0</v>
      </c>
      <c r="EZ2232" s="1">
        <v>42843</v>
      </c>
      <c r="FA2232" t="s">
        <v>27731</v>
      </c>
      <c r="FB2232" t="s">
        <v>55784</v>
      </c>
    </row>
    <row r="2233" spans="1:158" x14ac:dyDescent="0.25">
      <c r="A2233" t="s">
        <v>55785</v>
      </c>
      <c r="B2233">
        <v>172563</v>
      </c>
      <c r="C2233" t="s">
        <v>27698</v>
      </c>
      <c r="D2233" t="s">
        <v>55786</v>
      </c>
      <c r="E2233" t="s">
        <v>11335</v>
      </c>
      <c r="F2233" t="s">
        <v>6940</v>
      </c>
      <c r="G2233">
        <v>66610</v>
      </c>
      <c r="H2233">
        <v>12</v>
      </c>
      <c r="I2233" t="s">
        <v>27775</v>
      </c>
      <c r="J2233" t="s">
        <v>27698</v>
      </c>
      <c r="K2233" t="s">
        <v>40820</v>
      </c>
      <c r="L2233" t="s">
        <v>27912</v>
      </c>
      <c r="M2233">
        <v>4</v>
      </c>
      <c r="N2233">
        <v>115</v>
      </c>
      <c r="O2233" t="s">
        <v>27695</v>
      </c>
      <c r="P2233" t="s">
        <v>27697</v>
      </c>
      <c r="Q2233" t="s">
        <v>27697</v>
      </c>
      <c r="R2233" t="s">
        <v>27713</v>
      </c>
      <c r="S2233">
        <v>5</v>
      </c>
      <c r="T2233" t="s">
        <v>27705</v>
      </c>
      <c r="U2233" t="s">
        <v>27698</v>
      </c>
      <c r="V2233" t="s">
        <v>40614</v>
      </c>
      <c r="W2233" t="s">
        <v>27912</v>
      </c>
      <c r="X2233">
        <v>174</v>
      </c>
      <c r="Y2233">
        <v>214</v>
      </c>
      <c r="Z2233" t="s">
        <v>27695</v>
      </c>
      <c r="AA2233" t="s">
        <v>27697</v>
      </c>
      <c r="AB2233" t="s">
        <v>27697</v>
      </c>
      <c r="AC2233" t="s">
        <v>27713</v>
      </c>
      <c r="AD2233">
        <v>5</v>
      </c>
      <c r="AE2233" t="s">
        <v>27705</v>
      </c>
      <c r="AF2233" t="s">
        <v>27698</v>
      </c>
      <c r="AG2233">
        <v>5</v>
      </c>
      <c r="AH2233" t="s">
        <v>27760</v>
      </c>
      <c r="AI2233" t="s">
        <v>27698</v>
      </c>
      <c r="AJ2233" t="s">
        <v>36179</v>
      </c>
      <c r="AK2233" t="s">
        <v>27762</v>
      </c>
      <c r="AL2233">
        <v>199</v>
      </c>
      <c r="AM2233">
        <v>204</v>
      </c>
      <c r="AN2233" t="s">
        <v>27695</v>
      </c>
      <c r="AO2233" t="s">
        <v>27697</v>
      </c>
      <c r="AP2233" t="s">
        <v>27697</v>
      </c>
      <c r="AQ2233" t="s">
        <v>27713</v>
      </c>
      <c r="AR2233">
        <v>7</v>
      </c>
      <c r="AS2233" t="s">
        <v>27705</v>
      </c>
      <c r="AT2233" t="s">
        <v>27698</v>
      </c>
      <c r="AU2233" t="s">
        <v>27851</v>
      </c>
      <c r="AV2233" t="s">
        <v>28045</v>
      </c>
      <c r="AW2233">
        <v>0</v>
      </c>
      <c r="AX2233">
        <v>202</v>
      </c>
      <c r="AY2233" t="s">
        <v>27695</v>
      </c>
      <c r="AZ2233" t="s">
        <v>27697</v>
      </c>
      <c r="BA2233" t="s">
        <v>27697</v>
      </c>
      <c r="BB2233" t="s">
        <v>27713</v>
      </c>
      <c r="BC2233">
        <v>7</v>
      </c>
      <c r="BD2233" t="s">
        <v>27693</v>
      </c>
      <c r="BE2233" t="s">
        <v>27709</v>
      </c>
      <c r="BF2233">
        <v>10</v>
      </c>
      <c r="BG2233" t="s">
        <v>27693</v>
      </c>
      <c r="BH2233" t="s">
        <v>32351</v>
      </c>
      <c r="BI2233" t="s">
        <v>51930</v>
      </c>
      <c r="BJ2233" t="s">
        <v>27951</v>
      </c>
      <c r="BK2233" t="s">
        <v>27715</v>
      </c>
      <c r="BL2233" t="s">
        <v>39354</v>
      </c>
      <c r="BM2233" t="s">
        <v>27723</v>
      </c>
      <c r="BN2233" t="s">
        <v>27697</v>
      </c>
      <c r="BO2233" t="s">
        <v>27697</v>
      </c>
      <c r="BP2233" t="s">
        <v>27697</v>
      </c>
      <c r="BQ2233">
        <v>6</v>
      </c>
      <c r="BR2233" t="s">
        <v>27693</v>
      </c>
      <c r="BS2233" t="s">
        <v>27709</v>
      </c>
      <c r="BT2233" t="s">
        <v>27714</v>
      </c>
      <c r="BU2233" t="s">
        <v>27693</v>
      </c>
      <c r="BV2233" t="s">
        <v>32351</v>
      </c>
      <c r="BW2233">
        <v>7</v>
      </c>
      <c r="BX2233" t="s">
        <v>27693</v>
      </c>
      <c r="BY2233" t="s">
        <v>32377</v>
      </c>
      <c r="BZ2233" t="s">
        <v>27697</v>
      </c>
      <c r="CA2233" t="s">
        <v>27697</v>
      </c>
      <c r="CB2233" t="s">
        <v>27697</v>
      </c>
      <c r="CC2233" t="s">
        <v>27697</v>
      </c>
      <c r="CD2233" t="s">
        <v>27697</v>
      </c>
      <c r="CE2233" t="s">
        <v>27697</v>
      </c>
      <c r="CF2233" t="s">
        <v>27697</v>
      </c>
      <c r="CG2233" t="s">
        <v>27697</v>
      </c>
      <c r="CH2233" t="s">
        <v>27697</v>
      </c>
      <c r="CI2233">
        <v>5</v>
      </c>
      <c r="CJ2233" t="s">
        <v>27695</v>
      </c>
      <c r="CK2233" t="s">
        <v>27695</v>
      </c>
      <c r="CL2233" t="s">
        <v>27697</v>
      </c>
      <c r="CM2233" t="s">
        <v>27695</v>
      </c>
      <c r="CN2233" t="s">
        <v>27695</v>
      </c>
      <c r="CO2233" t="s">
        <v>27697</v>
      </c>
      <c r="CP2233" t="s">
        <v>27695</v>
      </c>
      <c r="CQ2233" t="s">
        <v>27695</v>
      </c>
      <c r="CR2233" t="s">
        <v>27697</v>
      </c>
      <c r="CS2233" t="s">
        <v>27695</v>
      </c>
      <c r="CT2233" t="s">
        <v>27695</v>
      </c>
      <c r="CU2233" t="s">
        <v>27697</v>
      </c>
      <c r="CV2233" t="s">
        <v>27695</v>
      </c>
      <c r="CW2233" t="s">
        <v>27695</v>
      </c>
      <c r="CX2233" t="s">
        <v>27697</v>
      </c>
      <c r="CY2233" t="s">
        <v>27695</v>
      </c>
      <c r="CZ2233" t="s">
        <v>27695</v>
      </c>
      <c r="DA2233" t="s">
        <v>27697</v>
      </c>
      <c r="DB2233" t="s">
        <v>27705</v>
      </c>
      <c r="DC2233" t="s">
        <v>27698</v>
      </c>
      <c r="DD2233">
        <v>9</v>
      </c>
      <c r="DE2233" t="s">
        <v>27705</v>
      </c>
      <c r="DF2233" t="s">
        <v>27698</v>
      </c>
      <c r="DG2233">
        <v>10</v>
      </c>
      <c r="DH2233" t="s">
        <v>27705</v>
      </c>
      <c r="DI2233" t="s">
        <v>27698</v>
      </c>
      <c r="DJ2233" t="s">
        <v>35767</v>
      </c>
      <c r="DK2233" t="s">
        <v>28113</v>
      </c>
      <c r="DL2233">
        <v>5</v>
      </c>
      <c r="DM2233">
        <v>8.9329999999999998</v>
      </c>
      <c r="DN2233" t="s">
        <v>27723</v>
      </c>
      <c r="DO2233" t="s">
        <v>27697</v>
      </c>
      <c r="DP2233" t="s">
        <v>27697</v>
      </c>
      <c r="DQ2233" t="s">
        <v>27713</v>
      </c>
      <c r="DR2233">
        <v>5</v>
      </c>
      <c r="DS2233" t="s">
        <v>27693</v>
      </c>
      <c r="DT2233" t="s">
        <v>27722</v>
      </c>
      <c r="DU2233" t="s">
        <v>27723</v>
      </c>
      <c r="DV2233" t="s">
        <v>27724</v>
      </c>
      <c r="DY2233" t="s">
        <v>27723</v>
      </c>
      <c r="DZ2233" t="s">
        <v>121</v>
      </c>
      <c r="EA2233" t="s">
        <v>121</v>
      </c>
      <c r="EB2233" t="s">
        <v>27697</v>
      </c>
      <c r="EC2233">
        <v>5</v>
      </c>
      <c r="ED2233" t="s">
        <v>27814</v>
      </c>
      <c r="EE2233" t="s">
        <v>27698</v>
      </c>
      <c r="EF2233" t="s">
        <v>38412</v>
      </c>
      <c r="EG2233" t="s">
        <v>32204</v>
      </c>
      <c r="EH2233">
        <v>22</v>
      </c>
      <c r="EI2233">
        <v>22.166</v>
      </c>
      <c r="EJ2233" t="s">
        <v>27723</v>
      </c>
      <c r="EK2233" t="s">
        <v>27697</v>
      </c>
      <c r="EL2233" t="s">
        <v>27697</v>
      </c>
      <c r="EM2233" t="s">
        <v>27713</v>
      </c>
      <c r="EN2233">
        <v>5</v>
      </c>
      <c r="EO2233" t="s">
        <v>27705</v>
      </c>
      <c r="EP2233" t="s">
        <v>27698</v>
      </c>
      <c r="EQ2233">
        <v>10</v>
      </c>
      <c r="ER2233" t="s">
        <v>27705</v>
      </c>
      <c r="ES2233" t="s">
        <v>27698</v>
      </c>
      <c r="ET2233">
        <v>10</v>
      </c>
      <c r="EU2233" t="s">
        <v>27760</v>
      </c>
      <c r="EV2233" t="s">
        <v>27698</v>
      </c>
      <c r="EW2233">
        <v>4</v>
      </c>
      <c r="EX2233" t="s">
        <v>27900</v>
      </c>
      <c r="EY2233">
        <v>0</v>
      </c>
      <c r="EZ2233" s="1">
        <v>43228</v>
      </c>
      <c r="FA2233" t="s">
        <v>128</v>
      </c>
      <c r="FB2233" t="s">
        <v>51845</v>
      </c>
    </row>
    <row r="2234" spans="1:158" x14ac:dyDescent="0.25">
      <c r="A2234" t="s">
        <v>55787</v>
      </c>
      <c r="B2234">
        <v>172564</v>
      </c>
      <c r="C2234" t="s">
        <v>27698</v>
      </c>
      <c r="D2234" t="s">
        <v>55788</v>
      </c>
      <c r="E2234" t="s">
        <v>11631</v>
      </c>
      <c r="F2234" t="s">
        <v>6940</v>
      </c>
      <c r="G2234">
        <v>66502</v>
      </c>
      <c r="H2234">
        <v>12</v>
      </c>
      <c r="I2234" t="s">
        <v>27693</v>
      </c>
      <c r="J2234" t="s">
        <v>27694</v>
      </c>
      <c r="K2234" t="s">
        <v>27695</v>
      </c>
      <c r="L2234" t="s">
        <v>27696</v>
      </c>
      <c r="O2234" t="s">
        <v>27695</v>
      </c>
      <c r="P2234" t="s">
        <v>121</v>
      </c>
      <c r="Q2234" t="s">
        <v>121</v>
      </c>
      <c r="R2234" t="s">
        <v>27697</v>
      </c>
      <c r="S2234">
        <v>5</v>
      </c>
      <c r="T2234" t="s">
        <v>27693</v>
      </c>
      <c r="U2234" t="s">
        <v>27694</v>
      </c>
      <c r="V2234" t="s">
        <v>27695</v>
      </c>
      <c r="W2234" t="s">
        <v>27696</v>
      </c>
      <c r="Z2234" t="s">
        <v>27695</v>
      </c>
      <c r="AA2234" t="s">
        <v>121</v>
      </c>
      <c r="AB2234" t="s">
        <v>121</v>
      </c>
      <c r="AC2234" t="s">
        <v>27697</v>
      </c>
      <c r="AD2234">
        <v>5</v>
      </c>
      <c r="AE2234" t="s">
        <v>27693</v>
      </c>
      <c r="AF2234" t="s">
        <v>27694</v>
      </c>
      <c r="AG2234">
        <v>5</v>
      </c>
      <c r="AH2234" t="s">
        <v>27760</v>
      </c>
      <c r="AI2234" t="s">
        <v>27698</v>
      </c>
      <c r="AJ2234" t="s">
        <v>29059</v>
      </c>
      <c r="AK2234" t="s">
        <v>27714</v>
      </c>
      <c r="AL2234">
        <v>37</v>
      </c>
      <c r="AM2234">
        <v>39</v>
      </c>
      <c r="AN2234" t="s">
        <v>27695</v>
      </c>
      <c r="AO2234" t="s">
        <v>27697</v>
      </c>
      <c r="AP2234" t="s">
        <v>27697</v>
      </c>
      <c r="AQ2234" t="s">
        <v>27713</v>
      </c>
      <c r="AR2234">
        <v>7</v>
      </c>
      <c r="AS2234" t="s">
        <v>27705</v>
      </c>
      <c r="AT2234" t="s">
        <v>27698</v>
      </c>
      <c r="AU2234" t="s">
        <v>27851</v>
      </c>
      <c r="AV2234" t="s">
        <v>28077</v>
      </c>
      <c r="AW2234">
        <v>0</v>
      </c>
      <c r="AX2234">
        <v>57</v>
      </c>
      <c r="AY2234" t="s">
        <v>27695</v>
      </c>
      <c r="AZ2234" t="s">
        <v>27697</v>
      </c>
      <c r="BA2234" t="s">
        <v>27697</v>
      </c>
      <c r="BB2234" t="s">
        <v>27713</v>
      </c>
      <c r="BC2234">
        <v>7</v>
      </c>
      <c r="BD2234" t="s">
        <v>27693</v>
      </c>
      <c r="BE2234" t="s">
        <v>27709</v>
      </c>
      <c r="BF2234">
        <v>10</v>
      </c>
      <c r="BG2234" t="s">
        <v>27693</v>
      </c>
      <c r="BH2234" t="s">
        <v>32351</v>
      </c>
      <c r="BI2234" t="s">
        <v>27706</v>
      </c>
      <c r="BJ2234" t="s">
        <v>28236</v>
      </c>
      <c r="BK2234" t="s">
        <v>27706</v>
      </c>
      <c r="BL2234" t="s">
        <v>35488</v>
      </c>
      <c r="BM2234" t="s">
        <v>27723</v>
      </c>
      <c r="BN2234" t="s">
        <v>27697</v>
      </c>
      <c r="BO2234" t="s">
        <v>27697</v>
      </c>
      <c r="BP2234" t="s">
        <v>27697</v>
      </c>
      <c r="BQ2234">
        <v>6</v>
      </c>
      <c r="BR2234" t="s">
        <v>27693</v>
      </c>
      <c r="BS2234" t="s">
        <v>27709</v>
      </c>
      <c r="BT2234" t="s">
        <v>27714</v>
      </c>
      <c r="BU2234" t="s">
        <v>27693</v>
      </c>
      <c r="BV2234" t="s">
        <v>32351</v>
      </c>
      <c r="BW2234">
        <v>7</v>
      </c>
      <c r="BX2234" t="s">
        <v>27693</v>
      </c>
      <c r="BY2234" t="s">
        <v>32377</v>
      </c>
      <c r="BZ2234" t="s">
        <v>27697</v>
      </c>
      <c r="CA2234" t="s">
        <v>27697</v>
      </c>
      <c r="CB2234" t="s">
        <v>27697</v>
      </c>
      <c r="CC2234" t="s">
        <v>27697</v>
      </c>
      <c r="CD2234" t="s">
        <v>27697</v>
      </c>
      <c r="CE2234" t="s">
        <v>27697</v>
      </c>
      <c r="CF2234" t="s">
        <v>27697</v>
      </c>
      <c r="CG2234" t="s">
        <v>27697</v>
      </c>
      <c r="CH2234" t="s">
        <v>27697</v>
      </c>
      <c r="CI2234">
        <v>5</v>
      </c>
      <c r="CJ2234" t="s">
        <v>27695</v>
      </c>
      <c r="CK2234" t="s">
        <v>27695</v>
      </c>
      <c r="CL2234" t="s">
        <v>27697</v>
      </c>
      <c r="CM2234" t="s">
        <v>27695</v>
      </c>
      <c r="CN2234" t="s">
        <v>27695</v>
      </c>
      <c r="CO2234" t="s">
        <v>27697</v>
      </c>
      <c r="CP2234" t="s">
        <v>27695</v>
      </c>
      <c r="CQ2234" t="s">
        <v>27695</v>
      </c>
      <c r="CR2234" t="s">
        <v>27697</v>
      </c>
      <c r="CS2234" t="s">
        <v>27695</v>
      </c>
      <c r="CT2234" t="s">
        <v>27695</v>
      </c>
      <c r="CU2234" t="s">
        <v>27697</v>
      </c>
      <c r="CV2234" t="s">
        <v>27695</v>
      </c>
      <c r="CW2234" t="s">
        <v>27695</v>
      </c>
      <c r="CX2234" t="s">
        <v>27697</v>
      </c>
      <c r="CY2234" t="s">
        <v>27695</v>
      </c>
      <c r="CZ2234" t="s">
        <v>27695</v>
      </c>
      <c r="DA2234" t="s">
        <v>27697</v>
      </c>
      <c r="DB2234" t="s">
        <v>27705</v>
      </c>
      <c r="DC2234" t="s">
        <v>27698</v>
      </c>
      <c r="DD2234">
        <v>9</v>
      </c>
      <c r="DE2234" t="s">
        <v>27705</v>
      </c>
      <c r="DF2234" t="s">
        <v>27698</v>
      </c>
      <c r="DG2234">
        <v>10</v>
      </c>
      <c r="DH2234" t="s">
        <v>27693</v>
      </c>
      <c r="DI2234" t="s">
        <v>28356</v>
      </c>
      <c r="DJ2234" t="s">
        <v>27723</v>
      </c>
      <c r="DK2234" t="s">
        <v>27696</v>
      </c>
      <c r="DN2234" t="s">
        <v>27723</v>
      </c>
      <c r="DO2234" t="s">
        <v>121</v>
      </c>
      <c r="DP2234" t="s">
        <v>121</v>
      </c>
      <c r="DQ2234" t="s">
        <v>27697</v>
      </c>
      <c r="DR2234">
        <v>5</v>
      </c>
      <c r="DS2234" t="s">
        <v>27693</v>
      </c>
      <c r="DT2234" t="s">
        <v>27722</v>
      </c>
      <c r="DU2234" t="s">
        <v>27723</v>
      </c>
      <c r="DV2234" t="s">
        <v>27724</v>
      </c>
      <c r="DY2234" t="s">
        <v>27723</v>
      </c>
      <c r="DZ2234" t="s">
        <v>121</v>
      </c>
      <c r="EA2234" t="s">
        <v>121</v>
      </c>
      <c r="EB2234" t="s">
        <v>27697</v>
      </c>
      <c r="EC2234">
        <v>5</v>
      </c>
      <c r="ED2234" t="s">
        <v>27693</v>
      </c>
      <c r="EE2234" t="s">
        <v>28851</v>
      </c>
      <c r="EF2234" t="s">
        <v>27723</v>
      </c>
      <c r="EG2234" t="s">
        <v>32278</v>
      </c>
      <c r="EJ2234" t="s">
        <v>27723</v>
      </c>
      <c r="EK2234" t="s">
        <v>121</v>
      </c>
      <c r="EL2234" t="s">
        <v>121</v>
      </c>
      <c r="EM2234" t="s">
        <v>27697</v>
      </c>
      <c r="EN2234">
        <v>5</v>
      </c>
      <c r="EO2234" t="s">
        <v>27705</v>
      </c>
      <c r="EP2234" t="s">
        <v>27698</v>
      </c>
      <c r="EQ2234">
        <v>10</v>
      </c>
      <c r="ER2234" t="s">
        <v>27705</v>
      </c>
      <c r="ES2234" t="s">
        <v>27698</v>
      </c>
      <c r="ET2234">
        <v>10</v>
      </c>
      <c r="EU2234" t="s">
        <v>27705</v>
      </c>
      <c r="EV2234" t="s">
        <v>27698</v>
      </c>
      <c r="EW2234">
        <v>4</v>
      </c>
      <c r="EX2234" t="s">
        <v>28029</v>
      </c>
      <c r="EY2234">
        <v>0</v>
      </c>
      <c r="EZ2234" s="1">
        <v>43224</v>
      </c>
      <c r="FA2234" t="s">
        <v>128</v>
      </c>
      <c r="FB2234" t="s">
        <v>55789</v>
      </c>
    </row>
    <row r="2235" spans="1:158" x14ac:dyDescent="0.25">
      <c r="A2235" t="s">
        <v>55790</v>
      </c>
      <c r="B2235">
        <v>172565</v>
      </c>
      <c r="C2235" t="s">
        <v>27698</v>
      </c>
      <c r="D2235" t="s">
        <v>55791</v>
      </c>
      <c r="E2235" t="s">
        <v>11617</v>
      </c>
      <c r="F2235" t="s">
        <v>6940</v>
      </c>
      <c r="G2235">
        <v>66062</v>
      </c>
      <c r="H2235">
        <v>12</v>
      </c>
      <c r="I2235" t="s">
        <v>27693</v>
      </c>
      <c r="J2235" t="s">
        <v>27694</v>
      </c>
      <c r="K2235" t="s">
        <v>27695</v>
      </c>
      <c r="L2235" t="s">
        <v>27696</v>
      </c>
      <c r="O2235" t="s">
        <v>27695</v>
      </c>
      <c r="P2235" t="s">
        <v>121</v>
      </c>
      <c r="Q2235" t="s">
        <v>121</v>
      </c>
      <c r="R2235" t="s">
        <v>27697</v>
      </c>
      <c r="S2235">
        <v>5</v>
      </c>
      <c r="T2235" t="s">
        <v>27693</v>
      </c>
      <c r="U2235" t="s">
        <v>27694</v>
      </c>
      <c r="V2235" t="s">
        <v>27695</v>
      </c>
      <c r="W2235" t="s">
        <v>27696</v>
      </c>
      <c r="Z2235" t="s">
        <v>27695</v>
      </c>
      <c r="AA2235" t="s">
        <v>121</v>
      </c>
      <c r="AB2235" t="s">
        <v>121</v>
      </c>
      <c r="AC2235" t="s">
        <v>27697</v>
      </c>
      <c r="AD2235">
        <v>5</v>
      </c>
      <c r="AE2235" t="s">
        <v>27693</v>
      </c>
      <c r="AF2235" t="s">
        <v>27694</v>
      </c>
      <c r="AG2235">
        <v>5</v>
      </c>
      <c r="AH2235" t="s">
        <v>27705</v>
      </c>
      <c r="AI2235" t="s">
        <v>27698</v>
      </c>
      <c r="AJ2235" t="s">
        <v>30042</v>
      </c>
      <c r="AK2235" t="s">
        <v>28035</v>
      </c>
      <c r="AL2235">
        <v>74</v>
      </c>
      <c r="AM2235">
        <v>74</v>
      </c>
      <c r="AN2235" t="s">
        <v>27695</v>
      </c>
      <c r="AO2235" t="s">
        <v>27697</v>
      </c>
      <c r="AP2235" t="s">
        <v>27697</v>
      </c>
      <c r="AQ2235" t="s">
        <v>27713</v>
      </c>
      <c r="AR2235">
        <v>7</v>
      </c>
      <c r="AS2235" t="s">
        <v>27705</v>
      </c>
      <c r="AT2235" t="s">
        <v>27698</v>
      </c>
      <c r="AU2235" t="s">
        <v>27851</v>
      </c>
      <c r="AV2235" t="s">
        <v>28077</v>
      </c>
      <c r="AW2235">
        <v>0</v>
      </c>
      <c r="AX2235">
        <v>73</v>
      </c>
      <c r="AY2235" t="s">
        <v>27695</v>
      </c>
      <c r="AZ2235" t="s">
        <v>27697</v>
      </c>
      <c r="BA2235" t="s">
        <v>27697</v>
      </c>
      <c r="BB2235" t="s">
        <v>27713</v>
      </c>
      <c r="BC2235">
        <v>7</v>
      </c>
      <c r="BD2235" t="s">
        <v>27693</v>
      </c>
      <c r="BE2235" t="s">
        <v>27709</v>
      </c>
      <c r="BF2235">
        <v>10</v>
      </c>
      <c r="BG2235" t="s">
        <v>27693</v>
      </c>
      <c r="BH2235" t="s">
        <v>32351</v>
      </c>
      <c r="BI2235" t="s">
        <v>27706</v>
      </c>
      <c r="BJ2235" t="s">
        <v>27718</v>
      </c>
      <c r="BK2235" t="s">
        <v>27706</v>
      </c>
      <c r="BL2235" t="s">
        <v>40984</v>
      </c>
      <c r="BM2235" t="s">
        <v>27723</v>
      </c>
      <c r="BN2235" t="s">
        <v>27697</v>
      </c>
      <c r="BO2235" t="s">
        <v>27697</v>
      </c>
      <c r="BP2235" t="s">
        <v>27697</v>
      </c>
      <c r="BQ2235">
        <v>6</v>
      </c>
      <c r="BR2235" t="s">
        <v>27693</v>
      </c>
      <c r="BS2235" t="s">
        <v>27709</v>
      </c>
      <c r="BT2235" t="s">
        <v>27714</v>
      </c>
      <c r="BU2235" t="s">
        <v>27693</v>
      </c>
      <c r="BV2235" t="s">
        <v>32351</v>
      </c>
      <c r="BW2235">
        <v>7</v>
      </c>
      <c r="BX2235" t="s">
        <v>27693</v>
      </c>
      <c r="BY2235" t="s">
        <v>32377</v>
      </c>
      <c r="BZ2235" t="s">
        <v>27697</v>
      </c>
      <c r="CA2235" t="s">
        <v>27697</v>
      </c>
      <c r="CB2235" t="s">
        <v>27697</v>
      </c>
      <c r="CC2235" t="s">
        <v>27697</v>
      </c>
      <c r="CD2235" t="s">
        <v>27697</v>
      </c>
      <c r="CE2235" t="s">
        <v>27697</v>
      </c>
      <c r="CF2235" t="s">
        <v>27697</v>
      </c>
      <c r="CG2235" t="s">
        <v>27697</v>
      </c>
      <c r="CH2235" t="s">
        <v>27697</v>
      </c>
      <c r="CI2235">
        <v>5</v>
      </c>
      <c r="CJ2235" t="s">
        <v>27695</v>
      </c>
      <c r="CK2235" t="s">
        <v>27695</v>
      </c>
      <c r="CL2235" t="s">
        <v>27697</v>
      </c>
      <c r="CM2235" t="s">
        <v>27695</v>
      </c>
      <c r="CN2235" t="s">
        <v>27695</v>
      </c>
      <c r="CO2235" t="s">
        <v>27697</v>
      </c>
      <c r="CP2235" t="s">
        <v>27695</v>
      </c>
      <c r="CQ2235" t="s">
        <v>27695</v>
      </c>
      <c r="CR2235" t="s">
        <v>27697</v>
      </c>
      <c r="CS2235" t="s">
        <v>27695</v>
      </c>
      <c r="CT2235" t="s">
        <v>27695</v>
      </c>
      <c r="CU2235" t="s">
        <v>27697</v>
      </c>
      <c r="CV2235" t="s">
        <v>27695</v>
      </c>
      <c r="CW2235" t="s">
        <v>27695</v>
      </c>
      <c r="CX2235" t="s">
        <v>27697</v>
      </c>
      <c r="CY2235" t="s">
        <v>27695</v>
      </c>
      <c r="CZ2235" t="s">
        <v>27695</v>
      </c>
      <c r="DA2235" t="s">
        <v>27697</v>
      </c>
      <c r="DB2235" t="s">
        <v>27693</v>
      </c>
      <c r="DC2235" t="s">
        <v>35070</v>
      </c>
      <c r="DD2235">
        <v>9</v>
      </c>
      <c r="DE2235" t="s">
        <v>27693</v>
      </c>
      <c r="DF2235" t="s">
        <v>35070</v>
      </c>
      <c r="DG2235">
        <v>10</v>
      </c>
      <c r="DH2235" t="s">
        <v>27693</v>
      </c>
      <c r="DI2235" t="s">
        <v>28356</v>
      </c>
      <c r="DJ2235" t="s">
        <v>27723</v>
      </c>
      <c r="DK2235" t="s">
        <v>27696</v>
      </c>
      <c r="DN2235" t="s">
        <v>27723</v>
      </c>
      <c r="DO2235" t="s">
        <v>121</v>
      </c>
      <c r="DP2235" t="s">
        <v>121</v>
      </c>
      <c r="DQ2235" t="s">
        <v>27697</v>
      </c>
      <c r="DR2235">
        <v>5</v>
      </c>
      <c r="DS2235" t="s">
        <v>27693</v>
      </c>
      <c r="DT2235" t="s">
        <v>27722</v>
      </c>
      <c r="DU2235" t="s">
        <v>27723</v>
      </c>
      <c r="DV2235" t="s">
        <v>27724</v>
      </c>
      <c r="DY2235" t="s">
        <v>27723</v>
      </c>
      <c r="DZ2235" t="s">
        <v>121</v>
      </c>
      <c r="EA2235" t="s">
        <v>121</v>
      </c>
      <c r="EB2235" t="s">
        <v>27697</v>
      </c>
      <c r="EC2235">
        <v>5</v>
      </c>
      <c r="ED2235" t="s">
        <v>27693</v>
      </c>
      <c r="EE2235" t="s">
        <v>28851</v>
      </c>
      <c r="EF2235" t="s">
        <v>27723</v>
      </c>
      <c r="EG2235" t="s">
        <v>32278</v>
      </c>
      <c r="EJ2235" t="s">
        <v>27723</v>
      </c>
      <c r="EK2235" t="s">
        <v>121</v>
      </c>
      <c r="EL2235" t="s">
        <v>121</v>
      </c>
      <c r="EM2235" t="s">
        <v>27697</v>
      </c>
      <c r="EN2235">
        <v>5</v>
      </c>
      <c r="EO2235" t="s">
        <v>27705</v>
      </c>
      <c r="EP2235" t="s">
        <v>27698</v>
      </c>
      <c r="EQ2235">
        <v>10</v>
      </c>
      <c r="ER2235" t="s">
        <v>27693</v>
      </c>
      <c r="ES2235" t="s">
        <v>27694</v>
      </c>
      <c r="ET2235">
        <v>10</v>
      </c>
      <c r="EU2235" t="s">
        <v>27705</v>
      </c>
      <c r="EV2235" t="s">
        <v>27698</v>
      </c>
      <c r="EW2235">
        <v>4</v>
      </c>
      <c r="EX2235" t="s">
        <v>28123</v>
      </c>
      <c r="EY2235">
        <v>0</v>
      </c>
      <c r="EZ2235" s="1">
        <v>43215</v>
      </c>
      <c r="FA2235" t="s">
        <v>128</v>
      </c>
      <c r="FB2235" t="s">
        <v>55792</v>
      </c>
    </row>
    <row r="2236" spans="1:158" x14ac:dyDescent="0.25">
      <c r="A2236" t="s">
        <v>55793</v>
      </c>
      <c r="B2236">
        <v>172566</v>
      </c>
      <c r="C2236" t="s">
        <v>27698</v>
      </c>
      <c r="D2236" t="s">
        <v>55794</v>
      </c>
      <c r="E2236" t="s">
        <v>9874</v>
      </c>
      <c r="F2236" t="s">
        <v>6940</v>
      </c>
      <c r="G2236">
        <v>66103</v>
      </c>
      <c r="H2236">
        <v>12</v>
      </c>
      <c r="I2236" t="s">
        <v>27693</v>
      </c>
      <c r="J2236" t="s">
        <v>27694</v>
      </c>
      <c r="K2236" t="s">
        <v>27695</v>
      </c>
      <c r="L2236" t="s">
        <v>27696</v>
      </c>
      <c r="O2236" t="s">
        <v>27695</v>
      </c>
      <c r="P2236" t="s">
        <v>121</v>
      </c>
      <c r="Q2236" t="s">
        <v>121</v>
      </c>
      <c r="R2236" t="s">
        <v>27697</v>
      </c>
      <c r="S2236">
        <v>5</v>
      </c>
      <c r="T2236" t="s">
        <v>27693</v>
      </c>
      <c r="U2236" t="s">
        <v>27694</v>
      </c>
      <c r="V2236" t="s">
        <v>27695</v>
      </c>
      <c r="W2236" t="s">
        <v>27696</v>
      </c>
      <c r="Z2236" t="s">
        <v>27695</v>
      </c>
      <c r="AA2236" t="s">
        <v>121</v>
      </c>
      <c r="AB2236" t="s">
        <v>121</v>
      </c>
      <c r="AC2236" t="s">
        <v>27697</v>
      </c>
      <c r="AD2236">
        <v>5</v>
      </c>
      <c r="AE2236" t="s">
        <v>27693</v>
      </c>
      <c r="AF2236" t="s">
        <v>27694</v>
      </c>
      <c r="AG2236">
        <v>5</v>
      </c>
      <c r="AH2236" t="s">
        <v>27693</v>
      </c>
      <c r="AI2236" t="s">
        <v>27694</v>
      </c>
      <c r="AJ2236" t="s">
        <v>27695</v>
      </c>
      <c r="AK2236" t="s">
        <v>27696</v>
      </c>
      <c r="AN2236" t="s">
        <v>27695</v>
      </c>
      <c r="AO2236" t="s">
        <v>121</v>
      </c>
      <c r="AP2236" t="s">
        <v>121</v>
      </c>
      <c r="AQ2236" t="s">
        <v>27697</v>
      </c>
      <c r="AR2236">
        <v>7</v>
      </c>
      <c r="AS2236" t="s">
        <v>27693</v>
      </c>
      <c r="AT2236" t="s">
        <v>27694</v>
      </c>
      <c r="AU2236" t="s">
        <v>27695</v>
      </c>
      <c r="AV2236" t="s">
        <v>27696</v>
      </c>
      <c r="AY2236" t="s">
        <v>27695</v>
      </c>
      <c r="AZ2236" t="s">
        <v>121</v>
      </c>
      <c r="BA2236" t="s">
        <v>121</v>
      </c>
      <c r="BB2236" t="s">
        <v>27697</v>
      </c>
      <c r="BC2236">
        <v>7</v>
      </c>
      <c r="BD2236" t="s">
        <v>27693</v>
      </c>
      <c r="BE2236" t="s">
        <v>27709</v>
      </c>
      <c r="BF2236">
        <v>10</v>
      </c>
      <c r="BG2236" t="s">
        <v>27693</v>
      </c>
      <c r="BH2236" t="s">
        <v>32351</v>
      </c>
      <c r="BI2236" t="s">
        <v>27706</v>
      </c>
      <c r="BJ2236" t="s">
        <v>28035</v>
      </c>
      <c r="BK2236" t="s">
        <v>27706</v>
      </c>
      <c r="BL2236" t="s">
        <v>32255</v>
      </c>
      <c r="BM2236" t="s">
        <v>27723</v>
      </c>
      <c r="BN2236" t="s">
        <v>27697</v>
      </c>
      <c r="BO2236" t="s">
        <v>27697</v>
      </c>
      <c r="BP2236" t="s">
        <v>27697</v>
      </c>
      <c r="BQ2236">
        <v>6</v>
      </c>
      <c r="BR2236" t="s">
        <v>27693</v>
      </c>
      <c r="BS2236" t="s">
        <v>27709</v>
      </c>
      <c r="BT2236" t="s">
        <v>27714</v>
      </c>
      <c r="BU2236" t="s">
        <v>27693</v>
      </c>
      <c r="BV2236" t="s">
        <v>32351</v>
      </c>
      <c r="BW2236">
        <v>7</v>
      </c>
      <c r="BX2236" t="s">
        <v>27693</v>
      </c>
      <c r="BY2236" t="s">
        <v>32377</v>
      </c>
      <c r="BZ2236" t="s">
        <v>27697</v>
      </c>
      <c r="CA2236" t="s">
        <v>27697</v>
      </c>
      <c r="CB2236" t="s">
        <v>27697</v>
      </c>
      <c r="CC2236" t="s">
        <v>27697</v>
      </c>
      <c r="CD2236" t="s">
        <v>27697</v>
      </c>
      <c r="CE2236" t="s">
        <v>27697</v>
      </c>
      <c r="CF2236" t="s">
        <v>27697</v>
      </c>
      <c r="CG2236" t="s">
        <v>27697</v>
      </c>
      <c r="CH2236" t="s">
        <v>27697</v>
      </c>
      <c r="CI2236">
        <v>5</v>
      </c>
      <c r="CJ2236" t="s">
        <v>27695</v>
      </c>
      <c r="CK2236" t="s">
        <v>27695</v>
      </c>
      <c r="CL2236" t="s">
        <v>27697</v>
      </c>
      <c r="CM2236" t="s">
        <v>27695</v>
      </c>
      <c r="CN2236" t="s">
        <v>27695</v>
      </c>
      <c r="CO2236" t="s">
        <v>27697</v>
      </c>
      <c r="CP2236" t="s">
        <v>27695</v>
      </c>
      <c r="CQ2236" t="s">
        <v>27695</v>
      </c>
      <c r="CR2236" t="s">
        <v>27697</v>
      </c>
      <c r="CS2236" t="s">
        <v>27695</v>
      </c>
      <c r="CT2236" t="s">
        <v>27695</v>
      </c>
      <c r="CU2236" t="s">
        <v>27697</v>
      </c>
      <c r="CV2236" t="s">
        <v>27695</v>
      </c>
      <c r="CW2236" t="s">
        <v>27695</v>
      </c>
      <c r="CX2236" t="s">
        <v>27697</v>
      </c>
      <c r="CY2236" t="s">
        <v>27695</v>
      </c>
      <c r="CZ2236" t="s">
        <v>27695</v>
      </c>
      <c r="DA2236" t="s">
        <v>27697</v>
      </c>
      <c r="DB2236" t="s">
        <v>27693</v>
      </c>
      <c r="DC2236" t="s">
        <v>35070</v>
      </c>
      <c r="DD2236">
        <v>9</v>
      </c>
      <c r="DE2236" t="s">
        <v>27693</v>
      </c>
      <c r="DF2236" t="s">
        <v>35070</v>
      </c>
      <c r="DG2236">
        <v>10</v>
      </c>
      <c r="DH2236" t="s">
        <v>27693</v>
      </c>
      <c r="DI2236" t="s">
        <v>28356</v>
      </c>
      <c r="DJ2236" t="s">
        <v>27723</v>
      </c>
      <c r="DK2236" t="s">
        <v>27696</v>
      </c>
      <c r="DN2236" t="s">
        <v>27723</v>
      </c>
      <c r="DO2236" t="s">
        <v>121</v>
      </c>
      <c r="DP2236" t="s">
        <v>121</v>
      </c>
      <c r="DQ2236" t="s">
        <v>27697</v>
      </c>
      <c r="DR2236">
        <v>5</v>
      </c>
      <c r="DS2236" t="s">
        <v>27693</v>
      </c>
      <c r="DT2236" t="s">
        <v>27722</v>
      </c>
      <c r="DU2236" t="s">
        <v>27723</v>
      </c>
      <c r="DV2236" t="s">
        <v>27724</v>
      </c>
      <c r="DY2236" t="s">
        <v>27723</v>
      </c>
      <c r="DZ2236" t="s">
        <v>121</v>
      </c>
      <c r="EA2236" t="s">
        <v>121</v>
      </c>
      <c r="EB2236" t="s">
        <v>27697</v>
      </c>
      <c r="EC2236">
        <v>5</v>
      </c>
      <c r="ED2236" t="s">
        <v>27693</v>
      </c>
      <c r="EE2236" t="s">
        <v>28851</v>
      </c>
      <c r="EF2236" t="s">
        <v>27723</v>
      </c>
      <c r="EG2236" t="s">
        <v>32278</v>
      </c>
      <c r="EJ2236" t="s">
        <v>27723</v>
      </c>
      <c r="EK2236" t="s">
        <v>121</v>
      </c>
      <c r="EL2236" t="s">
        <v>121</v>
      </c>
      <c r="EM2236" t="s">
        <v>27697</v>
      </c>
      <c r="EN2236">
        <v>5</v>
      </c>
      <c r="EO2236" t="s">
        <v>27693</v>
      </c>
      <c r="EP2236" t="s">
        <v>27694</v>
      </c>
      <c r="EQ2236">
        <v>10</v>
      </c>
      <c r="ER2236" t="s">
        <v>27693</v>
      </c>
      <c r="ES2236" t="s">
        <v>27694</v>
      </c>
      <c r="ET2236">
        <v>10</v>
      </c>
      <c r="EU2236" t="s">
        <v>27693</v>
      </c>
      <c r="EV2236" t="s">
        <v>35070</v>
      </c>
      <c r="EW2236">
        <v>4</v>
      </c>
      <c r="EX2236" t="s">
        <v>27693</v>
      </c>
      <c r="EY2236">
        <v>0</v>
      </c>
      <c r="EZ2236" s="1">
        <v>43242</v>
      </c>
      <c r="FA2236" t="s">
        <v>128</v>
      </c>
      <c r="FB2236" t="s">
        <v>55795</v>
      </c>
    </row>
    <row r="2237" spans="1:158" x14ac:dyDescent="0.25">
      <c r="A2237" t="s">
        <v>55796</v>
      </c>
      <c r="B2237">
        <v>172567</v>
      </c>
      <c r="C2237" t="s">
        <v>27698</v>
      </c>
      <c r="D2237" t="s">
        <v>55797</v>
      </c>
      <c r="E2237" t="s">
        <v>2219</v>
      </c>
      <c r="F2237" t="s">
        <v>6940</v>
      </c>
      <c r="G2237">
        <v>66762</v>
      </c>
      <c r="H2237">
        <v>12</v>
      </c>
      <c r="I2237" t="s">
        <v>27693</v>
      </c>
      <c r="J2237" t="s">
        <v>27694</v>
      </c>
      <c r="K2237" t="s">
        <v>27695</v>
      </c>
      <c r="L2237" t="s">
        <v>27696</v>
      </c>
      <c r="O2237" t="s">
        <v>27695</v>
      </c>
      <c r="P2237" t="s">
        <v>121</v>
      </c>
      <c r="Q2237" t="s">
        <v>121</v>
      </c>
      <c r="R2237" t="s">
        <v>27697</v>
      </c>
      <c r="S2237">
        <v>5</v>
      </c>
      <c r="T2237" t="s">
        <v>27693</v>
      </c>
      <c r="U2237" t="s">
        <v>27694</v>
      </c>
      <c r="V2237" t="s">
        <v>27695</v>
      </c>
      <c r="W2237" t="s">
        <v>27696</v>
      </c>
      <c r="Z2237" t="s">
        <v>27695</v>
      </c>
      <c r="AA2237" t="s">
        <v>121</v>
      </c>
      <c r="AB2237" t="s">
        <v>121</v>
      </c>
      <c r="AC2237" t="s">
        <v>27697</v>
      </c>
      <c r="AD2237">
        <v>5</v>
      </c>
      <c r="AE2237" t="s">
        <v>27693</v>
      </c>
      <c r="AF2237" t="s">
        <v>27694</v>
      </c>
      <c r="AG2237">
        <v>5</v>
      </c>
      <c r="AH2237" t="s">
        <v>27693</v>
      </c>
      <c r="AI2237" t="s">
        <v>27694</v>
      </c>
      <c r="AJ2237" t="s">
        <v>27695</v>
      </c>
      <c r="AK2237" t="s">
        <v>27696</v>
      </c>
      <c r="AN2237" t="s">
        <v>27695</v>
      </c>
      <c r="AO2237" t="s">
        <v>121</v>
      </c>
      <c r="AP2237" t="s">
        <v>121</v>
      </c>
      <c r="AQ2237" t="s">
        <v>27697</v>
      </c>
      <c r="AR2237">
        <v>7</v>
      </c>
      <c r="AS2237" t="s">
        <v>27693</v>
      </c>
      <c r="AT2237" t="s">
        <v>27694</v>
      </c>
      <c r="AU2237" t="s">
        <v>27695</v>
      </c>
      <c r="AV2237" t="s">
        <v>27696</v>
      </c>
      <c r="AY2237" t="s">
        <v>27695</v>
      </c>
      <c r="AZ2237" t="s">
        <v>121</v>
      </c>
      <c r="BA2237" t="s">
        <v>121</v>
      </c>
      <c r="BB2237" t="s">
        <v>27697</v>
      </c>
      <c r="BC2237">
        <v>7</v>
      </c>
      <c r="BD2237" t="s">
        <v>27693</v>
      </c>
      <c r="BE2237" t="s">
        <v>27709</v>
      </c>
      <c r="BF2237">
        <v>10</v>
      </c>
      <c r="BG2237" t="s">
        <v>27693</v>
      </c>
      <c r="BH2237" t="s">
        <v>32351</v>
      </c>
      <c r="BI2237" t="s">
        <v>27706</v>
      </c>
      <c r="BJ2237" t="s">
        <v>27696</v>
      </c>
      <c r="BK2237" t="s">
        <v>121</v>
      </c>
      <c r="BL2237" t="s">
        <v>121</v>
      </c>
      <c r="BM2237" t="s">
        <v>27723</v>
      </c>
      <c r="BN2237" t="s">
        <v>121</v>
      </c>
      <c r="BO2237" t="s">
        <v>121</v>
      </c>
      <c r="BP2237" t="s">
        <v>27697</v>
      </c>
      <c r="BQ2237">
        <v>6</v>
      </c>
      <c r="BR2237" t="s">
        <v>27693</v>
      </c>
      <c r="BS2237" t="s">
        <v>32382</v>
      </c>
      <c r="BT2237" t="s">
        <v>27697</v>
      </c>
      <c r="BU2237" t="s">
        <v>27693</v>
      </c>
      <c r="BV2237" t="s">
        <v>32351</v>
      </c>
      <c r="BW2237">
        <v>7</v>
      </c>
      <c r="BX2237" t="s">
        <v>27693</v>
      </c>
      <c r="BY2237" t="s">
        <v>32377</v>
      </c>
      <c r="BZ2237" t="s">
        <v>27697</v>
      </c>
      <c r="CA2237" t="s">
        <v>27697</v>
      </c>
      <c r="CB2237" t="s">
        <v>27697</v>
      </c>
      <c r="CC2237" t="s">
        <v>27697</v>
      </c>
      <c r="CD2237" t="s">
        <v>27697</v>
      </c>
      <c r="CE2237" t="s">
        <v>27697</v>
      </c>
      <c r="CF2237" t="s">
        <v>27697</v>
      </c>
      <c r="CG2237" t="s">
        <v>27697</v>
      </c>
      <c r="CH2237" t="s">
        <v>27697</v>
      </c>
      <c r="CI2237">
        <v>5</v>
      </c>
      <c r="CJ2237" t="s">
        <v>27695</v>
      </c>
      <c r="CK2237" t="s">
        <v>27695</v>
      </c>
      <c r="CL2237" t="s">
        <v>27697</v>
      </c>
      <c r="CM2237" t="s">
        <v>27695</v>
      </c>
      <c r="CN2237" t="s">
        <v>27695</v>
      </c>
      <c r="CO2237" t="s">
        <v>27697</v>
      </c>
      <c r="CP2237" t="s">
        <v>27695</v>
      </c>
      <c r="CQ2237" t="s">
        <v>27695</v>
      </c>
      <c r="CR2237" t="s">
        <v>27697</v>
      </c>
      <c r="CS2237" t="s">
        <v>27695</v>
      </c>
      <c r="CT2237" t="s">
        <v>27695</v>
      </c>
      <c r="CU2237" t="s">
        <v>27697</v>
      </c>
      <c r="CV2237" t="s">
        <v>27695</v>
      </c>
      <c r="CW2237" t="s">
        <v>27695</v>
      </c>
      <c r="CX2237" t="s">
        <v>27697</v>
      </c>
      <c r="CY2237" t="s">
        <v>27695</v>
      </c>
      <c r="CZ2237" t="s">
        <v>27695</v>
      </c>
      <c r="DA2237" t="s">
        <v>27697</v>
      </c>
      <c r="DB2237" t="s">
        <v>27693</v>
      </c>
      <c r="DC2237" t="s">
        <v>35070</v>
      </c>
      <c r="DD2237">
        <v>9</v>
      </c>
      <c r="DE2237" t="s">
        <v>27693</v>
      </c>
      <c r="DF2237" t="s">
        <v>35070</v>
      </c>
      <c r="DG2237">
        <v>10</v>
      </c>
      <c r="DH2237" t="s">
        <v>27693</v>
      </c>
      <c r="DI2237" t="s">
        <v>28356</v>
      </c>
      <c r="DJ2237" t="s">
        <v>27723</v>
      </c>
      <c r="DK2237" t="s">
        <v>27696</v>
      </c>
      <c r="DN2237" t="s">
        <v>27723</v>
      </c>
      <c r="DO2237" t="s">
        <v>121</v>
      </c>
      <c r="DP2237" t="s">
        <v>121</v>
      </c>
      <c r="DQ2237" t="s">
        <v>27697</v>
      </c>
      <c r="DR2237">
        <v>5</v>
      </c>
      <c r="DS2237" t="s">
        <v>27693</v>
      </c>
      <c r="DT2237" t="s">
        <v>27722</v>
      </c>
      <c r="DU2237" t="s">
        <v>27723</v>
      </c>
      <c r="DV2237" t="s">
        <v>27724</v>
      </c>
      <c r="DY2237" t="s">
        <v>27723</v>
      </c>
      <c r="DZ2237" t="s">
        <v>121</v>
      </c>
      <c r="EA2237" t="s">
        <v>121</v>
      </c>
      <c r="EB2237" t="s">
        <v>27697</v>
      </c>
      <c r="EC2237">
        <v>5</v>
      </c>
      <c r="ED2237" t="s">
        <v>27693</v>
      </c>
      <c r="EE2237" t="s">
        <v>28851</v>
      </c>
      <c r="EF2237" t="s">
        <v>27723</v>
      </c>
      <c r="EG2237" t="s">
        <v>32278</v>
      </c>
      <c r="EJ2237" t="s">
        <v>27723</v>
      </c>
      <c r="EK2237" t="s">
        <v>121</v>
      </c>
      <c r="EL2237" t="s">
        <v>121</v>
      </c>
      <c r="EM2237" t="s">
        <v>27697</v>
      </c>
      <c r="EN2237">
        <v>5</v>
      </c>
      <c r="EO2237" t="s">
        <v>27693</v>
      </c>
      <c r="EP2237" t="s">
        <v>27694</v>
      </c>
      <c r="EQ2237">
        <v>10</v>
      </c>
      <c r="ER2237" t="s">
        <v>27693</v>
      </c>
      <c r="ES2237" t="s">
        <v>27694</v>
      </c>
      <c r="ET2237">
        <v>10</v>
      </c>
      <c r="EU2237" t="s">
        <v>27693</v>
      </c>
      <c r="EV2237" t="s">
        <v>35070</v>
      </c>
      <c r="EW2237">
        <v>4</v>
      </c>
      <c r="EX2237" t="s">
        <v>27693</v>
      </c>
      <c r="EY2237">
        <v>0</v>
      </c>
      <c r="EZ2237" s="1">
        <v>43245</v>
      </c>
      <c r="FA2237" t="s">
        <v>128</v>
      </c>
      <c r="FB2237" t="s">
        <v>52133</v>
      </c>
    </row>
    <row r="2238" spans="1:158" x14ac:dyDescent="0.25">
      <c r="A2238" t="s">
        <v>11699</v>
      </c>
      <c r="B2238">
        <v>172568</v>
      </c>
      <c r="C2238" t="s">
        <v>27698</v>
      </c>
      <c r="D2238" t="s">
        <v>55798</v>
      </c>
      <c r="E2238" t="s">
        <v>11335</v>
      </c>
      <c r="F2238" t="s">
        <v>6940</v>
      </c>
      <c r="G2238">
        <v>66605</v>
      </c>
      <c r="H2238">
        <v>12</v>
      </c>
      <c r="I2238" t="s">
        <v>27693</v>
      </c>
      <c r="J2238" t="s">
        <v>27694</v>
      </c>
      <c r="K2238" t="s">
        <v>27695</v>
      </c>
      <c r="L2238" t="s">
        <v>27696</v>
      </c>
      <c r="O2238" t="s">
        <v>27695</v>
      </c>
      <c r="P2238" t="s">
        <v>121</v>
      </c>
      <c r="Q2238" t="s">
        <v>121</v>
      </c>
      <c r="R2238" t="s">
        <v>27697</v>
      </c>
      <c r="S2238">
        <v>5</v>
      </c>
      <c r="T2238" t="s">
        <v>27693</v>
      </c>
      <c r="U2238" t="s">
        <v>27694</v>
      </c>
      <c r="V2238" t="s">
        <v>27695</v>
      </c>
      <c r="W2238" t="s">
        <v>27696</v>
      </c>
      <c r="Z2238" t="s">
        <v>27695</v>
      </c>
      <c r="AA2238" t="s">
        <v>121</v>
      </c>
      <c r="AB2238" t="s">
        <v>121</v>
      </c>
      <c r="AC2238" t="s">
        <v>27697</v>
      </c>
      <c r="AD2238">
        <v>5</v>
      </c>
      <c r="AE2238" t="s">
        <v>27693</v>
      </c>
      <c r="AF2238" t="s">
        <v>27694</v>
      </c>
      <c r="AG2238">
        <v>5</v>
      </c>
      <c r="AH2238" t="s">
        <v>27705</v>
      </c>
      <c r="AI2238" t="s">
        <v>27698</v>
      </c>
      <c r="AJ2238" t="s">
        <v>30042</v>
      </c>
      <c r="AK2238" t="s">
        <v>28035</v>
      </c>
      <c r="AL2238">
        <v>41</v>
      </c>
      <c r="AM2238">
        <v>41</v>
      </c>
      <c r="AN2238" t="s">
        <v>27695</v>
      </c>
      <c r="AO2238" t="s">
        <v>27697</v>
      </c>
      <c r="AP2238" t="s">
        <v>27697</v>
      </c>
      <c r="AQ2238" t="s">
        <v>27713</v>
      </c>
      <c r="AR2238">
        <v>7</v>
      </c>
      <c r="AS2238" t="s">
        <v>27705</v>
      </c>
      <c r="AT2238" t="s">
        <v>27698</v>
      </c>
      <c r="AU2238" t="s">
        <v>27851</v>
      </c>
      <c r="AV2238" t="s">
        <v>28356</v>
      </c>
      <c r="AW2238">
        <v>0</v>
      </c>
      <c r="AX2238">
        <v>38</v>
      </c>
      <c r="AY2238" t="s">
        <v>27695</v>
      </c>
      <c r="AZ2238" t="s">
        <v>27697</v>
      </c>
      <c r="BA2238" t="s">
        <v>27697</v>
      </c>
      <c r="BB2238" t="s">
        <v>27713</v>
      </c>
      <c r="BC2238">
        <v>7</v>
      </c>
      <c r="BD2238" t="s">
        <v>27693</v>
      </c>
      <c r="BE2238" t="s">
        <v>27709</v>
      </c>
      <c r="BF2238">
        <v>10</v>
      </c>
      <c r="BG2238" t="s">
        <v>27693</v>
      </c>
      <c r="BH2238" t="s">
        <v>32351</v>
      </c>
      <c r="BI2238" t="s">
        <v>27706</v>
      </c>
      <c r="BJ2238" t="s">
        <v>27783</v>
      </c>
      <c r="BK2238" t="s">
        <v>27706</v>
      </c>
      <c r="BL2238" t="s">
        <v>35091</v>
      </c>
      <c r="BM2238" t="s">
        <v>27723</v>
      </c>
      <c r="BN2238" t="s">
        <v>27697</v>
      </c>
      <c r="BO2238" t="s">
        <v>27697</v>
      </c>
      <c r="BP2238" t="s">
        <v>27697</v>
      </c>
      <c r="BQ2238">
        <v>6</v>
      </c>
      <c r="BR2238" t="s">
        <v>27693</v>
      </c>
      <c r="BS2238" t="s">
        <v>27709</v>
      </c>
      <c r="BT2238" t="s">
        <v>27714</v>
      </c>
      <c r="BU2238" t="s">
        <v>27693</v>
      </c>
      <c r="BV2238" t="s">
        <v>32351</v>
      </c>
      <c r="BW2238">
        <v>7</v>
      </c>
      <c r="BX2238" t="s">
        <v>27693</v>
      </c>
      <c r="BY2238" t="s">
        <v>32377</v>
      </c>
      <c r="BZ2238" t="s">
        <v>27697</v>
      </c>
      <c r="CA2238" t="s">
        <v>27697</v>
      </c>
      <c r="CB2238" t="s">
        <v>27697</v>
      </c>
      <c r="CC2238" t="s">
        <v>27697</v>
      </c>
      <c r="CD2238" t="s">
        <v>27697</v>
      </c>
      <c r="CE2238" t="s">
        <v>27697</v>
      </c>
      <c r="CF2238" t="s">
        <v>27697</v>
      </c>
      <c r="CG2238" t="s">
        <v>27697</v>
      </c>
      <c r="CH2238" t="s">
        <v>27697</v>
      </c>
      <c r="CI2238">
        <v>5</v>
      </c>
      <c r="CJ2238" t="s">
        <v>27695</v>
      </c>
      <c r="CK2238" t="s">
        <v>27695</v>
      </c>
      <c r="CL2238" t="s">
        <v>27697</v>
      </c>
      <c r="CM2238" t="s">
        <v>27695</v>
      </c>
      <c r="CN2238" t="s">
        <v>27695</v>
      </c>
      <c r="CO2238" t="s">
        <v>27697</v>
      </c>
      <c r="CP2238" t="s">
        <v>27695</v>
      </c>
      <c r="CQ2238" t="s">
        <v>27695</v>
      </c>
      <c r="CR2238" t="s">
        <v>27697</v>
      </c>
      <c r="CS2238" t="s">
        <v>27695</v>
      </c>
      <c r="CT2238" t="s">
        <v>27695</v>
      </c>
      <c r="CU2238" t="s">
        <v>27697</v>
      </c>
      <c r="CV2238" t="s">
        <v>27695</v>
      </c>
      <c r="CW2238" t="s">
        <v>27695</v>
      </c>
      <c r="CX2238" t="s">
        <v>27697</v>
      </c>
      <c r="CY2238" t="s">
        <v>27695</v>
      </c>
      <c r="CZ2238" t="s">
        <v>27695</v>
      </c>
      <c r="DA2238" t="s">
        <v>27697</v>
      </c>
      <c r="DB2238" t="s">
        <v>27705</v>
      </c>
      <c r="DC2238" t="s">
        <v>27698</v>
      </c>
      <c r="DD2238">
        <v>9</v>
      </c>
      <c r="DE2238" t="s">
        <v>27705</v>
      </c>
      <c r="DF2238" t="s">
        <v>27698</v>
      </c>
      <c r="DG2238">
        <v>10</v>
      </c>
      <c r="DH2238" t="s">
        <v>27693</v>
      </c>
      <c r="DI2238" t="s">
        <v>28356</v>
      </c>
      <c r="DJ2238" t="s">
        <v>27723</v>
      </c>
      <c r="DK2238" t="s">
        <v>27696</v>
      </c>
      <c r="DN2238" t="s">
        <v>27723</v>
      </c>
      <c r="DO2238" t="s">
        <v>121</v>
      </c>
      <c r="DP2238" t="s">
        <v>121</v>
      </c>
      <c r="DQ2238" t="s">
        <v>27697</v>
      </c>
      <c r="DR2238">
        <v>5</v>
      </c>
      <c r="DS2238" t="s">
        <v>27693</v>
      </c>
      <c r="DT2238" t="s">
        <v>27722</v>
      </c>
      <c r="DU2238" t="s">
        <v>27723</v>
      </c>
      <c r="DV2238" t="s">
        <v>27724</v>
      </c>
      <c r="DY2238" t="s">
        <v>27723</v>
      </c>
      <c r="DZ2238" t="s">
        <v>121</v>
      </c>
      <c r="EA2238" t="s">
        <v>121</v>
      </c>
      <c r="EB2238" t="s">
        <v>27697</v>
      </c>
      <c r="EC2238">
        <v>5</v>
      </c>
      <c r="ED2238" t="s">
        <v>27693</v>
      </c>
      <c r="EE2238" t="s">
        <v>28851</v>
      </c>
      <c r="EF2238" t="s">
        <v>27723</v>
      </c>
      <c r="EG2238" t="s">
        <v>32278</v>
      </c>
      <c r="EJ2238" t="s">
        <v>27723</v>
      </c>
      <c r="EK2238" t="s">
        <v>121</v>
      </c>
      <c r="EL2238" t="s">
        <v>121</v>
      </c>
      <c r="EM2238" t="s">
        <v>27697</v>
      </c>
      <c r="EN2238">
        <v>5</v>
      </c>
      <c r="EO2238" t="s">
        <v>27693</v>
      </c>
      <c r="EP2238" t="s">
        <v>27694</v>
      </c>
      <c r="EQ2238">
        <v>10</v>
      </c>
      <c r="ER2238" t="s">
        <v>27693</v>
      </c>
      <c r="ES2238" t="s">
        <v>27694</v>
      </c>
      <c r="ET2238">
        <v>10</v>
      </c>
      <c r="EU2238" t="s">
        <v>27705</v>
      </c>
      <c r="EV2238" t="s">
        <v>27698</v>
      </c>
      <c r="EW2238">
        <v>4</v>
      </c>
      <c r="EX2238" t="s">
        <v>28123</v>
      </c>
      <c r="EY2238">
        <v>0</v>
      </c>
      <c r="EZ2238" s="1">
        <v>43243</v>
      </c>
      <c r="FA2238" t="s">
        <v>140</v>
      </c>
      <c r="FB2238" t="s">
        <v>55799</v>
      </c>
    </row>
    <row r="2239" spans="1:158" x14ac:dyDescent="0.25">
      <c r="A2239" t="s">
        <v>11702</v>
      </c>
      <c r="B2239">
        <v>172569</v>
      </c>
      <c r="C2239" t="s">
        <v>27698</v>
      </c>
      <c r="D2239" t="s">
        <v>55800</v>
      </c>
      <c r="E2239" t="s">
        <v>3017</v>
      </c>
      <c r="F2239" t="s">
        <v>6940</v>
      </c>
      <c r="G2239">
        <v>67846</v>
      </c>
      <c r="H2239">
        <v>12</v>
      </c>
      <c r="I2239" t="s">
        <v>27693</v>
      </c>
      <c r="J2239" t="s">
        <v>27694</v>
      </c>
      <c r="K2239" t="s">
        <v>27695</v>
      </c>
      <c r="L2239" t="s">
        <v>27696</v>
      </c>
      <c r="O2239" t="s">
        <v>27695</v>
      </c>
      <c r="P2239" t="s">
        <v>121</v>
      </c>
      <c r="Q2239" t="s">
        <v>121</v>
      </c>
      <c r="R2239" t="s">
        <v>27697</v>
      </c>
      <c r="S2239">
        <v>5</v>
      </c>
      <c r="T2239" t="s">
        <v>27693</v>
      </c>
      <c r="U2239" t="s">
        <v>27694</v>
      </c>
      <c r="V2239" t="s">
        <v>27695</v>
      </c>
      <c r="W2239" t="s">
        <v>27696</v>
      </c>
      <c r="Z2239" t="s">
        <v>27695</v>
      </c>
      <c r="AA2239" t="s">
        <v>121</v>
      </c>
      <c r="AB2239" t="s">
        <v>121</v>
      </c>
      <c r="AC2239" t="s">
        <v>27697</v>
      </c>
      <c r="AD2239">
        <v>5</v>
      </c>
      <c r="AE2239" t="s">
        <v>27693</v>
      </c>
      <c r="AF2239" t="s">
        <v>27694</v>
      </c>
      <c r="AG2239">
        <v>5</v>
      </c>
      <c r="AH2239" t="s">
        <v>27706</v>
      </c>
      <c r="AI2239" t="s">
        <v>27698</v>
      </c>
      <c r="AJ2239" t="s">
        <v>32533</v>
      </c>
      <c r="AK2239" t="s">
        <v>27720</v>
      </c>
      <c r="AL2239">
        <v>45</v>
      </c>
      <c r="AM2239">
        <v>70</v>
      </c>
      <c r="AN2239" t="s">
        <v>27695</v>
      </c>
      <c r="AO2239" t="s">
        <v>27697</v>
      </c>
      <c r="AP2239" t="s">
        <v>27697</v>
      </c>
      <c r="AQ2239" t="s">
        <v>27713</v>
      </c>
      <c r="AR2239">
        <v>7</v>
      </c>
      <c r="AS2239" t="s">
        <v>27706</v>
      </c>
      <c r="AT2239" t="s">
        <v>27698</v>
      </c>
      <c r="AU2239" t="s">
        <v>43242</v>
      </c>
      <c r="AV2239" t="s">
        <v>27720</v>
      </c>
      <c r="AW2239">
        <v>3</v>
      </c>
      <c r="AX2239">
        <v>64</v>
      </c>
      <c r="AY2239" t="s">
        <v>27695</v>
      </c>
      <c r="AZ2239" t="s">
        <v>27697</v>
      </c>
      <c r="BA2239" t="s">
        <v>27697</v>
      </c>
      <c r="BB2239" t="s">
        <v>27713</v>
      </c>
      <c r="BC2239">
        <v>7</v>
      </c>
      <c r="BD2239" t="s">
        <v>27693</v>
      </c>
      <c r="BE2239" t="s">
        <v>27709</v>
      </c>
      <c r="BF2239">
        <v>10</v>
      </c>
      <c r="BG2239" t="s">
        <v>27693</v>
      </c>
      <c r="BH2239" t="s">
        <v>32351</v>
      </c>
      <c r="BI2239" t="s">
        <v>55801</v>
      </c>
      <c r="BJ2239" t="s">
        <v>28077</v>
      </c>
      <c r="BK2239" t="s">
        <v>27744</v>
      </c>
      <c r="BL2239" t="s">
        <v>29881</v>
      </c>
      <c r="BM2239" t="s">
        <v>27723</v>
      </c>
      <c r="BN2239" t="s">
        <v>27697</v>
      </c>
      <c r="BO2239" t="s">
        <v>27697</v>
      </c>
      <c r="BP2239" t="s">
        <v>27697</v>
      </c>
      <c r="BQ2239">
        <v>6</v>
      </c>
      <c r="BR2239" t="s">
        <v>27693</v>
      </c>
      <c r="BS2239" t="s">
        <v>27709</v>
      </c>
      <c r="BT2239" t="s">
        <v>27714</v>
      </c>
      <c r="BU2239" t="s">
        <v>27693</v>
      </c>
      <c r="BV2239" t="s">
        <v>32351</v>
      </c>
      <c r="BW2239">
        <v>7</v>
      </c>
      <c r="BX2239" t="s">
        <v>27693</v>
      </c>
      <c r="BY2239" t="s">
        <v>32377</v>
      </c>
      <c r="BZ2239" t="s">
        <v>27697</v>
      </c>
      <c r="CA2239" t="s">
        <v>27697</v>
      </c>
      <c r="CB2239" t="s">
        <v>27697</v>
      </c>
      <c r="CC2239" t="s">
        <v>27697</v>
      </c>
      <c r="CD2239" t="s">
        <v>27697</v>
      </c>
      <c r="CE2239" t="s">
        <v>27697</v>
      </c>
      <c r="CF2239" t="s">
        <v>27697</v>
      </c>
      <c r="CG2239" t="s">
        <v>27697</v>
      </c>
      <c r="CH2239" t="s">
        <v>27697</v>
      </c>
      <c r="CI2239">
        <v>5</v>
      </c>
      <c r="CJ2239" t="s">
        <v>27695</v>
      </c>
      <c r="CK2239" t="s">
        <v>27695</v>
      </c>
      <c r="CL2239" t="s">
        <v>27697</v>
      </c>
      <c r="CM2239" t="s">
        <v>27695</v>
      </c>
      <c r="CN2239" t="s">
        <v>27695</v>
      </c>
      <c r="CO2239" t="s">
        <v>27697</v>
      </c>
      <c r="CP2239" t="s">
        <v>27695</v>
      </c>
      <c r="CQ2239" t="s">
        <v>27695</v>
      </c>
      <c r="CR2239" t="s">
        <v>27697</v>
      </c>
      <c r="CS2239" t="s">
        <v>27695</v>
      </c>
      <c r="CT2239" t="s">
        <v>27695</v>
      </c>
      <c r="CU2239" t="s">
        <v>27697</v>
      </c>
      <c r="CV2239" t="s">
        <v>27695</v>
      </c>
      <c r="CW2239" t="s">
        <v>27695</v>
      </c>
      <c r="CX2239" t="s">
        <v>27697</v>
      </c>
      <c r="CY2239" t="s">
        <v>27695</v>
      </c>
      <c r="CZ2239" t="s">
        <v>27695</v>
      </c>
      <c r="DA2239" t="s">
        <v>27697</v>
      </c>
      <c r="DB2239" t="s">
        <v>27693</v>
      </c>
      <c r="DC2239" t="s">
        <v>35070</v>
      </c>
      <c r="DD2239">
        <v>9</v>
      </c>
      <c r="DE2239" t="s">
        <v>27693</v>
      </c>
      <c r="DF2239" t="s">
        <v>35070</v>
      </c>
      <c r="DG2239">
        <v>10</v>
      </c>
      <c r="DH2239" t="s">
        <v>27693</v>
      </c>
      <c r="DI2239" t="s">
        <v>28356</v>
      </c>
      <c r="DJ2239" t="s">
        <v>27723</v>
      </c>
      <c r="DK2239" t="s">
        <v>27696</v>
      </c>
      <c r="DN2239" t="s">
        <v>27723</v>
      </c>
      <c r="DO2239" t="s">
        <v>121</v>
      </c>
      <c r="DP2239" t="s">
        <v>121</v>
      </c>
      <c r="DQ2239" t="s">
        <v>27697</v>
      </c>
      <c r="DR2239">
        <v>5</v>
      </c>
      <c r="DS2239" t="s">
        <v>27693</v>
      </c>
      <c r="DT2239" t="s">
        <v>27722</v>
      </c>
      <c r="DU2239" t="s">
        <v>27723</v>
      </c>
      <c r="DV2239" t="s">
        <v>27724</v>
      </c>
      <c r="DY2239" t="s">
        <v>27723</v>
      </c>
      <c r="DZ2239" t="s">
        <v>121</v>
      </c>
      <c r="EA2239" t="s">
        <v>121</v>
      </c>
      <c r="EB2239" t="s">
        <v>27697</v>
      </c>
      <c r="EC2239">
        <v>5</v>
      </c>
      <c r="ED2239" t="s">
        <v>27693</v>
      </c>
      <c r="EE2239" t="s">
        <v>28851</v>
      </c>
      <c r="EF2239" t="s">
        <v>27723</v>
      </c>
      <c r="EG2239" t="s">
        <v>32278</v>
      </c>
      <c r="EJ2239" t="s">
        <v>27723</v>
      </c>
      <c r="EK2239" t="s">
        <v>121</v>
      </c>
      <c r="EL2239" t="s">
        <v>121</v>
      </c>
      <c r="EM2239" t="s">
        <v>27697</v>
      </c>
      <c r="EN2239">
        <v>5</v>
      </c>
      <c r="EO2239" t="s">
        <v>27705</v>
      </c>
      <c r="EP2239" t="s">
        <v>27698</v>
      </c>
      <c r="EQ2239">
        <v>10</v>
      </c>
      <c r="ER2239" t="s">
        <v>27814</v>
      </c>
      <c r="ES2239" t="s">
        <v>27698</v>
      </c>
      <c r="ET2239">
        <v>10</v>
      </c>
      <c r="EU2239" t="s">
        <v>27693</v>
      </c>
      <c r="EV2239" t="s">
        <v>35070</v>
      </c>
      <c r="EW2239">
        <v>4</v>
      </c>
      <c r="EX2239" t="s">
        <v>27714</v>
      </c>
      <c r="EY2239">
        <v>0.02</v>
      </c>
      <c r="EZ2239" s="1">
        <v>43264</v>
      </c>
      <c r="FA2239" t="s">
        <v>140</v>
      </c>
      <c r="FB2239" t="s">
        <v>55802</v>
      </c>
    </row>
    <row r="2240" spans="1:158" x14ac:dyDescent="0.25">
      <c r="A2240" t="s">
        <v>11940</v>
      </c>
      <c r="B2240">
        <v>172570</v>
      </c>
      <c r="C2240" t="s">
        <v>27698</v>
      </c>
      <c r="D2240" t="s">
        <v>55803</v>
      </c>
      <c r="E2240" t="s">
        <v>11126</v>
      </c>
      <c r="F2240" t="s">
        <v>6940</v>
      </c>
      <c r="G2240">
        <v>66215</v>
      </c>
      <c r="H2240">
        <v>12</v>
      </c>
      <c r="I2240" t="s">
        <v>27693</v>
      </c>
      <c r="J2240" t="s">
        <v>27694</v>
      </c>
      <c r="K2240" t="s">
        <v>27695</v>
      </c>
      <c r="L2240" t="s">
        <v>27696</v>
      </c>
      <c r="O2240" t="s">
        <v>27695</v>
      </c>
      <c r="P2240" t="s">
        <v>121</v>
      </c>
      <c r="Q2240" t="s">
        <v>121</v>
      </c>
      <c r="R2240" t="s">
        <v>27697</v>
      </c>
      <c r="S2240">
        <v>5</v>
      </c>
      <c r="T2240" t="s">
        <v>27693</v>
      </c>
      <c r="U2240" t="s">
        <v>27694</v>
      </c>
      <c r="V2240" t="s">
        <v>27695</v>
      </c>
      <c r="W2240" t="s">
        <v>27696</v>
      </c>
      <c r="Z2240" t="s">
        <v>27695</v>
      </c>
      <c r="AA2240" t="s">
        <v>121</v>
      </c>
      <c r="AB2240" t="s">
        <v>121</v>
      </c>
      <c r="AC2240" t="s">
        <v>27697</v>
      </c>
      <c r="AD2240">
        <v>5</v>
      </c>
      <c r="AE2240" t="s">
        <v>27693</v>
      </c>
      <c r="AF2240" t="s">
        <v>27694</v>
      </c>
      <c r="AG2240">
        <v>5</v>
      </c>
      <c r="AH2240" t="s">
        <v>27706</v>
      </c>
      <c r="AI2240" t="s">
        <v>27698</v>
      </c>
      <c r="AJ2240" t="s">
        <v>40077</v>
      </c>
      <c r="AK2240" t="s">
        <v>27821</v>
      </c>
      <c r="AL2240">
        <v>98</v>
      </c>
      <c r="AM2240">
        <v>137</v>
      </c>
      <c r="AN2240" t="s">
        <v>27695</v>
      </c>
      <c r="AO2240" t="s">
        <v>27697</v>
      </c>
      <c r="AP2240" t="s">
        <v>27697</v>
      </c>
      <c r="AQ2240" t="s">
        <v>27713</v>
      </c>
      <c r="AR2240">
        <v>7</v>
      </c>
      <c r="AS2240" t="s">
        <v>27706</v>
      </c>
      <c r="AT2240" t="s">
        <v>27698</v>
      </c>
      <c r="AU2240" t="s">
        <v>42855</v>
      </c>
      <c r="AV2240" t="s">
        <v>27708</v>
      </c>
      <c r="AW2240">
        <v>3</v>
      </c>
      <c r="AX2240">
        <v>94</v>
      </c>
      <c r="AY2240" t="s">
        <v>27695</v>
      </c>
      <c r="AZ2240" t="s">
        <v>27697</v>
      </c>
      <c r="BA2240" t="s">
        <v>27697</v>
      </c>
      <c r="BB2240" t="s">
        <v>27713</v>
      </c>
      <c r="BC2240">
        <v>7</v>
      </c>
      <c r="BD2240" t="s">
        <v>27693</v>
      </c>
      <c r="BE2240" t="s">
        <v>27709</v>
      </c>
      <c r="BF2240">
        <v>10</v>
      </c>
      <c r="BG2240" t="s">
        <v>27693</v>
      </c>
      <c r="BH2240" t="s">
        <v>32351</v>
      </c>
      <c r="BI2240" t="s">
        <v>33621</v>
      </c>
      <c r="BJ2240" t="s">
        <v>28113</v>
      </c>
      <c r="BK2240" t="s">
        <v>27694</v>
      </c>
      <c r="BL2240" t="s">
        <v>29878</v>
      </c>
      <c r="BM2240" t="s">
        <v>27723</v>
      </c>
      <c r="BN2240" t="s">
        <v>27697</v>
      </c>
      <c r="BO2240" t="s">
        <v>27697</v>
      </c>
      <c r="BP2240" t="s">
        <v>27697</v>
      </c>
      <c r="BQ2240">
        <v>6</v>
      </c>
      <c r="BR2240" t="s">
        <v>27693</v>
      </c>
      <c r="BS2240" t="s">
        <v>27709</v>
      </c>
      <c r="BT2240" t="s">
        <v>27714</v>
      </c>
      <c r="BU2240" t="s">
        <v>27693</v>
      </c>
      <c r="BV2240" t="s">
        <v>32351</v>
      </c>
      <c r="BW2240">
        <v>7</v>
      </c>
      <c r="BX2240" t="s">
        <v>27693</v>
      </c>
      <c r="BY2240" t="s">
        <v>32377</v>
      </c>
      <c r="BZ2240" t="s">
        <v>27697</v>
      </c>
      <c r="CA2240" t="s">
        <v>27697</v>
      </c>
      <c r="CB2240" t="s">
        <v>27697</v>
      </c>
      <c r="CC2240" t="s">
        <v>27697</v>
      </c>
      <c r="CD2240" t="s">
        <v>27697</v>
      </c>
      <c r="CE2240" t="s">
        <v>27697</v>
      </c>
      <c r="CF2240" t="s">
        <v>27697</v>
      </c>
      <c r="CG2240" t="s">
        <v>27697</v>
      </c>
      <c r="CH2240" t="s">
        <v>27697</v>
      </c>
      <c r="CI2240">
        <v>5</v>
      </c>
      <c r="CJ2240" t="s">
        <v>27695</v>
      </c>
      <c r="CK2240" t="s">
        <v>27695</v>
      </c>
      <c r="CL2240" t="s">
        <v>27697</v>
      </c>
      <c r="CM2240" t="s">
        <v>27695</v>
      </c>
      <c r="CN2240" t="s">
        <v>27695</v>
      </c>
      <c r="CO2240" t="s">
        <v>27697</v>
      </c>
      <c r="CP2240" t="s">
        <v>27695</v>
      </c>
      <c r="CQ2240" t="s">
        <v>27695</v>
      </c>
      <c r="CR2240" t="s">
        <v>27697</v>
      </c>
      <c r="CS2240" t="s">
        <v>27695</v>
      </c>
      <c r="CT2240" t="s">
        <v>27695</v>
      </c>
      <c r="CU2240" t="s">
        <v>27697</v>
      </c>
      <c r="CV2240" t="s">
        <v>27695</v>
      </c>
      <c r="CW2240" t="s">
        <v>27695</v>
      </c>
      <c r="CX2240" t="s">
        <v>27697</v>
      </c>
      <c r="CY2240" t="s">
        <v>27695</v>
      </c>
      <c r="CZ2240" t="s">
        <v>27695</v>
      </c>
      <c r="DA2240" t="s">
        <v>27697</v>
      </c>
      <c r="DB2240" t="s">
        <v>27705</v>
      </c>
      <c r="DC2240" t="s">
        <v>27698</v>
      </c>
      <c r="DD2240">
        <v>9</v>
      </c>
      <c r="DE2240" t="s">
        <v>27705</v>
      </c>
      <c r="DF2240" t="s">
        <v>27698</v>
      </c>
      <c r="DG2240">
        <v>10</v>
      </c>
      <c r="DH2240" t="s">
        <v>27693</v>
      </c>
      <c r="DI2240" t="s">
        <v>28356</v>
      </c>
      <c r="DJ2240" t="s">
        <v>27723</v>
      </c>
      <c r="DK2240" t="s">
        <v>27696</v>
      </c>
      <c r="DN2240" t="s">
        <v>27723</v>
      </c>
      <c r="DO2240" t="s">
        <v>121</v>
      </c>
      <c r="DP2240" t="s">
        <v>121</v>
      </c>
      <c r="DQ2240" t="s">
        <v>27697</v>
      </c>
      <c r="DR2240">
        <v>5</v>
      </c>
      <c r="DS2240" t="s">
        <v>27693</v>
      </c>
      <c r="DT2240" t="s">
        <v>27722</v>
      </c>
      <c r="DU2240" t="s">
        <v>27723</v>
      </c>
      <c r="DV2240" t="s">
        <v>27724</v>
      </c>
      <c r="DY2240" t="s">
        <v>27723</v>
      </c>
      <c r="DZ2240" t="s">
        <v>121</v>
      </c>
      <c r="EA2240" t="s">
        <v>121</v>
      </c>
      <c r="EB2240" t="s">
        <v>27697</v>
      </c>
      <c r="EC2240">
        <v>5</v>
      </c>
      <c r="ED2240" t="s">
        <v>27693</v>
      </c>
      <c r="EE2240" t="s">
        <v>28851</v>
      </c>
      <c r="EF2240" t="s">
        <v>27723</v>
      </c>
      <c r="EG2240" t="s">
        <v>32278</v>
      </c>
      <c r="EJ2240" t="s">
        <v>27723</v>
      </c>
      <c r="EK2240" t="s">
        <v>121</v>
      </c>
      <c r="EL2240" t="s">
        <v>121</v>
      </c>
      <c r="EM2240" t="s">
        <v>27697</v>
      </c>
      <c r="EN2240">
        <v>5</v>
      </c>
      <c r="EO2240" t="s">
        <v>27775</v>
      </c>
      <c r="EP2240" t="s">
        <v>27698</v>
      </c>
      <c r="EQ2240">
        <v>10</v>
      </c>
      <c r="ER2240" t="s">
        <v>27775</v>
      </c>
      <c r="ES2240" t="s">
        <v>27698</v>
      </c>
      <c r="ET2240">
        <v>10</v>
      </c>
      <c r="EU2240" t="s">
        <v>27706</v>
      </c>
      <c r="EV2240" t="s">
        <v>27698</v>
      </c>
      <c r="EW2240">
        <v>4</v>
      </c>
      <c r="EX2240" t="s">
        <v>27714</v>
      </c>
      <c r="EY2240">
        <v>0.02</v>
      </c>
      <c r="EZ2240" s="1">
        <v>43251</v>
      </c>
      <c r="FA2240" t="s">
        <v>140</v>
      </c>
      <c r="FB2240" t="s">
        <v>55804</v>
      </c>
    </row>
    <row r="2241" spans="1:158" x14ac:dyDescent="0.25">
      <c r="A2241" t="s">
        <v>55805</v>
      </c>
      <c r="B2241">
        <v>172571</v>
      </c>
      <c r="C2241" t="s">
        <v>27698</v>
      </c>
      <c r="D2241" t="s">
        <v>55806</v>
      </c>
      <c r="E2241" t="s">
        <v>11331</v>
      </c>
      <c r="F2241" t="s">
        <v>6940</v>
      </c>
      <c r="G2241">
        <v>66210</v>
      </c>
      <c r="H2241">
        <v>12</v>
      </c>
      <c r="I2241" t="s">
        <v>27693</v>
      </c>
      <c r="J2241" t="s">
        <v>27694</v>
      </c>
      <c r="K2241" t="s">
        <v>27695</v>
      </c>
      <c r="L2241" t="s">
        <v>27696</v>
      </c>
      <c r="O2241" t="s">
        <v>27695</v>
      </c>
      <c r="P2241" t="s">
        <v>121</v>
      </c>
      <c r="Q2241" t="s">
        <v>121</v>
      </c>
      <c r="R2241" t="s">
        <v>27697</v>
      </c>
      <c r="S2241">
        <v>5</v>
      </c>
      <c r="T2241" t="s">
        <v>27693</v>
      </c>
      <c r="U2241" t="s">
        <v>27694</v>
      </c>
      <c r="V2241" t="s">
        <v>27695</v>
      </c>
      <c r="W2241" t="s">
        <v>27696</v>
      </c>
      <c r="Z2241" t="s">
        <v>27695</v>
      </c>
      <c r="AA2241" t="s">
        <v>121</v>
      </c>
      <c r="AB2241" t="s">
        <v>121</v>
      </c>
      <c r="AC2241" t="s">
        <v>27697</v>
      </c>
      <c r="AD2241">
        <v>5</v>
      </c>
      <c r="AE2241" t="s">
        <v>27693</v>
      </c>
      <c r="AF2241" t="s">
        <v>27694</v>
      </c>
      <c r="AG2241">
        <v>5</v>
      </c>
      <c r="AH2241" t="s">
        <v>27693</v>
      </c>
      <c r="AI2241" t="s">
        <v>27694</v>
      </c>
      <c r="AJ2241" t="s">
        <v>27695</v>
      </c>
      <c r="AK2241" t="s">
        <v>27696</v>
      </c>
      <c r="AN2241" t="s">
        <v>27695</v>
      </c>
      <c r="AO2241" t="s">
        <v>121</v>
      </c>
      <c r="AP2241" t="s">
        <v>121</v>
      </c>
      <c r="AQ2241" t="s">
        <v>27697</v>
      </c>
      <c r="AR2241">
        <v>7</v>
      </c>
      <c r="AS2241" t="s">
        <v>27693</v>
      </c>
      <c r="AT2241" t="s">
        <v>27694</v>
      </c>
      <c r="AU2241" t="s">
        <v>27695</v>
      </c>
      <c r="AV2241" t="s">
        <v>27696</v>
      </c>
      <c r="AY2241" t="s">
        <v>27695</v>
      </c>
      <c r="AZ2241" t="s">
        <v>121</v>
      </c>
      <c r="BA2241" t="s">
        <v>121</v>
      </c>
      <c r="BB2241" t="s">
        <v>27697</v>
      </c>
      <c r="BC2241">
        <v>7</v>
      </c>
      <c r="BD2241" t="s">
        <v>27693</v>
      </c>
      <c r="BE2241" t="s">
        <v>27709</v>
      </c>
      <c r="BF2241">
        <v>10</v>
      </c>
      <c r="BG2241" t="s">
        <v>27693</v>
      </c>
      <c r="BH2241" t="s">
        <v>32351</v>
      </c>
      <c r="BI2241" t="s">
        <v>27723</v>
      </c>
      <c r="BJ2241" t="s">
        <v>28035</v>
      </c>
      <c r="BK2241" t="s">
        <v>27697</v>
      </c>
      <c r="BL2241" t="s">
        <v>27697</v>
      </c>
      <c r="BM2241" t="s">
        <v>27723</v>
      </c>
      <c r="BN2241" t="s">
        <v>27697</v>
      </c>
      <c r="BO2241" t="s">
        <v>27697</v>
      </c>
      <c r="BP2241" t="s">
        <v>27697</v>
      </c>
      <c r="BQ2241">
        <v>6</v>
      </c>
      <c r="BR2241" t="s">
        <v>27693</v>
      </c>
      <c r="BS2241" t="s">
        <v>27709</v>
      </c>
      <c r="BT2241" t="s">
        <v>27857</v>
      </c>
      <c r="BU2241" t="s">
        <v>27693</v>
      </c>
      <c r="BV2241" t="s">
        <v>32351</v>
      </c>
      <c r="BW2241">
        <v>7</v>
      </c>
      <c r="BX2241" t="s">
        <v>27693</v>
      </c>
      <c r="BY2241" t="s">
        <v>27709</v>
      </c>
      <c r="BZ2241" t="s">
        <v>27697</v>
      </c>
      <c r="CA2241" t="s">
        <v>27697</v>
      </c>
      <c r="CB2241" t="s">
        <v>27697</v>
      </c>
      <c r="CC2241" t="s">
        <v>27697</v>
      </c>
      <c r="CD2241" t="s">
        <v>27697</v>
      </c>
      <c r="CE2241" t="s">
        <v>27697</v>
      </c>
      <c r="CF2241" t="s">
        <v>27697</v>
      </c>
      <c r="CG2241" t="s">
        <v>27697</v>
      </c>
      <c r="CH2241" t="s">
        <v>27697</v>
      </c>
      <c r="CI2241">
        <v>5</v>
      </c>
      <c r="CJ2241" t="s">
        <v>27695</v>
      </c>
      <c r="CK2241" t="s">
        <v>27695</v>
      </c>
      <c r="CL2241" t="s">
        <v>27697</v>
      </c>
      <c r="CM2241" t="s">
        <v>27695</v>
      </c>
      <c r="CN2241" t="s">
        <v>27695</v>
      </c>
      <c r="CO2241" t="s">
        <v>27697</v>
      </c>
      <c r="CP2241" t="s">
        <v>27695</v>
      </c>
      <c r="CQ2241" t="s">
        <v>27695</v>
      </c>
      <c r="CR2241" t="s">
        <v>27697</v>
      </c>
      <c r="CS2241" t="s">
        <v>27695</v>
      </c>
      <c r="CT2241" t="s">
        <v>27695</v>
      </c>
      <c r="CU2241" t="s">
        <v>27697</v>
      </c>
      <c r="CV2241" t="s">
        <v>27695</v>
      </c>
      <c r="CW2241" t="s">
        <v>27695</v>
      </c>
      <c r="CX2241" t="s">
        <v>27697</v>
      </c>
      <c r="CY2241" t="s">
        <v>27695</v>
      </c>
      <c r="CZ2241" t="s">
        <v>27695</v>
      </c>
      <c r="DA2241" t="s">
        <v>27697</v>
      </c>
      <c r="DB2241" t="s">
        <v>27693</v>
      </c>
      <c r="DC2241" t="s">
        <v>32383</v>
      </c>
      <c r="DD2241">
        <v>9</v>
      </c>
      <c r="DE2241" t="s">
        <v>27693</v>
      </c>
      <c r="DF2241" t="s">
        <v>32383</v>
      </c>
      <c r="DG2241">
        <v>10</v>
      </c>
      <c r="DH2241" t="s">
        <v>27693</v>
      </c>
      <c r="DI2241" t="s">
        <v>28356</v>
      </c>
      <c r="DJ2241" t="s">
        <v>27723</v>
      </c>
      <c r="DK2241" t="s">
        <v>27696</v>
      </c>
      <c r="DN2241" t="s">
        <v>27723</v>
      </c>
      <c r="DO2241" t="s">
        <v>121</v>
      </c>
      <c r="DP2241" t="s">
        <v>121</v>
      </c>
      <c r="DQ2241" t="s">
        <v>27697</v>
      </c>
      <c r="DR2241">
        <v>5</v>
      </c>
      <c r="DS2241" t="s">
        <v>27693</v>
      </c>
      <c r="DT2241" t="s">
        <v>27722</v>
      </c>
      <c r="DU2241" t="s">
        <v>27723</v>
      </c>
      <c r="DV2241" t="s">
        <v>27724</v>
      </c>
      <c r="DY2241" t="s">
        <v>27723</v>
      </c>
      <c r="DZ2241" t="s">
        <v>121</v>
      </c>
      <c r="EA2241" t="s">
        <v>121</v>
      </c>
      <c r="EB2241" t="s">
        <v>27697</v>
      </c>
      <c r="EC2241">
        <v>5</v>
      </c>
      <c r="ED2241" t="s">
        <v>27693</v>
      </c>
      <c r="EE2241" t="s">
        <v>28851</v>
      </c>
      <c r="EF2241" t="s">
        <v>27723</v>
      </c>
      <c r="EG2241" t="s">
        <v>32278</v>
      </c>
      <c r="EJ2241" t="s">
        <v>27723</v>
      </c>
      <c r="EK2241" t="s">
        <v>121</v>
      </c>
      <c r="EL2241" t="s">
        <v>121</v>
      </c>
      <c r="EM2241" t="s">
        <v>27697</v>
      </c>
      <c r="EN2241">
        <v>5</v>
      </c>
      <c r="EO2241" t="s">
        <v>27693</v>
      </c>
      <c r="EP2241" t="s">
        <v>32383</v>
      </c>
      <c r="EQ2241">
        <v>10</v>
      </c>
      <c r="ER2241" t="s">
        <v>27693</v>
      </c>
      <c r="ES2241" t="s">
        <v>32383</v>
      </c>
      <c r="ET2241">
        <v>10</v>
      </c>
      <c r="EU2241" t="s">
        <v>27693</v>
      </c>
      <c r="EV2241" t="s">
        <v>32383</v>
      </c>
      <c r="EW2241">
        <v>4</v>
      </c>
      <c r="EX2241" t="s">
        <v>27693</v>
      </c>
      <c r="EY2241">
        <v>0</v>
      </c>
      <c r="EZ2241" s="1">
        <v>43293</v>
      </c>
      <c r="FA2241" t="s">
        <v>128</v>
      </c>
      <c r="FB2241" t="s">
        <v>55807</v>
      </c>
    </row>
    <row r="2242" spans="1:158" x14ac:dyDescent="0.25">
      <c r="A2242" t="s">
        <v>55808</v>
      </c>
      <c r="B2242">
        <v>172572</v>
      </c>
      <c r="C2242" t="s">
        <v>27698</v>
      </c>
      <c r="D2242" t="s">
        <v>55809</v>
      </c>
      <c r="E2242" t="s">
        <v>6939</v>
      </c>
      <c r="F2242" t="s">
        <v>6940</v>
      </c>
      <c r="G2242">
        <v>67213</v>
      </c>
      <c r="H2242">
        <v>12</v>
      </c>
      <c r="I2242" t="s">
        <v>27693</v>
      </c>
      <c r="J2242" t="s">
        <v>27694</v>
      </c>
      <c r="K2242" t="s">
        <v>27695</v>
      </c>
      <c r="L2242" t="s">
        <v>27696</v>
      </c>
      <c r="O2242" t="s">
        <v>27695</v>
      </c>
      <c r="P2242" t="s">
        <v>121</v>
      </c>
      <c r="Q2242" t="s">
        <v>121</v>
      </c>
      <c r="R2242" t="s">
        <v>27697</v>
      </c>
      <c r="S2242">
        <v>5</v>
      </c>
      <c r="T2242" t="s">
        <v>27693</v>
      </c>
      <c r="U2242" t="s">
        <v>27694</v>
      </c>
      <c r="V2242" t="s">
        <v>27695</v>
      </c>
      <c r="W2242" t="s">
        <v>27696</v>
      </c>
      <c r="Z2242" t="s">
        <v>27695</v>
      </c>
      <c r="AA2242" t="s">
        <v>121</v>
      </c>
      <c r="AB2242" t="s">
        <v>121</v>
      </c>
      <c r="AC2242" t="s">
        <v>27697</v>
      </c>
      <c r="AD2242">
        <v>5</v>
      </c>
      <c r="AE2242" t="s">
        <v>27693</v>
      </c>
      <c r="AF2242" t="s">
        <v>27694</v>
      </c>
      <c r="AG2242">
        <v>5</v>
      </c>
      <c r="AH2242" t="s">
        <v>27693</v>
      </c>
      <c r="AI2242" t="s">
        <v>27694</v>
      </c>
      <c r="AJ2242" t="s">
        <v>27695</v>
      </c>
      <c r="AK2242" t="s">
        <v>27696</v>
      </c>
      <c r="AN2242" t="s">
        <v>27695</v>
      </c>
      <c r="AO2242" t="s">
        <v>121</v>
      </c>
      <c r="AP2242" t="s">
        <v>121</v>
      </c>
      <c r="AQ2242" t="s">
        <v>27697</v>
      </c>
      <c r="AR2242">
        <v>7</v>
      </c>
      <c r="AS2242" t="s">
        <v>27693</v>
      </c>
      <c r="AT2242" t="s">
        <v>27694</v>
      </c>
      <c r="AU2242" t="s">
        <v>27695</v>
      </c>
      <c r="AV2242" t="s">
        <v>27696</v>
      </c>
      <c r="AY2242" t="s">
        <v>27695</v>
      </c>
      <c r="AZ2242" t="s">
        <v>121</v>
      </c>
      <c r="BA2242" t="s">
        <v>121</v>
      </c>
      <c r="BB2242" t="s">
        <v>27697</v>
      </c>
      <c r="BC2242">
        <v>7</v>
      </c>
      <c r="BD2242" t="s">
        <v>27693</v>
      </c>
      <c r="BE2242" t="s">
        <v>27709</v>
      </c>
      <c r="BF2242">
        <v>10</v>
      </c>
      <c r="BG2242" t="s">
        <v>27693</v>
      </c>
      <c r="BH2242" t="s">
        <v>32351</v>
      </c>
      <c r="BI2242" t="s">
        <v>27706</v>
      </c>
      <c r="BJ2242" t="s">
        <v>28035</v>
      </c>
      <c r="BK2242" t="s">
        <v>27706</v>
      </c>
      <c r="BL2242" t="s">
        <v>33063</v>
      </c>
      <c r="BM2242" t="s">
        <v>27723</v>
      </c>
      <c r="BN2242" t="s">
        <v>27697</v>
      </c>
      <c r="BO2242" t="s">
        <v>27697</v>
      </c>
      <c r="BP2242" t="s">
        <v>27697</v>
      </c>
      <c r="BQ2242">
        <v>6</v>
      </c>
      <c r="BR2242" t="s">
        <v>27693</v>
      </c>
      <c r="BS2242" t="s">
        <v>27709</v>
      </c>
      <c r="BT2242" t="s">
        <v>27714</v>
      </c>
      <c r="BU2242" t="s">
        <v>27693</v>
      </c>
      <c r="BV2242" t="s">
        <v>32351</v>
      </c>
      <c r="BW2242">
        <v>7</v>
      </c>
      <c r="BX2242" t="s">
        <v>27693</v>
      </c>
      <c r="BY2242" t="s">
        <v>27709</v>
      </c>
      <c r="BZ2242" t="s">
        <v>27697</v>
      </c>
      <c r="CA2242" t="s">
        <v>27697</v>
      </c>
      <c r="CB2242" t="s">
        <v>27697</v>
      </c>
      <c r="CC2242" t="s">
        <v>27697</v>
      </c>
      <c r="CD2242" t="s">
        <v>27697</v>
      </c>
      <c r="CE2242" t="s">
        <v>27697</v>
      </c>
      <c r="CF2242" t="s">
        <v>27697</v>
      </c>
      <c r="CG2242" t="s">
        <v>27697</v>
      </c>
      <c r="CH2242" t="s">
        <v>27697</v>
      </c>
      <c r="CI2242">
        <v>5</v>
      </c>
      <c r="CJ2242" t="s">
        <v>27695</v>
      </c>
      <c r="CK2242" t="s">
        <v>27695</v>
      </c>
      <c r="CL2242" t="s">
        <v>27697</v>
      </c>
      <c r="CM2242" t="s">
        <v>27695</v>
      </c>
      <c r="CN2242" t="s">
        <v>27695</v>
      </c>
      <c r="CO2242" t="s">
        <v>27697</v>
      </c>
      <c r="CP2242" t="s">
        <v>27695</v>
      </c>
      <c r="CQ2242" t="s">
        <v>27695</v>
      </c>
      <c r="CR2242" t="s">
        <v>27697</v>
      </c>
      <c r="CS2242" t="s">
        <v>27695</v>
      </c>
      <c r="CT2242" t="s">
        <v>27695</v>
      </c>
      <c r="CU2242" t="s">
        <v>27697</v>
      </c>
      <c r="CV2242" t="s">
        <v>27695</v>
      </c>
      <c r="CW2242" t="s">
        <v>27695</v>
      </c>
      <c r="CX2242" t="s">
        <v>27697</v>
      </c>
      <c r="CY2242" t="s">
        <v>27695</v>
      </c>
      <c r="CZ2242" t="s">
        <v>27695</v>
      </c>
      <c r="DA2242" t="s">
        <v>27697</v>
      </c>
      <c r="DB2242" t="s">
        <v>27693</v>
      </c>
      <c r="DC2242" t="s">
        <v>32383</v>
      </c>
      <c r="DD2242">
        <v>9</v>
      </c>
      <c r="DE2242" t="s">
        <v>27693</v>
      </c>
      <c r="DF2242" t="s">
        <v>32383</v>
      </c>
      <c r="DG2242">
        <v>10</v>
      </c>
      <c r="DH2242" t="s">
        <v>27693</v>
      </c>
      <c r="DI2242" t="s">
        <v>28356</v>
      </c>
      <c r="DJ2242" t="s">
        <v>27723</v>
      </c>
      <c r="DK2242" t="s">
        <v>27696</v>
      </c>
      <c r="DN2242" t="s">
        <v>27723</v>
      </c>
      <c r="DO2242" t="s">
        <v>121</v>
      </c>
      <c r="DP2242" t="s">
        <v>121</v>
      </c>
      <c r="DQ2242" t="s">
        <v>27697</v>
      </c>
      <c r="DR2242">
        <v>5</v>
      </c>
      <c r="DS2242" t="s">
        <v>27693</v>
      </c>
      <c r="DT2242" t="s">
        <v>27722</v>
      </c>
      <c r="DU2242" t="s">
        <v>27723</v>
      </c>
      <c r="DV2242" t="s">
        <v>27724</v>
      </c>
      <c r="DY2242" t="s">
        <v>27723</v>
      </c>
      <c r="DZ2242" t="s">
        <v>121</v>
      </c>
      <c r="EA2242" t="s">
        <v>121</v>
      </c>
      <c r="EB2242" t="s">
        <v>27697</v>
      </c>
      <c r="EC2242">
        <v>5</v>
      </c>
      <c r="ED2242" t="s">
        <v>27693</v>
      </c>
      <c r="EE2242" t="s">
        <v>28851</v>
      </c>
      <c r="EF2242" t="s">
        <v>27723</v>
      </c>
      <c r="EG2242" t="s">
        <v>32278</v>
      </c>
      <c r="EJ2242" t="s">
        <v>27723</v>
      </c>
      <c r="EK2242" t="s">
        <v>121</v>
      </c>
      <c r="EL2242" t="s">
        <v>121</v>
      </c>
      <c r="EM2242" t="s">
        <v>27697</v>
      </c>
      <c r="EN2242">
        <v>5</v>
      </c>
      <c r="EO2242" t="s">
        <v>27693</v>
      </c>
      <c r="EP2242" t="s">
        <v>32383</v>
      </c>
      <c r="EQ2242">
        <v>10</v>
      </c>
      <c r="ER2242" t="s">
        <v>27693</v>
      </c>
      <c r="ES2242" t="s">
        <v>32383</v>
      </c>
      <c r="ET2242">
        <v>10</v>
      </c>
      <c r="EU2242" t="s">
        <v>27693</v>
      </c>
      <c r="EV2242" t="s">
        <v>32383</v>
      </c>
      <c r="EW2242">
        <v>4</v>
      </c>
      <c r="EX2242" t="s">
        <v>27693</v>
      </c>
      <c r="EY2242">
        <v>0</v>
      </c>
      <c r="EZ2242" s="1">
        <v>43376</v>
      </c>
      <c r="FA2242" t="s">
        <v>128</v>
      </c>
      <c r="FB2242" t="s">
        <v>27697</v>
      </c>
    </row>
    <row r="2243" spans="1:158" x14ac:dyDescent="0.25">
      <c r="A2243" t="s">
        <v>12005</v>
      </c>
      <c r="B2243">
        <v>172573</v>
      </c>
      <c r="C2243" t="s">
        <v>27698</v>
      </c>
      <c r="D2243" t="s">
        <v>55810</v>
      </c>
      <c r="E2243" t="s">
        <v>350</v>
      </c>
      <c r="F2243" t="s">
        <v>6940</v>
      </c>
      <c r="G2243">
        <v>66046</v>
      </c>
      <c r="H2243">
        <v>12</v>
      </c>
      <c r="I2243" t="s">
        <v>27693</v>
      </c>
      <c r="J2243" t="s">
        <v>27694</v>
      </c>
      <c r="K2243" t="s">
        <v>27695</v>
      </c>
      <c r="L2243" t="s">
        <v>27696</v>
      </c>
      <c r="O2243" t="s">
        <v>27695</v>
      </c>
      <c r="P2243" t="s">
        <v>121</v>
      </c>
      <c r="Q2243" t="s">
        <v>121</v>
      </c>
      <c r="R2243" t="s">
        <v>27697</v>
      </c>
      <c r="S2243">
        <v>5</v>
      </c>
      <c r="T2243" t="s">
        <v>27693</v>
      </c>
      <c r="U2243" t="s">
        <v>27694</v>
      </c>
      <c r="V2243" t="s">
        <v>27695</v>
      </c>
      <c r="W2243" t="s">
        <v>27696</v>
      </c>
      <c r="Z2243" t="s">
        <v>27695</v>
      </c>
      <c r="AA2243" t="s">
        <v>121</v>
      </c>
      <c r="AB2243" t="s">
        <v>121</v>
      </c>
      <c r="AC2243" t="s">
        <v>27697</v>
      </c>
      <c r="AD2243">
        <v>5</v>
      </c>
      <c r="AE2243" t="s">
        <v>27693</v>
      </c>
      <c r="AF2243" t="s">
        <v>27694</v>
      </c>
      <c r="AG2243">
        <v>5</v>
      </c>
      <c r="AH2243" t="s">
        <v>27693</v>
      </c>
      <c r="AI2243" t="s">
        <v>27694</v>
      </c>
      <c r="AJ2243" t="s">
        <v>27695</v>
      </c>
      <c r="AK2243" t="s">
        <v>27696</v>
      </c>
      <c r="AN2243" t="s">
        <v>27695</v>
      </c>
      <c r="AO2243" t="s">
        <v>121</v>
      </c>
      <c r="AP2243" t="s">
        <v>121</v>
      </c>
      <c r="AQ2243" t="s">
        <v>27697</v>
      </c>
      <c r="AR2243">
        <v>7</v>
      </c>
      <c r="AS2243" t="s">
        <v>27693</v>
      </c>
      <c r="AT2243" t="s">
        <v>27694</v>
      </c>
      <c r="AU2243" t="s">
        <v>27695</v>
      </c>
      <c r="AV2243" t="s">
        <v>27696</v>
      </c>
      <c r="AY2243" t="s">
        <v>27695</v>
      </c>
      <c r="AZ2243" t="s">
        <v>121</v>
      </c>
      <c r="BA2243" t="s">
        <v>121</v>
      </c>
      <c r="BB2243" t="s">
        <v>27697</v>
      </c>
      <c r="BC2243">
        <v>7</v>
      </c>
      <c r="BD2243" t="s">
        <v>27693</v>
      </c>
      <c r="BE2243" t="s">
        <v>27709</v>
      </c>
      <c r="BF2243">
        <v>10</v>
      </c>
      <c r="BG2243" t="s">
        <v>27693</v>
      </c>
      <c r="BH2243" t="s">
        <v>32351</v>
      </c>
      <c r="BI2243" t="s">
        <v>55811</v>
      </c>
      <c r="BJ2243" t="s">
        <v>27696</v>
      </c>
      <c r="BK2243" t="s">
        <v>121</v>
      </c>
      <c r="BL2243" t="s">
        <v>121</v>
      </c>
      <c r="BM2243" t="s">
        <v>27723</v>
      </c>
      <c r="BN2243" t="s">
        <v>121</v>
      </c>
      <c r="BO2243" t="s">
        <v>121</v>
      </c>
      <c r="BP2243" t="s">
        <v>27697</v>
      </c>
      <c r="BQ2243">
        <v>6</v>
      </c>
      <c r="BR2243" t="s">
        <v>27693</v>
      </c>
      <c r="BS2243" t="s">
        <v>32351</v>
      </c>
      <c r="BT2243" t="s">
        <v>27697</v>
      </c>
      <c r="BU2243" t="s">
        <v>27693</v>
      </c>
      <c r="BV2243" t="s">
        <v>32351</v>
      </c>
      <c r="BW2243">
        <v>7</v>
      </c>
      <c r="BX2243" t="s">
        <v>27693</v>
      </c>
      <c r="BY2243" t="s">
        <v>43452</v>
      </c>
      <c r="BZ2243" t="s">
        <v>27697</v>
      </c>
      <c r="CA2243" t="s">
        <v>27697</v>
      </c>
      <c r="CB2243" t="s">
        <v>27697</v>
      </c>
      <c r="CC2243" t="s">
        <v>27697</v>
      </c>
      <c r="CD2243" t="s">
        <v>27697</v>
      </c>
      <c r="CE2243" t="s">
        <v>27697</v>
      </c>
      <c r="CF2243" t="s">
        <v>27697</v>
      </c>
      <c r="CG2243" t="s">
        <v>27697</v>
      </c>
      <c r="CH2243" t="s">
        <v>27697</v>
      </c>
      <c r="CI2243">
        <v>5</v>
      </c>
      <c r="CJ2243" t="s">
        <v>27695</v>
      </c>
      <c r="CK2243" t="s">
        <v>27695</v>
      </c>
      <c r="CL2243" t="s">
        <v>27697</v>
      </c>
      <c r="CM2243" t="s">
        <v>27695</v>
      </c>
      <c r="CN2243" t="s">
        <v>27695</v>
      </c>
      <c r="CO2243" t="s">
        <v>27697</v>
      </c>
      <c r="CP2243" t="s">
        <v>27695</v>
      </c>
      <c r="CQ2243" t="s">
        <v>27695</v>
      </c>
      <c r="CR2243" t="s">
        <v>27697</v>
      </c>
      <c r="CS2243" t="s">
        <v>27695</v>
      </c>
      <c r="CT2243" t="s">
        <v>27695</v>
      </c>
      <c r="CU2243" t="s">
        <v>27697</v>
      </c>
      <c r="CV2243" t="s">
        <v>27695</v>
      </c>
      <c r="CW2243" t="s">
        <v>27695</v>
      </c>
      <c r="CX2243" t="s">
        <v>27697</v>
      </c>
      <c r="CY2243" t="s">
        <v>27695</v>
      </c>
      <c r="CZ2243" t="s">
        <v>27695</v>
      </c>
      <c r="DA2243" t="s">
        <v>27697</v>
      </c>
      <c r="DB2243" t="s">
        <v>27693</v>
      </c>
      <c r="DC2243" t="s">
        <v>32383</v>
      </c>
      <c r="DD2243">
        <v>9</v>
      </c>
      <c r="DE2243" t="s">
        <v>27693</v>
      </c>
      <c r="DF2243" t="s">
        <v>32383</v>
      </c>
      <c r="DG2243">
        <v>10</v>
      </c>
      <c r="DH2243" t="s">
        <v>27693</v>
      </c>
      <c r="DI2243" t="s">
        <v>28356</v>
      </c>
      <c r="DJ2243" t="s">
        <v>27723</v>
      </c>
      <c r="DK2243" t="s">
        <v>27696</v>
      </c>
      <c r="DN2243" t="s">
        <v>27723</v>
      </c>
      <c r="DO2243" t="s">
        <v>121</v>
      </c>
      <c r="DP2243" t="s">
        <v>121</v>
      </c>
      <c r="DQ2243" t="s">
        <v>27697</v>
      </c>
      <c r="DR2243">
        <v>5</v>
      </c>
      <c r="DS2243" t="s">
        <v>27693</v>
      </c>
      <c r="DT2243" t="s">
        <v>27722</v>
      </c>
      <c r="DU2243" t="s">
        <v>27723</v>
      </c>
      <c r="DV2243" t="s">
        <v>27724</v>
      </c>
      <c r="DY2243" t="s">
        <v>27723</v>
      </c>
      <c r="DZ2243" t="s">
        <v>121</v>
      </c>
      <c r="EA2243" t="s">
        <v>121</v>
      </c>
      <c r="EB2243" t="s">
        <v>27697</v>
      </c>
      <c r="EC2243">
        <v>5</v>
      </c>
      <c r="ED2243" t="s">
        <v>27693</v>
      </c>
      <c r="EE2243" t="s">
        <v>28851</v>
      </c>
      <c r="EF2243" t="s">
        <v>27723</v>
      </c>
      <c r="EG2243" t="s">
        <v>32278</v>
      </c>
      <c r="EJ2243" t="s">
        <v>27723</v>
      </c>
      <c r="EK2243" t="s">
        <v>121</v>
      </c>
      <c r="EL2243" t="s">
        <v>121</v>
      </c>
      <c r="EM2243" t="s">
        <v>27697</v>
      </c>
      <c r="EN2243">
        <v>5</v>
      </c>
      <c r="EO2243" t="s">
        <v>27693</v>
      </c>
      <c r="EP2243" t="s">
        <v>27694</v>
      </c>
      <c r="EQ2243">
        <v>10</v>
      </c>
      <c r="ER2243" t="s">
        <v>27693</v>
      </c>
      <c r="ES2243" t="s">
        <v>27694</v>
      </c>
      <c r="ET2243">
        <v>10</v>
      </c>
      <c r="EU2243" t="s">
        <v>27693</v>
      </c>
      <c r="EV2243" t="s">
        <v>27694</v>
      </c>
      <c r="EW2243">
        <v>4</v>
      </c>
      <c r="EX2243" t="s">
        <v>27693</v>
      </c>
      <c r="EY2243">
        <v>0</v>
      </c>
      <c r="EZ2243" s="1">
        <v>43425</v>
      </c>
      <c r="FA2243" t="s">
        <v>128</v>
      </c>
      <c r="FB2243" t="s">
        <v>27697</v>
      </c>
    </row>
    <row r="2244" spans="1:158" x14ac:dyDescent="0.25">
      <c r="A2244" t="s">
        <v>12010</v>
      </c>
      <c r="B2244">
        <v>182305</v>
      </c>
      <c r="C2244" t="s">
        <v>55812</v>
      </c>
      <c r="D2244" t="s">
        <v>55813</v>
      </c>
      <c r="E2244" t="s">
        <v>7571</v>
      </c>
      <c r="F2244" t="s">
        <v>7491</v>
      </c>
      <c r="G2244">
        <v>40536</v>
      </c>
      <c r="H2244">
        <v>9</v>
      </c>
      <c r="I2244" t="s">
        <v>27693</v>
      </c>
      <c r="J2244" t="s">
        <v>27694</v>
      </c>
      <c r="K2244" t="s">
        <v>27695</v>
      </c>
      <c r="L2244" t="s">
        <v>27696</v>
      </c>
      <c r="O2244" t="s">
        <v>27695</v>
      </c>
      <c r="P2244" t="s">
        <v>121</v>
      </c>
      <c r="Q2244" t="s">
        <v>121</v>
      </c>
      <c r="R2244" t="s">
        <v>27697</v>
      </c>
      <c r="S2244">
        <v>5</v>
      </c>
      <c r="T2244" t="s">
        <v>27693</v>
      </c>
      <c r="U2244" t="s">
        <v>27694</v>
      </c>
      <c r="V2244" t="s">
        <v>27695</v>
      </c>
      <c r="W2244" t="s">
        <v>27696</v>
      </c>
      <c r="Z2244" t="s">
        <v>27695</v>
      </c>
      <c r="AA2244" t="s">
        <v>121</v>
      </c>
      <c r="AB2244" t="s">
        <v>121</v>
      </c>
      <c r="AC2244" t="s">
        <v>27697</v>
      </c>
      <c r="AD2244">
        <v>5</v>
      </c>
      <c r="AE2244" t="s">
        <v>27693</v>
      </c>
      <c r="AF2244" t="s">
        <v>27694</v>
      </c>
      <c r="AG2244">
        <v>5</v>
      </c>
      <c r="AH2244" t="s">
        <v>27693</v>
      </c>
      <c r="AI2244" t="s">
        <v>27694</v>
      </c>
      <c r="AJ2244" t="s">
        <v>27695</v>
      </c>
      <c r="AK2244" t="s">
        <v>27696</v>
      </c>
      <c r="AN2244" t="s">
        <v>27695</v>
      </c>
      <c r="AO2244" t="s">
        <v>121</v>
      </c>
      <c r="AP2244" t="s">
        <v>121</v>
      </c>
      <c r="AQ2244" t="s">
        <v>27697</v>
      </c>
      <c r="AR2244">
        <v>7</v>
      </c>
      <c r="AS2244" t="s">
        <v>27693</v>
      </c>
      <c r="AT2244" t="s">
        <v>27694</v>
      </c>
      <c r="AU2244" t="s">
        <v>27695</v>
      </c>
      <c r="AV2244" t="s">
        <v>27696</v>
      </c>
      <c r="AY2244" t="s">
        <v>27695</v>
      </c>
      <c r="AZ2244" t="s">
        <v>121</v>
      </c>
      <c r="BA2244" t="s">
        <v>121</v>
      </c>
      <c r="BB2244" t="s">
        <v>27697</v>
      </c>
      <c r="BC2244">
        <v>7</v>
      </c>
      <c r="BD2244" t="s">
        <v>27706</v>
      </c>
      <c r="BE2244" t="s">
        <v>27698</v>
      </c>
      <c r="BF2244">
        <v>10</v>
      </c>
      <c r="BG2244" t="s">
        <v>27693</v>
      </c>
      <c r="BH2244" t="s">
        <v>27694</v>
      </c>
      <c r="BI2244" t="s">
        <v>27723</v>
      </c>
      <c r="BJ2244" t="s">
        <v>27696</v>
      </c>
      <c r="BK2244" t="s">
        <v>121</v>
      </c>
      <c r="BL2244" t="s">
        <v>121</v>
      </c>
      <c r="BM2244" t="s">
        <v>27723</v>
      </c>
      <c r="BN2244" t="s">
        <v>121</v>
      </c>
      <c r="BO2244" t="s">
        <v>121</v>
      </c>
      <c r="BP2244" t="s">
        <v>27697</v>
      </c>
      <c r="BQ2244">
        <v>6</v>
      </c>
      <c r="BR2244" t="s">
        <v>27693</v>
      </c>
      <c r="BS2244" t="s">
        <v>27694</v>
      </c>
      <c r="BT2244" t="s">
        <v>27697</v>
      </c>
      <c r="BU2244" t="s">
        <v>27693</v>
      </c>
      <c r="BV2244" t="s">
        <v>27694</v>
      </c>
      <c r="BW2244">
        <v>7</v>
      </c>
      <c r="BX2244" t="s">
        <v>27693</v>
      </c>
      <c r="BY2244" t="s">
        <v>27705</v>
      </c>
      <c r="BZ2244" t="s">
        <v>27697</v>
      </c>
      <c r="CA2244" t="s">
        <v>27697</v>
      </c>
      <c r="CB2244" t="s">
        <v>27697</v>
      </c>
      <c r="CC2244" t="s">
        <v>27697</v>
      </c>
      <c r="CD2244" t="s">
        <v>27697</v>
      </c>
      <c r="CE2244" t="s">
        <v>27697</v>
      </c>
      <c r="CF2244" t="s">
        <v>27697</v>
      </c>
      <c r="CG2244" t="s">
        <v>27697</v>
      </c>
      <c r="CH2244" t="s">
        <v>27697</v>
      </c>
      <c r="CI2244">
        <v>5</v>
      </c>
      <c r="CJ2244" t="s">
        <v>27695</v>
      </c>
      <c r="CK2244" t="s">
        <v>27695</v>
      </c>
      <c r="CL2244" t="s">
        <v>27697</v>
      </c>
      <c r="CM2244" t="s">
        <v>27695</v>
      </c>
      <c r="CN2244" t="s">
        <v>27695</v>
      </c>
      <c r="CO2244" t="s">
        <v>27697</v>
      </c>
      <c r="CP2244" t="s">
        <v>27695</v>
      </c>
      <c r="CQ2244" t="s">
        <v>27695</v>
      </c>
      <c r="CR2244" t="s">
        <v>27697</v>
      </c>
      <c r="CS2244" t="s">
        <v>27695</v>
      </c>
      <c r="CT2244" t="s">
        <v>27695</v>
      </c>
      <c r="CU2244" t="s">
        <v>27697</v>
      </c>
      <c r="CV2244" t="s">
        <v>27695</v>
      </c>
      <c r="CW2244" t="s">
        <v>27695</v>
      </c>
      <c r="CX2244" t="s">
        <v>27697</v>
      </c>
      <c r="CY2244" t="s">
        <v>27695</v>
      </c>
      <c r="CZ2244" t="s">
        <v>27695</v>
      </c>
      <c r="DA2244" t="s">
        <v>27697</v>
      </c>
      <c r="DB2244" t="s">
        <v>27693</v>
      </c>
      <c r="DC2244" t="s">
        <v>27694</v>
      </c>
      <c r="DD2244">
        <v>9</v>
      </c>
      <c r="DE2244" t="s">
        <v>27693</v>
      </c>
      <c r="DF2244" t="s">
        <v>27694</v>
      </c>
      <c r="DG2244">
        <v>10</v>
      </c>
      <c r="DH2244" t="s">
        <v>27693</v>
      </c>
      <c r="DI2244" t="s">
        <v>28356</v>
      </c>
      <c r="DJ2244" t="s">
        <v>27723</v>
      </c>
      <c r="DK2244" t="s">
        <v>27696</v>
      </c>
      <c r="DN2244" t="s">
        <v>27723</v>
      </c>
      <c r="DO2244" t="s">
        <v>121</v>
      </c>
      <c r="DP2244" t="s">
        <v>121</v>
      </c>
      <c r="DQ2244" t="s">
        <v>27697</v>
      </c>
      <c r="DR2244">
        <v>5</v>
      </c>
      <c r="DS2244" t="s">
        <v>27693</v>
      </c>
      <c r="DT2244" t="s">
        <v>27722</v>
      </c>
      <c r="DU2244" t="s">
        <v>27723</v>
      </c>
      <c r="DV2244" t="s">
        <v>27724</v>
      </c>
      <c r="DY2244" t="s">
        <v>27723</v>
      </c>
      <c r="DZ2244" t="s">
        <v>121</v>
      </c>
      <c r="EA2244" t="s">
        <v>121</v>
      </c>
      <c r="EB2244" t="s">
        <v>27697</v>
      </c>
      <c r="EC2244">
        <v>5</v>
      </c>
      <c r="ED2244" t="s">
        <v>27693</v>
      </c>
      <c r="EE2244" t="s">
        <v>28851</v>
      </c>
      <c r="EF2244" t="s">
        <v>27723</v>
      </c>
      <c r="EG2244" t="s">
        <v>32278</v>
      </c>
      <c r="EJ2244" t="s">
        <v>27723</v>
      </c>
      <c r="EK2244" t="s">
        <v>121</v>
      </c>
      <c r="EL2244" t="s">
        <v>121</v>
      </c>
      <c r="EM2244" t="s">
        <v>27697</v>
      </c>
      <c r="EN2244">
        <v>5</v>
      </c>
      <c r="EO2244" t="s">
        <v>27693</v>
      </c>
      <c r="EP2244" t="s">
        <v>27694</v>
      </c>
      <c r="EQ2244">
        <v>10</v>
      </c>
      <c r="ER2244" t="s">
        <v>27693</v>
      </c>
      <c r="ES2244" t="s">
        <v>27694</v>
      </c>
      <c r="ET2244">
        <v>10</v>
      </c>
      <c r="EU2244" t="s">
        <v>27693</v>
      </c>
      <c r="EV2244" t="s">
        <v>27694</v>
      </c>
      <c r="EW2244">
        <v>4</v>
      </c>
      <c r="EX2244" t="s">
        <v>27693</v>
      </c>
      <c r="EY2244">
        <v>0</v>
      </c>
      <c r="EZ2244" s="1">
        <v>36511</v>
      </c>
      <c r="FA2244" t="s">
        <v>27731</v>
      </c>
      <c r="FB2244" t="s">
        <v>55814</v>
      </c>
    </row>
    <row r="2245" spans="1:158" x14ac:dyDescent="0.25">
      <c r="A2245" t="s">
        <v>8362</v>
      </c>
      <c r="B2245">
        <v>182316</v>
      </c>
      <c r="C2245" t="s">
        <v>55815</v>
      </c>
      <c r="D2245" t="s">
        <v>55816</v>
      </c>
      <c r="E2245" t="s">
        <v>8364</v>
      </c>
      <c r="F2245" t="s">
        <v>7491</v>
      </c>
      <c r="G2245">
        <v>42141</v>
      </c>
      <c r="H2245">
        <v>9</v>
      </c>
      <c r="I2245" t="s">
        <v>27706</v>
      </c>
      <c r="J2245" t="s">
        <v>27698</v>
      </c>
      <c r="K2245" t="s">
        <v>55817</v>
      </c>
      <c r="L2245" t="s">
        <v>28321</v>
      </c>
      <c r="M2245">
        <v>121</v>
      </c>
      <c r="N2245">
        <v>512</v>
      </c>
      <c r="O2245" t="s">
        <v>55818</v>
      </c>
      <c r="P2245" t="s">
        <v>30358</v>
      </c>
      <c r="Q2245" t="s">
        <v>28643</v>
      </c>
      <c r="R2245" t="s">
        <v>27713</v>
      </c>
      <c r="S2245">
        <v>5</v>
      </c>
      <c r="T2245" t="s">
        <v>27706</v>
      </c>
      <c r="U2245" t="s">
        <v>27698</v>
      </c>
      <c r="V2245" t="s">
        <v>55819</v>
      </c>
      <c r="W2245" t="s">
        <v>28807</v>
      </c>
      <c r="X2245">
        <v>276</v>
      </c>
      <c r="Y2245">
        <v>538</v>
      </c>
      <c r="Z2245" t="s">
        <v>29211</v>
      </c>
      <c r="AA2245" t="s">
        <v>33313</v>
      </c>
      <c r="AB2245" t="s">
        <v>29966</v>
      </c>
      <c r="AC2245" t="s">
        <v>27713</v>
      </c>
      <c r="AD2245">
        <v>5</v>
      </c>
      <c r="AE2245" t="s">
        <v>27706</v>
      </c>
      <c r="AF2245" t="s">
        <v>27698</v>
      </c>
      <c r="AG2245">
        <v>5</v>
      </c>
      <c r="AH2245" t="s">
        <v>27706</v>
      </c>
      <c r="AI2245" t="s">
        <v>27698</v>
      </c>
      <c r="AJ2245" t="s">
        <v>55820</v>
      </c>
      <c r="AK2245" t="s">
        <v>28448</v>
      </c>
      <c r="AL2245">
        <v>630</v>
      </c>
      <c r="AM2245">
        <v>703</v>
      </c>
      <c r="AN2245" t="s">
        <v>48328</v>
      </c>
      <c r="AO2245" t="s">
        <v>36743</v>
      </c>
      <c r="AP2245" t="s">
        <v>36338</v>
      </c>
      <c r="AQ2245" t="s">
        <v>27713</v>
      </c>
      <c r="AR2245">
        <v>7</v>
      </c>
      <c r="AS2245" t="s">
        <v>27814</v>
      </c>
      <c r="AT2245" t="s">
        <v>27698</v>
      </c>
      <c r="AU2245" t="s">
        <v>27957</v>
      </c>
      <c r="AV2245" t="s">
        <v>28103</v>
      </c>
      <c r="AW2245">
        <v>9</v>
      </c>
      <c r="AX2245">
        <v>738</v>
      </c>
      <c r="AY2245" t="s">
        <v>27851</v>
      </c>
      <c r="AZ2245" t="s">
        <v>27706</v>
      </c>
      <c r="BA2245" t="s">
        <v>28747</v>
      </c>
      <c r="BB2245" t="s">
        <v>27713</v>
      </c>
      <c r="BC2245">
        <v>7</v>
      </c>
      <c r="BD2245" t="s">
        <v>27705</v>
      </c>
      <c r="BE2245" t="s">
        <v>27698</v>
      </c>
      <c r="BF2245">
        <v>10</v>
      </c>
      <c r="BG2245" t="s">
        <v>27706</v>
      </c>
      <c r="BH2245" t="s">
        <v>27698</v>
      </c>
      <c r="BI2245" t="s">
        <v>55821</v>
      </c>
      <c r="BJ2245" t="s">
        <v>28134</v>
      </c>
      <c r="BK2245" t="s">
        <v>27705</v>
      </c>
      <c r="BL2245" t="s">
        <v>55822</v>
      </c>
      <c r="BM2245" t="s">
        <v>32725</v>
      </c>
      <c r="BN2245" t="s">
        <v>27760</v>
      </c>
      <c r="BO2245" t="s">
        <v>33115</v>
      </c>
      <c r="BP2245" t="s">
        <v>27713</v>
      </c>
      <c r="BQ2245">
        <v>6</v>
      </c>
      <c r="BR2245" t="s">
        <v>27705</v>
      </c>
      <c r="BS2245" t="s">
        <v>27698</v>
      </c>
      <c r="BT2245" t="s">
        <v>27714</v>
      </c>
      <c r="BU2245" t="s">
        <v>27715</v>
      </c>
      <c r="BV2245" t="s">
        <v>27698</v>
      </c>
      <c r="BW2245">
        <v>7</v>
      </c>
      <c r="BX2245" t="s">
        <v>27775</v>
      </c>
      <c r="BY2245" t="s">
        <v>27698</v>
      </c>
      <c r="BZ2245" t="s">
        <v>27697</v>
      </c>
      <c r="CA2245" t="s">
        <v>27798</v>
      </c>
      <c r="CB2245" t="s">
        <v>27697</v>
      </c>
      <c r="CC2245" t="s">
        <v>27697</v>
      </c>
      <c r="CD2245" t="s">
        <v>27697</v>
      </c>
      <c r="CE2245" t="s">
        <v>27816</v>
      </c>
      <c r="CF2245" t="s">
        <v>27697</v>
      </c>
      <c r="CG2245" t="s">
        <v>27697</v>
      </c>
      <c r="CH2245" t="s">
        <v>27713</v>
      </c>
      <c r="CI2245">
        <v>5</v>
      </c>
      <c r="CJ2245" t="s">
        <v>47505</v>
      </c>
      <c r="CK2245" t="s">
        <v>27695</v>
      </c>
      <c r="CL2245" t="s">
        <v>27713</v>
      </c>
      <c r="CM2245" t="s">
        <v>42027</v>
      </c>
      <c r="CN2245" t="s">
        <v>27695</v>
      </c>
      <c r="CO2245" t="s">
        <v>27713</v>
      </c>
      <c r="CP2245" t="s">
        <v>40854</v>
      </c>
      <c r="CQ2245" t="s">
        <v>27695</v>
      </c>
      <c r="CR2245" t="s">
        <v>27713</v>
      </c>
      <c r="CS2245" t="s">
        <v>55823</v>
      </c>
      <c r="CT2245" t="s">
        <v>27695</v>
      </c>
      <c r="CU2245" t="s">
        <v>27713</v>
      </c>
      <c r="CV2245" t="s">
        <v>39211</v>
      </c>
      <c r="CW2245" t="s">
        <v>27695</v>
      </c>
      <c r="CX2245" t="s">
        <v>27713</v>
      </c>
      <c r="CY2245" t="s">
        <v>36608</v>
      </c>
      <c r="CZ2245" t="s">
        <v>27695</v>
      </c>
      <c r="DA2245" t="s">
        <v>27713</v>
      </c>
      <c r="DB2245" t="s">
        <v>27705</v>
      </c>
      <c r="DC2245" t="s">
        <v>27698</v>
      </c>
      <c r="DD2245">
        <v>9</v>
      </c>
      <c r="DE2245" t="s">
        <v>27705</v>
      </c>
      <c r="DF2245" t="s">
        <v>27698</v>
      </c>
      <c r="DG2245">
        <v>10</v>
      </c>
      <c r="DH2245" t="s">
        <v>27775</v>
      </c>
      <c r="DI2245" t="s">
        <v>27698</v>
      </c>
      <c r="DJ2245" t="s">
        <v>31491</v>
      </c>
      <c r="DK2245" t="s">
        <v>28873</v>
      </c>
      <c r="DL2245">
        <v>13</v>
      </c>
      <c r="DM2245">
        <v>18.558</v>
      </c>
      <c r="DN2245" t="s">
        <v>32871</v>
      </c>
      <c r="DO2245" t="s">
        <v>27857</v>
      </c>
      <c r="DP2245" t="s">
        <v>55824</v>
      </c>
      <c r="DQ2245" t="s">
        <v>27713</v>
      </c>
      <c r="DR2245">
        <v>5</v>
      </c>
      <c r="DS2245" t="s">
        <v>27745</v>
      </c>
      <c r="DT2245" t="s">
        <v>27698</v>
      </c>
      <c r="DU2245" t="s">
        <v>28829</v>
      </c>
      <c r="DV2245" t="s">
        <v>55825</v>
      </c>
      <c r="DW2245">
        <v>12</v>
      </c>
      <c r="DX2245">
        <v>15.067</v>
      </c>
      <c r="DY2245" t="s">
        <v>34535</v>
      </c>
      <c r="DZ2245" t="s">
        <v>28851</v>
      </c>
      <c r="EA2245" t="s">
        <v>55826</v>
      </c>
      <c r="EB2245" t="s">
        <v>27713</v>
      </c>
      <c r="EC2245">
        <v>5</v>
      </c>
      <c r="ED2245" t="s">
        <v>27775</v>
      </c>
      <c r="EE2245" t="s">
        <v>27698</v>
      </c>
      <c r="EF2245" t="s">
        <v>33864</v>
      </c>
      <c r="EG2245" t="s">
        <v>55827</v>
      </c>
      <c r="EH2245">
        <v>72</v>
      </c>
      <c r="EI2245">
        <v>101.63500000000001</v>
      </c>
      <c r="EJ2245" t="s">
        <v>35753</v>
      </c>
      <c r="EK2245" t="s">
        <v>28103</v>
      </c>
      <c r="EL2245" t="s">
        <v>55828</v>
      </c>
      <c r="EM2245" t="s">
        <v>27713</v>
      </c>
      <c r="EN2245">
        <v>5</v>
      </c>
      <c r="EO2245" t="s">
        <v>27705</v>
      </c>
      <c r="EP2245" t="s">
        <v>27698</v>
      </c>
      <c r="EQ2245">
        <v>10</v>
      </c>
      <c r="ER2245" t="s">
        <v>27705</v>
      </c>
      <c r="ES2245" t="s">
        <v>27698</v>
      </c>
      <c r="ET2245">
        <v>10</v>
      </c>
      <c r="EU2245" t="s">
        <v>27715</v>
      </c>
      <c r="EV2245" t="s">
        <v>27698</v>
      </c>
      <c r="EW2245">
        <v>4</v>
      </c>
      <c r="EX2245" t="s">
        <v>27861</v>
      </c>
      <c r="EY2245">
        <v>5.0000000000000001E-3</v>
      </c>
      <c r="EZ2245" s="1">
        <v>37452</v>
      </c>
      <c r="FA2245" t="s">
        <v>27731</v>
      </c>
      <c r="FB2245" t="s">
        <v>38913</v>
      </c>
    </row>
    <row r="2246" spans="1:158" x14ac:dyDescent="0.25">
      <c r="A2246" t="s">
        <v>8367</v>
      </c>
      <c r="B2246">
        <v>182501</v>
      </c>
      <c r="C2246" t="s">
        <v>27698</v>
      </c>
      <c r="D2246" t="s">
        <v>55829</v>
      </c>
      <c r="E2246" t="s">
        <v>3767</v>
      </c>
      <c r="F2246" t="s">
        <v>7491</v>
      </c>
      <c r="G2246">
        <v>40202</v>
      </c>
      <c r="H2246">
        <v>9</v>
      </c>
      <c r="I2246" t="s">
        <v>27715</v>
      </c>
      <c r="J2246" t="s">
        <v>27698</v>
      </c>
      <c r="K2246" t="s">
        <v>45063</v>
      </c>
      <c r="L2246" t="s">
        <v>28280</v>
      </c>
      <c r="M2246">
        <v>83</v>
      </c>
      <c r="N2246">
        <v>665</v>
      </c>
      <c r="O2246" t="s">
        <v>49428</v>
      </c>
      <c r="P2246" t="s">
        <v>27992</v>
      </c>
      <c r="Q2246" t="s">
        <v>33970</v>
      </c>
      <c r="R2246" t="s">
        <v>27713</v>
      </c>
      <c r="S2246">
        <v>5</v>
      </c>
      <c r="T2246" t="s">
        <v>27744</v>
      </c>
      <c r="U2246" t="s">
        <v>27698</v>
      </c>
      <c r="V2246" t="s">
        <v>40401</v>
      </c>
      <c r="W2246" t="s">
        <v>27951</v>
      </c>
      <c r="X2246">
        <v>394</v>
      </c>
      <c r="Y2246">
        <v>692</v>
      </c>
      <c r="Z2246" t="s">
        <v>48513</v>
      </c>
      <c r="AA2246" t="s">
        <v>30360</v>
      </c>
      <c r="AB2246" t="s">
        <v>36128</v>
      </c>
      <c r="AC2246" t="s">
        <v>27713</v>
      </c>
      <c r="AD2246">
        <v>5</v>
      </c>
      <c r="AE2246" t="s">
        <v>27716</v>
      </c>
      <c r="AF2246" t="s">
        <v>27698</v>
      </c>
      <c r="AG2246">
        <v>5</v>
      </c>
      <c r="AH2246" t="s">
        <v>27760</v>
      </c>
      <c r="AI2246" t="s">
        <v>27698</v>
      </c>
      <c r="AJ2246" t="s">
        <v>32534</v>
      </c>
      <c r="AK2246" t="s">
        <v>28781</v>
      </c>
      <c r="AL2246">
        <v>894</v>
      </c>
      <c r="AM2246">
        <v>919</v>
      </c>
      <c r="AN2246" t="s">
        <v>38992</v>
      </c>
      <c r="AO2246" t="s">
        <v>32758</v>
      </c>
      <c r="AP2246" t="s">
        <v>34555</v>
      </c>
      <c r="AQ2246" t="s">
        <v>27713</v>
      </c>
      <c r="AR2246">
        <v>7</v>
      </c>
      <c r="AS2246" t="s">
        <v>27745</v>
      </c>
      <c r="AT2246" t="s">
        <v>27698</v>
      </c>
      <c r="AU2246" t="s">
        <v>29260</v>
      </c>
      <c r="AV2246" t="s">
        <v>29233</v>
      </c>
      <c r="AW2246">
        <v>9</v>
      </c>
      <c r="AX2246">
        <v>972</v>
      </c>
      <c r="AY2246" t="s">
        <v>30711</v>
      </c>
      <c r="AZ2246" t="s">
        <v>27745</v>
      </c>
      <c r="BA2246" t="s">
        <v>38093</v>
      </c>
      <c r="BB2246" t="s">
        <v>27713</v>
      </c>
      <c r="BC2246">
        <v>7</v>
      </c>
      <c r="BD2246" t="s">
        <v>27705</v>
      </c>
      <c r="BE2246" t="s">
        <v>27698</v>
      </c>
      <c r="BF2246">
        <v>10</v>
      </c>
      <c r="BG2246" t="s">
        <v>27760</v>
      </c>
      <c r="BH2246" t="s">
        <v>27698</v>
      </c>
      <c r="BI2246" t="s">
        <v>32119</v>
      </c>
      <c r="BJ2246" t="s">
        <v>28058</v>
      </c>
      <c r="BK2246" t="s">
        <v>27744</v>
      </c>
      <c r="BL2246" t="s">
        <v>55830</v>
      </c>
      <c r="BM2246" t="s">
        <v>35697</v>
      </c>
      <c r="BN2246" t="s">
        <v>27775</v>
      </c>
      <c r="BO2246" t="s">
        <v>55831</v>
      </c>
      <c r="BP2246" t="s">
        <v>27713</v>
      </c>
      <c r="BQ2246">
        <v>6</v>
      </c>
      <c r="BR2246" t="s">
        <v>27705</v>
      </c>
      <c r="BS2246" t="s">
        <v>27698</v>
      </c>
      <c r="BT2246" t="s">
        <v>27714</v>
      </c>
      <c r="BU2246" t="s">
        <v>27775</v>
      </c>
      <c r="BV2246" t="s">
        <v>27698</v>
      </c>
      <c r="BW2246">
        <v>7</v>
      </c>
      <c r="BX2246" t="s">
        <v>27693</v>
      </c>
      <c r="BY2246" t="s">
        <v>27814</v>
      </c>
      <c r="BZ2246" t="s">
        <v>27697</v>
      </c>
      <c r="CA2246" t="s">
        <v>28145</v>
      </c>
      <c r="CB2246" t="s">
        <v>27697</v>
      </c>
      <c r="CC2246" t="s">
        <v>27697</v>
      </c>
      <c r="CD2246" t="s">
        <v>27697</v>
      </c>
      <c r="CE2246" t="s">
        <v>27783</v>
      </c>
      <c r="CF2246" t="s">
        <v>27697</v>
      </c>
      <c r="CG2246" t="s">
        <v>27697</v>
      </c>
      <c r="CH2246" t="s">
        <v>27697</v>
      </c>
      <c r="CI2246">
        <v>5</v>
      </c>
      <c r="CJ2246" t="s">
        <v>27695</v>
      </c>
      <c r="CK2246" t="s">
        <v>27695</v>
      </c>
      <c r="CL2246" t="s">
        <v>27697</v>
      </c>
      <c r="CM2246" t="s">
        <v>27695</v>
      </c>
      <c r="CN2246" t="s">
        <v>27695</v>
      </c>
      <c r="CO2246" t="s">
        <v>27697</v>
      </c>
      <c r="CP2246" t="s">
        <v>27695</v>
      </c>
      <c r="CQ2246" t="s">
        <v>27695</v>
      </c>
      <c r="CR2246" t="s">
        <v>27697</v>
      </c>
      <c r="CS2246" t="s">
        <v>27695</v>
      </c>
      <c r="CT2246" t="s">
        <v>27695</v>
      </c>
      <c r="CU2246" t="s">
        <v>27697</v>
      </c>
      <c r="CV2246" t="s">
        <v>27695</v>
      </c>
      <c r="CW2246" t="s">
        <v>27695</v>
      </c>
      <c r="CX2246" t="s">
        <v>27697</v>
      </c>
      <c r="CY2246" t="s">
        <v>27695</v>
      </c>
      <c r="CZ2246" t="s">
        <v>27695</v>
      </c>
      <c r="DA2246" t="s">
        <v>27697</v>
      </c>
      <c r="DB2246" t="s">
        <v>27705</v>
      </c>
      <c r="DC2246" t="s">
        <v>27698</v>
      </c>
      <c r="DD2246">
        <v>9</v>
      </c>
      <c r="DE2246" t="s">
        <v>27705</v>
      </c>
      <c r="DF2246" t="s">
        <v>27698</v>
      </c>
      <c r="DG2246">
        <v>10</v>
      </c>
      <c r="DH2246" t="s">
        <v>27716</v>
      </c>
      <c r="DI2246" t="s">
        <v>27698</v>
      </c>
      <c r="DJ2246" t="s">
        <v>31582</v>
      </c>
      <c r="DK2246" t="s">
        <v>27960</v>
      </c>
      <c r="DL2246">
        <v>45</v>
      </c>
      <c r="DM2246">
        <v>37.057000000000002</v>
      </c>
      <c r="DN2246" t="s">
        <v>35163</v>
      </c>
      <c r="DO2246" t="s">
        <v>28807</v>
      </c>
      <c r="DP2246" t="s">
        <v>55832</v>
      </c>
      <c r="DQ2246" t="s">
        <v>27704</v>
      </c>
      <c r="DR2246">
        <v>5</v>
      </c>
      <c r="DS2246" t="s">
        <v>27814</v>
      </c>
      <c r="DT2246" t="s">
        <v>27698</v>
      </c>
      <c r="DU2246" t="s">
        <v>28509</v>
      </c>
      <c r="DV2246" t="s">
        <v>55833</v>
      </c>
      <c r="DW2246">
        <v>19</v>
      </c>
      <c r="DX2246">
        <v>19.283000000000001</v>
      </c>
      <c r="DY2246" t="s">
        <v>30951</v>
      </c>
      <c r="DZ2246" t="s">
        <v>27798</v>
      </c>
      <c r="EA2246" t="s">
        <v>55834</v>
      </c>
      <c r="EB2246" t="s">
        <v>27713</v>
      </c>
      <c r="EC2246">
        <v>5</v>
      </c>
      <c r="ED2246" t="s">
        <v>27715</v>
      </c>
      <c r="EE2246" t="s">
        <v>27698</v>
      </c>
      <c r="EF2246" t="s">
        <v>30546</v>
      </c>
      <c r="EG2246" t="s">
        <v>55835</v>
      </c>
      <c r="EH2246">
        <v>128</v>
      </c>
      <c r="EI2246">
        <v>127.08199999999999</v>
      </c>
      <c r="EJ2246" t="s">
        <v>29728</v>
      </c>
      <c r="EK2246" t="s">
        <v>28609</v>
      </c>
      <c r="EL2246" t="s">
        <v>55836</v>
      </c>
      <c r="EM2246" t="s">
        <v>27713</v>
      </c>
      <c r="EN2246">
        <v>5</v>
      </c>
      <c r="EO2246" t="s">
        <v>27705</v>
      </c>
      <c r="EP2246" t="s">
        <v>27698</v>
      </c>
      <c r="EQ2246">
        <v>10</v>
      </c>
      <c r="ER2246" t="s">
        <v>27705</v>
      </c>
      <c r="ES2246" t="s">
        <v>27698</v>
      </c>
      <c r="ET2246">
        <v>10</v>
      </c>
      <c r="EU2246" t="s">
        <v>27706</v>
      </c>
      <c r="EV2246" t="s">
        <v>27698</v>
      </c>
      <c r="EW2246">
        <v>4</v>
      </c>
      <c r="EX2246" t="s">
        <v>28015</v>
      </c>
      <c r="EY2246">
        <v>5.0000000000000001E-3</v>
      </c>
      <c r="EZ2246" s="1">
        <v>36480</v>
      </c>
      <c r="FA2246" t="s">
        <v>1203</v>
      </c>
      <c r="FB2246" t="s">
        <v>54879</v>
      </c>
    </row>
    <row r="2247" spans="1:158" x14ac:dyDescent="0.25">
      <c r="A2247" t="s">
        <v>8370</v>
      </c>
      <c r="B2247">
        <v>182502</v>
      </c>
      <c r="C2247" t="s">
        <v>27698</v>
      </c>
      <c r="D2247" t="s">
        <v>55837</v>
      </c>
      <c r="E2247" t="s">
        <v>7571</v>
      </c>
      <c r="F2247" t="s">
        <v>7491</v>
      </c>
      <c r="G2247">
        <v>40511</v>
      </c>
      <c r="H2247">
        <v>9</v>
      </c>
      <c r="I2247" t="s">
        <v>27814</v>
      </c>
      <c r="J2247" t="s">
        <v>27698</v>
      </c>
      <c r="K2247" t="s">
        <v>36295</v>
      </c>
      <c r="L2247" t="s">
        <v>28145</v>
      </c>
      <c r="M2247">
        <v>24</v>
      </c>
      <c r="N2247">
        <v>240</v>
      </c>
      <c r="O2247" t="s">
        <v>28959</v>
      </c>
      <c r="P2247" t="s">
        <v>27722</v>
      </c>
      <c r="Q2247" t="s">
        <v>30536</v>
      </c>
      <c r="R2247" t="s">
        <v>27713</v>
      </c>
      <c r="S2247">
        <v>5</v>
      </c>
      <c r="T2247" t="s">
        <v>27706</v>
      </c>
      <c r="U2247" t="s">
        <v>27698</v>
      </c>
      <c r="V2247" t="s">
        <v>55838</v>
      </c>
      <c r="W2247" t="s">
        <v>28118</v>
      </c>
      <c r="X2247">
        <v>102</v>
      </c>
      <c r="Y2247">
        <v>260</v>
      </c>
      <c r="Z2247" t="s">
        <v>42918</v>
      </c>
      <c r="AA2247" t="s">
        <v>28040</v>
      </c>
      <c r="AB2247" t="s">
        <v>30294</v>
      </c>
      <c r="AC2247" t="s">
        <v>27713</v>
      </c>
      <c r="AD2247">
        <v>5</v>
      </c>
      <c r="AE2247" t="s">
        <v>27716</v>
      </c>
      <c r="AF2247" t="s">
        <v>27698</v>
      </c>
      <c r="AG2247">
        <v>5</v>
      </c>
      <c r="AH2247" t="s">
        <v>27709</v>
      </c>
      <c r="AI2247" t="s">
        <v>27698</v>
      </c>
      <c r="AJ2247" t="s">
        <v>28902</v>
      </c>
      <c r="AK2247" t="s">
        <v>27832</v>
      </c>
      <c r="AL2247">
        <v>374</v>
      </c>
      <c r="AM2247">
        <v>386</v>
      </c>
      <c r="AN2247" t="s">
        <v>38875</v>
      </c>
      <c r="AO2247" t="s">
        <v>34083</v>
      </c>
      <c r="AP2247" t="s">
        <v>27945</v>
      </c>
      <c r="AQ2247" t="s">
        <v>27713</v>
      </c>
      <c r="AR2247">
        <v>7</v>
      </c>
      <c r="AS2247" t="s">
        <v>27716</v>
      </c>
      <c r="AT2247" t="s">
        <v>27698</v>
      </c>
      <c r="AU2247" t="s">
        <v>30555</v>
      </c>
      <c r="AV2247" t="s">
        <v>28625</v>
      </c>
      <c r="AW2247">
        <v>7</v>
      </c>
      <c r="AX2247">
        <v>385</v>
      </c>
      <c r="AY2247" t="s">
        <v>29744</v>
      </c>
      <c r="AZ2247" t="s">
        <v>27744</v>
      </c>
      <c r="BA2247" t="s">
        <v>37788</v>
      </c>
      <c r="BB2247" t="s">
        <v>27713</v>
      </c>
      <c r="BC2247">
        <v>7</v>
      </c>
      <c r="BD2247" t="s">
        <v>27705</v>
      </c>
      <c r="BE2247" t="s">
        <v>27698</v>
      </c>
      <c r="BF2247">
        <v>10</v>
      </c>
      <c r="BG2247" t="s">
        <v>27705</v>
      </c>
      <c r="BH2247" t="s">
        <v>27698</v>
      </c>
      <c r="BI2247" t="s">
        <v>27706</v>
      </c>
      <c r="BJ2247" t="s">
        <v>27737</v>
      </c>
      <c r="BK2247" t="s">
        <v>27706</v>
      </c>
      <c r="BL2247" t="s">
        <v>44302</v>
      </c>
      <c r="BM2247" t="s">
        <v>27706</v>
      </c>
      <c r="BN2247" t="s">
        <v>27706</v>
      </c>
      <c r="BO2247" t="s">
        <v>44216</v>
      </c>
      <c r="BP2247" t="s">
        <v>27713</v>
      </c>
      <c r="BQ2247">
        <v>6</v>
      </c>
      <c r="BR2247" t="s">
        <v>27705</v>
      </c>
      <c r="BS2247" t="s">
        <v>27698</v>
      </c>
      <c r="BT2247" t="s">
        <v>27714</v>
      </c>
      <c r="BU2247" t="s">
        <v>27705</v>
      </c>
      <c r="BV2247" t="s">
        <v>27698</v>
      </c>
      <c r="BW2247">
        <v>7</v>
      </c>
      <c r="BX2247" t="s">
        <v>27693</v>
      </c>
      <c r="BY2247" t="s">
        <v>27814</v>
      </c>
      <c r="BZ2247" t="s">
        <v>27697</v>
      </c>
      <c r="CA2247" t="s">
        <v>28851</v>
      </c>
      <c r="CB2247" t="s">
        <v>27697</v>
      </c>
      <c r="CC2247" t="s">
        <v>27697</v>
      </c>
      <c r="CD2247" t="s">
        <v>27697</v>
      </c>
      <c r="CE2247" t="s">
        <v>28035</v>
      </c>
      <c r="CF2247" t="s">
        <v>27697</v>
      </c>
      <c r="CG2247" t="s">
        <v>27697</v>
      </c>
      <c r="CH2247" t="s">
        <v>27697</v>
      </c>
      <c r="CI2247">
        <v>5</v>
      </c>
      <c r="CJ2247" t="s">
        <v>27695</v>
      </c>
      <c r="CK2247" t="s">
        <v>27695</v>
      </c>
      <c r="CL2247" t="s">
        <v>27697</v>
      </c>
      <c r="CM2247" t="s">
        <v>27695</v>
      </c>
      <c r="CN2247" t="s">
        <v>27695</v>
      </c>
      <c r="CO2247" t="s">
        <v>27697</v>
      </c>
      <c r="CP2247" t="s">
        <v>27695</v>
      </c>
      <c r="CQ2247" t="s">
        <v>27695</v>
      </c>
      <c r="CR2247" t="s">
        <v>27697</v>
      </c>
      <c r="CS2247" t="s">
        <v>27695</v>
      </c>
      <c r="CT2247" t="s">
        <v>27695</v>
      </c>
      <c r="CU2247" t="s">
        <v>27697</v>
      </c>
      <c r="CV2247" t="s">
        <v>27695</v>
      </c>
      <c r="CW2247" t="s">
        <v>27695</v>
      </c>
      <c r="CX2247" t="s">
        <v>27697</v>
      </c>
      <c r="CY2247" t="s">
        <v>27695</v>
      </c>
      <c r="CZ2247" t="s">
        <v>27695</v>
      </c>
      <c r="DA2247" t="s">
        <v>27697</v>
      </c>
      <c r="DB2247" t="s">
        <v>27775</v>
      </c>
      <c r="DC2247" t="s">
        <v>27698</v>
      </c>
      <c r="DD2247">
        <v>9</v>
      </c>
      <c r="DE2247" t="s">
        <v>27705</v>
      </c>
      <c r="DF2247" t="s">
        <v>27698</v>
      </c>
      <c r="DG2247">
        <v>10</v>
      </c>
      <c r="DH2247" t="s">
        <v>27744</v>
      </c>
      <c r="DI2247" t="s">
        <v>27698</v>
      </c>
      <c r="DJ2247" t="s">
        <v>31825</v>
      </c>
      <c r="DK2247" t="s">
        <v>28625</v>
      </c>
      <c r="DL2247">
        <v>13</v>
      </c>
      <c r="DM2247">
        <v>10.71</v>
      </c>
      <c r="DN2247" t="s">
        <v>29792</v>
      </c>
      <c r="DO2247" t="s">
        <v>28077</v>
      </c>
      <c r="DP2247" t="s">
        <v>55839</v>
      </c>
      <c r="DQ2247" t="s">
        <v>27713</v>
      </c>
      <c r="DR2247">
        <v>5</v>
      </c>
      <c r="DS2247" t="s">
        <v>27716</v>
      </c>
      <c r="DT2247" t="s">
        <v>27698</v>
      </c>
      <c r="DU2247" t="s">
        <v>28922</v>
      </c>
      <c r="DV2247" t="s">
        <v>35603</v>
      </c>
      <c r="DW2247">
        <v>10</v>
      </c>
      <c r="DX2247">
        <v>8.0839999999999996</v>
      </c>
      <c r="DY2247" t="s">
        <v>28859</v>
      </c>
      <c r="DZ2247" t="s">
        <v>27714</v>
      </c>
      <c r="EA2247" t="s">
        <v>55840</v>
      </c>
      <c r="EB2247" t="s">
        <v>27713</v>
      </c>
      <c r="EC2247">
        <v>5</v>
      </c>
      <c r="ED2247" t="s">
        <v>27760</v>
      </c>
      <c r="EE2247" t="s">
        <v>27698</v>
      </c>
      <c r="EF2247" t="s">
        <v>31416</v>
      </c>
      <c r="EG2247" t="s">
        <v>55841</v>
      </c>
      <c r="EH2247">
        <v>42</v>
      </c>
      <c r="EI2247">
        <v>52.606000000000002</v>
      </c>
      <c r="EJ2247" t="s">
        <v>34115</v>
      </c>
      <c r="EK2247" t="s">
        <v>27877</v>
      </c>
      <c r="EL2247" t="s">
        <v>55842</v>
      </c>
      <c r="EM2247" t="s">
        <v>27713</v>
      </c>
      <c r="EN2247">
        <v>5</v>
      </c>
      <c r="EO2247" t="s">
        <v>27705</v>
      </c>
      <c r="EP2247" t="s">
        <v>27698</v>
      </c>
      <c r="EQ2247">
        <v>10</v>
      </c>
      <c r="ER2247" t="s">
        <v>27705</v>
      </c>
      <c r="ES2247" t="s">
        <v>27698</v>
      </c>
      <c r="ET2247">
        <v>10</v>
      </c>
      <c r="EU2247" t="s">
        <v>27760</v>
      </c>
      <c r="EV2247" t="s">
        <v>27698</v>
      </c>
      <c r="EW2247">
        <v>4</v>
      </c>
      <c r="EX2247" t="s">
        <v>27807</v>
      </c>
      <c r="EY2247">
        <v>5.0000000000000001E-3</v>
      </c>
      <c r="EZ2247" s="1">
        <v>27468</v>
      </c>
      <c r="FA2247" t="s">
        <v>157</v>
      </c>
      <c r="FB2247" t="s">
        <v>48243</v>
      </c>
    </row>
    <row r="2248" spans="1:158" x14ac:dyDescent="0.25">
      <c r="A2248" t="s">
        <v>8373</v>
      </c>
      <c r="B2248">
        <v>182503</v>
      </c>
      <c r="C2248" t="s">
        <v>27698</v>
      </c>
      <c r="D2248" t="s">
        <v>55843</v>
      </c>
      <c r="E2248" t="s">
        <v>3767</v>
      </c>
      <c r="F2248" t="s">
        <v>7491</v>
      </c>
      <c r="G2248">
        <v>40202</v>
      </c>
      <c r="H2248">
        <v>9</v>
      </c>
      <c r="I2248" t="s">
        <v>27709</v>
      </c>
      <c r="J2248" t="s">
        <v>27698</v>
      </c>
      <c r="K2248" t="s">
        <v>32026</v>
      </c>
      <c r="L2248" t="s">
        <v>27888</v>
      </c>
      <c r="M2248">
        <v>31</v>
      </c>
      <c r="N2248">
        <v>496</v>
      </c>
      <c r="O2248" t="s">
        <v>34371</v>
      </c>
      <c r="P2248" t="s">
        <v>28091</v>
      </c>
      <c r="Q2248" t="s">
        <v>33751</v>
      </c>
      <c r="R2248" t="s">
        <v>27713</v>
      </c>
      <c r="S2248">
        <v>5</v>
      </c>
      <c r="T2248" t="s">
        <v>27814</v>
      </c>
      <c r="U2248" t="s">
        <v>27698</v>
      </c>
      <c r="V2248" t="s">
        <v>32611</v>
      </c>
      <c r="W2248" t="s">
        <v>27728</v>
      </c>
      <c r="X2248">
        <v>349</v>
      </c>
      <c r="Y2248">
        <v>526</v>
      </c>
      <c r="Z2248" t="s">
        <v>31568</v>
      </c>
      <c r="AA2248" t="s">
        <v>30538</v>
      </c>
      <c r="AB2248" t="s">
        <v>33774</v>
      </c>
      <c r="AC2248" t="s">
        <v>27713</v>
      </c>
      <c r="AD2248">
        <v>5</v>
      </c>
      <c r="AE2248" t="s">
        <v>27745</v>
      </c>
      <c r="AF2248" t="s">
        <v>27698</v>
      </c>
      <c r="AG2248">
        <v>5</v>
      </c>
      <c r="AH2248" t="s">
        <v>27760</v>
      </c>
      <c r="AI2248" t="s">
        <v>27698</v>
      </c>
      <c r="AJ2248" t="s">
        <v>34995</v>
      </c>
      <c r="AK2248" t="s">
        <v>28376</v>
      </c>
      <c r="AL2248">
        <v>580</v>
      </c>
      <c r="AM2248">
        <v>598</v>
      </c>
      <c r="AN2248" t="s">
        <v>34283</v>
      </c>
      <c r="AO2248" t="s">
        <v>28944</v>
      </c>
      <c r="AP2248" t="s">
        <v>41713</v>
      </c>
      <c r="AQ2248" t="s">
        <v>27713</v>
      </c>
      <c r="AR2248">
        <v>7</v>
      </c>
      <c r="AS2248" t="s">
        <v>27745</v>
      </c>
      <c r="AT2248" t="s">
        <v>27698</v>
      </c>
      <c r="AU2248" t="s">
        <v>29005</v>
      </c>
      <c r="AV2248" t="s">
        <v>28230</v>
      </c>
      <c r="AW2248">
        <v>6</v>
      </c>
      <c r="AX2248">
        <v>639</v>
      </c>
      <c r="AY2248" t="s">
        <v>29537</v>
      </c>
      <c r="AZ2248" t="s">
        <v>27760</v>
      </c>
      <c r="BA2248" t="s">
        <v>32531</v>
      </c>
      <c r="BB2248" t="s">
        <v>27713</v>
      </c>
      <c r="BC2248">
        <v>7</v>
      </c>
      <c r="BD2248" t="s">
        <v>27705</v>
      </c>
      <c r="BE2248" t="s">
        <v>27698</v>
      </c>
      <c r="BF2248">
        <v>10</v>
      </c>
      <c r="BG2248" t="s">
        <v>27705</v>
      </c>
      <c r="BH2248" t="s">
        <v>27698</v>
      </c>
      <c r="BI2248" t="s">
        <v>27706</v>
      </c>
      <c r="BJ2248" t="s">
        <v>30607</v>
      </c>
      <c r="BK2248" t="s">
        <v>27706</v>
      </c>
      <c r="BL2248" t="s">
        <v>42337</v>
      </c>
      <c r="BM2248" t="s">
        <v>33463</v>
      </c>
      <c r="BN2248" t="s">
        <v>27744</v>
      </c>
      <c r="BO2248" t="s">
        <v>55844</v>
      </c>
      <c r="BP2248" t="s">
        <v>27713</v>
      </c>
      <c r="BQ2248">
        <v>6</v>
      </c>
      <c r="BR2248" t="s">
        <v>27705</v>
      </c>
      <c r="BS2248" t="s">
        <v>27698</v>
      </c>
      <c r="BT2248" t="s">
        <v>27714</v>
      </c>
      <c r="BU2248" t="s">
        <v>27705</v>
      </c>
      <c r="BV2248" t="s">
        <v>27698</v>
      </c>
      <c r="BW2248">
        <v>7</v>
      </c>
      <c r="BX2248" t="s">
        <v>27693</v>
      </c>
      <c r="BY2248" t="s">
        <v>27705</v>
      </c>
      <c r="BZ2248" t="s">
        <v>27697</v>
      </c>
      <c r="CA2248" t="s">
        <v>27817</v>
      </c>
      <c r="CB2248" t="s">
        <v>27697</v>
      </c>
      <c r="CC2248" t="s">
        <v>27697</v>
      </c>
      <c r="CD2248" t="s">
        <v>27697</v>
      </c>
      <c r="CE2248" t="s">
        <v>27795</v>
      </c>
      <c r="CF2248" t="s">
        <v>27697</v>
      </c>
      <c r="CG2248" t="s">
        <v>27697</v>
      </c>
      <c r="CH2248" t="s">
        <v>27697</v>
      </c>
      <c r="CI2248">
        <v>5</v>
      </c>
      <c r="CJ2248" t="s">
        <v>27695</v>
      </c>
      <c r="CK2248" t="s">
        <v>27695</v>
      </c>
      <c r="CL2248" t="s">
        <v>27697</v>
      </c>
      <c r="CM2248" t="s">
        <v>27695</v>
      </c>
      <c r="CN2248" t="s">
        <v>27695</v>
      </c>
      <c r="CO2248" t="s">
        <v>27697</v>
      </c>
      <c r="CP2248" t="s">
        <v>27695</v>
      </c>
      <c r="CQ2248" t="s">
        <v>27695</v>
      </c>
      <c r="CR2248" t="s">
        <v>27697</v>
      </c>
      <c r="CS2248" t="s">
        <v>27695</v>
      </c>
      <c r="CT2248" t="s">
        <v>27695</v>
      </c>
      <c r="CU2248" t="s">
        <v>27697</v>
      </c>
      <c r="CV2248" t="s">
        <v>27695</v>
      </c>
      <c r="CW2248" t="s">
        <v>27695</v>
      </c>
      <c r="CX2248" t="s">
        <v>27697</v>
      </c>
      <c r="CY2248" t="s">
        <v>27695</v>
      </c>
      <c r="CZ2248" t="s">
        <v>27695</v>
      </c>
      <c r="DA2248" t="s">
        <v>27697</v>
      </c>
      <c r="DB2248" t="s">
        <v>27705</v>
      </c>
      <c r="DC2248" t="s">
        <v>27698</v>
      </c>
      <c r="DD2248">
        <v>9</v>
      </c>
      <c r="DE2248" t="s">
        <v>27705</v>
      </c>
      <c r="DF2248" t="s">
        <v>27698</v>
      </c>
      <c r="DG2248">
        <v>10</v>
      </c>
      <c r="DH2248" t="s">
        <v>27744</v>
      </c>
      <c r="DI2248" t="s">
        <v>27698</v>
      </c>
      <c r="DJ2248" t="s">
        <v>31141</v>
      </c>
      <c r="DK2248" t="s">
        <v>28029</v>
      </c>
      <c r="DL2248">
        <v>31</v>
      </c>
      <c r="DM2248">
        <v>26.015000000000001</v>
      </c>
      <c r="DN2248" t="s">
        <v>34877</v>
      </c>
      <c r="DO2248" t="s">
        <v>27793</v>
      </c>
      <c r="DP2248" t="s">
        <v>55845</v>
      </c>
      <c r="DQ2248" t="s">
        <v>27713</v>
      </c>
      <c r="DR2248">
        <v>5</v>
      </c>
      <c r="DS2248" t="s">
        <v>27715</v>
      </c>
      <c r="DT2248" t="s">
        <v>27698</v>
      </c>
      <c r="DU2248" t="s">
        <v>29629</v>
      </c>
      <c r="DV2248" t="s">
        <v>55846</v>
      </c>
      <c r="DW2248">
        <v>12</v>
      </c>
      <c r="DX2248">
        <v>10.635999999999999</v>
      </c>
      <c r="DY2248" t="s">
        <v>44122</v>
      </c>
      <c r="DZ2248" t="s">
        <v>27817</v>
      </c>
      <c r="EA2248" t="s">
        <v>55847</v>
      </c>
      <c r="EB2248" t="s">
        <v>27704</v>
      </c>
      <c r="EC2248">
        <v>5</v>
      </c>
      <c r="ED2248" t="s">
        <v>27744</v>
      </c>
      <c r="EE2248" t="s">
        <v>27698</v>
      </c>
      <c r="EF2248" t="s">
        <v>29792</v>
      </c>
      <c r="EG2248" t="s">
        <v>55848</v>
      </c>
      <c r="EH2248">
        <v>102</v>
      </c>
      <c r="EI2248">
        <v>90.869</v>
      </c>
      <c r="EJ2248" t="s">
        <v>31455</v>
      </c>
      <c r="EK2248" t="s">
        <v>29194</v>
      </c>
      <c r="EL2248" t="s">
        <v>55849</v>
      </c>
      <c r="EM2248" t="s">
        <v>27713</v>
      </c>
      <c r="EN2248">
        <v>5</v>
      </c>
      <c r="EO2248" t="s">
        <v>27705</v>
      </c>
      <c r="EP2248" t="s">
        <v>27698</v>
      </c>
      <c r="EQ2248">
        <v>10</v>
      </c>
      <c r="ER2248" t="s">
        <v>27705</v>
      </c>
      <c r="ES2248" t="s">
        <v>27698</v>
      </c>
      <c r="ET2248">
        <v>10</v>
      </c>
      <c r="EU2248" t="s">
        <v>27694</v>
      </c>
      <c r="EV2248" t="s">
        <v>27698</v>
      </c>
      <c r="EW2248">
        <v>4</v>
      </c>
      <c r="EX2248" t="s">
        <v>28130</v>
      </c>
      <c r="EY2248">
        <v>0</v>
      </c>
      <c r="EZ2248" s="1">
        <v>32820</v>
      </c>
      <c r="FA2248" t="s">
        <v>140</v>
      </c>
      <c r="FB2248" t="s">
        <v>51800</v>
      </c>
    </row>
    <row r="2249" spans="1:158" x14ac:dyDescent="0.25">
      <c r="A2249" t="s">
        <v>55850</v>
      </c>
      <c r="B2249">
        <v>182504</v>
      </c>
      <c r="C2249" t="s">
        <v>27698</v>
      </c>
      <c r="D2249" t="s">
        <v>55851</v>
      </c>
      <c r="E2249" t="s">
        <v>8436</v>
      </c>
      <c r="F2249" t="s">
        <v>7491</v>
      </c>
      <c r="G2249">
        <v>42702</v>
      </c>
      <c r="H2249">
        <v>9</v>
      </c>
      <c r="I2249" t="s">
        <v>27814</v>
      </c>
      <c r="J2249" t="s">
        <v>27698</v>
      </c>
      <c r="K2249" t="s">
        <v>55852</v>
      </c>
      <c r="L2249" t="s">
        <v>27913</v>
      </c>
      <c r="M2249">
        <v>29</v>
      </c>
      <c r="N2249">
        <v>298</v>
      </c>
      <c r="O2249" t="s">
        <v>40921</v>
      </c>
      <c r="P2249" t="s">
        <v>27722</v>
      </c>
      <c r="Q2249" t="s">
        <v>30638</v>
      </c>
      <c r="R2249" t="s">
        <v>27713</v>
      </c>
      <c r="S2249">
        <v>5</v>
      </c>
      <c r="T2249" t="s">
        <v>27706</v>
      </c>
      <c r="U2249" t="s">
        <v>27698</v>
      </c>
      <c r="V2249" t="s">
        <v>49572</v>
      </c>
      <c r="W2249" t="s">
        <v>27912</v>
      </c>
      <c r="X2249">
        <v>162</v>
      </c>
      <c r="Y2249">
        <v>320</v>
      </c>
      <c r="Z2249" t="s">
        <v>53571</v>
      </c>
      <c r="AA2249" t="s">
        <v>34181</v>
      </c>
      <c r="AB2249" t="s">
        <v>29738</v>
      </c>
      <c r="AC2249" t="s">
        <v>27713</v>
      </c>
      <c r="AD2249">
        <v>5</v>
      </c>
      <c r="AE2249" t="s">
        <v>27716</v>
      </c>
      <c r="AF2249" t="s">
        <v>27698</v>
      </c>
      <c r="AG2249">
        <v>5</v>
      </c>
      <c r="AH2249" t="s">
        <v>27709</v>
      </c>
      <c r="AI2249" t="s">
        <v>27698</v>
      </c>
      <c r="AJ2249" t="s">
        <v>33557</v>
      </c>
      <c r="AK2249" t="s">
        <v>28151</v>
      </c>
      <c r="AL2249">
        <v>782</v>
      </c>
      <c r="AM2249">
        <v>808</v>
      </c>
      <c r="AN2249" t="s">
        <v>36334</v>
      </c>
      <c r="AO2249" t="s">
        <v>32883</v>
      </c>
      <c r="AP2249" t="s">
        <v>31961</v>
      </c>
      <c r="AQ2249" t="s">
        <v>27713</v>
      </c>
      <c r="AR2249">
        <v>7</v>
      </c>
      <c r="AS2249" t="s">
        <v>27814</v>
      </c>
      <c r="AT2249" t="s">
        <v>27698</v>
      </c>
      <c r="AU2249" t="s">
        <v>28174</v>
      </c>
      <c r="AV2249" t="s">
        <v>27839</v>
      </c>
      <c r="AW2249">
        <v>9</v>
      </c>
      <c r="AX2249">
        <v>812</v>
      </c>
      <c r="AY2249" t="s">
        <v>27944</v>
      </c>
      <c r="AZ2249" t="s">
        <v>27720</v>
      </c>
      <c r="BA2249" t="s">
        <v>33633</v>
      </c>
      <c r="BB2249" t="s">
        <v>27713</v>
      </c>
      <c r="BC2249">
        <v>7</v>
      </c>
      <c r="BD2249" t="s">
        <v>27705</v>
      </c>
      <c r="BE2249" t="s">
        <v>27698</v>
      </c>
      <c r="BF2249">
        <v>10</v>
      </c>
      <c r="BG2249" t="s">
        <v>27716</v>
      </c>
      <c r="BH2249" t="s">
        <v>27698</v>
      </c>
      <c r="BI2249" t="s">
        <v>30589</v>
      </c>
      <c r="BJ2249" t="s">
        <v>27830</v>
      </c>
      <c r="BK2249" t="s">
        <v>27716</v>
      </c>
      <c r="BL2249" t="s">
        <v>42937</v>
      </c>
      <c r="BM2249" t="s">
        <v>35000</v>
      </c>
      <c r="BN2249" t="s">
        <v>27694</v>
      </c>
      <c r="BO2249" t="s">
        <v>28946</v>
      </c>
      <c r="BP2249" t="s">
        <v>27713</v>
      </c>
      <c r="BQ2249">
        <v>6</v>
      </c>
      <c r="BR2249" t="s">
        <v>27705</v>
      </c>
      <c r="BS2249" t="s">
        <v>27698</v>
      </c>
      <c r="BT2249" t="s">
        <v>27714</v>
      </c>
      <c r="BU2249" t="s">
        <v>27745</v>
      </c>
      <c r="BV2249" t="s">
        <v>27698</v>
      </c>
      <c r="BW2249">
        <v>7</v>
      </c>
      <c r="BX2249" t="s">
        <v>27693</v>
      </c>
      <c r="BY2249" t="s">
        <v>27814</v>
      </c>
      <c r="BZ2249" t="s">
        <v>27697</v>
      </c>
      <c r="CA2249" t="s">
        <v>27816</v>
      </c>
      <c r="CB2249" t="s">
        <v>27697</v>
      </c>
      <c r="CC2249" t="s">
        <v>27697</v>
      </c>
      <c r="CD2249" t="s">
        <v>27697</v>
      </c>
      <c r="CE2249" t="s">
        <v>28145</v>
      </c>
      <c r="CF2249" t="s">
        <v>27697</v>
      </c>
      <c r="CG2249" t="s">
        <v>27697</v>
      </c>
      <c r="CH2249" t="s">
        <v>27697</v>
      </c>
      <c r="CI2249">
        <v>5</v>
      </c>
      <c r="CJ2249" t="s">
        <v>27695</v>
      </c>
      <c r="CK2249" t="s">
        <v>27695</v>
      </c>
      <c r="CL2249" t="s">
        <v>27697</v>
      </c>
      <c r="CM2249" t="s">
        <v>27695</v>
      </c>
      <c r="CN2249" t="s">
        <v>27695</v>
      </c>
      <c r="CO2249" t="s">
        <v>27697</v>
      </c>
      <c r="CP2249" t="s">
        <v>27695</v>
      </c>
      <c r="CQ2249" t="s">
        <v>27695</v>
      </c>
      <c r="CR2249" t="s">
        <v>27697</v>
      </c>
      <c r="CS2249" t="s">
        <v>27695</v>
      </c>
      <c r="CT2249" t="s">
        <v>27695</v>
      </c>
      <c r="CU2249" t="s">
        <v>27697</v>
      </c>
      <c r="CV2249" t="s">
        <v>27695</v>
      </c>
      <c r="CW2249" t="s">
        <v>27695</v>
      </c>
      <c r="CX2249" t="s">
        <v>27697</v>
      </c>
      <c r="CY2249" t="s">
        <v>27695</v>
      </c>
      <c r="CZ2249" t="s">
        <v>27695</v>
      </c>
      <c r="DA2249" t="s">
        <v>27697</v>
      </c>
      <c r="DB2249" t="s">
        <v>27760</v>
      </c>
      <c r="DC2249" t="s">
        <v>27698</v>
      </c>
      <c r="DD2249">
        <v>9</v>
      </c>
      <c r="DE2249" t="s">
        <v>27705</v>
      </c>
      <c r="DF2249" t="s">
        <v>27698</v>
      </c>
      <c r="DG2249">
        <v>10</v>
      </c>
      <c r="DH2249" t="s">
        <v>27716</v>
      </c>
      <c r="DI2249" t="s">
        <v>27698</v>
      </c>
      <c r="DJ2249" t="s">
        <v>32090</v>
      </c>
      <c r="DK2249" t="s">
        <v>27842</v>
      </c>
      <c r="DL2249">
        <v>21</v>
      </c>
      <c r="DM2249">
        <v>18.803000000000001</v>
      </c>
      <c r="DN2249" t="s">
        <v>31340</v>
      </c>
      <c r="DO2249" t="s">
        <v>28356</v>
      </c>
      <c r="DP2249" t="s">
        <v>55853</v>
      </c>
      <c r="DQ2249" t="s">
        <v>27713</v>
      </c>
      <c r="DR2249">
        <v>5</v>
      </c>
      <c r="DS2249" t="s">
        <v>27715</v>
      </c>
      <c r="DT2249" t="s">
        <v>27698</v>
      </c>
      <c r="DU2249" t="s">
        <v>28711</v>
      </c>
      <c r="DV2249" t="s">
        <v>55854</v>
      </c>
      <c r="DW2249">
        <v>14</v>
      </c>
      <c r="DX2249">
        <v>13.291</v>
      </c>
      <c r="DY2249" t="s">
        <v>30574</v>
      </c>
      <c r="DZ2249" t="s">
        <v>27722</v>
      </c>
      <c r="EA2249" t="s">
        <v>41615</v>
      </c>
      <c r="EB2249" t="s">
        <v>27713</v>
      </c>
      <c r="EC2249">
        <v>5</v>
      </c>
      <c r="ED2249" t="s">
        <v>27715</v>
      </c>
      <c r="EE2249" t="s">
        <v>27698</v>
      </c>
      <c r="EF2249" t="s">
        <v>32086</v>
      </c>
      <c r="EG2249" t="s">
        <v>55855</v>
      </c>
      <c r="EH2249">
        <v>87</v>
      </c>
      <c r="EI2249">
        <v>83.507999999999996</v>
      </c>
      <c r="EJ2249" t="s">
        <v>33724</v>
      </c>
      <c r="EK2249" t="s">
        <v>27735</v>
      </c>
      <c r="EL2249" t="s">
        <v>55856</v>
      </c>
      <c r="EM2249" t="s">
        <v>27713</v>
      </c>
      <c r="EN2249">
        <v>5</v>
      </c>
      <c r="EO2249" t="s">
        <v>27705</v>
      </c>
      <c r="EP2249" t="s">
        <v>27698</v>
      </c>
      <c r="EQ2249">
        <v>10</v>
      </c>
      <c r="ER2249" t="s">
        <v>27705</v>
      </c>
      <c r="ES2249" t="s">
        <v>27698</v>
      </c>
      <c r="ET2249">
        <v>10</v>
      </c>
      <c r="EU2249" t="s">
        <v>27706</v>
      </c>
      <c r="EV2249" t="s">
        <v>27698</v>
      </c>
      <c r="EW2249">
        <v>4</v>
      </c>
      <c r="EX2249" t="s">
        <v>28441</v>
      </c>
      <c r="EY2249">
        <v>5.0000000000000001E-3</v>
      </c>
      <c r="EZ2249" s="1">
        <v>28369</v>
      </c>
      <c r="FA2249" t="s">
        <v>128</v>
      </c>
      <c r="FB2249" t="s">
        <v>54053</v>
      </c>
    </row>
    <row r="2250" spans="1:158" x14ac:dyDescent="0.25">
      <c r="A2250" t="s">
        <v>8438</v>
      </c>
      <c r="B2250">
        <v>182505</v>
      </c>
      <c r="C2250" t="s">
        <v>27698</v>
      </c>
      <c r="D2250" t="s">
        <v>55857</v>
      </c>
      <c r="E2250" t="s">
        <v>8440</v>
      </c>
      <c r="F2250" t="s">
        <v>7491</v>
      </c>
      <c r="G2250">
        <v>42103</v>
      </c>
      <c r="H2250">
        <v>9</v>
      </c>
      <c r="I2250" t="s">
        <v>27744</v>
      </c>
      <c r="J2250" t="s">
        <v>27698</v>
      </c>
      <c r="K2250" t="s">
        <v>55858</v>
      </c>
      <c r="L2250" t="s">
        <v>28134</v>
      </c>
      <c r="M2250">
        <v>118</v>
      </c>
      <c r="N2250">
        <v>676</v>
      </c>
      <c r="O2250" t="s">
        <v>55859</v>
      </c>
      <c r="P2250" t="s">
        <v>28839</v>
      </c>
      <c r="Q2250" t="s">
        <v>37138</v>
      </c>
      <c r="R2250" t="s">
        <v>27704</v>
      </c>
      <c r="S2250">
        <v>5</v>
      </c>
      <c r="T2250" t="s">
        <v>27744</v>
      </c>
      <c r="U2250" t="s">
        <v>27698</v>
      </c>
      <c r="V2250" t="s">
        <v>37636</v>
      </c>
      <c r="W2250" t="s">
        <v>27811</v>
      </c>
      <c r="X2250">
        <v>422</v>
      </c>
      <c r="Y2250">
        <v>734</v>
      </c>
      <c r="Z2250" t="s">
        <v>28542</v>
      </c>
      <c r="AA2250" t="s">
        <v>37970</v>
      </c>
      <c r="AB2250" t="s">
        <v>29440</v>
      </c>
      <c r="AC2250" t="s">
        <v>27713</v>
      </c>
      <c r="AD2250">
        <v>5</v>
      </c>
      <c r="AE2250" t="s">
        <v>27744</v>
      </c>
      <c r="AF2250" t="s">
        <v>27698</v>
      </c>
      <c r="AG2250">
        <v>5</v>
      </c>
      <c r="AH2250" t="s">
        <v>27814</v>
      </c>
      <c r="AI2250" t="s">
        <v>27698</v>
      </c>
      <c r="AJ2250" t="s">
        <v>37789</v>
      </c>
      <c r="AK2250" t="s">
        <v>28571</v>
      </c>
      <c r="AL2250">
        <v>963</v>
      </c>
      <c r="AM2250">
        <v>1020</v>
      </c>
      <c r="AN2250" t="s">
        <v>34322</v>
      </c>
      <c r="AO2250" t="s">
        <v>39443</v>
      </c>
      <c r="AP2250" t="s">
        <v>36657</v>
      </c>
      <c r="AQ2250" t="s">
        <v>27713</v>
      </c>
      <c r="AR2250">
        <v>7</v>
      </c>
      <c r="AS2250" t="s">
        <v>27760</v>
      </c>
      <c r="AT2250" t="s">
        <v>27698</v>
      </c>
      <c r="AU2250" t="s">
        <v>29744</v>
      </c>
      <c r="AV2250" t="s">
        <v>28571</v>
      </c>
      <c r="AW2250">
        <v>5</v>
      </c>
      <c r="AX2250">
        <v>1011</v>
      </c>
      <c r="AY2250" t="s">
        <v>30337</v>
      </c>
      <c r="AZ2250" t="s">
        <v>27744</v>
      </c>
      <c r="BA2250" t="s">
        <v>32790</v>
      </c>
      <c r="BB2250" t="s">
        <v>27713</v>
      </c>
      <c r="BC2250">
        <v>7</v>
      </c>
      <c r="BD2250" t="s">
        <v>27705</v>
      </c>
      <c r="BE2250" t="s">
        <v>27698</v>
      </c>
      <c r="BF2250">
        <v>10</v>
      </c>
      <c r="BG2250" t="s">
        <v>27814</v>
      </c>
      <c r="BH2250" t="s">
        <v>27698</v>
      </c>
      <c r="BI2250" t="s">
        <v>35196</v>
      </c>
      <c r="BJ2250" t="s">
        <v>28547</v>
      </c>
      <c r="BK2250" t="s">
        <v>27709</v>
      </c>
      <c r="BL2250" t="s">
        <v>55361</v>
      </c>
      <c r="BM2250" t="s">
        <v>31365</v>
      </c>
      <c r="BN2250" t="s">
        <v>27715</v>
      </c>
      <c r="BO2250" t="s">
        <v>55860</v>
      </c>
      <c r="BP2250" t="s">
        <v>27713</v>
      </c>
      <c r="BQ2250">
        <v>6</v>
      </c>
      <c r="BR2250" t="s">
        <v>27705</v>
      </c>
      <c r="BS2250" t="s">
        <v>27698</v>
      </c>
      <c r="BT2250" t="s">
        <v>27714</v>
      </c>
      <c r="BU2250" t="s">
        <v>27709</v>
      </c>
      <c r="BV2250" t="s">
        <v>27698</v>
      </c>
      <c r="BW2250">
        <v>7</v>
      </c>
      <c r="BX2250" t="s">
        <v>27716</v>
      </c>
      <c r="BY2250" t="s">
        <v>27698</v>
      </c>
      <c r="BZ2250" t="s">
        <v>27697</v>
      </c>
      <c r="CA2250" t="s">
        <v>28280</v>
      </c>
      <c r="CB2250" t="s">
        <v>27697</v>
      </c>
      <c r="CC2250" t="s">
        <v>27697</v>
      </c>
      <c r="CD2250" t="s">
        <v>27697</v>
      </c>
      <c r="CE2250" t="s">
        <v>28130</v>
      </c>
      <c r="CF2250" t="s">
        <v>27697</v>
      </c>
      <c r="CG2250" t="s">
        <v>27697</v>
      </c>
      <c r="CH2250" t="s">
        <v>27713</v>
      </c>
      <c r="CI2250">
        <v>5</v>
      </c>
      <c r="CJ2250" t="s">
        <v>34357</v>
      </c>
      <c r="CK2250" t="s">
        <v>27695</v>
      </c>
      <c r="CL2250" t="s">
        <v>27713</v>
      </c>
      <c r="CM2250" t="s">
        <v>32795</v>
      </c>
      <c r="CN2250" t="s">
        <v>27695</v>
      </c>
      <c r="CO2250" t="s">
        <v>27713</v>
      </c>
      <c r="CP2250" t="s">
        <v>36981</v>
      </c>
      <c r="CQ2250" t="s">
        <v>27695</v>
      </c>
      <c r="CR2250" t="s">
        <v>27713</v>
      </c>
      <c r="CS2250" t="s">
        <v>29568</v>
      </c>
      <c r="CT2250" t="s">
        <v>27695</v>
      </c>
      <c r="CU2250" t="s">
        <v>27713</v>
      </c>
      <c r="CV2250" t="s">
        <v>29832</v>
      </c>
      <c r="CW2250" t="s">
        <v>27695</v>
      </c>
      <c r="CX2250" t="s">
        <v>27713</v>
      </c>
      <c r="CY2250" t="s">
        <v>29943</v>
      </c>
      <c r="CZ2250" t="s">
        <v>27695</v>
      </c>
      <c r="DA2250" t="s">
        <v>27713</v>
      </c>
      <c r="DB2250" t="s">
        <v>27745</v>
      </c>
      <c r="DC2250" t="s">
        <v>27698</v>
      </c>
      <c r="DD2250">
        <v>9</v>
      </c>
      <c r="DE2250" t="s">
        <v>27705</v>
      </c>
      <c r="DF2250" t="s">
        <v>27698</v>
      </c>
      <c r="DG2250">
        <v>10</v>
      </c>
      <c r="DH2250" t="s">
        <v>27715</v>
      </c>
      <c r="DI2250" t="s">
        <v>27698</v>
      </c>
      <c r="DJ2250" t="s">
        <v>43894</v>
      </c>
      <c r="DK2250" t="s">
        <v>28600</v>
      </c>
      <c r="DL2250">
        <v>37</v>
      </c>
      <c r="DM2250">
        <v>35.167999999999999</v>
      </c>
      <c r="DN2250" t="s">
        <v>29320</v>
      </c>
      <c r="DO2250" t="s">
        <v>28014</v>
      </c>
      <c r="DP2250" t="s">
        <v>55861</v>
      </c>
      <c r="DQ2250" t="s">
        <v>27713</v>
      </c>
      <c r="DR2250">
        <v>5</v>
      </c>
      <c r="DS2250" t="s">
        <v>27715</v>
      </c>
      <c r="DT2250" t="s">
        <v>27698</v>
      </c>
      <c r="DU2250" t="s">
        <v>27883</v>
      </c>
      <c r="DV2250" t="s">
        <v>55862</v>
      </c>
      <c r="DW2250">
        <v>21</v>
      </c>
      <c r="DX2250">
        <v>19.658000000000001</v>
      </c>
      <c r="DY2250" t="s">
        <v>33018</v>
      </c>
      <c r="DZ2250" t="s">
        <v>28310</v>
      </c>
      <c r="EA2250" t="s">
        <v>49816</v>
      </c>
      <c r="EB2250" t="s">
        <v>27713</v>
      </c>
      <c r="EC2250">
        <v>5</v>
      </c>
      <c r="ED2250" t="s">
        <v>27716</v>
      </c>
      <c r="EE2250" t="s">
        <v>27698</v>
      </c>
      <c r="EF2250" t="s">
        <v>32318</v>
      </c>
      <c r="EG2250" t="s">
        <v>55863</v>
      </c>
      <c r="EH2250">
        <v>144</v>
      </c>
      <c r="EI2250">
        <v>133.78299999999999</v>
      </c>
      <c r="EJ2250" t="s">
        <v>44715</v>
      </c>
      <c r="EK2250" t="s">
        <v>31226</v>
      </c>
      <c r="EL2250" t="s">
        <v>55864</v>
      </c>
      <c r="EM2250" t="s">
        <v>27713</v>
      </c>
      <c r="EN2250">
        <v>5</v>
      </c>
      <c r="EO2250" t="s">
        <v>27705</v>
      </c>
      <c r="EP2250" t="s">
        <v>27698</v>
      </c>
      <c r="EQ2250">
        <v>10</v>
      </c>
      <c r="ER2250" t="s">
        <v>27705</v>
      </c>
      <c r="ES2250" t="s">
        <v>27698</v>
      </c>
      <c r="ET2250">
        <v>10</v>
      </c>
      <c r="EU2250" t="s">
        <v>27694</v>
      </c>
      <c r="EV2250" t="s">
        <v>27698</v>
      </c>
      <c r="EW2250">
        <v>4</v>
      </c>
      <c r="EX2250" t="s">
        <v>28087</v>
      </c>
      <c r="EY2250">
        <v>0.01</v>
      </c>
      <c r="EZ2250" s="1">
        <v>28718</v>
      </c>
      <c r="FA2250" t="s">
        <v>140</v>
      </c>
      <c r="FB2250" t="s">
        <v>52256</v>
      </c>
    </row>
    <row r="2251" spans="1:158" x14ac:dyDescent="0.25">
      <c r="A2251" t="s">
        <v>7488</v>
      </c>
      <c r="B2251">
        <v>182507</v>
      </c>
      <c r="C2251" t="s">
        <v>27698</v>
      </c>
      <c r="D2251" t="s">
        <v>55865</v>
      </c>
      <c r="E2251" t="s">
        <v>7490</v>
      </c>
      <c r="F2251" t="s">
        <v>7491</v>
      </c>
      <c r="G2251">
        <v>41653</v>
      </c>
      <c r="H2251">
        <v>9</v>
      </c>
      <c r="I2251" t="s">
        <v>27760</v>
      </c>
      <c r="J2251" t="s">
        <v>27698</v>
      </c>
      <c r="K2251" t="s">
        <v>31129</v>
      </c>
      <c r="L2251" t="s">
        <v>28014</v>
      </c>
      <c r="M2251">
        <v>18</v>
      </c>
      <c r="N2251">
        <v>366</v>
      </c>
      <c r="O2251" t="s">
        <v>52316</v>
      </c>
      <c r="P2251" t="s">
        <v>28077</v>
      </c>
      <c r="Q2251" t="s">
        <v>45508</v>
      </c>
      <c r="R2251" t="s">
        <v>27713</v>
      </c>
      <c r="S2251">
        <v>5</v>
      </c>
      <c r="T2251" t="s">
        <v>27775</v>
      </c>
      <c r="U2251" t="s">
        <v>27698</v>
      </c>
      <c r="V2251" t="s">
        <v>33787</v>
      </c>
      <c r="W2251" t="s">
        <v>27761</v>
      </c>
      <c r="X2251">
        <v>304</v>
      </c>
      <c r="Y2251">
        <v>387</v>
      </c>
      <c r="Z2251" t="s">
        <v>41989</v>
      </c>
      <c r="AA2251" t="s">
        <v>28446</v>
      </c>
      <c r="AB2251" t="s">
        <v>27844</v>
      </c>
      <c r="AC2251" t="s">
        <v>27713</v>
      </c>
      <c r="AD2251">
        <v>5</v>
      </c>
      <c r="AE2251" t="s">
        <v>27760</v>
      </c>
      <c r="AF2251" t="s">
        <v>27698</v>
      </c>
      <c r="AG2251">
        <v>5</v>
      </c>
      <c r="AH2251" t="s">
        <v>27709</v>
      </c>
      <c r="AI2251" t="s">
        <v>27698</v>
      </c>
      <c r="AJ2251" t="s">
        <v>30088</v>
      </c>
      <c r="AK2251" t="s">
        <v>28130</v>
      </c>
      <c r="AL2251">
        <v>488</v>
      </c>
      <c r="AM2251">
        <v>504</v>
      </c>
      <c r="AN2251" t="s">
        <v>51786</v>
      </c>
      <c r="AO2251" t="s">
        <v>29309</v>
      </c>
      <c r="AP2251" t="s">
        <v>33604</v>
      </c>
      <c r="AQ2251" t="s">
        <v>27713</v>
      </c>
      <c r="AR2251">
        <v>7</v>
      </c>
      <c r="AS2251" t="s">
        <v>27760</v>
      </c>
      <c r="AT2251" t="s">
        <v>27698</v>
      </c>
      <c r="AU2251" t="s">
        <v>29744</v>
      </c>
      <c r="AV2251" t="s">
        <v>27956</v>
      </c>
      <c r="AW2251">
        <v>3</v>
      </c>
      <c r="AX2251">
        <v>609</v>
      </c>
      <c r="AY2251" t="s">
        <v>31797</v>
      </c>
      <c r="AZ2251" t="s">
        <v>27716</v>
      </c>
      <c r="BA2251" t="s">
        <v>29912</v>
      </c>
      <c r="BB2251" t="s">
        <v>27713</v>
      </c>
      <c r="BC2251">
        <v>7</v>
      </c>
      <c r="BD2251" t="s">
        <v>27705</v>
      </c>
      <c r="BE2251" t="s">
        <v>27698</v>
      </c>
      <c r="BF2251">
        <v>10</v>
      </c>
      <c r="BG2251" t="s">
        <v>27745</v>
      </c>
      <c r="BH2251" t="s">
        <v>27698</v>
      </c>
      <c r="BI2251" t="s">
        <v>33219</v>
      </c>
      <c r="BJ2251" t="s">
        <v>28230</v>
      </c>
      <c r="BK2251" t="s">
        <v>27744</v>
      </c>
      <c r="BL2251" t="s">
        <v>55866</v>
      </c>
      <c r="BM2251" t="s">
        <v>29494</v>
      </c>
      <c r="BN2251" t="s">
        <v>27715</v>
      </c>
      <c r="BO2251" t="s">
        <v>35914</v>
      </c>
      <c r="BP2251" t="s">
        <v>27713</v>
      </c>
      <c r="BQ2251">
        <v>6</v>
      </c>
      <c r="BR2251" t="s">
        <v>27705</v>
      </c>
      <c r="BS2251" t="s">
        <v>27698</v>
      </c>
      <c r="BT2251" t="s">
        <v>27714</v>
      </c>
      <c r="BU2251" t="s">
        <v>27760</v>
      </c>
      <c r="BV2251" t="s">
        <v>27698</v>
      </c>
      <c r="BW2251">
        <v>7</v>
      </c>
      <c r="BX2251" t="s">
        <v>27693</v>
      </c>
      <c r="BY2251" t="s">
        <v>27814</v>
      </c>
      <c r="BZ2251" t="s">
        <v>27697</v>
      </c>
      <c r="CA2251" t="s">
        <v>27816</v>
      </c>
      <c r="CB2251" t="s">
        <v>27697</v>
      </c>
      <c r="CC2251" t="s">
        <v>27697</v>
      </c>
      <c r="CD2251" t="s">
        <v>27697</v>
      </c>
      <c r="CE2251" t="s">
        <v>27816</v>
      </c>
      <c r="CF2251" t="s">
        <v>27697</v>
      </c>
      <c r="CG2251" t="s">
        <v>27697</v>
      </c>
      <c r="CH2251" t="s">
        <v>27697</v>
      </c>
      <c r="CI2251">
        <v>5</v>
      </c>
      <c r="CJ2251" t="s">
        <v>27695</v>
      </c>
      <c r="CK2251" t="s">
        <v>27695</v>
      </c>
      <c r="CL2251" t="s">
        <v>27697</v>
      </c>
      <c r="CM2251" t="s">
        <v>27695</v>
      </c>
      <c r="CN2251" t="s">
        <v>27695</v>
      </c>
      <c r="CO2251" t="s">
        <v>27697</v>
      </c>
      <c r="CP2251" t="s">
        <v>27695</v>
      </c>
      <c r="CQ2251" t="s">
        <v>27695</v>
      </c>
      <c r="CR2251" t="s">
        <v>27697</v>
      </c>
      <c r="CS2251" t="s">
        <v>27695</v>
      </c>
      <c r="CT2251" t="s">
        <v>27695</v>
      </c>
      <c r="CU2251" t="s">
        <v>27697</v>
      </c>
      <c r="CV2251" t="s">
        <v>27695</v>
      </c>
      <c r="CW2251" t="s">
        <v>27695</v>
      </c>
      <c r="CX2251" t="s">
        <v>27697</v>
      </c>
      <c r="CY2251" t="s">
        <v>27695</v>
      </c>
      <c r="CZ2251" t="s">
        <v>27695</v>
      </c>
      <c r="DA2251" t="s">
        <v>27697</v>
      </c>
      <c r="DB2251" t="s">
        <v>27705</v>
      </c>
      <c r="DC2251" t="s">
        <v>27698</v>
      </c>
      <c r="DD2251">
        <v>9</v>
      </c>
      <c r="DE2251" t="s">
        <v>27705</v>
      </c>
      <c r="DF2251" t="s">
        <v>27698</v>
      </c>
      <c r="DG2251">
        <v>10</v>
      </c>
      <c r="DH2251" t="s">
        <v>27709</v>
      </c>
      <c r="DI2251" t="s">
        <v>27698</v>
      </c>
      <c r="DJ2251" t="s">
        <v>28813</v>
      </c>
      <c r="DK2251" t="s">
        <v>28415</v>
      </c>
      <c r="DL2251">
        <v>10</v>
      </c>
      <c r="DM2251">
        <v>12.500999999999999</v>
      </c>
      <c r="DN2251" t="s">
        <v>28883</v>
      </c>
      <c r="DO2251" t="s">
        <v>28077</v>
      </c>
      <c r="DP2251" t="s">
        <v>55867</v>
      </c>
      <c r="DQ2251" t="s">
        <v>27713</v>
      </c>
      <c r="DR2251">
        <v>5</v>
      </c>
      <c r="DS2251" t="s">
        <v>27814</v>
      </c>
      <c r="DT2251" t="s">
        <v>27698</v>
      </c>
      <c r="DU2251" t="s">
        <v>34253</v>
      </c>
      <c r="DV2251" t="s">
        <v>55868</v>
      </c>
      <c r="DW2251">
        <v>9</v>
      </c>
      <c r="DX2251">
        <v>10.053000000000001</v>
      </c>
      <c r="DY2251" t="s">
        <v>28392</v>
      </c>
      <c r="DZ2251" t="s">
        <v>27775</v>
      </c>
      <c r="EA2251" t="s">
        <v>55869</v>
      </c>
      <c r="EB2251" t="s">
        <v>27713</v>
      </c>
      <c r="EC2251">
        <v>5</v>
      </c>
      <c r="ED2251" t="s">
        <v>27709</v>
      </c>
      <c r="EE2251" t="s">
        <v>27698</v>
      </c>
      <c r="EF2251" t="s">
        <v>32083</v>
      </c>
      <c r="EG2251" t="s">
        <v>55870</v>
      </c>
      <c r="EH2251">
        <v>56</v>
      </c>
      <c r="EI2251">
        <v>68.480999999999995</v>
      </c>
      <c r="EJ2251" t="s">
        <v>28362</v>
      </c>
      <c r="EK2251" t="s">
        <v>28241</v>
      </c>
      <c r="EL2251" t="s">
        <v>55871</v>
      </c>
      <c r="EM2251" t="s">
        <v>27713</v>
      </c>
      <c r="EN2251">
        <v>5</v>
      </c>
      <c r="EO2251" t="s">
        <v>27705</v>
      </c>
      <c r="EP2251" t="s">
        <v>27698</v>
      </c>
      <c r="EQ2251">
        <v>10</v>
      </c>
      <c r="ER2251" t="s">
        <v>27705</v>
      </c>
      <c r="ES2251" t="s">
        <v>27698</v>
      </c>
      <c r="ET2251">
        <v>10</v>
      </c>
      <c r="EU2251" t="s">
        <v>27745</v>
      </c>
      <c r="EV2251" t="s">
        <v>27698</v>
      </c>
      <c r="EW2251">
        <v>4</v>
      </c>
      <c r="EX2251" t="s">
        <v>27837</v>
      </c>
      <c r="EY2251">
        <v>0</v>
      </c>
      <c r="EZ2251" s="1">
        <v>31589</v>
      </c>
      <c r="FA2251" t="s">
        <v>140</v>
      </c>
      <c r="FB2251" t="s">
        <v>55872</v>
      </c>
    </row>
    <row r="2252" spans="1:158" x14ac:dyDescent="0.25">
      <c r="A2252" t="s">
        <v>7493</v>
      </c>
      <c r="B2252">
        <v>182508</v>
      </c>
      <c r="C2252" t="s">
        <v>27698</v>
      </c>
      <c r="D2252" t="s">
        <v>55873</v>
      </c>
      <c r="E2252" t="s">
        <v>7495</v>
      </c>
      <c r="F2252" t="s">
        <v>7491</v>
      </c>
      <c r="G2252">
        <v>40701</v>
      </c>
      <c r="H2252">
        <v>9</v>
      </c>
      <c r="I2252" t="s">
        <v>27709</v>
      </c>
      <c r="J2252" t="s">
        <v>27698</v>
      </c>
      <c r="K2252" t="s">
        <v>42862</v>
      </c>
      <c r="L2252" t="s">
        <v>27996</v>
      </c>
      <c r="M2252">
        <v>33</v>
      </c>
      <c r="N2252">
        <v>507</v>
      </c>
      <c r="O2252" t="s">
        <v>27851</v>
      </c>
      <c r="P2252" t="s">
        <v>27706</v>
      </c>
      <c r="Q2252" t="s">
        <v>28325</v>
      </c>
      <c r="R2252" t="s">
        <v>27713</v>
      </c>
      <c r="S2252">
        <v>5</v>
      </c>
      <c r="T2252" t="s">
        <v>27706</v>
      </c>
      <c r="U2252" t="s">
        <v>27698</v>
      </c>
      <c r="V2252" t="s">
        <v>55874</v>
      </c>
      <c r="W2252" t="s">
        <v>28130</v>
      </c>
      <c r="X2252">
        <v>305</v>
      </c>
      <c r="Y2252">
        <v>572</v>
      </c>
      <c r="Z2252" t="s">
        <v>44190</v>
      </c>
      <c r="AA2252" t="s">
        <v>35614</v>
      </c>
      <c r="AB2252" t="s">
        <v>29657</v>
      </c>
      <c r="AC2252" t="s">
        <v>27713</v>
      </c>
      <c r="AD2252">
        <v>5</v>
      </c>
      <c r="AE2252" t="s">
        <v>27715</v>
      </c>
      <c r="AF2252" t="s">
        <v>27698</v>
      </c>
      <c r="AG2252">
        <v>5</v>
      </c>
      <c r="AH2252" t="s">
        <v>27716</v>
      </c>
      <c r="AI2252" t="s">
        <v>27698</v>
      </c>
      <c r="AJ2252" t="s">
        <v>35304</v>
      </c>
      <c r="AK2252" t="s">
        <v>28285</v>
      </c>
      <c r="AL2252">
        <v>771</v>
      </c>
      <c r="AM2252">
        <v>829</v>
      </c>
      <c r="AN2252" t="s">
        <v>41416</v>
      </c>
      <c r="AO2252" t="s">
        <v>32757</v>
      </c>
      <c r="AP2252" t="s">
        <v>29093</v>
      </c>
      <c r="AQ2252" t="s">
        <v>27713</v>
      </c>
      <c r="AR2252">
        <v>7</v>
      </c>
      <c r="AS2252" t="s">
        <v>27814</v>
      </c>
      <c r="AT2252" t="s">
        <v>27698</v>
      </c>
      <c r="AU2252" t="s">
        <v>29054</v>
      </c>
      <c r="AV2252" t="s">
        <v>29687</v>
      </c>
      <c r="AW2252">
        <v>11</v>
      </c>
      <c r="AX2252">
        <v>846</v>
      </c>
      <c r="AY2252" t="s">
        <v>36511</v>
      </c>
      <c r="AZ2252" t="s">
        <v>27720</v>
      </c>
      <c r="BA2252" t="s">
        <v>28101</v>
      </c>
      <c r="BB2252" t="s">
        <v>27713</v>
      </c>
      <c r="BC2252">
        <v>7</v>
      </c>
      <c r="BD2252" t="s">
        <v>27705</v>
      </c>
      <c r="BE2252" t="s">
        <v>27698</v>
      </c>
      <c r="BF2252">
        <v>10</v>
      </c>
      <c r="BG2252" t="s">
        <v>27694</v>
      </c>
      <c r="BH2252" t="s">
        <v>27698</v>
      </c>
      <c r="BI2252" t="s">
        <v>30542</v>
      </c>
      <c r="BJ2252" t="s">
        <v>28040</v>
      </c>
      <c r="BK2252" t="s">
        <v>27760</v>
      </c>
      <c r="BL2252" t="s">
        <v>55875</v>
      </c>
      <c r="BM2252" t="s">
        <v>29953</v>
      </c>
      <c r="BN2252" t="s">
        <v>27716</v>
      </c>
      <c r="BO2252" t="s">
        <v>55876</v>
      </c>
      <c r="BP2252" t="s">
        <v>27713</v>
      </c>
      <c r="BQ2252">
        <v>6</v>
      </c>
      <c r="BR2252" t="s">
        <v>27705</v>
      </c>
      <c r="BS2252" t="s">
        <v>27698</v>
      </c>
      <c r="BT2252" t="s">
        <v>27714</v>
      </c>
      <c r="BU2252" t="s">
        <v>27814</v>
      </c>
      <c r="BV2252" t="s">
        <v>27698</v>
      </c>
      <c r="BW2252">
        <v>7</v>
      </c>
      <c r="BX2252" t="s">
        <v>27693</v>
      </c>
      <c r="BY2252" t="s">
        <v>27814</v>
      </c>
      <c r="BZ2252" t="s">
        <v>27697</v>
      </c>
      <c r="CA2252" t="s">
        <v>28145</v>
      </c>
      <c r="CB2252" t="s">
        <v>27697</v>
      </c>
      <c r="CC2252" t="s">
        <v>27697</v>
      </c>
      <c r="CD2252" t="s">
        <v>27697</v>
      </c>
      <c r="CE2252" t="s">
        <v>27817</v>
      </c>
      <c r="CF2252" t="s">
        <v>27697</v>
      </c>
      <c r="CG2252" t="s">
        <v>27697</v>
      </c>
      <c r="CH2252" t="s">
        <v>27697</v>
      </c>
      <c r="CI2252">
        <v>5</v>
      </c>
      <c r="CJ2252" t="s">
        <v>27695</v>
      </c>
      <c r="CK2252" t="s">
        <v>27695</v>
      </c>
      <c r="CL2252" t="s">
        <v>27697</v>
      </c>
      <c r="CM2252" t="s">
        <v>27695</v>
      </c>
      <c r="CN2252" t="s">
        <v>27695</v>
      </c>
      <c r="CO2252" t="s">
        <v>27697</v>
      </c>
      <c r="CP2252" t="s">
        <v>27695</v>
      </c>
      <c r="CQ2252" t="s">
        <v>27695</v>
      </c>
      <c r="CR2252" t="s">
        <v>27697</v>
      </c>
      <c r="CS2252" t="s">
        <v>27695</v>
      </c>
      <c r="CT2252" t="s">
        <v>27695</v>
      </c>
      <c r="CU2252" t="s">
        <v>27697</v>
      </c>
      <c r="CV2252" t="s">
        <v>27695</v>
      </c>
      <c r="CW2252" t="s">
        <v>27695</v>
      </c>
      <c r="CX2252" t="s">
        <v>27697</v>
      </c>
      <c r="CY2252" t="s">
        <v>27695</v>
      </c>
      <c r="CZ2252" t="s">
        <v>27695</v>
      </c>
      <c r="DA2252" t="s">
        <v>27697</v>
      </c>
      <c r="DB2252" t="s">
        <v>27775</v>
      </c>
      <c r="DC2252" t="s">
        <v>27698</v>
      </c>
      <c r="DD2252">
        <v>9</v>
      </c>
      <c r="DE2252" t="s">
        <v>27705</v>
      </c>
      <c r="DF2252" t="s">
        <v>27698</v>
      </c>
      <c r="DG2252">
        <v>10</v>
      </c>
      <c r="DH2252" t="s">
        <v>27715</v>
      </c>
      <c r="DI2252" t="s">
        <v>27698</v>
      </c>
      <c r="DJ2252" t="s">
        <v>29423</v>
      </c>
      <c r="DK2252" t="s">
        <v>27960</v>
      </c>
      <c r="DL2252">
        <v>35</v>
      </c>
      <c r="DM2252">
        <v>34.561999999999998</v>
      </c>
      <c r="DN2252" t="s">
        <v>28229</v>
      </c>
      <c r="DO2252" t="s">
        <v>27720</v>
      </c>
      <c r="DP2252" t="s">
        <v>49602</v>
      </c>
      <c r="DQ2252" t="s">
        <v>27713</v>
      </c>
      <c r="DR2252">
        <v>5</v>
      </c>
      <c r="DS2252" t="s">
        <v>27715</v>
      </c>
      <c r="DT2252" t="s">
        <v>27698</v>
      </c>
      <c r="DU2252" t="s">
        <v>27719</v>
      </c>
      <c r="DV2252" t="s">
        <v>55877</v>
      </c>
      <c r="DW2252">
        <v>17</v>
      </c>
      <c r="DX2252">
        <v>16.84</v>
      </c>
      <c r="DY2252" t="s">
        <v>39895</v>
      </c>
      <c r="DZ2252" t="s">
        <v>27760</v>
      </c>
      <c r="EA2252" t="s">
        <v>55878</v>
      </c>
      <c r="EB2252" t="s">
        <v>27713</v>
      </c>
      <c r="EC2252">
        <v>5</v>
      </c>
      <c r="ED2252" t="s">
        <v>27716</v>
      </c>
      <c r="EE2252" t="s">
        <v>27698</v>
      </c>
      <c r="EF2252" t="s">
        <v>33451</v>
      </c>
      <c r="EG2252" t="s">
        <v>55879</v>
      </c>
      <c r="EH2252">
        <v>120</v>
      </c>
      <c r="EI2252">
        <v>108.04300000000001</v>
      </c>
      <c r="EJ2252" t="s">
        <v>30670</v>
      </c>
      <c r="EK2252" t="s">
        <v>29687</v>
      </c>
      <c r="EL2252" t="s">
        <v>55880</v>
      </c>
      <c r="EM2252" t="s">
        <v>27713</v>
      </c>
      <c r="EN2252">
        <v>5</v>
      </c>
      <c r="EO2252" t="s">
        <v>27705</v>
      </c>
      <c r="EP2252" t="s">
        <v>27698</v>
      </c>
      <c r="EQ2252">
        <v>10</v>
      </c>
      <c r="ER2252" t="s">
        <v>27705</v>
      </c>
      <c r="ES2252" t="s">
        <v>27698</v>
      </c>
      <c r="ET2252">
        <v>10</v>
      </c>
      <c r="EU2252" t="s">
        <v>27744</v>
      </c>
      <c r="EV2252" t="s">
        <v>27698</v>
      </c>
      <c r="EW2252">
        <v>4</v>
      </c>
      <c r="EX2252" t="s">
        <v>28014</v>
      </c>
      <c r="EY2252">
        <v>0.01</v>
      </c>
      <c r="EZ2252" s="1">
        <v>28874</v>
      </c>
      <c r="FA2252" t="s">
        <v>157</v>
      </c>
      <c r="FB2252" t="s">
        <v>55881</v>
      </c>
    </row>
    <row r="2253" spans="1:158" x14ac:dyDescent="0.25">
      <c r="A2253" t="s">
        <v>7498</v>
      </c>
      <c r="B2253">
        <v>182509</v>
      </c>
      <c r="C2253" t="s">
        <v>27698</v>
      </c>
      <c r="D2253" t="s">
        <v>55882</v>
      </c>
      <c r="E2253" t="s">
        <v>7500</v>
      </c>
      <c r="F2253" t="s">
        <v>7491</v>
      </c>
      <c r="G2253">
        <v>40351</v>
      </c>
      <c r="H2253">
        <v>9</v>
      </c>
      <c r="I2253" t="s">
        <v>27694</v>
      </c>
      <c r="J2253" t="s">
        <v>27698</v>
      </c>
      <c r="K2253" t="s">
        <v>55883</v>
      </c>
      <c r="L2253" t="s">
        <v>27793</v>
      </c>
      <c r="M2253">
        <v>48</v>
      </c>
      <c r="N2253">
        <v>296</v>
      </c>
      <c r="O2253" t="s">
        <v>55884</v>
      </c>
      <c r="P2253" t="s">
        <v>28045</v>
      </c>
      <c r="Q2253" t="s">
        <v>29738</v>
      </c>
      <c r="R2253" t="s">
        <v>27713</v>
      </c>
      <c r="S2253">
        <v>5</v>
      </c>
      <c r="T2253" t="s">
        <v>27706</v>
      </c>
      <c r="U2253" t="s">
        <v>27698</v>
      </c>
      <c r="V2253" t="s">
        <v>44471</v>
      </c>
      <c r="W2253" t="s">
        <v>27793</v>
      </c>
      <c r="X2253">
        <v>164</v>
      </c>
      <c r="Y2253">
        <v>316</v>
      </c>
      <c r="Z2253" t="s">
        <v>29378</v>
      </c>
      <c r="AA2253" t="s">
        <v>29714</v>
      </c>
      <c r="AB2253" t="s">
        <v>28518</v>
      </c>
      <c r="AC2253" t="s">
        <v>27713</v>
      </c>
      <c r="AD2253">
        <v>5</v>
      </c>
      <c r="AE2253" t="s">
        <v>27694</v>
      </c>
      <c r="AF2253" t="s">
        <v>27698</v>
      </c>
      <c r="AG2253">
        <v>5</v>
      </c>
      <c r="AH2253" t="s">
        <v>27745</v>
      </c>
      <c r="AI2253" t="s">
        <v>27698</v>
      </c>
      <c r="AJ2253" t="s">
        <v>54958</v>
      </c>
      <c r="AK2253" t="s">
        <v>27951</v>
      </c>
      <c r="AL2253">
        <v>541</v>
      </c>
      <c r="AM2253">
        <v>568</v>
      </c>
      <c r="AN2253" t="s">
        <v>32098</v>
      </c>
      <c r="AO2253" t="s">
        <v>28210</v>
      </c>
      <c r="AP2253" t="s">
        <v>37909</v>
      </c>
      <c r="AQ2253" t="s">
        <v>27713</v>
      </c>
      <c r="AR2253">
        <v>7</v>
      </c>
      <c r="AS2253" t="s">
        <v>27705</v>
      </c>
      <c r="AT2253" t="s">
        <v>27698</v>
      </c>
      <c r="AU2253" t="s">
        <v>27851</v>
      </c>
      <c r="AV2253" t="s">
        <v>27956</v>
      </c>
      <c r="AW2253">
        <v>0</v>
      </c>
      <c r="AX2253">
        <v>620</v>
      </c>
      <c r="AY2253" t="s">
        <v>28942</v>
      </c>
      <c r="AZ2253" t="s">
        <v>27694</v>
      </c>
      <c r="BA2253" t="s">
        <v>35411</v>
      </c>
      <c r="BB2253" t="s">
        <v>27713</v>
      </c>
      <c r="BC2253">
        <v>7</v>
      </c>
      <c r="BD2253" t="s">
        <v>27705</v>
      </c>
      <c r="BE2253" t="s">
        <v>27698</v>
      </c>
      <c r="BF2253">
        <v>10</v>
      </c>
      <c r="BG2253" t="s">
        <v>27814</v>
      </c>
      <c r="BH2253" t="s">
        <v>27698</v>
      </c>
      <c r="BI2253" t="s">
        <v>28009</v>
      </c>
      <c r="BJ2253" t="s">
        <v>28098</v>
      </c>
      <c r="BK2253" t="s">
        <v>27716</v>
      </c>
      <c r="BL2253" t="s">
        <v>55885</v>
      </c>
      <c r="BM2253" t="s">
        <v>27706</v>
      </c>
      <c r="BN2253" t="s">
        <v>27706</v>
      </c>
      <c r="BO2253" t="s">
        <v>47200</v>
      </c>
      <c r="BP2253" t="s">
        <v>27713</v>
      </c>
      <c r="BQ2253">
        <v>6</v>
      </c>
      <c r="BR2253" t="s">
        <v>27705</v>
      </c>
      <c r="BS2253" t="s">
        <v>27698</v>
      </c>
      <c r="BT2253" t="s">
        <v>27714</v>
      </c>
      <c r="BU2253" t="s">
        <v>27709</v>
      </c>
      <c r="BV2253" t="s">
        <v>27698</v>
      </c>
      <c r="BW2253">
        <v>7</v>
      </c>
      <c r="BX2253" t="s">
        <v>27693</v>
      </c>
      <c r="BY2253" t="s">
        <v>27814</v>
      </c>
      <c r="BZ2253" t="s">
        <v>27697</v>
      </c>
      <c r="CA2253" t="s">
        <v>28851</v>
      </c>
      <c r="CB2253" t="s">
        <v>27697</v>
      </c>
      <c r="CC2253" t="s">
        <v>27697</v>
      </c>
      <c r="CD2253" t="s">
        <v>27697</v>
      </c>
      <c r="CE2253" t="s">
        <v>27821</v>
      </c>
      <c r="CF2253" t="s">
        <v>27697</v>
      </c>
      <c r="CG2253" t="s">
        <v>27697</v>
      </c>
      <c r="CH2253" t="s">
        <v>27697</v>
      </c>
      <c r="CI2253">
        <v>5</v>
      </c>
      <c r="CJ2253" t="s">
        <v>27695</v>
      </c>
      <c r="CK2253" t="s">
        <v>27695</v>
      </c>
      <c r="CL2253" t="s">
        <v>27697</v>
      </c>
      <c r="CM2253" t="s">
        <v>27695</v>
      </c>
      <c r="CN2253" t="s">
        <v>27695</v>
      </c>
      <c r="CO2253" t="s">
        <v>27697</v>
      </c>
      <c r="CP2253" t="s">
        <v>27695</v>
      </c>
      <c r="CQ2253" t="s">
        <v>27695</v>
      </c>
      <c r="CR2253" t="s">
        <v>27697</v>
      </c>
      <c r="CS2253" t="s">
        <v>27695</v>
      </c>
      <c r="CT2253" t="s">
        <v>27695</v>
      </c>
      <c r="CU2253" t="s">
        <v>27697</v>
      </c>
      <c r="CV2253" t="s">
        <v>27695</v>
      </c>
      <c r="CW2253" t="s">
        <v>27695</v>
      </c>
      <c r="CX2253" t="s">
        <v>27697</v>
      </c>
      <c r="CY2253" t="s">
        <v>27695</v>
      </c>
      <c r="CZ2253" t="s">
        <v>27695</v>
      </c>
      <c r="DA2253" t="s">
        <v>27697</v>
      </c>
      <c r="DB2253" t="s">
        <v>27705</v>
      </c>
      <c r="DC2253" t="s">
        <v>27698</v>
      </c>
      <c r="DD2253">
        <v>9</v>
      </c>
      <c r="DE2253" t="s">
        <v>27705</v>
      </c>
      <c r="DF2253" t="s">
        <v>27698</v>
      </c>
      <c r="DG2253">
        <v>10</v>
      </c>
      <c r="DH2253" t="s">
        <v>27745</v>
      </c>
      <c r="DI2253" t="s">
        <v>27698</v>
      </c>
      <c r="DJ2253" t="s">
        <v>28392</v>
      </c>
      <c r="DK2253" t="s">
        <v>28470</v>
      </c>
      <c r="DL2253">
        <v>15</v>
      </c>
      <c r="DM2253">
        <v>17.64</v>
      </c>
      <c r="DN2253" t="s">
        <v>28552</v>
      </c>
      <c r="DO2253" t="s">
        <v>27720</v>
      </c>
      <c r="DP2253" t="s">
        <v>55886</v>
      </c>
      <c r="DQ2253" t="s">
        <v>27713</v>
      </c>
      <c r="DR2253">
        <v>5</v>
      </c>
      <c r="DS2253" t="s">
        <v>27716</v>
      </c>
      <c r="DT2253" t="s">
        <v>27698</v>
      </c>
      <c r="DU2253" t="s">
        <v>28546</v>
      </c>
      <c r="DV2253" t="s">
        <v>44172</v>
      </c>
      <c r="DW2253">
        <v>11</v>
      </c>
      <c r="DX2253">
        <v>8.8710000000000004</v>
      </c>
      <c r="DY2253" t="s">
        <v>35948</v>
      </c>
      <c r="DZ2253" t="s">
        <v>27817</v>
      </c>
      <c r="EA2253" t="s">
        <v>52226</v>
      </c>
      <c r="EB2253" t="s">
        <v>27704</v>
      </c>
      <c r="EC2253">
        <v>5</v>
      </c>
      <c r="ED2253" t="s">
        <v>27814</v>
      </c>
      <c r="EE2253" t="s">
        <v>27698</v>
      </c>
      <c r="EF2253" t="s">
        <v>34131</v>
      </c>
      <c r="EG2253" t="s">
        <v>55887</v>
      </c>
      <c r="EH2253">
        <v>68</v>
      </c>
      <c r="EI2253">
        <v>71.844999999999999</v>
      </c>
      <c r="EJ2253" t="s">
        <v>30670</v>
      </c>
      <c r="EK2253" t="s">
        <v>27837</v>
      </c>
      <c r="EL2253" t="s">
        <v>55888</v>
      </c>
      <c r="EM2253" t="s">
        <v>27713</v>
      </c>
      <c r="EN2253">
        <v>5</v>
      </c>
      <c r="EO2253" t="s">
        <v>27705</v>
      </c>
      <c r="EP2253" t="s">
        <v>27698</v>
      </c>
      <c r="EQ2253">
        <v>10</v>
      </c>
      <c r="ER2253" t="s">
        <v>27705</v>
      </c>
      <c r="ES2253" t="s">
        <v>27698</v>
      </c>
      <c r="ET2253">
        <v>10</v>
      </c>
      <c r="EU2253" t="s">
        <v>27744</v>
      </c>
      <c r="EV2253" t="s">
        <v>27698</v>
      </c>
      <c r="EW2253">
        <v>4</v>
      </c>
      <c r="EX2253" t="s">
        <v>28321</v>
      </c>
      <c r="EY2253">
        <v>5.0000000000000001E-3</v>
      </c>
      <c r="EZ2253" s="1">
        <v>29318</v>
      </c>
      <c r="FA2253" t="s">
        <v>140</v>
      </c>
      <c r="FB2253" t="s">
        <v>55889</v>
      </c>
    </row>
    <row r="2254" spans="1:158" x14ac:dyDescent="0.25">
      <c r="A2254" t="s">
        <v>7569</v>
      </c>
      <c r="B2254">
        <v>182512</v>
      </c>
      <c r="C2254" t="s">
        <v>27698</v>
      </c>
      <c r="D2254" t="s">
        <v>55890</v>
      </c>
      <c r="E2254" t="s">
        <v>7571</v>
      </c>
      <c r="F2254" t="s">
        <v>7491</v>
      </c>
      <c r="G2254">
        <v>40503</v>
      </c>
      <c r="H2254">
        <v>9</v>
      </c>
      <c r="I2254" t="s">
        <v>27745</v>
      </c>
      <c r="J2254" t="s">
        <v>27698</v>
      </c>
      <c r="K2254" t="s">
        <v>46675</v>
      </c>
      <c r="L2254" t="s">
        <v>27762</v>
      </c>
      <c r="M2254">
        <v>34</v>
      </c>
      <c r="N2254">
        <v>370</v>
      </c>
      <c r="O2254" t="s">
        <v>55891</v>
      </c>
      <c r="P2254" t="s">
        <v>28045</v>
      </c>
      <c r="Q2254" t="s">
        <v>33388</v>
      </c>
      <c r="R2254" t="s">
        <v>27713</v>
      </c>
      <c r="S2254">
        <v>5</v>
      </c>
      <c r="T2254" t="s">
        <v>27716</v>
      </c>
      <c r="U2254" t="s">
        <v>27698</v>
      </c>
      <c r="V2254" t="s">
        <v>35563</v>
      </c>
      <c r="W2254" t="s">
        <v>28144</v>
      </c>
      <c r="X2254">
        <v>242</v>
      </c>
      <c r="Y2254">
        <v>405</v>
      </c>
      <c r="Z2254" t="s">
        <v>34716</v>
      </c>
      <c r="AA2254" t="s">
        <v>29062</v>
      </c>
      <c r="AB2254" t="s">
        <v>29857</v>
      </c>
      <c r="AC2254" t="s">
        <v>27713</v>
      </c>
      <c r="AD2254">
        <v>5</v>
      </c>
      <c r="AE2254" t="s">
        <v>27814</v>
      </c>
      <c r="AF2254" t="s">
        <v>27698</v>
      </c>
      <c r="AG2254">
        <v>5</v>
      </c>
      <c r="AH2254" t="s">
        <v>27705</v>
      </c>
      <c r="AI2254" t="s">
        <v>27698</v>
      </c>
      <c r="AJ2254" t="s">
        <v>55659</v>
      </c>
      <c r="AK2254" t="s">
        <v>28091</v>
      </c>
      <c r="AL2254">
        <v>456</v>
      </c>
      <c r="AM2254">
        <v>460</v>
      </c>
      <c r="AN2254" t="s">
        <v>28779</v>
      </c>
      <c r="AO2254" t="s">
        <v>29739</v>
      </c>
      <c r="AP2254" t="s">
        <v>27894</v>
      </c>
      <c r="AQ2254" t="s">
        <v>27713</v>
      </c>
      <c r="AR2254">
        <v>7</v>
      </c>
      <c r="AS2254" t="s">
        <v>27744</v>
      </c>
      <c r="AT2254" t="s">
        <v>27698</v>
      </c>
      <c r="AU2254" t="s">
        <v>40444</v>
      </c>
      <c r="AV2254" t="s">
        <v>27807</v>
      </c>
      <c r="AW2254">
        <v>11</v>
      </c>
      <c r="AX2254">
        <v>534</v>
      </c>
      <c r="AY2254" t="s">
        <v>33529</v>
      </c>
      <c r="AZ2254" t="s">
        <v>27857</v>
      </c>
      <c r="BA2254" t="s">
        <v>29363</v>
      </c>
      <c r="BB2254" t="s">
        <v>27713</v>
      </c>
      <c r="BC2254">
        <v>7</v>
      </c>
      <c r="BD2254" t="s">
        <v>27705</v>
      </c>
      <c r="BE2254" t="s">
        <v>27698</v>
      </c>
      <c r="BF2254">
        <v>10</v>
      </c>
      <c r="BG2254" t="s">
        <v>27760</v>
      </c>
      <c r="BH2254" t="s">
        <v>27698</v>
      </c>
      <c r="BI2254" t="s">
        <v>36106</v>
      </c>
      <c r="BJ2254" t="s">
        <v>28243</v>
      </c>
      <c r="BK2254" t="s">
        <v>27694</v>
      </c>
      <c r="BL2254" t="s">
        <v>35084</v>
      </c>
      <c r="BM2254" t="s">
        <v>29606</v>
      </c>
      <c r="BN2254" t="s">
        <v>27694</v>
      </c>
      <c r="BO2254" t="s">
        <v>55892</v>
      </c>
      <c r="BP2254" t="s">
        <v>27713</v>
      </c>
      <c r="BQ2254">
        <v>6</v>
      </c>
      <c r="BR2254" t="s">
        <v>27705</v>
      </c>
      <c r="BS2254" t="s">
        <v>27698</v>
      </c>
      <c r="BT2254" t="s">
        <v>27714</v>
      </c>
      <c r="BU2254" t="s">
        <v>27775</v>
      </c>
      <c r="BV2254" t="s">
        <v>27698</v>
      </c>
      <c r="BW2254">
        <v>7</v>
      </c>
      <c r="BX2254" t="s">
        <v>27693</v>
      </c>
      <c r="BY2254" t="s">
        <v>27814</v>
      </c>
      <c r="BZ2254" t="s">
        <v>27697</v>
      </c>
      <c r="CA2254" t="s">
        <v>28310</v>
      </c>
      <c r="CB2254" t="s">
        <v>27697</v>
      </c>
      <c r="CC2254" t="s">
        <v>27697</v>
      </c>
      <c r="CD2254" t="s">
        <v>27697</v>
      </c>
      <c r="CE2254" t="s">
        <v>28145</v>
      </c>
      <c r="CF2254" t="s">
        <v>27697</v>
      </c>
      <c r="CG2254" t="s">
        <v>27697</v>
      </c>
      <c r="CH2254" t="s">
        <v>27697</v>
      </c>
      <c r="CI2254">
        <v>5</v>
      </c>
      <c r="CJ2254" t="s">
        <v>27695</v>
      </c>
      <c r="CK2254" t="s">
        <v>27695</v>
      </c>
      <c r="CL2254" t="s">
        <v>27697</v>
      </c>
      <c r="CM2254" t="s">
        <v>27695</v>
      </c>
      <c r="CN2254" t="s">
        <v>27695</v>
      </c>
      <c r="CO2254" t="s">
        <v>27697</v>
      </c>
      <c r="CP2254" t="s">
        <v>27695</v>
      </c>
      <c r="CQ2254" t="s">
        <v>27695</v>
      </c>
      <c r="CR2254" t="s">
        <v>27697</v>
      </c>
      <c r="CS2254" t="s">
        <v>27695</v>
      </c>
      <c r="CT2254" t="s">
        <v>27695</v>
      </c>
      <c r="CU2254" t="s">
        <v>27697</v>
      </c>
      <c r="CV2254" t="s">
        <v>27695</v>
      </c>
      <c r="CW2254" t="s">
        <v>27695</v>
      </c>
      <c r="CX2254" t="s">
        <v>27697</v>
      </c>
      <c r="CY2254" t="s">
        <v>27695</v>
      </c>
      <c r="CZ2254" t="s">
        <v>27695</v>
      </c>
      <c r="DA2254" t="s">
        <v>27697</v>
      </c>
      <c r="DB2254" t="s">
        <v>27775</v>
      </c>
      <c r="DC2254" t="s">
        <v>27698</v>
      </c>
      <c r="DD2254">
        <v>9</v>
      </c>
      <c r="DE2254" t="s">
        <v>27705</v>
      </c>
      <c r="DF2254" t="s">
        <v>27698</v>
      </c>
      <c r="DG2254">
        <v>10</v>
      </c>
      <c r="DH2254" t="s">
        <v>27715</v>
      </c>
      <c r="DI2254" t="s">
        <v>27698</v>
      </c>
      <c r="DJ2254" t="s">
        <v>32000</v>
      </c>
      <c r="DK2254" t="s">
        <v>28091</v>
      </c>
      <c r="DL2254">
        <v>12</v>
      </c>
      <c r="DM2254">
        <v>12.044</v>
      </c>
      <c r="DN2254" t="s">
        <v>29407</v>
      </c>
      <c r="DO2254" t="s">
        <v>27817</v>
      </c>
      <c r="DP2254" t="s">
        <v>55893</v>
      </c>
      <c r="DQ2254" t="s">
        <v>27713</v>
      </c>
      <c r="DR2254">
        <v>5</v>
      </c>
      <c r="DS2254" t="s">
        <v>27814</v>
      </c>
      <c r="DT2254" t="s">
        <v>27698</v>
      </c>
      <c r="DU2254" t="s">
        <v>29320</v>
      </c>
      <c r="DV2254" t="s">
        <v>55894</v>
      </c>
      <c r="DW2254">
        <v>11</v>
      </c>
      <c r="DX2254">
        <v>11.115</v>
      </c>
      <c r="DY2254" t="s">
        <v>29732</v>
      </c>
      <c r="DZ2254" t="s">
        <v>27714</v>
      </c>
      <c r="EA2254" t="s">
        <v>55895</v>
      </c>
      <c r="EB2254" t="s">
        <v>27713</v>
      </c>
      <c r="EC2254">
        <v>5</v>
      </c>
      <c r="ED2254" t="s">
        <v>27760</v>
      </c>
      <c r="EE2254" t="s">
        <v>27698</v>
      </c>
      <c r="EF2254" t="s">
        <v>30109</v>
      </c>
      <c r="EG2254" t="s">
        <v>55896</v>
      </c>
      <c r="EH2254">
        <v>46</v>
      </c>
      <c r="EI2254">
        <v>59.103999999999999</v>
      </c>
      <c r="EJ2254" t="s">
        <v>33622</v>
      </c>
      <c r="EK2254" t="s">
        <v>27977</v>
      </c>
      <c r="EL2254" t="s">
        <v>55897</v>
      </c>
      <c r="EM2254" t="s">
        <v>27713</v>
      </c>
      <c r="EN2254">
        <v>5</v>
      </c>
      <c r="EO2254" t="s">
        <v>27705</v>
      </c>
      <c r="EP2254" t="s">
        <v>27698</v>
      </c>
      <c r="EQ2254">
        <v>10</v>
      </c>
      <c r="ER2254" t="s">
        <v>27705</v>
      </c>
      <c r="ES2254" t="s">
        <v>27698</v>
      </c>
      <c r="ET2254">
        <v>10</v>
      </c>
      <c r="EU2254" t="s">
        <v>27775</v>
      </c>
      <c r="EV2254" t="s">
        <v>27698</v>
      </c>
      <c r="EW2254">
        <v>4</v>
      </c>
      <c r="EX2254" t="s">
        <v>27977</v>
      </c>
      <c r="EY2254">
        <v>0</v>
      </c>
      <c r="EZ2254" s="1">
        <v>31446</v>
      </c>
      <c r="FA2254" t="s">
        <v>157</v>
      </c>
      <c r="FB2254" t="s">
        <v>55898</v>
      </c>
    </row>
    <row r="2255" spans="1:158" x14ac:dyDescent="0.25">
      <c r="A2255" t="s">
        <v>7573</v>
      </c>
      <c r="B2255">
        <v>182513</v>
      </c>
      <c r="C2255" t="s">
        <v>27698</v>
      </c>
      <c r="D2255" t="s">
        <v>55899</v>
      </c>
      <c r="E2255" t="s">
        <v>5570</v>
      </c>
      <c r="F2255" t="s">
        <v>7491</v>
      </c>
      <c r="G2255">
        <v>40422</v>
      </c>
      <c r="H2255">
        <v>9</v>
      </c>
      <c r="I2255" t="s">
        <v>27715</v>
      </c>
      <c r="J2255" t="s">
        <v>27698</v>
      </c>
      <c r="K2255" t="s">
        <v>39943</v>
      </c>
      <c r="L2255" t="s">
        <v>28130</v>
      </c>
      <c r="M2255">
        <v>58</v>
      </c>
      <c r="N2255">
        <v>496</v>
      </c>
      <c r="O2255" t="s">
        <v>30085</v>
      </c>
      <c r="P2255" t="s">
        <v>27795</v>
      </c>
      <c r="Q2255" t="s">
        <v>31798</v>
      </c>
      <c r="R2255" t="s">
        <v>27713</v>
      </c>
      <c r="S2255">
        <v>5</v>
      </c>
      <c r="T2255" t="s">
        <v>27706</v>
      </c>
      <c r="U2255" t="s">
        <v>27698</v>
      </c>
      <c r="V2255" t="s">
        <v>50783</v>
      </c>
      <c r="W2255" t="s">
        <v>27861</v>
      </c>
      <c r="X2255">
        <v>239</v>
      </c>
      <c r="Y2255">
        <v>539</v>
      </c>
      <c r="Z2255" t="s">
        <v>46096</v>
      </c>
      <c r="AA2255" t="s">
        <v>28868</v>
      </c>
      <c r="AB2255" t="s">
        <v>28682</v>
      </c>
      <c r="AC2255" t="s">
        <v>27713</v>
      </c>
      <c r="AD2255">
        <v>5</v>
      </c>
      <c r="AE2255" t="s">
        <v>27744</v>
      </c>
      <c r="AF2255" t="s">
        <v>27698</v>
      </c>
      <c r="AG2255">
        <v>5</v>
      </c>
      <c r="AH2255" t="s">
        <v>27814</v>
      </c>
      <c r="AI2255" t="s">
        <v>27698</v>
      </c>
      <c r="AJ2255" t="s">
        <v>46202</v>
      </c>
      <c r="AK2255" t="s">
        <v>27908</v>
      </c>
      <c r="AL2255">
        <v>694</v>
      </c>
      <c r="AM2255">
        <v>735</v>
      </c>
      <c r="AN2255" t="s">
        <v>31397</v>
      </c>
      <c r="AO2255" t="s">
        <v>37840</v>
      </c>
      <c r="AP2255" t="s">
        <v>36675</v>
      </c>
      <c r="AQ2255" t="s">
        <v>27713</v>
      </c>
      <c r="AR2255">
        <v>7</v>
      </c>
      <c r="AS2255" t="s">
        <v>27745</v>
      </c>
      <c r="AT2255" t="s">
        <v>27698</v>
      </c>
      <c r="AU2255" t="s">
        <v>37294</v>
      </c>
      <c r="AV2255" t="s">
        <v>28285</v>
      </c>
      <c r="AW2255">
        <v>9</v>
      </c>
      <c r="AX2255">
        <v>839</v>
      </c>
      <c r="AY2255" t="s">
        <v>28525</v>
      </c>
      <c r="AZ2255" t="s">
        <v>27709</v>
      </c>
      <c r="BA2255" t="s">
        <v>37442</v>
      </c>
      <c r="BB2255" t="s">
        <v>27713</v>
      </c>
      <c r="BC2255">
        <v>7</v>
      </c>
      <c r="BD2255" t="s">
        <v>27705</v>
      </c>
      <c r="BE2255" t="s">
        <v>27698</v>
      </c>
      <c r="BF2255">
        <v>10</v>
      </c>
      <c r="BG2255" t="s">
        <v>27705</v>
      </c>
      <c r="BH2255" t="s">
        <v>27698</v>
      </c>
      <c r="BI2255" t="s">
        <v>27706</v>
      </c>
      <c r="BJ2255" t="s">
        <v>29097</v>
      </c>
      <c r="BK2255" t="s">
        <v>27706</v>
      </c>
      <c r="BL2255" t="s">
        <v>50105</v>
      </c>
      <c r="BM2255" t="s">
        <v>27706</v>
      </c>
      <c r="BN2255" t="s">
        <v>27706</v>
      </c>
      <c r="BO2255" t="s">
        <v>46606</v>
      </c>
      <c r="BP2255" t="s">
        <v>27713</v>
      </c>
      <c r="BQ2255">
        <v>6</v>
      </c>
      <c r="BR2255" t="s">
        <v>27705</v>
      </c>
      <c r="BS2255" t="s">
        <v>27698</v>
      </c>
      <c r="BT2255" t="s">
        <v>27714</v>
      </c>
      <c r="BU2255" t="s">
        <v>27705</v>
      </c>
      <c r="BV2255" t="s">
        <v>27698</v>
      </c>
      <c r="BW2255">
        <v>7</v>
      </c>
      <c r="BX2255" t="s">
        <v>27775</v>
      </c>
      <c r="BY2255" t="s">
        <v>27698</v>
      </c>
      <c r="BZ2255" t="s">
        <v>27697</v>
      </c>
      <c r="CA2255" t="s">
        <v>27795</v>
      </c>
      <c r="CB2255" t="s">
        <v>27697</v>
      </c>
      <c r="CC2255" t="s">
        <v>27697</v>
      </c>
      <c r="CD2255" t="s">
        <v>27697</v>
      </c>
      <c r="CE2255" t="s">
        <v>27783</v>
      </c>
      <c r="CF2255" t="s">
        <v>27697</v>
      </c>
      <c r="CG2255" t="s">
        <v>27697</v>
      </c>
      <c r="CH2255" t="s">
        <v>27713</v>
      </c>
      <c r="CI2255">
        <v>5</v>
      </c>
      <c r="CJ2255" t="s">
        <v>30896</v>
      </c>
      <c r="CK2255" t="s">
        <v>27695</v>
      </c>
      <c r="CL2255" t="s">
        <v>27713</v>
      </c>
      <c r="CM2255" t="s">
        <v>39063</v>
      </c>
      <c r="CN2255" t="s">
        <v>27695</v>
      </c>
      <c r="CO2255" t="s">
        <v>27713</v>
      </c>
      <c r="CP2255" t="s">
        <v>37206</v>
      </c>
      <c r="CQ2255" t="s">
        <v>27695</v>
      </c>
      <c r="CR2255" t="s">
        <v>27713</v>
      </c>
      <c r="CS2255" t="s">
        <v>43366</v>
      </c>
      <c r="CT2255" t="s">
        <v>27695</v>
      </c>
      <c r="CU2255" t="s">
        <v>27713</v>
      </c>
      <c r="CV2255" t="s">
        <v>28222</v>
      </c>
      <c r="CW2255" t="s">
        <v>27695</v>
      </c>
      <c r="CX2255" t="s">
        <v>27713</v>
      </c>
      <c r="CY2255" t="s">
        <v>39860</v>
      </c>
      <c r="CZ2255" t="s">
        <v>27695</v>
      </c>
      <c r="DA2255" t="s">
        <v>27713</v>
      </c>
      <c r="DB2255" t="s">
        <v>27760</v>
      </c>
      <c r="DC2255" t="s">
        <v>27698</v>
      </c>
      <c r="DD2255">
        <v>9</v>
      </c>
      <c r="DE2255" t="s">
        <v>27705</v>
      </c>
      <c r="DF2255" t="s">
        <v>27698</v>
      </c>
      <c r="DG2255">
        <v>10</v>
      </c>
      <c r="DH2255" t="s">
        <v>27760</v>
      </c>
      <c r="DI2255" t="s">
        <v>27698</v>
      </c>
      <c r="DJ2255" t="s">
        <v>29955</v>
      </c>
      <c r="DK2255" t="s">
        <v>28151</v>
      </c>
      <c r="DL2255">
        <v>15</v>
      </c>
      <c r="DM2255">
        <v>19.986999999999998</v>
      </c>
      <c r="DN2255" t="s">
        <v>34433</v>
      </c>
      <c r="DO2255" t="s">
        <v>27928</v>
      </c>
      <c r="DP2255" t="s">
        <v>55900</v>
      </c>
      <c r="DQ2255" t="s">
        <v>27713</v>
      </c>
      <c r="DR2255">
        <v>5</v>
      </c>
      <c r="DS2255" t="s">
        <v>27775</v>
      </c>
      <c r="DT2255" t="s">
        <v>27698</v>
      </c>
      <c r="DU2255" t="s">
        <v>35089</v>
      </c>
      <c r="DV2255" t="s">
        <v>55901</v>
      </c>
      <c r="DW2255">
        <v>8</v>
      </c>
      <c r="DX2255">
        <v>14.83</v>
      </c>
      <c r="DY2255" t="s">
        <v>34005</v>
      </c>
      <c r="DZ2255" t="s">
        <v>28035</v>
      </c>
      <c r="EA2255" t="s">
        <v>55902</v>
      </c>
      <c r="EB2255" t="s">
        <v>27713</v>
      </c>
      <c r="EC2255">
        <v>5</v>
      </c>
      <c r="ED2255" t="s">
        <v>27715</v>
      </c>
      <c r="EE2255" t="s">
        <v>27698</v>
      </c>
      <c r="EF2255" t="s">
        <v>32086</v>
      </c>
      <c r="EG2255" t="s">
        <v>55903</v>
      </c>
      <c r="EH2255">
        <v>98</v>
      </c>
      <c r="EI2255">
        <v>94.042000000000002</v>
      </c>
      <c r="EJ2255" t="s">
        <v>28852</v>
      </c>
      <c r="EK2255" t="s">
        <v>29097</v>
      </c>
      <c r="EL2255" t="s">
        <v>55904</v>
      </c>
      <c r="EM2255" t="s">
        <v>27713</v>
      </c>
      <c r="EN2255">
        <v>5</v>
      </c>
      <c r="EO2255" t="s">
        <v>27705</v>
      </c>
      <c r="EP2255" t="s">
        <v>27698</v>
      </c>
      <c r="EQ2255">
        <v>10</v>
      </c>
      <c r="ER2255" t="s">
        <v>27705</v>
      </c>
      <c r="ES2255" t="s">
        <v>27698</v>
      </c>
      <c r="ET2255">
        <v>10</v>
      </c>
      <c r="EU2255" t="s">
        <v>27745</v>
      </c>
      <c r="EV2255" t="s">
        <v>27698</v>
      </c>
      <c r="EW2255">
        <v>4</v>
      </c>
      <c r="EX2255" t="s">
        <v>28448</v>
      </c>
      <c r="EY2255">
        <v>0</v>
      </c>
      <c r="EZ2255" s="1">
        <v>31971</v>
      </c>
      <c r="FA2255" t="s">
        <v>157</v>
      </c>
      <c r="FB2255" t="s">
        <v>55905</v>
      </c>
    </row>
    <row r="2256" spans="1:158" x14ac:dyDescent="0.25">
      <c r="A2256" t="s">
        <v>7577</v>
      </c>
      <c r="B2256">
        <v>182514</v>
      </c>
      <c r="C2256" t="s">
        <v>27698</v>
      </c>
      <c r="D2256" t="s">
        <v>55906</v>
      </c>
      <c r="E2256" t="s">
        <v>3767</v>
      </c>
      <c r="F2256" t="s">
        <v>7491</v>
      </c>
      <c r="G2256">
        <v>40211</v>
      </c>
      <c r="H2256">
        <v>9</v>
      </c>
      <c r="I2256" t="s">
        <v>27709</v>
      </c>
      <c r="J2256" t="s">
        <v>27698</v>
      </c>
      <c r="K2256" t="s">
        <v>35274</v>
      </c>
      <c r="L2256" t="s">
        <v>28045</v>
      </c>
      <c r="M2256">
        <v>30</v>
      </c>
      <c r="N2256">
        <v>386</v>
      </c>
      <c r="O2256" t="s">
        <v>29736</v>
      </c>
      <c r="P2256" t="s">
        <v>27708</v>
      </c>
      <c r="Q2256" t="s">
        <v>33230</v>
      </c>
      <c r="R2256" t="s">
        <v>27713</v>
      </c>
      <c r="S2256">
        <v>5</v>
      </c>
      <c r="T2256" t="s">
        <v>27814</v>
      </c>
      <c r="U2256" t="s">
        <v>27698</v>
      </c>
      <c r="V2256" t="s">
        <v>41344</v>
      </c>
      <c r="W2256" t="s">
        <v>27761</v>
      </c>
      <c r="X2256">
        <v>272</v>
      </c>
      <c r="Y2256">
        <v>404</v>
      </c>
      <c r="Z2256" t="s">
        <v>35044</v>
      </c>
      <c r="AA2256" t="s">
        <v>30850</v>
      </c>
      <c r="AB2256" t="s">
        <v>29356</v>
      </c>
      <c r="AC2256" t="s">
        <v>27713</v>
      </c>
      <c r="AD2256">
        <v>5</v>
      </c>
      <c r="AE2256" t="s">
        <v>27745</v>
      </c>
      <c r="AF2256" t="s">
        <v>27698</v>
      </c>
      <c r="AG2256">
        <v>5</v>
      </c>
      <c r="AH2256" t="s">
        <v>27705</v>
      </c>
      <c r="AI2256" t="s">
        <v>27698</v>
      </c>
      <c r="AJ2256" t="s">
        <v>32925</v>
      </c>
      <c r="AK2256" t="s">
        <v>28280</v>
      </c>
      <c r="AL2256">
        <v>669</v>
      </c>
      <c r="AM2256">
        <v>678</v>
      </c>
      <c r="AN2256" t="s">
        <v>41044</v>
      </c>
      <c r="AO2256" t="s">
        <v>43743</v>
      </c>
      <c r="AP2256" t="s">
        <v>35617</v>
      </c>
      <c r="AQ2256" t="s">
        <v>27713</v>
      </c>
      <c r="AR2256">
        <v>7</v>
      </c>
      <c r="AS2256" t="s">
        <v>27760</v>
      </c>
      <c r="AT2256" t="s">
        <v>27698</v>
      </c>
      <c r="AU2256" t="s">
        <v>30508</v>
      </c>
      <c r="AV2256" t="s">
        <v>28280</v>
      </c>
      <c r="AW2256">
        <v>3</v>
      </c>
      <c r="AX2256">
        <v>694</v>
      </c>
      <c r="AY2256" t="s">
        <v>31270</v>
      </c>
      <c r="AZ2256" t="s">
        <v>27814</v>
      </c>
      <c r="BA2256" t="s">
        <v>34752</v>
      </c>
      <c r="BB2256" t="s">
        <v>27713</v>
      </c>
      <c r="BC2256">
        <v>7</v>
      </c>
      <c r="BD2256" t="s">
        <v>27705</v>
      </c>
      <c r="BE2256" t="s">
        <v>27698</v>
      </c>
      <c r="BF2256">
        <v>10</v>
      </c>
      <c r="BG2256" t="s">
        <v>27716</v>
      </c>
      <c r="BH2256" t="s">
        <v>27698</v>
      </c>
      <c r="BI2256" t="s">
        <v>31904</v>
      </c>
      <c r="BJ2256" t="s">
        <v>27811</v>
      </c>
      <c r="BK2256" t="s">
        <v>27715</v>
      </c>
      <c r="BL2256" t="s">
        <v>47905</v>
      </c>
      <c r="BM2256" t="s">
        <v>27706</v>
      </c>
      <c r="BN2256" t="s">
        <v>27706</v>
      </c>
      <c r="BO2256" t="s">
        <v>55004</v>
      </c>
      <c r="BP2256" t="s">
        <v>27713</v>
      </c>
      <c r="BQ2256">
        <v>6</v>
      </c>
      <c r="BR2256" t="s">
        <v>27705</v>
      </c>
      <c r="BS2256" t="s">
        <v>27698</v>
      </c>
      <c r="BT2256" t="s">
        <v>27714</v>
      </c>
      <c r="BU2256" t="s">
        <v>27745</v>
      </c>
      <c r="BV2256" t="s">
        <v>27698</v>
      </c>
      <c r="BW2256">
        <v>7</v>
      </c>
      <c r="BX2256" t="s">
        <v>27693</v>
      </c>
      <c r="BY2256" t="s">
        <v>27814</v>
      </c>
      <c r="BZ2256" t="s">
        <v>27697</v>
      </c>
      <c r="CA2256" t="s">
        <v>27821</v>
      </c>
      <c r="CB2256" t="s">
        <v>27697</v>
      </c>
      <c r="CC2256" t="s">
        <v>27697</v>
      </c>
      <c r="CD2256" t="s">
        <v>27697</v>
      </c>
      <c r="CE2256" t="s">
        <v>27798</v>
      </c>
      <c r="CF2256" t="s">
        <v>27697</v>
      </c>
      <c r="CG2256" t="s">
        <v>27697</v>
      </c>
      <c r="CH2256" t="s">
        <v>27697</v>
      </c>
      <c r="CI2256">
        <v>5</v>
      </c>
      <c r="CJ2256" t="s">
        <v>27695</v>
      </c>
      <c r="CK2256" t="s">
        <v>27695</v>
      </c>
      <c r="CL2256" t="s">
        <v>27697</v>
      </c>
      <c r="CM2256" t="s">
        <v>27695</v>
      </c>
      <c r="CN2256" t="s">
        <v>27695</v>
      </c>
      <c r="CO2256" t="s">
        <v>27697</v>
      </c>
      <c r="CP2256" t="s">
        <v>27695</v>
      </c>
      <c r="CQ2256" t="s">
        <v>27695</v>
      </c>
      <c r="CR2256" t="s">
        <v>27697</v>
      </c>
      <c r="CS2256" t="s">
        <v>27695</v>
      </c>
      <c r="CT2256" t="s">
        <v>27695</v>
      </c>
      <c r="CU2256" t="s">
        <v>27697</v>
      </c>
      <c r="CV2256" t="s">
        <v>27695</v>
      </c>
      <c r="CW2256" t="s">
        <v>27695</v>
      </c>
      <c r="CX2256" t="s">
        <v>27697</v>
      </c>
      <c r="CY2256" t="s">
        <v>27695</v>
      </c>
      <c r="CZ2256" t="s">
        <v>27695</v>
      </c>
      <c r="DA2256" t="s">
        <v>27697</v>
      </c>
      <c r="DB2256" t="s">
        <v>27705</v>
      </c>
      <c r="DC2256" t="s">
        <v>27698</v>
      </c>
      <c r="DD2256">
        <v>9</v>
      </c>
      <c r="DE2256" t="s">
        <v>27705</v>
      </c>
      <c r="DF2256" t="s">
        <v>27698</v>
      </c>
      <c r="DG2256">
        <v>10</v>
      </c>
      <c r="DH2256" t="s">
        <v>27745</v>
      </c>
      <c r="DI2256" t="s">
        <v>27698</v>
      </c>
      <c r="DJ2256" t="s">
        <v>28880</v>
      </c>
      <c r="DK2256" t="s">
        <v>28015</v>
      </c>
      <c r="DL2256">
        <v>12</v>
      </c>
      <c r="DM2256">
        <v>13.778</v>
      </c>
      <c r="DN2256" t="s">
        <v>31043</v>
      </c>
      <c r="DO2256" t="s">
        <v>28035</v>
      </c>
      <c r="DP2256" t="s">
        <v>55907</v>
      </c>
      <c r="DQ2256" t="s">
        <v>27713</v>
      </c>
      <c r="DR2256">
        <v>5</v>
      </c>
      <c r="DS2256" t="s">
        <v>27745</v>
      </c>
      <c r="DT2256" t="s">
        <v>27698</v>
      </c>
      <c r="DU2256" t="s">
        <v>28009</v>
      </c>
      <c r="DV2256" t="s">
        <v>55908</v>
      </c>
      <c r="DW2256">
        <v>8</v>
      </c>
      <c r="DX2256">
        <v>10.195</v>
      </c>
      <c r="DY2256" t="s">
        <v>28651</v>
      </c>
      <c r="DZ2256" t="s">
        <v>27714</v>
      </c>
      <c r="EA2256" t="s">
        <v>55909</v>
      </c>
      <c r="EB2256" t="s">
        <v>27713</v>
      </c>
      <c r="EC2256">
        <v>5</v>
      </c>
      <c r="ED2256" t="s">
        <v>27745</v>
      </c>
      <c r="EE2256" t="s">
        <v>27698</v>
      </c>
      <c r="EF2256" t="s">
        <v>28037</v>
      </c>
      <c r="EG2256" t="s">
        <v>50691</v>
      </c>
      <c r="EH2256">
        <v>58</v>
      </c>
      <c r="EI2256">
        <v>66.738</v>
      </c>
      <c r="EJ2256" t="s">
        <v>31904</v>
      </c>
      <c r="EK2256" t="s">
        <v>27819</v>
      </c>
      <c r="EL2256" t="s">
        <v>55910</v>
      </c>
      <c r="EM2256" t="s">
        <v>27713</v>
      </c>
      <c r="EN2256">
        <v>5</v>
      </c>
      <c r="EO2256" t="s">
        <v>27705</v>
      </c>
      <c r="EP2256" t="s">
        <v>27698</v>
      </c>
      <c r="EQ2256">
        <v>10</v>
      </c>
      <c r="ER2256" t="s">
        <v>27705</v>
      </c>
      <c r="ES2256" t="s">
        <v>27698</v>
      </c>
      <c r="ET2256">
        <v>10</v>
      </c>
      <c r="EU2256" t="s">
        <v>27760</v>
      </c>
      <c r="EV2256" t="s">
        <v>27698</v>
      </c>
      <c r="EW2256">
        <v>4</v>
      </c>
      <c r="EX2256" t="s">
        <v>28448</v>
      </c>
      <c r="EY2256">
        <v>0</v>
      </c>
      <c r="EZ2256" s="1">
        <v>32293</v>
      </c>
      <c r="FA2256" t="s">
        <v>140</v>
      </c>
      <c r="FB2256" t="s">
        <v>55911</v>
      </c>
    </row>
    <row r="2257" spans="1:158" x14ac:dyDescent="0.25">
      <c r="A2257" t="s">
        <v>7754</v>
      </c>
      <c r="B2257">
        <v>182516</v>
      </c>
      <c r="C2257" t="s">
        <v>27698</v>
      </c>
      <c r="D2257" t="s">
        <v>55912</v>
      </c>
      <c r="E2257" t="s">
        <v>7512</v>
      </c>
      <c r="F2257" t="s">
        <v>7491</v>
      </c>
      <c r="G2257">
        <v>42503</v>
      </c>
      <c r="H2257">
        <v>9</v>
      </c>
      <c r="I2257" t="s">
        <v>27745</v>
      </c>
      <c r="J2257" t="s">
        <v>27698</v>
      </c>
      <c r="K2257" t="s">
        <v>43899</v>
      </c>
      <c r="L2257" t="s">
        <v>28259</v>
      </c>
      <c r="M2257">
        <v>46</v>
      </c>
      <c r="N2257">
        <v>575</v>
      </c>
      <c r="O2257" t="s">
        <v>29113</v>
      </c>
      <c r="P2257" t="s">
        <v>28130</v>
      </c>
      <c r="Q2257" t="s">
        <v>28903</v>
      </c>
      <c r="R2257" t="s">
        <v>27713</v>
      </c>
      <c r="S2257">
        <v>5</v>
      </c>
      <c r="T2257" t="s">
        <v>27715</v>
      </c>
      <c r="U2257" t="s">
        <v>27698</v>
      </c>
      <c r="V2257" t="s">
        <v>29749</v>
      </c>
      <c r="W2257" t="s">
        <v>27807</v>
      </c>
      <c r="X2257">
        <v>384</v>
      </c>
      <c r="Y2257">
        <v>605</v>
      </c>
      <c r="Z2257" t="s">
        <v>30613</v>
      </c>
      <c r="AA2257" t="s">
        <v>37908</v>
      </c>
      <c r="AB2257" t="s">
        <v>35223</v>
      </c>
      <c r="AC2257" t="s">
        <v>27713</v>
      </c>
      <c r="AD2257">
        <v>5</v>
      </c>
      <c r="AE2257" t="s">
        <v>27814</v>
      </c>
      <c r="AF2257" t="s">
        <v>27698</v>
      </c>
      <c r="AG2257">
        <v>5</v>
      </c>
      <c r="AH2257" t="s">
        <v>27705</v>
      </c>
      <c r="AI2257" t="s">
        <v>27698</v>
      </c>
      <c r="AJ2257" t="s">
        <v>30399</v>
      </c>
      <c r="AK2257" t="s">
        <v>30117</v>
      </c>
      <c r="AL2257">
        <v>896</v>
      </c>
      <c r="AM2257">
        <v>906</v>
      </c>
      <c r="AN2257" t="s">
        <v>51757</v>
      </c>
      <c r="AO2257" t="s">
        <v>38403</v>
      </c>
      <c r="AP2257" t="s">
        <v>43884</v>
      </c>
      <c r="AQ2257" t="s">
        <v>27713</v>
      </c>
      <c r="AR2257">
        <v>7</v>
      </c>
      <c r="AS2257" t="s">
        <v>27760</v>
      </c>
      <c r="AT2257" t="s">
        <v>27698</v>
      </c>
      <c r="AU2257" t="s">
        <v>28647</v>
      </c>
      <c r="AV2257" t="s">
        <v>29097</v>
      </c>
      <c r="AW2257">
        <v>3</v>
      </c>
      <c r="AX2257">
        <v>941</v>
      </c>
      <c r="AY2257" t="s">
        <v>30300</v>
      </c>
      <c r="AZ2257" t="s">
        <v>27744</v>
      </c>
      <c r="BA2257" t="s">
        <v>40526</v>
      </c>
      <c r="BB2257" t="s">
        <v>27713</v>
      </c>
      <c r="BC2257">
        <v>7</v>
      </c>
      <c r="BD2257" t="s">
        <v>27705</v>
      </c>
      <c r="BE2257" t="s">
        <v>27698</v>
      </c>
      <c r="BF2257">
        <v>10</v>
      </c>
      <c r="BG2257" t="s">
        <v>27760</v>
      </c>
      <c r="BH2257" t="s">
        <v>27698</v>
      </c>
      <c r="BI2257" t="s">
        <v>29876</v>
      </c>
      <c r="BJ2257" t="s">
        <v>28374</v>
      </c>
      <c r="BK2257" t="s">
        <v>27744</v>
      </c>
      <c r="BL2257" t="s">
        <v>44952</v>
      </c>
      <c r="BM2257" t="s">
        <v>40479</v>
      </c>
      <c r="BN2257" t="s">
        <v>27760</v>
      </c>
      <c r="BO2257" t="s">
        <v>55913</v>
      </c>
      <c r="BP2257" t="s">
        <v>27713</v>
      </c>
      <c r="BQ2257">
        <v>6</v>
      </c>
      <c r="BR2257" t="s">
        <v>27705</v>
      </c>
      <c r="BS2257" t="s">
        <v>27698</v>
      </c>
      <c r="BT2257" t="s">
        <v>27714</v>
      </c>
      <c r="BU2257" t="s">
        <v>27775</v>
      </c>
      <c r="BV2257" t="s">
        <v>27698</v>
      </c>
      <c r="BW2257">
        <v>7</v>
      </c>
      <c r="BX2257" t="s">
        <v>27693</v>
      </c>
      <c r="BY2257" t="s">
        <v>27814</v>
      </c>
      <c r="BZ2257" t="s">
        <v>27697</v>
      </c>
      <c r="CA2257" t="s">
        <v>27821</v>
      </c>
      <c r="CB2257" t="s">
        <v>27697</v>
      </c>
      <c r="CC2257" t="s">
        <v>27697</v>
      </c>
      <c r="CD2257" t="s">
        <v>27697</v>
      </c>
      <c r="CE2257" t="s">
        <v>27832</v>
      </c>
      <c r="CF2257" t="s">
        <v>27697</v>
      </c>
      <c r="CG2257" t="s">
        <v>27697</v>
      </c>
      <c r="CH2257" t="s">
        <v>27697</v>
      </c>
      <c r="CI2257">
        <v>5</v>
      </c>
      <c r="CJ2257" t="s">
        <v>27695</v>
      </c>
      <c r="CK2257" t="s">
        <v>27695</v>
      </c>
      <c r="CL2257" t="s">
        <v>27697</v>
      </c>
      <c r="CM2257" t="s">
        <v>27695</v>
      </c>
      <c r="CN2257" t="s">
        <v>27695</v>
      </c>
      <c r="CO2257" t="s">
        <v>27697</v>
      </c>
      <c r="CP2257" t="s">
        <v>27695</v>
      </c>
      <c r="CQ2257" t="s">
        <v>27695</v>
      </c>
      <c r="CR2257" t="s">
        <v>27697</v>
      </c>
      <c r="CS2257" t="s">
        <v>27695</v>
      </c>
      <c r="CT2257" t="s">
        <v>27695</v>
      </c>
      <c r="CU2257" t="s">
        <v>27697</v>
      </c>
      <c r="CV2257" t="s">
        <v>27695</v>
      </c>
      <c r="CW2257" t="s">
        <v>27695</v>
      </c>
      <c r="CX2257" t="s">
        <v>27697</v>
      </c>
      <c r="CY2257" t="s">
        <v>27695</v>
      </c>
      <c r="CZ2257" t="s">
        <v>27695</v>
      </c>
      <c r="DA2257" t="s">
        <v>27697</v>
      </c>
      <c r="DB2257" t="s">
        <v>27705</v>
      </c>
      <c r="DC2257" t="s">
        <v>27698</v>
      </c>
      <c r="DD2257">
        <v>9</v>
      </c>
      <c r="DE2257" t="s">
        <v>27705</v>
      </c>
      <c r="DF2257" t="s">
        <v>27698</v>
      </c>
      <c r="DG2257">
        <v>10</v>
      </c>
      <c r="DH2257" t="s">
        <v>27715</v>
      </c>
      <c r="DI2257" t="s">
        <v>27698</v>
      </c>
      <c r="DJ2257" t="s">
        <v>29407</v>
      </c>
      <c r="DK2257" t="s">
        <v>27908</v>
      </c>
      <c r="DL2257">
        <v>22</v>
      </c>
      <c r="DM2257">
        <v>21.352</v>
      </c>
      <c r="DN2257" t="s">
        <v>28651</v>
      </c>
      <c r="DO2257" t="s">
        <v>27718</v>
      </c>
      <c r="DP2257" t="s">
        <v>55914</v>
      </c>
      <c r="DQ2257" t="s">
        <v>27713</v>
      </c>
      <c r="DR2257">
        <v>5</v>
      </c>
      <c r="DS2257" t="s">
        <v>27744</v>
      </c>
      <c r="DT2257" t="s">
        <v>27698</v>
      </c>
      <c r="DU2257" t="s">
        <v>40673</v>
      </c>
      <c r="DV2257" t="s">
        <v>55915</v>
      </c>
      <c r="DW2257">
        <v>21</v>
      </c>
      <c r="DX2257">
        <v>16.324000000000002</v>
      </c>
      <c r="DY2257" t="s">
        <v>29561</v>
      </c>
      <c r="DZ2257" t="s">
        <v>28035</v>
      </c>
      <c r="EA2257" t="s">
        <v>55916</v>
      </c>
      <c r="EB2257" t="s">
        <v>27713</v>
      </c>
      <c r="EC2257">
        <v>5</v>
      </c>
      <c r="ED2257" t="s">
        <v>27760</v>
      </c>
      <c r="EE2257" t="s">
        <v>27698</v>
      </c>
      <c r="EF2257" t="s">
        <v>30551</v>
      </c>
      <c r="EG2257" t="s">
        <v>43001</v>
      </c>
      <c r="EH2257">
        <v>79</v>
      </c>
      <c r="EI2257">
        <v>99.153000000000006</v>
      </c>
      <c r="EJ2257" t="s">
        <v>33722</v>
      </c>
      <c r="EK2257" t="s">
        <v>28151</v>
      </c>
      <c r="EL2257" t="s">
        <v>55917</v>
      </c>
      <c r="EM2257" t="s">
        <v>27713</v>
      </c>
      <c r="EN2257">
        <v>5</v>
      </c>
      <c r="EO2257" t="s">
        <v>27705</v>
      </c>
      <c r="EP2257" t="s">
        <v>27698</v>
      </c>
      <c r="EQ2257">
        <v>10</v>
      </c>
      <c r="ER2257" t="s">
        <v>27705</v>
      </c>
      <c r="ES2257" t="s">
        <v>27698</v>
      </c>
      <c r="ET2257">
        <v>10</v>
      </c>
      <c r="EU2257" t="s">
        <v>27814</v>
      </c>
      <c r="EV2257" t="s">
        <v>27698</v>
      </c>
      <c r="EW2257">
        <v>4</v>
      </c>
      <c r="EX2257" t="s">
        <v>28230</v>
      </c>
      <c r="EY2257">
        <v>0</v>
      </c>
      <c r="EZ2257" s="1">
        <v>32603</v>
      </c>
      <c r="FA2257" t="s">
        <v>140</v>
      </c>
      <c r="FB2257" t="s">
        <v>55918</v>
      </c>
    </row>
    <row r="2258" spans="1:158" x14ac:dyDescent="0.25">
      <c r="A2258" t="s">
        <v>11417</v>
      </c>
      <c r="B2258">
        <v>182517</v>
      </c>
      <c r="C2258" t="s">
        <v>27698</v>
      </c>
      <c r="D2258" t="s">
        <v>55919</v>
      </c>
      <c r="E2258" t="s">
        <v>11419</v>
      </c>
      <c r="F2258" t="s">
        <v>7491</v>
      </c>
      <c r="G2258">
        <v>41701</v>
      </c>
      <c r="H2258">
        <v>9</v>
      </c>
      <c r="I2258" t="s">
        <v>27715</v>
      </c>
      <c r="J2258" t="s">
        <v>27698</v>
      </c>
      <c r="K2258" t="s">
        <v>48651</v>
      </c>
      <c r="L2258" t="s">
        <v>27830</v>
      </c>
      <c r="M2258">
        <v>88</v>
      </c>
      <c r="N2258">
        <v>752</v>
      </c>
      <c r="O2258" t="s">
        <v>34702</v>
      </c>
      <c r="P2258" t="s">
        <v>28098</v>
      </c>
      <c r="Q2258" t="s">
        <v>39374</v>
      </c>
      <c r="R2258" t="s">
        <v>27713</v>
      </c>
      <c r="S2258">
        <v>5</v>
      </c>
      <c r="T2258" t="s">
        <v>27716</v>
      </c>
      <c r="U2258" t="s">
        <v>27698</v>
      </c>
      <c r="V2258" t="s">
        <v>36284</v>
      </c>
      <c r="W2258" t="s">
        <v>27842</v>
      </c>
      <c r="X2258">
        <v>491</v>
      </c>
      <c r="Y2258">
        <v>808</v>
      </c>
      <c r="Z2258" t="s">
        <v>43784</v>
      </c>
      <c r="AA2258" t="s">
        <v>30994</v>
      </c>
      <c r="AB2258" t="s">
        <v>30461</v>
      </c>
      <c r="AC2258" t="s">
        <v>27713</v>
      </c>
      <c r="AD2258">
        <v>5</v>
      </c>
      <c r="AE2258" t="s">
        <v>27715</v>
      </c>
      <c r="AF2258" t="s">
        <v>27698</v>
      </c>
      <c r="AG2258">
        <v>5</v>
      </c>
      <c r="AH2258" t="s">
        <v>27775</v>
      </c>
      <c r="AI2258" t="s">
        <v>27698</v>
      </c>
      <c r="AJ2258" t="s">
        <v>29306</v>
      </c>
      <c r="AK2258" t="s">
        <v>31224</v>
      </c>
      <c r="AL2258">
        <v>1191</v>
      </c>
      <c r="AM2258">
        <v>1218</v>
      </c>
      <c r="AN2258" t="s">
        <v>29716</v>
      </c>
      <c r="AO2258" t="s">
        <v>55920</v>
      </c>
      <c r="AP2258" t="s">
        <v>50412</v>
      </c>
      <c r="AQ2258" t="s">
        <v>27713</v>
      </c>
      <c r="AR2258">
        <v>7</v>
      </c>
      <c r="AS2258" t="s">
        <v>27709</v>
      </c>
      <c r="AT2258" t="s">
        <v>27698</v>
      </c>
      <c r="AU2258" t="s">
        <v>29887</v>
      </c>
      <c r="AV2258" t="s">
        <v>29507</v>
      </c>
      <c r="AW2258">
        <v>9</v>
      </c>
      <c r="AX2258">
        <v>1290</v>
      </c>
      <c r="AY2258" t="s">
        <v>28606</v>
      </c>
      <c r="AZ2258" t="s">
        <v>27694</v>
      </c>
      <c r="BA2258" t="s">
        <v>55921</v>
      </c>
      <c r="BB2258" t="s">
        <v>27713</v>
      </c>
      <c r="BC2258">
        <v>7</v>
      </c>
      <c r="BD2258" t="s">
        <v>27705</v>
      </c>
      <c r="BE2258" t="s">
        <v>27698</v>
      </c>
      <c r="BF2258">
        <v>10</v>
      </c>
      <c r="BG2258" t="s">
        <v>27709</v>
      </c>
      <c r="BH2258" t="s">
        <v>27698</v>
      </c>
      <c r="BI2258" t="s">
        <v>33463</v>
      </c>
      <c r="BJ2258" t="s">
        <v>32454</v>
      </c>
      <c r="BK2258" t="s">
        <v>27715</v>
      </c>
      <c r="BL2258" t="s">
        <v>55922</v>
      </c>
      <c r="BM2258" t="s">
        <v>36201</v>
      </c>
      <c r="BN2258" t="s">
        <v>27814</v>
      </c>
      <c r="BO2258" t="s">
        <v>55923</v>
      </c>
      <c r="BP2258" t="s">
        <v>27713</v>
      </c>
      <c r="BQ2258">
        <v>6</v>
      </c>
      <c r="BR2258" t="s">
        <v>27705</v>
      </c>
      <c r="BS2258" t="s">
        <v>27698</v>
      </c>
      <c r="BT2258" t="s">
        <v>27714</v>
      </c>
      <c r="BU2258" t="s">
        <v>27760</v>
      </c>
      <c r="BV2258" t="s">
        <v>27698</v>
      </c>
      <c r="BW2258">
        <v>7</v>
      </c>
      <c r="BX2258" t="s">
        <v>27745</v>
      </c>
      <c r="BY2258" t="s">
        <v>27698</v>
      </c>
      <c r="BZ2258" t="s">
        <v>27697</v>
      </c>
      <c r="CA2258" t="s">
        <v>27730</v>
      </c>
      <c r="CB2258" t="s">
        <v>27697</v>
      </c>
      <c r="CC2258" t="s">
        <v>27697</v>
      </c>
      <c r="CD2258" t="s">
        <v>27697</v>
      </c>
      <c r="CE2258" t="s">
        <v>28091</v>
      </c>
      <c r="CF2258" t="s">
        <v>27697</v>
      </c>
      <c r="CG2258" t="s">
        <v>27697</v>
      </c>
      <c r="CH2258" t="s">
        <v>27713</v>
      </c>
      <c r="CI2258">
        <v>5</v>
      </c>
      <c r="CJ2258" t="s">
        <v>36661</v>
      </c>
      <c r="CK2258" t="s">
        <v>39119</v>
      </c>
      <c r="CL2258" t="s">
        <v>27713</v>
      </c>
      <c r="CM2258" t="s">
        <v>38428</v>
      </c>
      <c r="CN2258" t="s">
        <v>28654</v>
      </c>
      <c r="CO2258" t="s">
        <v>27713</v>
      </c>
      <c r="CP2258" t="s">
        <v>37350</v>
      </c>
      <c r="CQ2258" t="s">
        <v>40662</v>
      </c>
      <c r="CR2258" t="s">
        <v>27713</v>
      </c>
      <c r="CS2258" t="s">
        <v>28517</v>
      </c>
      <c r="CT2258" t="s">
        <v>28426</v>
      </c>
      <c r="CU2258" t="s">
        <v>27713</v>
      </c>
      <c r="CV2258" t="s">
        <v>41478</v>
      </c>
      <c r="CW2258" t="s">
        <v>40258</v>
      </c>
      <c r="CX2258" t="s">
        <v>27713</v>
      </c>
      <c r="CY2258" t="s">
        <v>36698</v>
      </c>
      <c r="CZ2258" t="s">
        <v>34268</v>
      </c>
      <c r="DA2258" t="s">
        <v>27713</v>
      </c>
      <c r="DB2258" t="s">
        <v>27705</v>
      </c>
      <c r="DC2258" t="s">
        <v>27698</v>
      </c>
      <c r="DD2258">
        <v>9</v>
      </c>
      <c r="DE2258" t="s">
        <v>27705</v>
      </c>
      <c r="DF2258" t="s">
        <v>27698</v>
      </c>
      <c r="DG2258">
        <v>10</v>
      </c>
      <c r="DH2258" t="s">
        <v>27814</v>
      </c>
      <c r="DI2258" t="s">
        <v>27698</v>
      </c>
      <c r="DJ2258" t="s">
        <v>33171</v>
      </c>
      <c r="DK2258" t="s">
        <v>30887</v>
      </c>
      <c r="DL2258">
        <v>47</v>
      </c>
      <c r="DM2258">
        <v>49.551000000000002</v>
      </c>
      <c r="DN2258" t="s">
        <v>30872</v>
      </c>
      <c r="DO2258" t="s">
        <v>27928</v>
      </c>
      <c r="DP2258" t="s">
        <v>55924</v>
      </c>
      <c r="DQ2258" t="s">
        <v>27713</v>
      </c>
      <c r="DR2258">
        <v>5</v>
      </c>
      <c r="DS2258" t="s">
        <v>27694</v>
      </c>
      <c r="DT2258" t="s">
        <v>27698</v>
      </c>
      <c r="DU2258" t="s">
        <v>35866</v>
      </c>
      <c r="DV2258" t="s">
        <v>55925</v>
      </c>
      <c r="DW2258">
        <v>32</v>
      </c>
      <c r="DX2258">
        <v>23.952999999999999</v>
      </c>
      <c r="DY2258" t="s">
        <v>42941</v>
      </c>
      <c r="DZ2258" t="s">
        <v>27798</v>
      </c>
      <c r="EA2258" t="s">
        <v>55926</v>
      </c>
      <c r="EB2258" t="s">
        <v>27713</v>
      </c>
      <c r="EC2258">
        <v>5</v>
      </c>
      <c r="ED2258" t="s">
        <v>27715</v>
      </c>
      <c r="EE2258" t="s">
        <v>27698</v>
      </c>
      <c r="EF2258" t="s">
        <v>33438</v>
      </c>
      <c r="EG2258" t="s">
        <v>55927</v>
      </c>
      <c r="EH2258">
        <v>175</v>
      </c>
      <c r="EI2258">
        <v>168.447</v>
      </c>
      <c r="EJ2258" t="s">
        <v>31095</v>
      </c>
      <c r="EK2258" t="s">
        <v>32003</v>
      </c>
      <c r="EL2258" t="s">
        <v>55928</v>
      </c>
      <c r="EM2258" t="s">
        <v>27713</v>
      </c>
      <c r="EN2258">
        <v>5</v>
      </c>
      <c r="EO2258" t="s">
        <v>27705</v>
      </c>
      <c r="EP2258" t="s">
        <v>27698</v>
      </c>
      <c r="EQ2258">
        <v>10</v>
      </c>
      <c r="ER2258" t="s">
        <v>27705</v>
      </c>
      <c r="ES2258" t="s">
        <v>27698</v>
      </c>
      <c r="ET2258">
        <v>10</v>
      </c>
      <c r="EU2258" t="s">
        <v>27706</v>
      </c>
      <c r="EV2258" t="s">
        <v>27698</v>
      </c>
      <c r="EW2258">
        <v>4</v>
      </c>
      <c r="EX2258" t="s">
        <v>28259</v>
      </c>
      <c r="EY2258">
        <v>0</v>
      </c>
      <c r="EZ2258" s="1">
        <v>32682</v>
      </c>
      <c r="FA2258" t="s">
        <v>140</v>
      </c>
      <c r="FB2258" t="s">
        <v>53699</v>
      </c>
    </row>
    <row r="2259" spans="1:158" x14ac:dyDescent="0.25">
      <c r="A2259" t="s">
        <v>55929</v>
      </c>
      <c r="B2259">
        <v>182518</v>
      </c>
      <c r="C2259" t="s">
        <v>27698</v>
      </c>
      <c r="D2259" t="s">
        <v>55930</v>
      </c>
      <c r="E2259" t="s">
        <v>11423</v>
      </c>
      <c r="F2259" t="s">
        <v>7491</v>
      </c>
      <c r="G2259">
        <v>42718</v>
      </c>
      <c r="H2259">
        <v>9</v>
      </c>
      <c r="I2259" t="s">
        <v>27744</v>
      </c>
      <c r="J2259" t="s">
        <v>27698</v>
      </c>
      <c r="K2259" t="s">
        <v>41204</v>
      </c>
      <c r="L2259" t="s">
        <v>27730</v>
      </c>
      <c r="M2259">
        <v>46</v>
      </c>
      <c r="N2259">
        <v>313</v>
      </c>
      <c r="O2259" t="s">
        <v>39676</v>
      </c>
      <c r="P2259" t="s">
        <v>28356</v>
      </c>
      <c r="Q2259" t="s">
        <v>34177</v>
      </c>
      <c r="R2259" t="s">
        <v>27713</v>
      </c>
      <c r="S2259">
        <v>5</v>
      </c>
      <c r="T2259" t="s">
        <v>27744</v>
      </c>
      <c r="U2259" t="s">
        <v>27698</v>
      </c>
      <c r="V2259" t="s">
        <v>46213</v>
      </c>
      <c r="W2259" t="s">
        <v>28310</v>
      </c>
      <c r="X2259">
        <v>186</v>
      </c>
      <c r="Y2259">
        <v>318</v>
      </c>
      <c r="Z2259" t="s">
        <v>38451</v>
      </c>
      <c r="AA2259" t="s">
        <v>30149</v>
      </c>
      <c r="AB2259" t="s">
        <v>29638</v>
      </c>
      <c r="AC2259" t="s">
        <v>27713</v>
      </c>
      <c r="AD2259">
        <v>5</v>
      </c>
      <c r="AE2259" t="s">
        <v>27744</v>
      </c>
      <c r="AF2259" t="s">
        <v>27698</v>
      </c>
      <c r="AG2259">
        <v>5</v>
      </c>
      <c r="AH2259" t="s">
        <v>27705</v>
      </c>
      <c r="AI2259" t="s">
        <v>27698</v>
      </c>
      <c r="AJ2259" t="s">
        <v>32501</v>
      </c>
      <c r="AK2259" t="s">
        <v>28130</v>
      </c>
      <c r="AL2259">
        <v>534</v>
      </c>
      <c r="AM2259">
        <v>539</v>
      </c>
      <c r="AN2259" t="s">
        <v>28208</v>
      </c>
      <c r="AO2259" t="s">
        <v>33660</v>
      </c>
      <c r="AP2259" t="s">
        <v>30487</v>
      </c>
      <c r="AQ2259" t="s">
        <v>27713</v>
      </c>
      <c r="AR2259">
        <v>7</v>
      </c>
      <c r="AS2259" t="s">
        <v>27715</v>
      </c>
      <c r="AT2259" t="s">
        <v>27698</v>
      </c>
      <c r="AU2259" t="s">
        <v>35142</v>
      </c>
      <c r="AV2259" t="s">
        <v>27807</v>
      </c>
      <c r="AW2259">
        <v>8</v>
      </c>
      <c r="AX2259">
        <v>535</v>
      </c>
      <c r="AY2259" t="s">
        <v>30428</v>
      </c>
      <c r="AZ2259" t="s">
        <v>27694</v>
      </c>
      <c r="BA2259" t="s">
        <v>31464</v>
      </c>
      <c r="BB2259" t="s">
        <v>27713</v>
      </c>
      <c r="BC2259">
        <v>7</v>
      </c>
      <c r="BD2259" t="s">
        <v>27705</v>
      </c>
      <c r="BE2259" t="s">
        <v>27698</v>
      </c>
      <c r="BF2259">
        <v>10</v>
      </c>
      <c r="BG2259" t="s">
        <v>27760</v>
      </c>
      <c r="BH2259" t="s">
        <v>27698</v>
      </c>
      <c r="BI2259" t="s">
        <v>37630</v>
      </c>
      <c r="BJ2259" t="s">
        <v>27951</v>
      </c>
      <c r="BK2259" t="s">
        <v>27694</v>
      </c>
      <c r="BL2259" t="s">
        <v>51740</v>
      </c>
      <c r="BM2259" t="s">
        <v>54587</v>
      </c>
      <c r="BN2259" t="s">
        <v>27715</v>
      </c>
      <c r="BO2259" t="s">
        <v>55931</v>
      </c>
      <c r="BP2259" t="s">
        <v>27713</v>
      </c>
      <c r="BQ2259">
        <v>6</v>
      </c>
      <c r="BR2259" t="s">
        <v>27705</v>
      </c>
      <c r="BS2259" t="s">
        <v>27698</v>
      </c>
      <c r="BT2259" t="s">
        <v>27714</v>
      </c>
      <c r="BU2259" t="s">
        <v>27775</v>
      </c>
      <c r="BV2259" t="s">
        <v>27698</v>
      </c>
      <c r="BW2259">
        <v>7</v>
      </c>
      <c r="BX2259" t="s">
        <v>27693</v>
      </c>
      <c r="BY2259" t="s">
        <v>27814</v>
      </c>
      <c r="BZ2259" t="s">
        <v>27697</v>
      </c>
      <c r="CA2259" t="s">
        <v>28851</v>
      </c>
      <c r="CB2259" t="s">
        <v>27697</v>
      </c>
      <c r="CC2259" t="s">
        <v>27697</v>
      </c>
      <c r="CD2259" t="s">
        <v>27697</v>
      </c>
      <c r="CE2259" t="s">
        <v>27708</v>
      </c>
      <c r="CF2259" t="s">
        <v>27697</v>
      </c>
      <c r="CG2259" t="s">
        <v>27697</v>
      </c>
      <c r="CH2259" t="s">
        <v>27697</v>
      </c>
      <c r="CI2259">
        <v>5</v>
      </c>
      <c r="CJ2259" t="s">
        <v>27695</v>
      </c>
      <c r="CK2259" t="s">
        <v>27695</v>
      </c>
      <c r="CL2259" t="s">
        <v>27697</v>
      </c>
      <c r="CM2259" t="s">
        <v>27695</v>
      </c>
      <c r="CN2259" t="s">
        <v>27695</v>
      </c>
      <c r="CO2259" t="s">
        <v>27697</v>
      </c>
      <c r="CP2259" t="s">
        <v>27695</v>
      </c>
      <c r="CQ2259" t="s">
        <v>27695</v>
      </c>
      <c r="CR2259" t="s">
        <v>27697</v>
      </c>
      <c r="CS2259" t="s">
        <v>27695</v>
      </c>
      <c r="CT2259" t="s">
        <v>27695</v>
      </c>
      <c r="CU2259" t="s">
        <v>27697</v>
      </c>
      <c r="CV2259" t="s">
        <v>27695</v>
      </c>
      <c r="CW2259" t="s">
        <v>27695</v>
      </c>
      <c r="CX2259" t="s">
        <v>27697</v>
      </c>
      <c r="CY2259" t="s">
        <v>27695</v>
      </c>
      <c r="CZ2259" t="s">
        <v>27695</v>
      </c>
      <c r="DA2259" t="s">
        <v>27697</v>
      </c>
      <c r="DB2259" t="s">
        <v>27705</v>
      </c>
      <c r="DC2259" t="s">
        <v>27698</v>
      </c>
      <c r="DD2259">
        <v>9</v>
      </c>
      <c r="DE2259" t="s">
        <v>27705</v>
      </c>
      <c r="DF2259" t="s">
        <v>27698</v>
      </c>
      <c r="DG2259">
        <v>10</v>
      </c>
      <c r="DH2259" t="s">
        <v>27745</v>
      </c>
      <c r="DI2259" t="s">
        <v>27698</v>
      </c>
      <c r="DJ2259" t="s">
        <v>33378</v>
      </c>
      <c r="DK2259" t="s">
        <v>27861</v>
      </c>
      <c r="DL2259">
        <v>14</v>
      </c>
      <c r="DM2259">
        <v>15.459</v>
      </c>
      <c r="DN2259" t="s">
        <v>29012</v>
      </c>
      <c r="DO2259" t="s">
        <v>27720</v>
      </c>
      <c r="DP2259" t="s">
        <v>55932</v>
      </c>
      <c r="DQ2259" t="s">
        <v>27713</v>
      </c>
      <c r="DR2259">
        <v>5</v>
      </c>
      <c r="DS2259" t="s">
        <v>27760</v>
      </c>
      <c r="DT2259" t="s">
        <v>27698</v>
      </c>
      <c r="DU2259" t="s">
        <v>37092</v>
      </c>
      <c r="DV2259" t="s">
        <v>49203</v>
      </c>
      <c r="DW2259">
        <v>6</v>
      </c>
      <c r="DX2259">
        <v>10.916</v>
      </c>
      <c r="DY2259" t="s">
        <v>32412</v>
      </c>
      <c r="DZ2259" t="s">
        <v>27775</v>
      </c>
      <c r="EA2259" t="s">
        <v>55933</v>
      </c>
      <c r="EB2259" t="s">
        <v>27713</v>
      </c>
      <c r="EC2259">
        <v>5</v>
      </c>
      <c r="ED2259" t="s">
        <v>27709</v>
      </c>
      <c r="EE2259" t="s">
        <v>27698</v>
      </c>
      <c r="EF2259" t="s">
        <v>35544</v>
      </c>
      <c r="EG2259" t="s">
        <v>49889</v>
      </c>
      <c r="EH2259">
        <v>57</v>
      </c>
      <c r="EI2259">
        <v>68.578000000000003</v>
      </c>
      <c r="EJ2259" t="s">
        <v>31889</v>
      </c>
      <c r="EK2259" t="s">
        <v>28130</v>
      </c>
      <c r="EL2259" t="s">
        <v>55934</v>
      </c>
      <c r="EM2259" t="s">
        <v>27713</v>
      </c>
      <c r="EN2259">
        <v>5</v>
      </c>
      <c r="EO2259" t="s">
        <v>27705</v>
      </c>
      <c r="EP2259" t="s">
        <v>27698</v>
      </c>
      <c r="EQ2259">
        <v>10</v>
      </c>
      <c r="ER2259" t="s">
        <v>27705</v>
      </c>
      <c r="ES2259" t="s">
        <v>27698</v>
      </c>
      <c r="ET2259">
        <v>10</v>
      </c>
      <c r="EU2259" t="s">
        <v>27744</v>
      </c>
      <c r="EV2259" t="s">
        <v>27698</v>
      </c>
      <c r="EW2259">
        <v>4</v>
      </c>
      <c r="EX2259" t="s">
        <v>27977</v>
      </c>
      <c r="EY2259">
        <v>0</v>
      </c>
      <c r="EZ2259" s="1">
        <v>32967</v>
      </c>
      <c r="FA2259" t="s">
        <v>128</v>
      </c>
      <c r="FB2259" t="s">
        <v>55935</v>
      </c>
    </row>
    <row r="2260" spans="1:158" x14ac:dyDescent="0.25">
      <c r="A2260" t="s">
        <v>55936</v>
      </c>
      <c r="B2260">
        <v>182519</v>
      </c>
      <c r="C2260" t="s">
        <v>27698</v>
      </c>
      <c r="D2260" t="s">
        <v>55937</v>
      </c>
      <c r="E2260" t="s">
        <v>11427</v>
      </c>
      <c r="F2260" t="s">
        <v>7491</v>
      </c>
      <c r="G2260">
        <v>42240</v>
      </c>
      <c r="H2260">
        <v>9</v>
      </c>
      <c r="I2260" t="s">
        <v>27760</v>
      </c>
      <c r="J2260" t="s">
        <v>27698</v>
      </c>
      <c r="K2260" t="s">
        <v>44467</v>
      </c>
      <c r="L2260" t="s">
        <v>27762</v>
      </c>
      <c r="M2260">
        <v>25</v>
      </c>
      <c r="N2260">
        <v>424</v>
      </c>
      <c r="O2260" t="s">
        <v>36315</v>
      </c>
      <c r="P2260" t="s">
        <v>27912</v>
      </c>
      <c r="Q2260" t="s">
        <v>33230</v>
      </c>
      <c r="R2260" t="s">
        <v>27713</v>
      </c>
      <c r="S2260">
        <v>5</v>
      </c>
      <c r="T2260" t="s">
        <v>27744</v>
      </c>
      <c r="U2260" t="s">
        <v>27698</v>
      </c>
      <c r="V2260" t="s">
        <v>37033</v>
      </c>
      <c r="W2260" t="s">
        <v>28144</v>
      </c>
      <c r="X2260">
        <v>261</v>
      </c>
      <c r="Y2260">
        <v>443</v>
      </c>
      <c r="Z2260" t="s">
        <v>40972</v>
      </c>
      <c r="AA2260" t="s">
        <v>30238</v>
      </c>
      <c r="AB2260" t="s">
        <v>34874</v>
      </c>
      <c r="AC2260" t="s">
        <v>27713</v>
      </c>
      <c r="AD2260">
        <v>5</v>
      </c>
      <c r="AE2260" t="s">
        <v>27814</v>
      </c>
      <c r="AF2260" t="s">
        <v>27698</v>
      </c>
      <c r="AG2260">
        <v>5</v>
      </c>
      <c r="AH2260" t="s">
        <v>27775</v>
      </c>
      <c r="AI2260" t="s">
        <v>27698</v>
      </c>
      <c r="AJ2260" t="s">
        <v>32098</v>
      </c>
      <c r="AK2260" t="s">
        <v>28098</v>
      </c>
      <c r="AL2260">
        <v>730</v>
      </c>
      <c r="AM2260">
        <v>741</v>
      </c>
      <c r="AN2260" t="s">
        <v>28166</v>
      </c>
      <c r="AO2260" t="s">
        <v>36472</v>
      </c>
      <c r="AP2260" t="s">
        <v>37157</v>
      </c>
      <c r="AQ2260" t="s">
        <v>27713</v>
      </c>
      <c r="AR2260">
        <v>7</v>
      </c>
      <c r="AS2260" t="s">
        <v>27709</v>
      </c>
      <c r="AT2260" t="s">
        <v>27698</v>
      </c>
      <c r="AU2260" t="s">
        <v>28958</v>
      </c>
      <c r="AV2260" t="s">
        <v>28103</v>
      </c>
      <c r="AW2260">
        <v>6</v>
      </c>
      <c r="AX2260">
        <v>751</v>
      </c>
      <c r="AY2260" t="s">
        <v>30188</v>
      </c>
      <c r="AZ2260" t="s">
        <v>27709</v>
      </c>
      <c r="BA2260" t="s">
        <v>34085</v>
      </c>
      <c r="BB2260" t="s">
        <v>27713</v>
      </c>
      <c r="BC2260">
        <v>7</v>
      </c>
      <c r="BD2260" t="s">
        <v>27705</v>
      </c>
      <c r="BE2260" t="s">
        <v>27698</v>
      </c>
      <c r="BF2260">
        <v>10</v>
      </c>
      <c r="BG2260" t="s">
        <v>27694</v>
      </c>
      <c r="BH2260" t="s">
        <v>27698</v>
      </c>
      <c r="BI2260" t="s">
        <v>43921</v>
      </c>
      <c r="BJ2260" t="s">
        <v>27740</v>
      </c>
      <c r="BK2260" t="s">
        <v>27814</v>
      </c>
      <c r="BL2260" t="s">
        <v>55938</v>
      </c>
      <c r="BM2260" t="s">
        <v>31433</v>
      </c>
      <c r="BN2260" t="s">
        <v>27744</v>
      </c>
      <c r="BO2260" t="s">
        <v>55939</v>
      </c>
      <c r="BP2260" t="s">
        <v>27713</v>
      </c>
      <c r="BQ2260">
        <v>6</v>
      </c>
      <c r="BR2260" t="s">
        <v>27705</v>
      </c>
      <c r="BS2260" t="s">
        <v>27698</v>
      </c>
      <c r="BT2260" t="s">
        <v>27714</v>
      </c>
      <c r="BU2260" t="s">
        <v>27814</v>
      </c>
      <c r="BV2260" t="s">
        <v>27698</v>
      </c>
      <c r="BW2260">
        <v>7</v>
      </c>
      <c r="BX2260" t="s">
        <v>27693</v>
      </c>
      <c r="BY2260" t="s">
        <v>27814</v>
      </c>
      <c r="BZ2260" t="s">
        <v>27697</v>
      </c>
      <c r="CA2260" t="s">
        <v>28118</v>
      </c>
      <c r="CB2260" t="s">
        <v>27697</v>
      </c>
      <c r="CC2260" t="s">
        <v>27697</v>
      </c>
      <c r="CD2260" t="s">
        <v>27697</v>
      </c>
      <c r="CE2260" t="s">
        <v>28415</v>
      </c>
      <c r="CF2260" t="s">
        <v>27697</v>
      </c>
      <c r="CG2260" t="s">
        <v>27697</v>
      </c>
      <c r="CH2260" t="s">
        <v>27697</v>
      </c>
      <c r="CI2260">
        <v>5</v>
      </c>
      <c r="CJ2260" t="s">
        <v>27695</v>
      </c>
      <c r="CK2260" t="s">
        <v>39150</v>
      </c>
      <c r="CL2260" t="s">
        <v>27697</v>
      </c>
      <c r="CM2260" t="s">
        <v>27695</v>
      </c>
      <c r="CN2260" t="s">
        <v>41528</v>
      </c>
      <c r="CO2260" t="s">
        <v>27697</v>
      </c>
      <c r="CP2260" t="s">
        <v>27695</v>
      </c>
      <c r="CQ2260" t="s">
        <v>31278</v>
      </c>
      <c r="CR2260" t="s">
        <v>27697</v>
      </c>
      <c r="CS2260" t="s">
        <v>27695</v>
      </c>
      <c r="CT2260" t="s">
        <v>28742</v>
      </c>
      <c r="CU2260" t="s">
        <v>27697</v>
      </c>
      <c r="CV2260" t="s">
        <v>27695</v>
      </c>
      <c r="CW2260" t="s">
        <v>55940</v>
      </c>
      <c r="CX2260" t="s">
        <v>27697</v>
      </c>
      <c r="CY2260" t="s">
        <v>27695</v>
      </c>
      <c r="CZ2260" t="s">
        <v>40317</v>
      </c>
      <c r="DA2260" t="s">
        <v>27697</v>
      </c>
      <c r="DB2260" t="s">
        <v>27775</v>
      </c>
      <c r="DC2260" t="s">
        <v>27698</v>
      </c>
      <c r="DD2260">
        <v>9</v>
      </c>
      <c r="DE2260" t="s">
        <v>27705</v>
      </c>
      <c r="DF2260" t="s">
        <v>27698</v>
      </c>
      <c r="DG2260">
        <v>10</v>
      </c>
      <c r="DH2260" t="s">
        <v>27775</v>
      </c>
      <c r="DI2260" t="s">
        <v>27698</v>
      </c>
      <c r="DJ2260" t="s">
        <v>29139</v>
      </c>
      <c r="DK2260" t="s">
        <v>28091</v>
      </c>
      <c r="DL2260">
        <v>7</v>
      </c>
      <c r="DM2260">
        <v>10.981999999999999</v>
      </c>
      <c r="DN2260" t="s">
        <v>31873</v>
      </c>
      <c r="DO2260" t="s">
        <v>27775</v>
      </c>
      <c r="DP2260" t="s">
        <v>55941</v>
      </c>
      <c r="DQ2260" t="s">
        <v>27713</v>
      </c>
      <c r="DR2260">
        <v>5</v>
      </c>
      <c r="DS2260" t="s">
        <v>27814</v>
      </c>
      <c r="DT2260" t="s">
        <v>27698</v>
      </c>
      <c r="DU2260" t="s">
        <v>28881</v>
      </c>
      <c r="DV2260" t="s">
        <v>55942</v>
      </c>
      <c r="DW2260">
        <v>13</v>
      </c>
      <c r="DX2260">
        <v>13.432</v>
      </c>
      <c r="DY2260" t="s">
        <v>28486</v>
      </c>
      <c r="DZ2260" t="s">
        <v>27709</v>
      </c>
      <c r="EA2260" t="s">
        <v>55943</v>
      </c>
      <c r="EB2260" t="s">
        <v>27713</v>
      </c>
      <c r="EC2260">
        <v>5</v>
      </c>
      <c r="ED2260" t="s">
        <v>27705</v>
      </c>
      <c r="EE2260" t="s">
        <v>27698</v>
      </c>
      <c r="EF2260" t="s">
        <v>28687</v>
      </c>
      <c r="EG2260" t="s">
        <v>55944</v>
      </c>
      <c r="EH2260">
        <v>45</v>
      </c>
      <c r="EI2260">
        <v>81.423000000000002</v>
      </c>
      <c r="EJ2260" t="s">
        <v>30765</v>
      </c>
      <c r="EK2260" t="s">
        <v>27888</v>
      </c>
      <c r="EL2260" t="s">
        <v>55945</v>
      </c>
      <c r="EM2260" t="s">
        <v>27713</v>
      </c>
      <c r="EN2260">
        <v>5</v>
      </c>
      <c r="EO2260" t="s">
        <v>27705</v>
      </c>
      <c r="EP2260" t="s">
        <v>27698</v>
      </c>
      <c r="EQ2260">
        <v>10</v>
      </c>
      <c r="ER2260" t="s">
        <v>27705</v>
      </c>
      <c r="ES2260" t="s">
        <v>27698</v>
      </c>
      <c r="ET2260">
        <v>10</v>
      </c>
      <c r="EU2260" t="s">
        <v>27775</v>
      </c>
      <c r="EV2260" t="s">
        <v>27698</v>
      </c>
      <c r="EW2260">
        <v>4</v>
      </c>
      <c r="EX2260" t="s">
        <v>27837</v>
      </c>
      <c r="EY2260">
        <v>0</v>
      </c>
      <c r="EZ2260" s="1">
        <v>28004</v>
      </c>
      <c r="FA2260" t="s">
        <v>128</v>
      </c>
      <c r="FB2260" t="s">
        <v>55946</v>
      </c>
    </row>
    <row r="2261" spans="1:158" x14ac:dyDescent="0.25">
      <c r="A2261" t="s">
        <v>11429</v>
      </c>
      <c r="B2261">
        <v>182521</v>
      </c>
      <c r="C2261" t="s">
        <v>27698</v>
      </c>
      <c r="D2261" t="s">
        <v>55947</v>
      </c>
      <c r="E2261" t="s">
        <v>3767</v>
      </c>
      <c r="F2261" t="s">
        <v>7491</v>
      </c>
      <c r="G2261">
        <v>40217</v>
      </c>
      <c r="H2261">
        <v>9</v>
      </c>
      <c r="I2261" t="s">
        <v>27744</v>
      </c>
      <c r="J2261" t="s">
        <v>27698</v>
      </c>
      <c r="K2261" t="s">
        <v>55948</v>
      </c>
      <c r="L2261" t="s">
        <v>28321</v>
      </c>
      <c r="M2261">
        <v>67</v>
      </c>
      <c r="N2261">
        <v>464</v>
      </c>
      <c r="O2261" t="s">
        <v>39795</v>
      </c>
      <c r="P2261" t="s">
        <v>28376</v>
      </c>
      <c r="Q2261" t="s">
        <v>28050</v>
      </c>
      <c r="R2261" t="s">
        <v>27713</v>
      </c>
      <c r="S2261">
        <v>5</v>
      </c>
      <c r="T2261" t="s">
        <v>27716</v>
      </c>
      <c r="U2261" t="s">
        <v>27698</v>
      </c>
      <c r="V2261" t="s">
        <v>33479</v>
      </c>
      <c r="W2261" t="s">
        <v>27728</v>
      </c>
      <c r="X2261">
        <v>313</v>
      </c>
      <c r="Y2261">
        <v>518</v>
      </c>
      <c r="Z2261" t="s">
        <v>43839</v>
      </c>
      <c r="AA2261" t="s">
        <v>29359</v>
      </c>
      <c r="AB2261" t="s">
        <v>29718</v>
      </c>
      <c r="AC2261" t="s">
        <v>27713</v>
      </c>
      <c r="AD2261">
        <v>5</v>
      </c>
      <c r="AE2261" t="s">
        <v>27744</v>
      </c>
      <c r="AF2261" t="s">
        <v>27698</v>
      </c>
      <c r="AG2261">
        <v>5</v>
      </c>
      <c r="AH2261" t="s">
        <v>27760</v>
      </c>
      <c r="AI2261" t="s">
        <v>27698</v>
      </c>
      <c r="AJ2261" t="s">
        <v>37159</v>
      </c>
      <c r="AK2261" t="s">
        <v>28243</v>
      </c>
      <c r="AL2261">
        <v>798</v>
      </c>
      <c r="AM2261">
        <v>823</v>
      </c>
      <c r="AN2261" t="s">
        <v>37055</v>
      </c>
      <c r="AO2261" t="s">
        <v>35665</v>
      </c>
      <c r="AP2261" t="s">
        <v>34914</v>
      </c>
      <c r="AQ2261" t="s">
        <v>27713</v>
      </c>
      <c r="AR2261">
        <v>7</v>
      </c>
      <c r="AS2261" t="s">
        <v>27775</v>
      </c>
      <c r="AT2261" t="s">
        <v>27698</v>
      </c>
      <c r="AU2261" t="s">
        <v>34016</v>
      </c>
      <c r="AV2261" t="s">
        <v>28243</v>
      </c>
      <c r="AW2261">
        <v>2</v>
      </c>
      <c r="AX2261">
        <v>834</v>
      </c>
      <c r="AY2261" t="s">
        <v>30242</v>
      </c>
      <c r="AZ2261" t="s">
        <v>27700</v>
      </c>
      <c r="BA2261" t="s">
        <v>27845</v>
      </c>
      <c r="BB2261" t="s">
        <v>27713</v>
      </c>
      <c r="BC2261">
        <v>7</v>
      </c>
      <c r="BD2261" t="s">
        <v>27705</v>
      </c>
      <c r="BE2261" t="s">
        <v>27698</v>
      </c>
      <c r="BF2261">
        <v>10</v>
      </c>
      <c r="BG2261" t="s">
        <v>27705</v>
      </c>
      <c r="BH2261" t="s">
        <v>27698</v>
      </c>
      <c r="BI2261" t="s">
        <v>27706</v>
      </c>
      <c r="BJ2261" t="s">
        <v>28784</v>
      </c>
      <c r="BK2261" t="s">
        <v>27706</v>
      </c>
      <c r="BL2261" t="s">
        <v>55949</v>
      </c>
      <c r="BM2261" t="s">
        <v>29290</v>
      </c>
      <c r="BN2261" t="s">
        <v>27694</v>
      </c>
      <c r="BO2261" t="s">
        <v>43208</v>
      </c>
      <c r="BP2261" t="s">
        <v>27713</v>
      </c>
      <c r="BQ2261">
        <v>6</v>
      </c>
      <c r="BR2261" t="s">
        <v>27705</v>
      </c>
      <c r="BS2261" t="s">
        <v>27698</v>
      </c>
      <c r="BT2261" t="s">
        <v>27714</v>
      </c>
      <c r="BU2261" t="s">
        <v>27705</v>
      </c>
      <c r="BV2261" t="s">
        <v>27698</v>
      </c>
      <c r="BW2261">
        <v>7</v>
      </c>
      <c r="BX2261" t="s">
        <v>27693</v>
      </c>
      <c r="BY2261" t="s">
        <v>27814</v>
      </c>
      <c r="BZ2261" t="s">
        <v>27697</v>
      </c>
      <c r="CA2261" t="s">
        <v>27700</v>
      </c>
      <c r="CB2261" t="s">
        <v>27697</v>
      </c>
      <c r="CC2261" t="s">
        <v>27697</v>
      </c>
      <c r="CD2261" t="s">
        <v>27697</v>
      </c>
      <c r="CE2261" t="s">
        <v>27730</v>
      </c>
      <c r="CF2261" t="s">
        <v>27697</v>
      </c>
      <c r="CG2261" t="s">
        <v>27697</v>
      </c>
      <c r="CH2261" t="s">
        <v>27697</v>
      </c>
      <c r="CI2261">
        <v>5</v>
      </c>
      <c r="CJ2261" t="s">
        <v>27695</v>
      </c>
      <c r="CK2261" t="s">
        <v>33271</v>
      </c>
      <c r="CL2261" t="s">
        <v>27697</v>
      </c>
      <c r="CM2261" t="s">
        <v>27695</v>
      </c>
      <c r="CN2261" t="s">
        <v>29782</v>
      </c>
      <c r="CO2261" t="s">
        <v>27697</v>
      </c>
      <c r="CP2261" t="s">
        <v>27695</v>
      </c>
      <c r="CQ2261" t="s">
        <v>38294</v>
      </c>
      <c r="CR2261" t="s">
        <v>27697</v>
      </c>
      <c r="CS2261" t="s">
        <v>27695</v>
      </c>
      <c r="CT2261" t="s">
        <v>29276</v>
      </c>
      <c r="CU2261" t="s">
        <v>27697</v>
      </c>
      <c r="CV2261" t="s">
        <v>27695</v>
      </c>
      <c r="CW2261" t="s">
        <v>55950</v>
      </c>
      <c r="CX2261" t="s">
        <v>27697</v>
      </c>
      <c r="CY2261" t="s">
        <v>27695</v>
      </c>
      <c r="CZ2261" t="s">
        <v>45444</v>
      </c>
      <c r="DA2261" t="s">
        <v>27697</v>
      </c>
      <c r="DB2261" t="s">
        <v>27705</v>
      </c>
      <c r="DC2261" t="s">
        <v>27698</v>
      </c>
      <c r="DD2261">
        <v>9</v>
      </c>
      <c r="DE2261" t="s">
        <v>27705</v>
      </c>
      <c r="DF2261" t="s">
        <v>27698</v>
      </c>
      <c r="DG2261">
        <v>10</v>
      </c>
      <c r="DH2261" t="s">
        <v>27814</v>
      </c>
      <c r="DI2261" t="s">
        <v>27698</v>
      </c>
      <c r="DJ2261" t="s">
        <v>29680</v>
      </c>
      <c r="DK2261" t="s">
        <v>28075</v>
      </c>
      <c r="DL2261">
        <v>22</v>
      </c>
      <c r="DM2261">
        <v>22.914999999999999</v>
      </c>
      <c r="DN2261" t="s">
        <v>30025</v>
      </c>
      <c r="DO2261" t="s">
        <v>28118</v>
      </c>
      <c r="DP2261" t="s">
        <v>55951</v>
      </c>
      <c r="DQ2261" t="s">
        <v>27713</v>
      </c>
      <c r="DR2261">
        <v>5</v>
      </c>
      <c r="DS2261" t="s">
        <v>27709</v>
      </c>
      <c r="DT2261" t="s">
        <v>27698</v>
      </c>
      <c r="DU2261" t="s">
        <v>29955</v>
      </c>
      <c r="DV2261" t="s">
        <v>55952</v>
      </c>
      <c r="DW2261">
        <v>10</v>
      </c>
      <c r="DX2261">
        <v>13.340999999999999</v>
      </c>
      <c r="DY2261" t="s">
        <v>45549</v>
      </c>
      <c r="DZ2261" t="s">
        <v>28236</v>
      </c>
      <c r="EA2261" t="s">
        <v>55953</v>
      </c>
      <c r="EB2261" t="s">
        <v>27713</v>
      </c>
      <c r="EC2261">
        <v>5</v>
      </c>
      <c r="ED2261" t="s">
        <v>27709</v>
      </c>
      <c r="EE2261" t="s">
        <v>27698</v>
      </c>
      <c r="EF2261" t="s">
        <v>35753</v>
      </c>
      <c r="EG2261" t="s">
        <v>55954</v>
      </c>
      <c r="EH2261">
        <v>81</v>
      </c>
      <c r="EI2261">
        <v>96.058000000000007</v>
      </c>
      <c r="EJ2261" t="s">
        <v>30383</v>
      </c>
      <c r="EK2261" t="s">
        <v>28781</v>
      </c>
      <c r="EL2261" t="s">
        <v>55955</v>
      </c>
      <c r="EM2261" t="s">
        <v>27713</v>
      </c>
      <c r="EN2261">
        <v>5</v>
      </c>
      <c r="EO2261" t="s">
        <v>27705</v>
      </c>
      <c r="EP2261" t="s">
        <v>27698</v>
      </c>
      <c r="EQ2261">
        <v>10</v>
      </c>
      <c r="ER2261" t="s">
        <v>27705</v>
      </c>
      <c r="ES2261" t="s">
        <v>27698</v>
      </c>
      <c r="ET2261">
        <v>10</v>
      </c>
      <c r="EU2261" t="s">
        <v>27706</v>
      </c>
      <c r="EV2261" t="s">
        <v>27698</v>
      </c>
      <c r="EW2261">
        <v>4</v>
      </c>
      <c r="EX2261" t="s">
        <v>27992</v>
      </c>
      <c r="EY2261">
        <v>0</v>
      </c>
      <c r="EZ2261" s="1">
        <v>33560</v>
      </c>
      <c r="FA2261" t="s">
        <v>140</v>
      </c>
      <c r="FB2261" t="s">
        <v>44477</v>
      </c>
    </row>
    <row r="2262" spans="1:158" x14ac:dyDescent="0.25">
      <c r="A2262" t="s">
        <v>11432</v>
      </c>
      <c r="B2262">
        <v>182523</v>
      </c>
      <c r="C2262" t="s">
        <v>27698</v>
      </c>
      <c r="D2262" t="s">
        <v>55956</v>
      </c>
      <c r="E2262" t="s">
        <v>3767</v>
      </c>
      <c r="F2262" t="s">
        <v>7491</v>
      </c>
      <c r="G2262">
        <v>40216</v>
      </c>
      <c r="H2262">
        <v>9</v>
      </c>
      <c r="I2262" t="s">
        <v>27775</v>
      </c>
      <c r="J2262" t="s">
        <v>27698</v>
      </c>
      <c r="K2262" t="s">
        <v>35743</v>
      </c>
      <c r="L2262" t="s">
        <v>28098</v>
      </c>
      <c r="M2262">
        <v>32</v>
      </c>
      <c r="N2262">
        <v>707</v>
      </c>
      <c r="O2262" t="s">
        <v>44675</v>
      </c>
      <c r="P2262" t="s">
        <v>27807</v>
      </c>
      <c r="Q2262" t="s">
        <v>28875</v>
      </c>
      <c r="R2262" t="s">
        <v>27713</v>
      </c>
      <c r="S2262">
        <v>5</v>
      </c>
      <c r="T2262" t="s">
        <v>27814</v>
      </c>
      <c r="U2262" t="s">
        <v>27698</v>
      </c>
      <c r="V2262" t="s">
        <v>41127</v>
      </c>
      <c r="W2262" t="s">
        <v>28873</v>
      </c>
      <c r="X2262">
        <v>506</v>
      </c>
      <c r="Y2262">
        <v>758</v>
      </c>
      <c r="Z2262" t="s">
        <v>34667</v>
      </c>
      <c r="AA2262" t="s">
        <v>36210</v>
      </c>
      <c r="AB2262" t="s">
        <v>33775</v>
      </c>
      <c r="AC2262" t="s">
        <v>27713</v>
      </c>
      <c r="AD2262">
        <v>5</v>
      </c>
      <c r="AE2262" t="s">
        <v>27709</v>
      </c>
      <c r="AF2262" t="s">
        <v>27698</v>
      </c>
      <c r="AG2262">
        <v>5</v>
      </c>
      <c r="AH2262" t="s">
        <v>27745</v>
      </c>
      <c r="AI2262" t="s">
        <v>27698</v>
      </c>
      <c r="AJ2262" t="s">
        <v>45476</v>
      </c>
      <c r="AK2262" t="s">
        <v>29808</v>
      </c>
      <c r="AL2262">
        <v>1106</v>
      </c>
      <c r="AM2262">
        <v>1156</v>
      </c>
      <c r="AN2262" t="s">
        <v>35515</v>
      </c>
      <c r="AO2262" t="s">
        <v>38799</v>
      </c>
      <c r="AP2262" t="s">
        <v>41742</v>
      </c>
      <c r="AQ2262" t="s">
        <v>27713</v>
      </c>
      <c r="AR2262">
        <v>7</v>
      </c>
      <c r="AS2262" t="s">
        <v>27709</v>
      </c>
      <c r="AT2262" t="s">
        <v>27698</v>
      </c>
      <c r="AU2262" t="s">
        <v>31751</v>
      </c>
      <c r="AV2262" t="s">
        <v>29808</v>
      </c>
      <c r="AW2262">
        <v>7</v>
      </c>
      <c r="AX2262">
        <v>1157</v>
      </c>
      <c r="AY2262" t="s">
        <v>31751</v>
      </c>
      <c r="AZ2262" t="s">
        <v>27709</v>
      </c>
      <c r="BA2262" t="s">
        <v>32956</v>
      </c>
      <c r="BB2262" t="s">
        <v>27713</v>
      </c>
      <c r="BC2262">
        <v>7</v>
      </c>
      <c r="BD2262" t="s">
        <v>27705</v>
      </c>
      <c r="BE2262" t="s">
        <v>27698</v>
      </c>
      <c r="BF2262">
        <v>10</v>
      </c>
      <c r="BG2262" t="s">
        <v>27745</v>
      </c>
      <c r="BH2262" t="s">
        <v>27698</v>
      </c>
      <c r="BI2262" t="s">
        <v>31554</v>
      </c>
      <c r="BJ2262" t="s">
        <v>31204</v>
      </c>
      <c r="BK2262" t="s">
        <v>27715</v>
      </c>
      <c r="BL2262" t="s">
        <v>55957</v>
      </c>
      <c r="BM2262" t="s">
        <v>29606</v>
      </c>
      <c r="BN2262" t="s">
        <v>27744</v>
      </c>
      <c r="BO2262" t="s">
        <v>45492</v>
      </c>
      <c r="BP2262" t="s">
        <v>27713</v>
      </c>
      <c r="BQ2262">
        <v>6</v>
      </c>
      <c r="BR2262" t="s">
        <v>27705</v>
      </c>
      <c r="BS2262" t="s">
        <v>27698</v>
      </c>
      <c r="BT2262" t="s">
        <v>27714</v>
      </c>
      <c r="BU2262" t="s">
        <v>27760</v>
      </c>
      <c r="BV2262" t="s">
        <v>27698</v>
      </c>
      <c r="BW2262">
        <v>7</v>
      </c>
      <c r="BX2262" t="s">
        <v>27706</v>
      </c>
      <c r="BY2262" t="s">
        <v>27698</v>
      </c>
      <c r="BZ2262" t="s">
        <v>27697</v>
      </c>
      <c r="CA2262" t="s">
        <v>28087</v>
      </c>
      <c r="CB2262" t="s">
        <v>27697</v>
      </c>
      <c r="CC2262" t="s">
        <v>27697</v>
      </c>
      <c r="CD2262" t="s">
        <v>27697</v>
      </c>
      <c r="CE2262" t="s">
        <v>28625</v>
      </c>
      <c r="CF2262" t="s">
        <v>27697</v>
      </c>
      <c r="CG2262" t="s">
        <v>27697</v>
      </c>
      <c r="CH2262" t="s">
        <v>27713</v>
      </c>
      <c r="CI2262">
        <v>5</v>
      </c>
      <c r="CJ2262" t="s">
        <v>37219</v>
      </c>
      <c r="CK2262" t="s">
        <v>33013</v>
      </c>
      <c r="CL2262" t="s">
        <v>27713</v>
      </c>
      <c r="CM2262" t="s">
        <v>41231</v>
      </c>
      <c r="CN2262" t="s">
        <v>54187</v>
      </c>
      <c r="CO2262" t="s">
        <v>27713</v>
      </c>
      <c r="CP2262" t="s">
        <v>40279</v>
      </c>
      <c r="CQ2262" t="s">
        <v>36787</v>
      </c>
      <c r="CR2262" t="s">
        <v>27713</v>
      </c>
      <c r="CS2262" t="s">
        <v>47701</v>
      </c>
      <c r="CT2262" t="s">
        <v>48940</v>
      </c>
      <c r="CU2262" t="s">
        <v>27713</v>
      </c>
      <c r="CV2262" t="s">
        <v>47033</v>
      </c>
      <c r="CW2262" t="s">
        <v>55958</v>
      </c>
      <c r="CX2262" t="s">
        <v>27704</v>
      </c>
      <c r="CY2262" t="s">
        <v>54684</v>
      </c>
      <c r="CZ2262" t="s">
        <v>55959</v>
      </c>
      <c r="DA2262" t="s">
        <v>27713</v>
      </c>
      <c r="DB2262" t="s">
        <v>27775</v>
      </c>
      <c r="DC2262" t="s">
        <v>27698</v>
      </c>
      <c r="DD2262">
        <v>9</v>
      </c>
      <c r="DE2262" t="s">
        <v>27705</v>
      </c>
      <c r="DF2262" t="s">
        <v>27698</v>
      </c>
      <c r="DG2262">
        <v>10</v>
      </c>
      <c r="DH2262" t="s">
        <v>27744</v>
      </c>
      <c r="DI2262" t="s">
        <v>27698</v>
      </c>
      <c r="DJ2262" t="s">
        <v>27778</v>
      </c>
      <c r="DK2262" t="s">
        <v>30367</v>
      </c>
      <c r="DL2262">
        <v>45</v>
      </c>
      <c r="DM2262">
        <v>38.271000000000001</v>
      </c>
      <c r="DN2262" t="s">
        <v>31908</v>
      </c>
      <c r="DO2262" t="s">
        <v>28625</v>
      </c>
      <c r="DP2262" t="s">
        <v>55960</v>
      </c>
      <c r="DQ2262" t="s">
        <v>27713</v>
      </c>
      <c r="DR2262">
        <v>5</v>
      </c>
      <c r="DS2262" t="s">
        <v>27706</v>
      </c>
      <c r="DT2262" t="s">
        <v>27698</v>
      </c>
      <c r="DU2262" t="s">
        <v>55722</v>
      </c>
      <c r="DV2262" t="s">
        <v>41876</v>
      </c>
      <c r="DW2262">
        <v>31</v>
      </c>
      <c r="DX2262">
        <v>18.533999999999999</v>
      </c>
      <c r="DY2262" t="s">
        <v>35853</v>
      </c>
      <c r="DZ2262" t="s">
        <v>27783</v>
      </c>
      <c r="EA2262" t="s">
        <v>55961</v>
      </c>
      <c r="EB2262" t="s">
        <v>27713</v>
      </c>
      <c r="EC2262">
        <v>5</v>
      </c>
      <c r="ED2262" t="s">
        <v>27694</v>
      </c>
      <c r="EE2262" t="s">
        <v>27698</v>
      </c>
      <c r="EF2262" t="s">
        <v>28927</v>
      </c>
      <c r="EG2262" t="s">
        <v>55962</v>
      </c>
      <c r="EH2262">
        <v>153</v>
      </c>
      <c r="EI2262">
        <v>128.49100000000001</v>
      </c>
      <c r="EJ2262" t="s">
        <v>27881</v>
      </c>
      <c r="EK2262" t="s">
        <v>30397</v>
      </c>
      <c r="EL2262" t="s">
        <v>55963</v>
      </c>
      <c r="EM2262" t="s">
        <v>27713</v>
      </c>
      <c r="EN2262">
        <v>5</v>
      </c>
      <c r="EO2262" t="s">
        <v>27705</v>
      </c>
      <c r="EP2262" t="s">
        <v>27698</v>
      </c>
      <c r="EQ2262">
        <v>10</v>
      </c>
      <c r="ER2262" t="s">
        <v>27705</v>
      </c>
      <c r="ES2262" t="s">
        <v>27698</v>
      </c>
      <c r="ET2262">
        <v>10</v>
      </c>
      <c r="EU2262" t="s">
        <v>27694</v>
      </c>
      <c r="EV2262" t="s">
        <v>27698</v>
      </c>
      <c r="EW2262">
        <v>4</v>
      </c>
      <c r="EX2262" t="s">
        <v>27832</v>
      </c>
      <c r="EY2262">
        <v>0.01</v>
      </c>
      <c r="EZ2262" s="1">
        <v>33655</v>
      </c>
      <c r="FA2262" t="s">
        <v>140</v>
      </c>
      <c r="FB2262" t="s">
        <v>55964</v>
      </c>
    </row>
    <row r="2263" spans="1:158" x14ac:dyDescent="0.25">
      <c r="A2263" t="s">
        <v>11723</v>
      </c>
      <c r="B2263">
        <v>182524</v>
      </c>
      <c r="C2263" t="s">
        <v>27698</v>
      </c>
      <c r="D2263" t="s">
        <v>55965</v>
      </c>
      <c r="E2263" t="s">
        <v>11725</v>
      </c>
      <c r="F2263" t="s">
        <v>7491</v>
      </c>
      <c r="G2263">
        <v>41101</v>
      </c>
      <c r="H2263">
        <v>9</v>
      </c>
      <c r="I2263" t="s">
        <v>27706</v>
      </c>
      <c r="J2263" t="s">
        <v>27698</v>
      </c>
      <c r="K2263" t="s">
        <v>55966</v>
      </c>
      <c r="L2263" t="s">
        <v>28118</v>
      </c>
      <c r="M2263">
        <v>46</v>
      </c>
      <c r="N2263">
        <v>221</v>
      </c>
      <c r="O2263" t="s">
        <v>35776</v>
      </c>
      <c r="P2263" t="s">
        <v>27888</v>
      </c>
      <c r="Q2263" t="s">
        <v>31209</v>
      </c>
      <c r="R2263" t="s">
        <v>27713</v>
      </c>
      <c r="S2263">
        <v>5</v>
      </c>
      <c r="T2263" t="s">
        <v>27814</v>
      </c>
      <c r="U2263" t="s">
        <v>27698</v>
      </c>
      <c r="V2263" t="s">
        <v>34051</v>
      </c>
      <c r="W2263" t="s">
        <v>27718</v>
      </c>
      <c r="X2263">
        <v>158</v>
      </c>
      <c r="Y2263">
        <v>240</v>
      </c>
      <c r="Z2263" t="s">
        <v>40023</v>
      </c>
      <c r="AA2263" t="s">
        <v>32252</v>
      </c>
      <c r="AB2263" t="s">
        <v>31156</v>
      </c>
      <c r="AC2263" t="s">
        <v>27713</v>
      </c>
      <c r="AD2263">
        <v>5</v>
      </c>
      <c r="AE2263" t="s">
        <v>27744</v>
      </c>
      <c r="AF2263" t="s">
        <v>27698</v>
      </c>
      <c r="AG2263">
        <v>5</v>
      </c>
      <c r="AH2263" t="s">
        <v>27705</v>
      </c>
      <c r="AI2263" t="s">
        <v>27698</v>
      </c>
      <c r="AJ2263" t="s">
        <v>40035</v>
      </c>
      <c r="AK2263" t="s">
        <v>27728</v>
      </c>
      <c r="AL2263">
        <v>404</v>
      </c>
      <c r="AM2263">
        <v>407</v>
      </c>
      <c r="AN2263" t="s">
        <v>31916</v>
      </c>
      <c r="AO2263" t="s">
        <v>40443</v>
      </c>
      <c r="AP2263" t="s">
        <v>34160</v>
      </c>
      <c r="AQ2263" t="s">
        <v>27713</v>
      </c>
      <c r="AR2263">
        <v>7</v>
      </c>
      <c r="AS2263" t="s">
        <v>27705</v>
      </c>
      <c r="AT2263" t="s">
        <v>27698</v>
      </c>
      <c r="AU2263" t="s">
        <v>27851</v>
      </c>
      <c r="AV2263" t="s">
        <v>27861</v>
      </c>
      <c r="AW2263">
        <v>0</v>
      </c>
      <c r="AX2263">
        <v>431</v>
      </c>
      <c r="AY2263" t="s">
        <v>27851</v>
      </c>
      <c r="AZ2263" t="s">
        <v>27706</v>
      </c>
      <c r="BA2263" t="s">
        <v>29859</v>
      </c>
      <c r="BB2263" t="s">
        <v>27713</v>
      </c>
      <c r="BC2263">
        <v>7</v>
      </c>
      <c r="BD2263" t="s">
        <v>27705</v>
      </c>
      <c r="BE2263" t="s">
        <v>27698</v>
      </c>
      <c r="BF2263">
        <v>10</v>
      </c>
      <c r="BG2263" t="s">
        <v>27705</v>
      </c>
      <c r="BH2263" t="s">
        <v>27698</v>
      </c>
      <c r="BI2263" t="s">
        <v>27706</v>
      </c>
      <c r="BJ2263" t="s">
        <v>27939</v>
      </c>
      <c r="BK2263" t="s">
        <v>27706</v>
      </c>
      <c r="BL2263" t="s">
        <v>55967</v>
      </c>
      <c r="BM2263" t="s">
        <v>33780</v>
      </c>
      <c r="BN2263" t="s">
        <v>27744</v>
      </c>
      <c r="BO2263" t="s">
        <v>32162</v>
      </c>
      <c r="BP2263" t="s">
        <v>27713</v>
      </c>
      <c r="BQ2263">
        <v>6</v>
      </c>
      <c r="BR2263" t="s">
        <v>27705</v>
      </c>
      <c r="BS2263" t="s">
        <v>27698</v>
      </c>
      <c r="BT2263" t="s">
        <v>27714</v>
      </c>
      <c r="BU2263" t="s">
        <v>27705</v>
      </c>
      <c r="BV2263" t="s">
        <v>27698</v>
      </c>
      <c r="BW2263">
        <v>7</v>
      </c>
      <c r="BX2263" t="s">
        <v>27693</v>
      </c>
      <c r="BY2263" t="s">
        <v>27814</v>
      </c>
      <c r="BZ2263" t="s">
        <v>27697</v>
      </c>
      <c r="CA2263" t="s">
        <v>27720</v>
      </c>
      <c r="CB2263" t="s">
        <v>27697</v>
      </c>
      <c r="CC2263" t="s">
        <v>27697</v>
      </c>
      <c r="CD2263" t="s">
        <v>27697</v>
      </c>
      <c r="CE2263" t="s">
        <v>28851</v>
      </c>
      <c r="CF2263" t="s">
        <v>27697</v>
      </c>
      <c r="CG2263" t="s">
        <v>27697</v>
      </c>
      <c r="CH2263" t="s">
        <v>27697</v>
      </c>
      <c r="CI2263">
        <v>5</v>
      </c>
      <c r="CJ2263" t="s">
        <v>27695</v>
      </c>
      <c r="CK2263" t="s">
        <v>27695</v>
      </c>
      <c r="CL2263" t="s">
        <v>27697</v>
      </c>
      <c r="CM2263" t="s">
        <v>27695</v>
      </c>
      <c r="CN2263" t="s">
        <v>27695</v>
      </c>
      <c r="CO2263" t="s">
        <v>27697</v>
      </c>
      <c r="CP2263" t="s">
        <v>27695</v>
      </c>
      <c r="CQ2263" t="s">
        <v>27695</v>
      </c>
      <c r="CR2263" t="s">
        <v>27697</v>
      </c>
      <c r="CS2263" t="s">
        <v>27695</v>
      </c>
      <c r="CT2263" t="s">
        <v>27695</v>
      </c>
      <c r="CU2263" t="s">
        <v>27697</v>
      </c>
      <c r="CV2263" t="s">
        <v>27695</v>
      </c>
      <c r="CW2263" t="s">
        <v>27695</v>
      </c>
      <c r="CX2263" t="s">
        <v>27697</v>
      </c>
      <c r="CY2263" t="s">
        <v>27695</v>
      </c>
      <c r="CZ2263" t="s">
        <v>27695</v>
      </c>
      <c r="DA2263" t="s">
        <v>27697</v>
      </c>
      <c r="DB2263" t="s">
        <v>27775</v>
      </c>
      <c r="DC2263" t="s">
        <v>27698</v>
      </c>
      <c r="DD2263">
        <v>9</v>
      </c>
      <c r="DE2263" t="s">
        <v>27705</v>
      </c>
      <c r="DF2263" t="s">
        <v>27698</v>
      </c>
      <c r="DG2263">
        <v>10</v>
      </c>
      <c r="DH2263" t="s">
        <v>27709</v>
      </c>
      <c r="DI2263" t="s">
        <v>27698</v>
      </c>
      <c r="DJ2263" t="s">
        <v>33191</v>
      </c>
      <c r="DK2263" t="s">
        <v>27861</v>
      </c>
      <c r="DL2263">
        <v>12</v>
      </c>
      <c r="DM2263">
        <v>14.522</v>
      </c>
      <c r="DN2263" t="s">
        <v>38044</v>
      </c>
      <c r="DO2263" t="s">
        <v>27745</v>
      </c>
      <c r="DP2263" t="s">
        <v>55968</v>
      </c>
      <c r="DQ2263" t="s">
        <v>27713</v>
      </c>
      <c r="DR2263">
        <v>5</v>
      </c>
      <c r="DS2263" t="s">
        <v>27745</v>
      </c>
      <c r="DT2263" t="s">
        <v>27698</v>
      </c>
      <c r="DU2263" t="s">
        <v>51863</v>
      </c>
      <c r="DV2263" t="s">
        <v>55969</v>
      </c>
      <c r="DW2263">
        <v>14</v>
      </c>
      <c r="DX2263">
        <v>8.5749999999999993</v>
      </c>
      <c r="DY2263" t="s">
        <v>51557</v>
      </c>
      <c r="DZ2263" t="s">
        <v>27793</v>
      </c>
      <c r="EA2263" t="s">
        <v>55970</v>
      </c>
      <c r="EB2263" t="s">
        <v>27704</v>
      </c>
      <c r="EC2263">
        <v>5</v>
      </c>
      <c r="ED2263" t="s">
        <v>27744</v>
      </c>
      <c r="EE2263" t="s">
        <v>27698</v>
      </c>
      <c r="EF2263" t="s">
        <v>32841</v>
      </c>
      <c r="EG2263" t="s">
        <v>55971</v>
      </c>
      <c r="EH2263">
        <v>53</v>
      </c>
      <c r="EI2263">
        <v>45.966999999999999</v>
      </c>
      <c r="EJ2263" t="s">
        <v>30546</v>
      </c>
      <c r="EK2263" t="s">
        <v>27728</v>
      </c>
      <c r="EL2263" t="s">
        <v>55972</v>
      </c>
      <c r="EM2263" t="s">
        <v>27713</v>
      </c>
      <c r="EN2263">
        <v>5</v>
      </c>
      <c r="EO2263" t="s">
        <v>27705</v>
      </c>
      <c r="EP2263" t="s">
        <v>27698</v>
      </c>
      <c r="EQ2263">
        <v>10</v>
      </c>
      <c r="ER2263" t="s">
        <v>27705</v>
      </c>
      <c r="ES2263" t="s">
        <v>27698</v>
      </c>
      <c r="ET2263">
        <v>10</v>
      </c>
      <c r="EU2263" t="s">
        <v>27709</v>
      </c>
      <c r="EV2263" t="s">
        <v>27698</v>
      </c>
      <c r="EW2263">
        <v>4</v>
      </c>
      <c r="EX2263" t="s">
        <v>28230</v>
      </c>
      <c r="EY2263">
        <v>0</v>
      </c>
      <c r="EZ2263" s="1">
        <v>33728</v>
      </c>
      <c r="FA2263" t="s">
        <v>140</v>
      </c>
      <c r="FB2263" t="s">
        <v>55973</v>
      </c>
    </row>
    <row r="2264" spans="1:158" x14ac:dyDescent="0.25">
      <c r="A2264" t="s">
        <v>11728</v>
      </c>
      <c r="B2264">
        <v>182526</v>
      </c>
      <c r="C2264" t="s">
        <v>27698</v>
      </c>
      <c r="D2264" t="s">
        <v>55974</v>
      </c>
      <c r="E2264" t="s">
        <v>8364</v>
      </c>
      <c r="F2264" t="s">
        <v>7491</v>
      </c>
      <c r="G2264">
        <v>42141</v>
      </c>
      <c r="H2264">
        <v>9</v>
      </c>
      <c r="I2264" t="s">
        <v>27706</v>
      </c>
      <c r="J2264" t="s">
        <v>27698</v>
      </c>
      <c r="K2264" t="s">
        <v>55975</v>
      </c>
      <c r="L2264" t="s">
        <v>28310</v>
      </c>
      <c r="M2264">
        <v>54</v>
      </c>
      <c r="N2264">
        <v>258</v>
      </c>
      <c r="O2264" t="s">
        <v>37701</v>
      </c>
      <c r="P2264" t="s">
        <v>28014</v>
      </c>
      <c r="Q2264" t="s">
        <v>30579</v>
      </c>
      <c r="R2264" t="s">
        <v>27713</v>
      </c>
      <c r="S2264">
        <v>5</v>
      </c>
      <c r="T2264" t="s">
        <v>27694</v>
      </c>
      <c r="U2264" t="s">
        <v>27698</v>
      </c>
      <c r="V2264" t="s">
        <v>33430</v>
      </c>
      <c r="W2264" t="s">
        <v>27700</v>
      </c>
      <c r="X2264">
        <v>154</v>
      </c>
      <c r="Y2264">
        <v>271</v>
      </c>
      <c r="Z2264" t="s">
        <v>46059</v>
      </c>
      <c r="AA2264" t="s">
        <v>32695</v>
      </c>
      <c r="AB2264" t="s">
        <v>30017</v>
      </c>
      <c r="AC2264" t="s">
        <v>27713</v>
      </c>
      <c r="AD2264">
        <v>5</v>
      </c>
      <c r="AE2264" t="s">
        <v>27706</v>
      </c>
      <c r="AF2264" t="s">
        <v>27698</v>
      </c>
      <c r="AG2264">
        <v>5</v>
      </c>
      <c r="AH2264" t="s">
        <v>27745</v>
      </c>
      <c r="AI2264" t="s">
        <v>27698</v>
      </c>
      <c r="AJ2264" t="s">
        <v>36700</v>
      </c>
      <c r="AK2264" t="s">
        <v>28014</v>
      </c>
      <c r="AL2264">
        <v>386</v>
      </c>
      <c r="AM2264">
        <v>402</v>
      </c>
      <c r="AN2264" t="s">
        <v>28447</v>
      </c>
      <c r="AO2264" t="s">
        <v>29231</v>
      </c>
      <c r="AP2264" t="s">
        <v>29232</v>
      </c>
      <c r="AQ2264" t="s">
        <v>27713</v>
      </c>
      <c r="AR2264">
        <v>7</v>
      </c>
      <c r="AS2264" t="s">
        <v>27775</v>
      </c>
      <c r="AT2264" t="s">
        <v>27698</v>
      </c>
      <c r="AU2264" t="s">
        <v>34016</v>
      </c>
      <c r="AV2264" t="s">
        <v>27877</v>
      </c>
      <c r="AW2264">
        <v>1</v>
      </c>
      <c r="AX2264">
        <v>424</v>
      </c>
      <c r="AY2264" t="s">
        <v>30428</v>
      </c>
      <c r="AZ2264" t="s">
        <v>27694</v>
      </c>
      <c r="BA2264" t="s">
        <v>30801</v>
      </c>
      <c r="BB2264" t="s">
        <v>27713</v>
      </c>
      <c r="BC2264">
        <v>7</v>
      </c>
      <c r="BD2264" t="s">
        <v>27705</v>
      </c>
      <c r="BE2264" t="s">
        <v>27698</v>
      </c>
      <c r="BF2264">
        <v>10</v>
      </c>
      <c r="BG2264" t="s">
        <v>27745</v>
      </c>
      <c r="BH2264" t="s">
        <v>27698</v>
      </c>
      <c r="BI2264" t="s">
        <v>37643</v>
      </c>
      <c r="BJ2264" t="s">
        <v>28130</v>
      </c>
      <c r="BK2264" t="s">
        <v>27744</v>
      </c>
      <c r="BL2264" t="s">
        <v>55976</v>
      </c>
      <c r="BM2264" t="s">
        <v>34378</v>
      </c>
      <c r="BN2264" t="s">
        <v>27814</v>
      </c>
      <c r="BO2264" t="s">
        <v>55977</v>
      </c>
      <c r="BP2264" t="s">
        <v>27713</v>
      </c>
      <c r="BQ2264">
        <v>6</v>
      </c>
      <c r="BR2264" t="s">
        <v>27705</v>
      </c>
      <c r="BS2264" t="s">
        <v>27698</v>
      </c>
      <c r="BT2264" t="s">
        <v>27714</v>
      </c>
      <c r="BU2264" t="s">
        <v>27760</v>
      </c>
      <c r="BV2264" t="s">
        <v>27698</v>
      </c>
      <c r="BW2264">
        <v>7</v>
      </c>
      <c r="BX2264" t="s">
        <v>27693</v>
      </c>
      <c r="BY2264" t="s">
        <v>27814</v>
      </c>
      <c r="BZ2264" t="s">
        <v>27697</v>
      </c>
      <c r="CA2264" t="s">
        <v>27816</v>
      </c>
      <c r="CB2264" t="s">
        <v>27697</v>
      </c>
      <c r="CC2264" t="s">
        <v>27697</v>
      </c>
      <c r="CD2264" t="s">
        <v>27697</v>
      </c>
      <c r="CE2264" t="s">
        <v>27928</v>
      </c>
      <c r="CF2264" t="s">
        <v>27697</v>
      </c>
      <c r="CG2264" t="s">
        <v>27697</v>
      </c>
      <c r="CH2264" t="s">
        <v>27697</v>
      </c>
      <c r="CI2264">
        <v>5</v>
      </c>
      <c r="CJ2264" t="s">
        <v>27695</v>
      </c>
      <c r="CK2264" t="s">
        <v>27695</v>
      </c>
      <c r="CL2264" t="s">
        <v>27697</v>
      </c>
      <c r="CM2264" t="s">
        <v>27695</v>
      </c>
      <c r="CN2264" t="s">
        <v>27695</v>
      </c>
      <c r="CO2264" t="s">
        <v>27697</v>
      </c>
      <c r="CP2264" t="s">
        <v>27695</v>
      </c>
      <c r="CQ2264" t="s">
        <v>27695</v>
      </c>
      <c r="CR2264" t="s">
        <v>27697</v>
      </c>
      <c r="CS2264" t="s">
        <v>27695</v>
      </c>
      <c r="CT2264" t="s">
        <v>27695</v>
      </c>
      <c r="CU2264" t="s">
        <v>27697</v>
      </c>
      <c r="CV2264" t="s">
        <v>27695</v>
      </c>
      <c r="CW2264" t="s">
        <v>27695</v>
      </c>
      <c r="CX2264" t="s">
        <v>27697</v>
      </c>
      <c r="CY2264" t="s">
        <v>27695</v>
      </c>
      <c r="CZ2264" t="s">
        <v>27695</v>
      </c>
      <c r="DA2264" t="s">
        <v>27697</v>
      </c>
      <c r="DB2264" t="s">
        <v>27775</v>
      </c>
      <c r="DC2264" t="s">
        <v>27698</v>
      </c>
      <c r="DD2264">
        <v>9</v>
      </c>
      <c r="DE2264" t="s">
        <v>27705</v>
      </c>
      <c r="DF2264" t="s">
        <v>27698</v>
      </c>
      <c r="DG2264">
        <v>10</v>
      </c>
      <c r="DH2264" t="s">
        <v>27706</v>
      </c>
      <c r="DI2264" t="s">
        <v>27698</v>
      </c>
      <c r="DJ2264" t="s">
        <v>38812</v>
      </c>
      <c r="DK2264" t="s">
        <v>27912</v>
      </c>
      <c r="DL2264">
        <v>16</v>
      </c>
      <c r="DM2264">
        <v>9.82</v>
      </c>
      <c r="DN2264" t="s">
        <v>28727</v>
      </c>
      <c r="DO2264" t="s">
        <v>27705</v>
      </c>
      <c r="DP2264" t="s">
        <v>53270</v>
      </c>
      <c r="DQ2264" t="s">
        <v>27713</v>
      </c>
      <c r="DR2264">
        <v>5</v>
      </c>
      <c r="DS2264" t="s">
        <v>27715</v>
      </c>
      <c r="DT2264" t="s">
        <v>27698</v>
      </c>
      <c r="DU2264" t="s">
        <v>34877</v>
      </c>
      <c r="DV2264" t="s">
        <v>55978</v>
      </c>
      <c r="DW2264">
        <v>8</v>
      </c>
      <c r="DX2264">
        <v>6.8390000000000004</v>
      </c>
      <c r="DY2264" t="s">
        <v>29021</v>
      </c>
      <c r="DZ2264" t="s">
        <v>27709</v>
      </c>
      <c r="EA2264" t="s">
        <v>55979</v>
      </c>
      <c r="EB2264" t="s">
        <v>27713</v>
      </c>
      <c r="EC2264">
        <v>5</v>
      </c>
      <c r="ED2264" t="s">
        <v>27716</v>
      </c>
      <c r="EE2264" t="s">
        <v>27698</v>
      </c>
      <c r="EF2264" t="s">
        <v>32102</v>
      </c>
      <c r="EG2264" t="s">
        <v>55980</v>
      </c>
      <c r="EH2264">
        <v>45</v>
      </c>
      <c r="EI2264">
        <v>40.869</v>
      </c>
      <c r="EJ2264" t="s">
        <v>33532</v>
      </c>
      <c r="EK2264" t="s">
        <v>28441</v>
      </c>
      <c r="EL2264" t="s">
        <v>48785</v>
      </c>
      <c r="EM2264" t="s">
        <v>27713</v>
      </c>
      <c r="EN2264">
        <v>5</v>
      </c>
      <c r="EO2264" t="s">
        <v>27705</v>
      </c>
      <c r="EP2264" t="s">
        <v>27698</v>
      </c>
      <c r="EQ2264">
        <v>10</v>
      </c>
      <c r="ER2264" t="s">
        <v>27705</v>
      </c>
      <c r="ES2264" t="s">
        <v>27698</v>
      </c>
      <c r="ET2264">
        <v>10</v>
      </c>
      <c r="EU2264" t="s">
        <v>27814</v>
      </c>
      <c r="EV2264" t="s">
        <v>27698</v>
      </c>
      <c r="EW2264">
        <v>4</v>
      </c>
      <c r="EX2264" t="s">
        <v>27762</v>
      </c>
      <c r="EY2264">
        <v>0.01</v>
      </c>
      <c r="EZ2264" s="1">
        <v>33830</v>
      </c>
      <c r="FA2264" t="s">
        <v>140</v>
      </c>
      <c r="FB2264" t="s">
        <v>55981</v>
      </c>
    </row>
    <row r="2265" spans="1:158" x14ac:dyDescent="0.25">
      <c r="A2265" t="s">
        <v>11731</v>
      </c>
      <c r="B2265">
        <v>182527</v>
      </c>
      <c r="C2265" t="s">
        <v>27698</v>
      </c>
      <c r="D2265" t="s">
        <v>55982</v>
      </c>
      <c r="E2265" t="s">
        <v>3767</v>
      </c>
      <c r="F2265" t="s">
        <v>7491</v>
      </c>
      <c r="G2265">
        <v>40291</v>
      </c>
      <c r="H2265">
        <v>9</v>
      </c>
      <c r="I2265" t="s">
        <v>27709</v>
      </c>
      <c r="J2265" t="s">
        <v>27698</v>
      </c>
      <c r="K2265" t="s">
        <v>28699</v>
      </c>
      <c r="L2265" t="s">
        <v>28091</v>
      </c>
      <c r="M2265">
        <v>26</v>
      </c>
      <c r="N2265">
        <v>350</v>
      </c>
      <c r="O2265" t="s">
        <v>31963</v>
      </c>
      <c r="P2265" t="s">
        <v>27814</v>
      </c>
      <c r="Q2265" t="s">
        <v>28171</v>
      </c>
      <c r="R2265" t="s">
        <v>27713</v>
      </c>
      <c r="S2265">
        <v>5</v>
      </c>
      <c r="T2265" t="s">
        <v>27745</v>
      </c>
      <c r="U2265" t="s">
        <v>27698</v>
      </c>
      <c r="V2265" t="s">
        <v>43968</v>
      </c>
      <c r="W2265" t="s">
        <v>27832</v>
      </c>
      <c r="X2265">
        <v>276</v>
      </c>
      <c r="Y2265">
        <v>397</v>
      </c>
      <c r="Z2265" t="s">
        <v>55402</v>
      </c>
      <c r="AA2265" t="s">
        <v>29335</v>
      </c>
      <c r="AB2265" t="s">
        <v>37625</v>
      </c>
      <c r="AC2265" t="s">
        <v>27713</v>
      </c>
      <c r="AD2265">
        <v>5</v>
      </c>
      <c r="AE2265" t="s">
        <v>27709</v>
      </c>
      <c r="AF2265" t="s">
        <v>27698</v>
      </c>
      <c r="AG2265">
        <v>5</v>
      </c>
      <c r="AH2265" t="s">
        <v>27775</v>
      </c>
      <c r="AI2265" t="s">
        <v>27698</v>
      </c>
      <c r="AJ2265" t="s">
        <v>35530</v>
      </c>
      <c r="AK2265" t="s">
        <v>27740</v>
      </c>
      <c r="AL2265">
        <v>715</v>
      </c>
      <c r="AM2265">
        <v>731</v>
      </c>
      <c r="AN2265" t="s">
        <v>39264</v>
      </c>
      <c r="AO2265" t="s">
        <v>32815</v>
      </c>
      <c r="AP2265" t="s">
        <v>32882</v>
      </c>
      <c r="AQ2265" t="s">
        <v>27713</v>
      </c>
      <c r="AR2265">
        <v>7</v>
      </c>
      <c r="AS2265" t="s">
        <v>27775</v>
      </c>
      <c r="AT2265" t="s">
        <v>27698</v>
      </c>
      <c r="AU2265" t="s">
        <v>28334</v>
      </c>
      <c r="AV2265" t="s">
        <v>27908</v>
      </c>
      <c r="AW2265">
        <v>1</v>
      </c>
      <c r="AX2265">
        <v>748</v>
      </c>
      <c r="AY2265" t="s">
        <v>27851</v>
      </c>
      <c r="AZ2265" t="s">
        <v>27706</v>
      </c>
      <c r="BA2265" t="s">
        <v>42223</v>
      </c>
      <c r="BB2265" t="s">
        <v>27713</v>
      </c>
      <c r="BC2265">
        <v>7</v>
      </c>
      <c r="BD2265" t="s">
        <v>27705</v>
      </c>
      <c r="BE2265" t="s">
        <v>27698</v>
      </c>
      <c r="BF2265">
        <v>10</v>
      </c>
      <c r="BG2265" t="s">
        <v>27745</v>
      </c>
      <c r="BH2265" t="s">
        <v>27698</v>
      </c>
      <c r="BI2265" t="s">
        <v>31542</v>
      </c>
      <c r="BJ2265" t="s">
        <v>28478</v>
      </c>
      <c r="BK2265" t="s">
        <v>27716</v>
      </c>
      <c r="BL2265" t="s">
        <v>55983</v>
      </c>
      <c r="BM2265" t="s">
        <v>28727</v>
      </c>
      <c r="BN2265" t="s">
        <v>27716</v>
      </c>
      <c r="BO2265" t="s">
        <v>55984</v>
      </c>
      <c r="BP2265" t="s">
        <v>27713</v>
      </c>
      <c r="BQ2265">
        <v>6</v>
      </c>
      <c r="BR2265" t="s">
        <v>27705</v>
      </c>
      <c r="BS2265" t="s">
        <v>27698</v>
      </c>
      <c r="BT2265" t="s">
        <v>27714</v>
      </c>
      <c r="BU2265" t="s">
        <v>27760</v>
      </c>
      <c r="BV2265" t="s">
        <v>27698</v>
      </c>
      <c r="BW2265">
        <v>7</v>
      </c>
      <c r="BX2265" t="s">
        <v>27745</v>
      </c>
      <c r="BY2265" t="s">
        <v>27698</v>
      </c>
      <c r="BZ2265" t="s">
        <v>27697</v>
      </c>
      <c r="CA2265" t="s">
        <v>28625</v>
      </c>
      <c r="CB2265" t="s">
        <v>27697</v>
      </c>
      <c r="CC2265" t="s">
        <v>27697</v>
      </c>
      <c r="CD2265" t="s">
        <v>27697</v>
      </c>
      <c r="CE2265" t="s">
        <v>28014</v>
      </c>
      <c r="CF2265" t="s">
        <v>27697</v>
      </c>
      <c r="CG2265" t="s">
        <v>27697</v>
      </c>
      <c r="CH2265" t="s">
        <v>27713</v>
      </c>
      <c r="CI2265">
        <v>5</v>
      </c>
      <c r="CJ2265" t="s">
        <v>34268</v>
      </c>
      <c r="CK2265" t="s">
        <v>27695</v>
      </c>
      <c r="CL2265" t="s">
        <v>27713</v>
      </c>
      <c r="CM2265" t="s">
        <v>30753</v>
      </c>
      <c r="CN2265" t="s">
        <v>27695</v>
      </c>
      <c r="CO2265" t="s">
        <v>27713</v>
      </c>
      <c r="CP2265" t="s">
        <v>38531</v>
      </c>
      <c r="CQ2265" t="s">
        <v>27695</v>
      </c>
      <c r="CR2265" t="s">
        <v>27713</v>
      </c>
      <c r="CS2265" t="s">
        <v>38132</v>
      </c>
      <c r="CT2265" t="s">
        <v>27695</v>
      </c>
      <c r="CU2265" t="s">
        <v>27713</v>
      </c>
      <c r="CV2265" t="s">
        <v>35146</v>
      </c>
      <c r="CW2265" t="s">
        <v>27695</v>
      </c>
      <c r="CX2265" t="s">
        <v>27713</v>
      </c>
      <c r="CY2265" t="s">
        <v>28423</v>
      </c>
      <c r="CZ2265" t="s">
        <v>27695</v>
      </c>
      <c r="DA2265" t="s">
        <v>27713</v>
      </c>
      <c r="DB2265" t="s">
        <v>27705</v>
      </c>
      <c r="DC2265" t="s">
        <v>27698</v>
      </c>
      <c r="DD2265">
        <v>9</v>
      </c>
      <c r="DE2265" t="s">
        <v>27705</v>
      </c>
      <c r="DF2265" t="s">
        <v>27698</v>
      </c>
      <c r="DG2265">
        <v>10</v>
      </c>
      <c r="DH2265" t="s">
        <v>27705</v>
      </c>
      <c r="DI2265" t="s">
        <v>27698</v>
      </c>
      <c r="DJ2265" t="s">
        <v>31559</v>
      </c>
      <c r="DK2265" t="s">
        <v>27737</v>
      </c>
      <c r="DL2265">
        <v>7</v>
      </c>
      <c r="DM2265">
        <v>14.398999999999999</v>
      </c>
      <c r="DN2265" t="s">
        <v>28881</v>
      </c>
      <c r="DO2265" t="s">
        <v>27857</v>
      </c>
      <c r="DP2265" t="s">
        <v>55985</v>
      </c>
      <c r="DQ2265" t="s">
        <v>27713</v>
      </c>
      <c r="DR2265">
        <v>5</v>
      </c>
      <c r="DS2265" t="s">
        <v>27814</v>
      </c>
      <c r="DT2265" t="s">
        <v>27698</v>
      </c>
      <c r="DU2265" t="s">
        <v>28430</v>
      </c>
      <c r="DV2265" t="s">
        <v>55986</v>
      </c>
      <c r="DW2265">
        <v>10</v>
      </c>
      <c r="DX2265">
        <v>10.866</v>
      </c>
      <c r="DY2265" t="s">
        <v>36339</v>
      </c>
      <c r="DZ2265" t="s">
        <v>28356</v>
      </c>
      <c r="EA2265" t="s">
        <v>55987</v>
      </c>
      <c r="EB2265" t="s">
        <v>27713</v>
      </c>
      <c r="EC2265">
        <v>5</v>
      </c>
      <c r="ED2265" t="s">
        <v>27709</v>
      </c>
      <c r="EE2265" t="s">
        <v>27698</v>
      </c>
      <c r="EF2265" t="s">
        <v>35753</v>
      </c>
      <c r="EG2265" t="s">
        <v>52553</v>
      </c>
      <c r="EH2265">
        <v>63</v>
      </c>
      <c r="EI2265">
        <v>74.692999999999998</v>
      </c>
      <c r="EJ2265" t="s">
        <v>31090</v>
      </c>
      <c r="EK2265" t="s">
        <v>28415</v>
      </c>
      <c r="EL2265" t="s">
        <v>55988</v>
      </c>
      <c r="EM2265" t="s">
        <v>27713</v>
      </c>
      <c r="EN2265">
        <v>5</v>
      </c>
      <c r="EO2265" t="s">
        <v>27705</v>
      </c>
      <c r="EP2265" t="s">
        <v>27698</v>
      </c>
      <c r="EQ2265">
        <v>10</v>
      </c>
      <c r="ER2265" t="s">
        <v>27705</v>
      </c>
      <c r="ES2265" t="s">
        <v>27698</v>
      </c>
      <c r="ET2265">
        <v>10</v>
      </c>
      <c r="EU2265" t="s">
        <v>27694</v>
      </c>
      <c r="EV2265" t="s">
        <v>27698</v>
      </c>
      <c r="EW2265">
        <v>4</v>
      </c>
      <c r="EX2265" t="s">
        <v>28400</v>
      </c>
      <c r="EY2265">
        <v>0</v>
      </c>
      <c r="EZ2265" s="1">
        <v>34530</v>
      </c>
      <c r="FA2265" t="s">
        <v>140</v>
      </c>
      <c r="FB2265" t="s">
        <v>55989</v>
      </c>
    </row>
    <row r="2266" spans="1:158" x14ac:dyDescent="0.25">
      <c r="A2266" t="s">
        <v>55990</v>
      </c>
      <c r="B2266">
        <v>182529</v>
      </c>
      <c r="C2266" t="s">
        <v>27698</v>
      </c>
      <c r="D2266" t="s">
        <v>55991</v>
      </c>
      <c r="E2266" t="s">
        <v>7587</v>
      </c>
      <c r="F2266" t="s">
        <v>7491</v>
      </c>
      <c r="G2266">
        <v>41017</v>
      </c>
      <c r="H2266">
        <v>9</v>
      </c>
      <c r="I2266" t="s">
        <v>27709</v>
      </c>
      <c r="J2266" t="s">
        <v>27698</v>
      </c>
      <c r="K2266" t="s">
        <v>55992</v>
      </c>
      <c r="L2266" t="s">
        <v>27832</v>
      </c>
      <c r="M2266">
        <v>26</v>
      </c>
      <c r="N2266">
        <v>362</v>
      </c>
      <c r="O2266" t="s">
        <v>52841</v>
      </c>
      <c r="P2266" t="s">
        <v>27928</v>
      </c>
      <c r="Q2266" t="s">
        <v>29739</v>
      </c>
      <c r="R2266" t="s">
        <v>27713</v>
      </c>
      <c r="S2266">
        <v>5</v>
      </c>
      <c r="T2266" t="s">
        <v>27715</v>
      </c>
      <c r="U2266" t="s">
        <v>27698</v>
      </c>
      <c r="V2266" t="s">
        <v>36999</v>
      </c>
      <c r="W2266" t="s">
        <v>27795</v>
      </c>
      <c r="X2266">
        <v>240</v>
      </c>
      <c r="Y2266">
        <v>379</v>
      </c>
      <c r="Z2266" t="s">
        <v>30514</v>
      </c>
      <c r="AA2266" t="s">
        <v>28446</v>
      </c>
      <c r="AB2266" t="s">
        <v>33808</v>
      </c>
      <c r="AC2266" t="s">
        <v>27713</v>
      </c>
      <c r="AD2266">
        <v>5</v>
      </c>
      <c r="AE2266" t="s">
        <v>27745</v>
      </c>
      <c r="AF2266" t="s">
        <v>27698</v>
      </c>
      <c r="AG2266">
        <v>5</v>
      </c>
      <c r="AH2266" t="s">
        <v>27705</v>
      </c>
      <c r="AI2266" t="s">
        <v>27698</v>
      </c>
      <c r="AJ2266" t="s">
        <v>35458</v>
      </c>
      <c r="AK2266" t="s">
        <v>28259</v>
      </c>
      <c r="AL2266">
        <v>514</v>
      </c>
      <c r="AM2266">
        <v>519</v>
      </c>
      <c r="AN2266" t="s">
        <v>32098</v>
      </c>
      <c r="AO2266" t="s">
        <v>28210</v>
      </c>
      <c r="AP2266" t="s">
        <v>37909</v>
      </c>
      <c r="AQ2266" t="s">
        <v>27713</v>
      </c>
      <c r="AR2266">
        <v>7</v>
      </c>
      <c r="AS2266" t="s">
        <v>27709</v>
      </c>
      <c r="AT2266" t="s">
        <v>27698</v>
      </c>
      <c r="AU2266" t="s">
        <v>29311</v>
      </c>
      <c r="AV2266" t="s">
        <v>28130</v>
      </c>
      <c r="AW2266">
        <v>4</v>
      </c>
      <c r="AX2266">
        <v>522</v>
      </c>
      <c r="AY2266" t="s">
        <v>27955</v>
      </c>
      <c r="AZ2266" t="s">
        <v>27814</v>
      </c>
      <c r="BA2266" t="s">
        <v>35864</v>
      </c>
      <c r="BB2266" t="s">
        <v>27713</v>
      </c>
      <c r="BC2266">
        <v>7</v>
      </c>
      <c r="BD2266" t="s">
        <v>27705</v>
      </c>
      <c r="BE2266" t="s">
        <v>27698</v>
      </c>
      <c r="BF2266">
        <v>10</v>
      </c>
      <c r="BG2266" t="s">
        <v>27745</v>
      </c>
      <c r="BH2266" t="s">
        <v>27698</v>
      </c>
      <c r="BI2266" t="s">
        <v>29645</v>
      </c>
      <c r="BJ2266" t="s">
        <v>29687</v>
      </c>
      <c r="BK2266" t="s">
        <v>27744</v>
      </c>
      <c r="BL2266" t="s">
        <v>46047</v>
      </c>
      <c r="BM2266" t="s">
        <v>29665</v>
      </c>
      <c r="BN2266" t="s">
        <v>27744</v>
      </c>
      <c r="BO2266" t="s">
        <v>32164</v>
      </c>
      <c r="BP2266" t="s">
        <v>27713</v>
      </c>
      <c r="BQ2266">
        <v>6</v>
      </c>
      <c r="BR2266" t="s">
        <v>27705</v>
      </c>
      <c r="BS2266" t="s">
        <v>27698</v>
      </c>
      <c r="BT2266" t="s">
        <v>27714</v>
      </c>
      <c r="BU2266" t="s">
        <v>27760</v>
      </c>
      <c r="BV2266" t="s">
        <v>27698</v>
      </c>
      <c r="BW2266">
        <v>7</v>
      </c>
      <c r="BX2266" t="s">
        <v>27693</v>
      </c>
      <c r="BY2266" t="s">
        <v>27814</v>
      </c>
      <c r="BZ2266" t="s">
        <v>27697</v>
      </c>
      <c r="CA2266" t="s">
        <v>28118</v>
      </c>
      <c r="CB2266" t="s">
        <v>27697</v>
      </c>
      <c r="CC2266" t="s">
        <v>27697</v>
      </c>
      <c r="CD2266" t="s">
        <v>27697</v>
      </c>
      <c r="CE2266" t="s">
        <v>27793</v>
      </c>
      <c r="CF2266" t="s">
        <v>27697</v>
      </c>
      <c r="CG2266" t="s">
        <v>27697</v>
      </c>
      <c r="CH2266" t="s">
        <v>27697</v>
      </c>
      <c r="CI2266">
        <v>5</v>
      </c>
      <c r="CJ2266" t="s">
        <v>27695</v>
      </c>
      <c r="CK2266" t="s">
        <v>28517</v>
      </c>
      <c r="CL2266" t="s">
        <v>27697</v>
      </c>
      <c r="CM2266" t="s">
        <v>27695</v>
      </c>
      <c r="CN2266" t="s">
        <v>44815</v>
      </c>
      <c r="CO2266" t="s">
        <v>27697</v>
      </c>
      <c r="CP2266" t="s">
        <v>27695</v>
      </c>
      <c r="CQ2266" t="s">
        <v>30438</v>
      </c>
      <c r="CR2266" t="s">
        <v>27697</v>
      </c>
      <c r="CS2266" t="s">
        <v>27695</v>
      </c>
      <c r="CT2266" t="s">
        <v>48489</v>
      </c>
      <c r="CU2266" t="s">
        <v>27697</v>
      </c>
      <c r="CV2266" t="s">
        <v>27695</v>
      </c>
      <c r="CW2266" t="s">
        <v>51007</v>
      </c>
      <c r="CX2266" t="s">
        <v>27697</v>
      </c>
      <c r="CY2266" t="s">
        <v>27695</v>
      </c>
      <c r="CZ2266" t="s">
        <v>41237</v>
      </c>
      <c r="DA2266" t="s">
        <v>27697</v>
      </c>
      <c r="DB2266" t="s">
        <v>27775</v>
      </c>
      <c r="DC2266" t="s">
        <v>27698</v>
      </c>
      <c r="DD2266">
        <v>9</v>
      </c>
      <c r="DE2266" t="s">
        <v>27705</v>
      </c>
      <c r="DF2266" t="s">
        <v>27698</v>
      </c>
      <c r="DG2266">
        <v>10</v>
      </c>
      <c r="DH2266" t="s">
        <v>27706</v>
      </c>
      <c r="DI2266" t="s">
        <v>27698</v>
      </c>
      <c r="DJ2266" t="s">
        <v>29072</v>
      </c>
      <c r="DK2266" t="s">
        <v>27977</v>
      </c>
      <c r="DL2266">
        <v>24</v>
      </c>
      <c r="DM2266">
        <v>17.786000000000001</v>
      </c>
      <c r="DN2266" t="s">
        <v>41704</v>
      </c>
      <c r="DO2266" t="s">
        <v>27700</v>
      </c>
      <c r="DP2266" t="s">
        <v>55993</v>
      </c>
      <c r="DQ2266" t="s">
        <v>27713</v>
      </c>
      <c r="DR2266">
        <v>5</v>
      </c>
      <c r="DS2266" t="s">
        <v>27814</v>
      </c>
      <c r="DT2266" t="s">
        <v>27698</v>
      </c>
      <c r="DU2266" t="s">
        <v>29235</v>
      </c>
      <c r="DV2266" t="s">
        <v>55994</v>
      </c>
      <c r="DW2266">
        <v>12</v>
      </c>
      <c r="DX2266">
        <v>12.1</v>
      </c>
      <c r="DY2266" t="s">
        <v>38587</v>
      </c>
      <c r="DZ2266" t="s">
        <v>27745</v>
      </c>
      <c r="EA2266" t="s">
        <v>55995</v>
      </c>
      <c r="EB2266" t="s">
        <v>27713</v>
      </c>
      <c r="EC2266">
        <v>5</v>
      </c>
      <c r="ED2266" t="s">
        <v>27814</v>
      </c>
      <c r="EE2266" t="s">
        <v>27698</v>
      </c>
      <c r="EF2266" t="s">
        <v>31161</v>
      </c>
      <c r="EG2266" t="s">
        <v>55996</v>
      </c>
      <c r="EH2266">
        <v>78</v>
      </c>
      <c r="EI2266">
        <v>81.043999999999997</v>
      </c>
      <c r="EJ2266" t="s">
        <v>30872</v>
      </c>
      <c r="EK2266" t="s">
        <v>27819</v>
      </c>
      <c r="EL2266" t="s">
        <v>55997</v>
      </c>
      <c r="EM2266" t="s">
        <v>27713</v>
      </c>
      <c r="EN2266">
        <v>5</v>
      </c>
      <c r="EO2266" t="s">
        <v>27705</v>
      </c>
      <c r="EP2266" t="s">
        <v>27698</v>
      </c>
      <c r="EQ2266">
        <v>10</v>
      </c>
      <c r="ER2266" t="s">
        <v>27705</v>
      </c>
      <c r="ES2266" t="s">
        <v>27698</v>
      </c>
      <c r="ET2266">
        <v>10</v>
      </c>
      <c r="EU2266" t="s">
        <v>27705</v>
      </c>
      <c r="EV2266" t="s">
        <v>27698</v>
      </c>
      <c r="EW2266">
        <v>4</v>
      </c>
      <c r="EX2266" t="s">
        <v>27996</v>
      </c>
      <c r="EY2266">
        <v>0</v>
      </c>
      <c r="EZ2266" s="1">
        <v>34390</v>
      </c>
      <c r="FA2266" t="s">
        <v>128</v>
      </c>
      <c r="FB2266" t="s">
        <v>55998</v>
      </c>
    </row>
    <row r="2267" spans="1:158" x14ac:dyDescent="0.25">
      <c r="A2267" t="s">
        <v>11792</v>
      </c>
      <c r="B2267">
        <v>182530</v>
      </c>
      <c r="C2267" t="s">
        <v>27698</v>
      </c>
      <c r="D2267" t="s">
        <v>55999</v>
      </c>
      <c r="E2267" t="s">
        <v>6633</v>
      </c>
      <c r="F2267" t="s">
        <v>7491</v>
      </c>
      <c r="G2267">
        <v>40601</v>
      </c>
      <c r="H2267">
        <v>9</v>
      </c>
      <c r="I2267" t="s">
        <v>27705</v>
      </c>
      <c r="J2267" t="s">
        <v>27698</v>
      </c>
      <c r="K2267" t="s">
        <v>29838</v>
      </c>
      <c r="L2267" t="s">
        <v>27913</v>
      </c>
      <c r="M2267">
        <v>2</v>
      </c>
      <c r="N2267">
        <v>319</v>
      </c>
      <c r="O2267" t="s">
        <v>43800</v>
      </c>
      <c r="P2267" t="s">
        <v>28077</v>
      </c>
      <c r="Q2267" t="s">
        <v>30769</v>
      </c>
      <c r="R2267" t="s">
        <v>27713</v>
      </c>
      <c r="S2267">
        <v>5</v>
      </c>
      <c r="T2267" t="s">
        <v>27745</v>
      </c>
      <c r="U2267" t="s">
        <v>27698</v>
      </c>
      <c r="V2267" t="s">
        <v>32634</v>
      </c>
      <c r="W2267" t="s">
        <v>27798</v>
      </c>
      <c r="X2267">
        <v>228</v>
      </c>
      <c r="Y2267">
        <v>333</v>
      </c>
      <c r="Z2267" t="s">
        <v>35692</v>
      </c>
      <c r="AA2267" t="s">
        <v>28164</v>
      </c>
      <c r="AB2267" t="s">
        <v>30582</v>
      </c>
      <c r="AC2267" t="s">
        <v>27713</v>
      </c>
      <c r="AD2267">
        <v>5</v>
      </c>
      <c r="AE2267" t="s">
        <v>27760</v>
      </c>
      <c r="AF2267" t="s">
        <v>27698</v>
      </c>
      <c r="AG2267">
        <v>5</v>
      </c>
      <c r="AH2267" t="s">
        <v>27814</v>
      </c>
      <c r="AI2267" t="s">
        <v>27698</v>
      </c>
      <c r="AJ2267" t="s">
        <v>37727</v>
      </c>
      <c r="AK2267" t="s">
        <v>27728</v>
      </c>
      <c r="AL2267">
        <v>452</v>
      </c>
      <c r="AM2267">
        <v>476</v>
      </c>
      <c r="AN2267" t="s">
        <v>34234</v>
      </c>
      <c r="AO2267" t="s">
        <v>29360</v>
      </c>
      <c r="AP2267" t="s">
        <v>30276</v>
      </c>
      <c r="AQ2267" t="s">
        <v>27713</v>
      </c>
      <c r="AR2267">
        <v>7</v>
      </c>
      <c r="AS2267" t="s">
        <v>27745</v>
      </c>
      <c r="AT2267" t="s">
        <v>27698</v>
      </c>
      <c r="AU2267" t="s">
        <v>27751</v>
      </c>
      <c r="AV2267" t="s">
        <v>28873</v>
      </c>
      <c r="AW2267">
        <v>7</v>
      </c>
      <c r="AX2267">
        <v>663</v>
      </c>
      <c r="AY2267" t="s">
        <v>29894</v>
      </c>
      <c r="AZ2267" t="s">
        <v>27857</v>
      </c>
      <c r="BA2267" t="s">
        <v>35075</v>
      </c>
      <c r="BB2267" t="s">
        <v>27713</v>
      </c>
      <c r="BC2267">
        <v>7</v>
      </c>
      <c r="BD2267" t="s">
        <v>27705</v>
      </c>
      <c r="BE2267" t="s">
        <v>27698</v>
      </c>
      <c r="BF2267">
        <v>10</v>
      </c>
      <c r="BG2267" t="s">
        <v>27705</v>
      </c>
      <c r="BH2267" t="s">
        <v>27698</v>
      </c>
      <c r="BI2267" t="s">
        <v>27706</v>
      </c>
      <c r="BJ2267" t="s">
        <v>27842</v>
      </c>
      <c r="BK2267" t="s">
        <v>27706</v>
      </c>
      <c r="BL2267" t="s">
        <v>46927</v>
      </c>
      <c r="BM2267" t="s">
        <v>27706</v>
      </c>
      <c r="BN2267" t="s">
        <v>27706</v>
      </c>
      <c r="BO2267" t="s">
        <v>56000</v>
      </c>
      <c r="BP2267" t="s">
        <v>27713</v>
      </c>
      <c r="BQ2267">
        <v>6</v>
      </c>
      <c r="BR2267" t="s">
        <v>27705</v>
      </c>
      <c r="BS2267" t="s">
        <v>27698</v>
      </c>
      <c r="BT2267" t="s">
        <v>27714</v>
      </c>
      <c r="BU2267" t="s">
        <v>27705</v>
      </c>
      <c r="BV2267" t="s">
        <v>27698</v>
      </c>
      <c r="BW2267">
        <v>7</v>
      </c>
      <c r="BX2267" t="s">
        <v>27693</v>
      </c>
      <c r="BY2267" t="s">
        <v>27814</v>
      </c>
      <c r="BZ2267" t="s">
        <v>27697</v>
      </c>
      <c r="CA2267" t="s">
        <v>27821</v>
      </c>
      <c r="CB2267" t="s">
        <v>27697</v>
      </c>
      <c r="CC2267" t="s">
        <v>27697</v>
      </c>
      <c r="CD2267" t="s">
        <v>27697</v>
      </c>
      <c r="CE2267" t="s">
        <v>28145</v>
      </c>
      <c r="CF2267" t="s">
        <v>27697</v>
      </c>
      <c r="CG2267" t="s">
        <v>27697</v>
      </c>
      <c r="CH2267" t="s">
        <v>27697</v>
      </c>
      <c r="CI2267">
        <v>5</v>
      </c>
      <c r="CJ2267" t="s">
        <v>27695</v>
      </c>
      <c r="CK2267" t="s">
        <v>27695</v>
      </c>
      <c r="CL2267" t="s">
        <v>27697</v>
      </c>
      <c r="CM2267" t="s">
        <v>27695</v>
      </c>
      <c r="CN2267" t="s">
        <v>27695</v>
      </c>
      <c r="CO2267" t="s">
        <v>27697</v>
      </c>
      <c r="CP2267" t="s">
        <v>27695</v>
      </c>
      <c r="CQ2267" t="s">
        <v>27695</v>
      </c>
      <c r="CR2267" t="s">
        <v>27697</v>
      </c>
      <c r="CS2267" t="s">
        <v>27695</v>
      </c>
      <c r="CT2267" t="s">
        <v>27695</v>
      </c>
      <c r="CU2267" t="s">
        <v>27697</v>
      </c>
      <c r="CV2267" t="s">
        <v>27695</v>
      </c>
      <c r="CW2267" t="s">
        <v>27695</v>
      </c>
      <c r="CX2267" t="s">
        <v>27697</v>
      </c>
      <c r="CY2267" t="s">
        <v>27695</v>
      </c>
      <c r="CZ2267" t="s">
        <v>27695</v>
      </c>
      <c r="DA2267" t="s">
        <v>27697</v>
      </c>
      <c r="DB2267" t="s">
        <v>27775</v>
      </c>
      <c r="DC2267" t="s">
        <v>27698</v>
      </c>
      <c r="DD2267">
        <v>9</v>
      </c>
      <c r="DE2267" t="s">
        <v>27705</v>
      </c>
      <c r="DF2267" t="s">
        <v>27698</v>
      </c>
      <c r="DG2267">
        <v>10</v>
      </c>
      <c r="DH2267" t="s">
        <v>27694</v>
      </c>
      <c r="DI2267" t="s">
        <v>27698</v>
      </c>
      <c r="DJ2267" t="s">
        <v>29141</v>
      </c>
      <c r="DK2267" t="s">
        <v>27956</v>
      </c>
      <c r="DL2267">
        <v>24</v>
      </c>
      <c r="DM2267">
        <v>19.262</v>
      </c>
      <c r="DN2267" t="s">
        <v>28883</v>
      </c>
      <c r="DO2267" t="s">
        <v>27722</v>
      </c>
      <c r="DP2267" t="s">
        <v>56001</v>
      </c>
      <c r="DQ2267" t="s">
        <v>27713</v>
      </c>
      <c r="DR2267">
        <v>5</v>
      </c>
      <c r="DS2267" t="s">
        <v>27814</v>
      </c>
      <c r="DT2267" t="s">
        <v>27698</v>
      </c>
      <c r="DU2267" t="s">
        <v>32412</v>
      </c>
      <c r="DV2267" t="s">
        <v>56002</v>
      </c>
      <c r="DW2267">
        <v>9</v>
      </c>
      <c r="DX2267">
        <v>9.85</v>
      </c>
      <c r="DY2267" t="s">
        <v>28271</v>
      </c>
      <c r="DZ2267" t="s">
        <v>27760</v>
      </c>
      <c r="EA2267" t="s">
        <v>56003</v>
      </c>
      <c r="EB2267" t="s">
        <v>27713</v>
      </c>
      <c r="EC2267">
        <v>5</v>
      </c>
      <c r="ED2267" t="s">
        <v>27716</v>
      </c>
      <c r="EE2267" t="s">
        <v>27698</v>
      </c>
      <c r="EF2267" t="s">
        <v>33451</v>
      </c>
      <c r="EG2267" t="s">
        <v>56004</v>
      </c>
      <c r="EH2267">
        <v>69</v>
      </c>
      <c r="EI2267">
        <v>62.125</v>
      </c>
      <c r="EJ2267" t="s">
        <v>29212</v>
      </c>
      <c r="EK2267" t="s">
        <v>27951</v>
      </c>
      <c r="EL2267" t="s">
        <v>56005</v>
      </c>
      <c r="EM2267" t="s">
        <v>27713</v>
      </c>
      <c r="EN2267">
        <v>5</v>
      </c>
      <c r="EO2267" t="s">
        <v>27705</v>
      </c>
      <c r="EP2267" t="s">
        <v>27698</v>
      </c>
      <c r="EQ2267">
        <v>10</v>
      </c>
      <c r="ER2267" t="s">
        <v>27705</v>
      </c>
      <c r="ES2267" t="s">
        <v>27698</v>
      </c>
      <c r="ET2267">
        <v>10</v>
      </c>
      <c r="EU2267" t="s">
        <v>27716</v>
      </c>
      <c r="EV2267" t="s">
        <v>27698</v>
      </c>
      <c r="EW2267">
        <v>4</v>
      </c>
      <c r="EX2267" t="s">
        <v>28130</v>
      </c>
      <c r="EY2267">
        <v>0</v>
      </c>
      <c r="EZ2267" s="1">
        <v>34512</v>
      </c>
      <c r="FA2267" t="s">
        <v>157</v>
      </c>
      <c r="FB2267" t="s">
        <v>28088</v>
      </c>
    </row>
    <row r="2268" spans="1:158" x14ac:dyDescent="0.25">
      <c r="A2268" t="s">
        <v>11795</v>
      </c>
      <c r="B2268">
        <v>182532</v>
      </c>
      <c r="C2268" t="s">
        <v>27698</v>
      </c>
      <c r="D2268" t="s">
        <v>56006</v>
      </c>
      <c r="E2268" t="s">
        <v>3030</v>
      </c>
      <c r="F2268" t="s">
        <v>7491</v>
      </c>
      <c r="G2268">
        <v>40475</v>
      </c>
      <c r="H2268">
        <v>9</v>
      </c>
      <c r="I2268" t="s">
        <v>27706</v>
      </c>
      <c r="J2268" t="s">
        <v>27698</v>
      </c>
      <c r="K2268" t="s">
        <v>56007</v>
      </c>
      <c r="L2268" t="s">
        <v>27861</v>
      </c>
      <c r="M2268">
        <v>98</v>
      </c>
      <c r="N2268">
        <v>472</v>
      </c>
      <c r="O2268" t="s">
        <v>39918</v>
      </c>
      <c r="P2268" t="s">
        <v>28415</v>
      </c>
      <c r="Q2268" t="s">
        <v>30360</v>
      </c>
      <c r="R2268" t="s">
        <v>27713</v>
      </c>
      <c r="S2268">
        <v>5</v>
      </c>
      <c r="T2268" t="s">
        <v>27706</v>
      </c>
      <c r="U2268" t="s">
        <v>27698</v>
      </c>
      <c r="V2268" t="s">
        <v>33867</v>
      </c>
      <c r="W2268" t="s">
        <v>28321</v>
      </c>
      <c r="X2268">
        <v>280</v>
      </c>
      <c r="Y2268">
        <v>521</v>
      </c>
      <c r="Z2268" t="s">
        <v>30715</v>
      </c>
      <c r="AA2268" t="s">
        <v>28743</v>
      </c>
      <c r="AB2268" t="s">
        <v>35098</v>
      </c>
      <c r="AC2268" t="s">
        <v>27713</v>
      </c>
      <c r="AD2268">
        <v>5</v>
      </c>
      <c r="AE2268" t="s">
        <v>27706</v>
      </c>
      <c r="AF2268" t="s">
        <v>27698</v>
      </c>
      <c r="AG2268">
        <v>5</v>
      </c>
      <c r="AH2268" t="s">
        <v>27814</v>
      </c>
      <c r="AI2268" t="s">
        <v>27698</v>
      </c>
      <c r="AJ2268" t="s">
        <v>46632</v>
      </c>
      <c r="AK2268" t="s">
        <v>27735</v>
      </c>
      <c r="AL2268">
        <v>719</v>
      </c>
      <c r="AM2268">
        <v>760</v>
      </c>
      <c r="AN2268" t="s">
        <v>45179</v>
      </c>
      <c r="AO2268" t="s">
        <v>28748</v>
      </c>
      <c r="AP2268" t="s">
        <v>32466</v>
      </c>
      <c r="AQ2268" t="s">
        <v>27713</v>
      </c>
      <c r="AR2268">
        <v>7</v>
      </c>
      <c r="AS2268" t="s">
        <v>27709</v>
      </c>
      <c r="AT2268" t="s">
        <v>27698</v>
      </c>
      <c r="AU2268" t="s">
        <v>28335</v>
      </c>
      <c r="AV2268" t="s">
        <v>27987</v>
      </c>
      <c r="AW2268">
        <v>6</v>
      </c>
      <c r="AX2268">
        <v>850</v>
      </c>
      <c r="AY2268" t="s">
        <v>28139</v>
      </c>
      <c r="AZ2268" t="s">
        <v>27694</v>
      </c>
      <c r="BA2268" t="s">
        <v>34732</v>
      </c>
      <c r="BB2268" t="s">
        <v>27713</v>
      </c>
      <c r="BC2268">
        <v>7</v>
      </c>
      <c r="BD2268" t="s">
        <v>27705</v>
      </c>
      <c r="BE2268" t="s">
        <v>27698</v>
      </c>
      <c r="BF2268">
        <v>10</v>
      </c>
      <c r="BG2268" t="s">
        <v>27716</v>
      </c>
      <c r="BH2268" t="s">
        <v>27698</v>
      </c>
      <c r="BI2268" t="s">
        <v>33197</v>
      </c>
      <c r="BJ2268" t="s">
        <v>28285</v>
      </c>
      <c r="BK2268" t="s">
        <v>27745</v>
      </c>
      <c r="BL2268" t="s">
        <v>56008</v>
      </c>
      <c r="BM2268" t="s">
        <v>30919</v>
      </c>
      <c r="BN2268" t="s">
        <v>27716</v>
      </c>
      <c r="BO2268" t="s">
        <v>56009</v>
      </c>
      <c r="BP2268" t="s">
        <v>27713</v>
      </c>
      <c r="BQ2268">
        <v>6</v>
      </c>
      <c r="BR2268" t="s">
        <v>27705</v>
      </c>
      <c r="BS2268" t="s">
        <v>27698</v>
      </c>
      <c r="BT2268" t="s">
        <v>27714</v>
      </c>
      <c r="BU2268" t="s">
        <v>27745</v>
      </c>
      <c r="BV2268" t="s">
        <v>27698</v>
      </c>
      <c r="BW2268">
        <v>7</v>
      </c>
      <c r="BX2268" t="s">
        <v>27693</v>
      </c>
      <c r="BY2268" t="s">
        <v>27814</v>
      </c>
      <c r="BZ2268" t="s">
        <v>27697</v>
      </c>
      <c r="CA2268" t="s">
        <v>28145</v>
      </c>
      <c r="CB2268" t="s">
        <v>27697</v>
      </c>
      <c r="CC2268" t="s">
        <v>27697</v>
      </c>
      <c r="CD2268" t="s">
        <v>27697</v>
      </c>
      <c r="CE2268" t="s">
        <v>27798</v>
      </c>
      <c r="CF2268" t="s">
        <v>27697</v>
      </c>
      <c r="CG2268" t="s">
        <v>27697</v>
      </c>
      <c r="CH2268" t="s">
        <v>27697</v>
      </c>
      <c r="CI2268">
        <v>5</v>
      </c>
      <c r="CJ2268" t="s">
        <v>27695</v>
      </c>
      <c r="CK2268" t="s">
        <v>27695</v>
      </c>
      <c r="CL2268" t="s">
        <v>27697</v>
      </c>
      <c r="CM2268" t="s">
        <v>27695</v>
      </c>
      <c r="CN2268" t="s">
        <v>27695</v>
      </c>
      <c r="CO2268" t="s">
        <v>27697</v>
      </c>
      <c r="CP2268" t="s">
        <v>27695</v>
      </c>
      <c r="CQ2268" t="s">
        <v>27695</v>
      </c>
      <c r="CR2268" t="s">
        <v>27697</v>
      </c>
      <c r="CS2268" t="s">
        <v>27695</v>
      </c>
      <c r="CT2268" t="s">
        <v>27695</v>
      </c>
      <c r="CU2268" t="s">
        <v>27697</v>
      </c>
      <c r="CV2268" t="s">
        <v>27695</v>
      </c>
      <c r="CW2268" t="s">
        <v>27695</v>
      </c>
      <c r="CX2268" t="s">
        <v>27697</v>
      </c>
      <c r="CY2268" t="s">
        <v>27695</v>
      </c>
      <c r="CZ2268" t="s">
        <v>27695</v>
      </c>
      <c r="DA2268" t="s">
        <v>27697</v>
      </c>
      <c r="DB2268" t="s">
        <v>27775</v>
      </c>
      <c r="DC2268" t="s">
        <v>27698</v>
      </c>
      <c r="DD2268">
        <v>9</v>
      </c>
      <c r="DE2268" t="s">
        <v>27705</v>
      </c>
      <c r="DF2268" t="s">
        <v>27698</v>
      </c>
      <c r="DG2268">
        <v>10</v>
      </c>
      <c r="DH2268" t="s">
        <v>27775</v>
      </c>
      <c r="DI2268" t="s">
        <v>27698</v>
      </c>
      <c r="DJ2268" t="s">
        <v>40252</v>
      </c>
      <c r="DK2268" t="s">
        <v>27908</v>
      </c>
      <c r="DL2268">
        <v>16</v>
      </c>
      <c r="DM2268">
        <v>23.263000000000002</v>
      </c>
      <c r="DN2268" t="s">
        <v>31146</v>
      </c>
      <c r="DO2268" t="s">
        <v>28236</v>
      </c>
      <c r="DP2268" t="s">
        <v>56010</v>
      </c>
      <c r="DQ2268" t="s">
        <v>27713</v>
      </c>
      <c r="DR2268">
        <v>5</v>
      </c>
      <c r="DS2268" t="s">
        <v>27709</v>
      </c>
      <c r="DT2268" t="s">
        <v>27698</v>
      </c>
      <c r="DU2268" t="s">
        <v>30140</v>
      </c>
      <c r="DV2268" t="s">
        <v>56011</v>
      </c>
      <c r="DW2268">
        <v>11</v>
      </c>
      <c r="DX2268">
        <v>16.581</v>
      </c>
      <c r="DY2268" t="s">
        <v>31158</v>
      </c>
      <c r="DZ2268" t="s">
        <v>28035</v>
      </c>
      <c r="EA2268" t="s">
        <v>48663</v>
      </c>
      <c r="EB2268" t="s">
        <v>27713</v>
      </c>
      <c r="EC2268">
        <v>5</v>
      </c>
      <c r="ED2268" t="s">
        <v>27709</v>
      </c>
      <c r="EE2268" t="s">
        <v>27698</v>
      </c>
      <c r="EF2268" t="s">
        <v>33114</v>
      </c>
      <c r="EG2268" t="s">
        <v>43748</v>
      </c>
      <c r="EH2268">
        <v>85</v>
      </c>
      <c r="EI2268">
        <v>102.602</v>
      </c>
      <c r="EJ2268" t="s">
        <v>30413</v>
      </c>
      <c r="EK2268" t="s">
        <v>27842</v>
      </c>
      <c r="EL2268" t="s">
        <v>56012</v>
      </c>
      <c r="EM2268" t="s">
        <v>27713</v>
      </c>
      <c r="EN2268">
        <v>5</v>
      </c>
      <c r="EO2268" t="s">
        <v>27705</v>
      </c>
      <c r="EP2268" t="s">
        <v>27698</v>
      </c>
      <c r="EQ2268">
        <v>10</v>
      </c>
      <c r="ER2268" t="s">
        <v>27705</v>
      </c>
      <c r="ES2268" t="s">
        <v>27698</v>
      </c>
      <c r="ET2268">
        <v>10</v>
      </c>
      <c r="EU2268" t="s">
        <v>27706</v>
      </c>
      <c r="EV2268" t="s">
        <v>27698</v>
      </c>
      <c r="EW2268">
        <v>4</v>
      </c>
      <c r="EX2268" t="s">
        <v>27807</v>
      </c>
      <c r="EY2268">
        <v>5.0000000000000001E-3</v>
      </c>
      <c r="EZ2268" s="1">
        <v>34619</v>
      </c>
      <c r="FA2268" t="s">
        <v>140</v>
      </c>
      <c r="FB2268" t="s">
        <v>56013</v>
      </c>
    </row>
    <row r="2269" spans="1:158" x14ac:dyDescent="0.25">
      <c r="A2269" t="s">
        <v>12032</v>
      </c>
      <c r="B2269">
        <v>182533</v>
      </c>
      <c r="C2269" t="s">
        <v>27698</v>
      </c>
      <c r="D2269" t="s">
        <v>56014</v>
      </c>
      <c r="E2269" t="s">
        <v>3030</v>
      </c>
      <c r="F2269" t="s">
        <v>7491</v>
      </c>
      <c r="G2269">
        <v>40475</v>
      </c>
      <c r="H2269">
        <v>9</v>
      </c>
      <c r="I2269" t="s">
        <v>27760</v>
      </c>
      <c r="J2269" t="s">
        <v>27698</v>
      </c>
      <c r="K2269" t="s">
        <v>41927</v>
      </c>
      <c r="L2269" t="s">
        <v>27783</v>
      </c>
      <c r="M2269">
        <v>13</v>
      </c>
      <c r="N2269">
        <v>214</v>
      </c>
      <c r="O2269" t="s">
        <v>43422</v>
      </c>
      <c r="P2269" t="s">
        <v>28356</v>
      </c>
      <c r="Q2269" t="s">
        <v>29003</v>
      </c>
      <c r="R2269" t="s">
        <v>27713</v>
      </c>
      <c r="S2269">
        <v>5</v>
      </c>
      <c r="T2269" t="s">
        <v>27744</v>
      </c>
      <c r="U2269" t="s">
        <v>27698</v>
      </c>
      <c r="V2269" t="s">
        <v>45329</v>
      </c>
      <c r="W2269" t="s">
        <v>27708</v>
      </c>
      <c r="X2269">
        <v>117</v>
      </c>
      <c r="Y2269">
        <v>218</v>
      </c>
      <c r="Z2269" t="s">
        <v>27895</v>
      </c>
      <c r="AA2269" t="s">
        <v>28404</v>
      </c>
      <c r="AB2269" t="s">
        <v>30184</v>
      </c>
      <c r="AC2269" t="s">
        <v>27713</v>
      </c>
      <c r="AD2269">
        <v>5</v>
      </c>
      <c r="AE2269" t="s">
        <v>27814</v>
      </c>
      <c r="AF2269" t="s">
        <v>27698</v>
      </c>
      <c r="AG2269">
        <v>5</v>
      </c>
      <c r="AH2269" t="s">
        <v>27760</v>
      </c>
      <c r="AI2269" t="s">
        <v>27698</v>
      </c>
      <c r="AJ2269" t="s">
        <v>40879</v>
      </c>
      <c r="AK2269" t="s">
        <v>27912</v>
      </c>
      <c r="AL2269">
        <v>306</v>
      </c>
      <c r="AM2269">
        <v>314</v>
      </c>
      <c r="AN2269" t="s">
        <v>49791</v>
      </c>
      <c r="AO2269" t="s">
        <v>34781</v>
      </c>
      <c r="AP2269" t="s">
        <v>28371</v>
      </c>
      <c r="AQ2269" t="s">
        <v>27713</v>
      </c>
      <c r="AR2269">
        <v>7</v>
      </c>
      <c r="AS2269" t="s">
        <v>27760</v>
      </c>
      <c r="AT2269" t="s">
        <v>27698</v>
      </c>
      <c r="AU2269" t="s">
        <v>33234</v>
      </c>
      <c r="AV2269" t="s">
        <v>27928</v>
      </c>
      <c r="AW2269">
        <v>1</v>
      </c>
      <c r="AX2269">
        <v>329</v>
      </c>
      <c r="AY2269" t="s">
        <v>42653</v>
      </c>
      <c r="AZ2269" t="s">
        <v>27857</v>
      </c>
      <c r="BA2269" t="s">
        <v>31502</v>
      </c>
      <c r="BB2269" t="s">
        <v>27713</v>
      </c>
      <c r="BC2269">
        <v>7</v>
      </c>
      <c r="BD2269" t="s">
        <v>27705</v>
      </c>
      <c r="BE2269" t="s">
        <v>27698</v>
      </c>
      <c r="BF2269">
        <v>10</v>
      </c>
      <c r="BG2269" t="s">
        <v>27745</v>
      </c>
      <c r="BH2269" t="s">
        <v>27698</v>
      </c>
      <c r="BI2269" t="s">
        <v>34071</v>
      </c>
      <c r="BJ2269" t="s">
        <v>28625</v>
      </c>
      <c r="BK2269" t="s">
        <v>27694</v>
      </c>
      <c r="BL2269" t="s">
        <v>42349</v>
      </c>
      <c r="BM2269" t="s">
        <v>32327</v>
      </c>
      <c r="BN2269" t="s">
        <v>27715</v>
      </c>
      <c r="BO2269" t="s">
        <v>56015</v>
      </c>
      <c r="BP2269" t="s">
        <v>27713</v>
      </c>
      <c r="BQ2269">
        <v>6</v>
      </c>
      <c r="BR2269" t="s">
        <v>27705</v>
      </c>
      <c r="BS2269" t="s">
        <v>27698</v>
      </c>
      <c r="BT2269" t="s">
        <v>27714</v>
      </c>
      <c r="BU2269" t="s">
        <v>27760</v>
      </c>
      <c r="BV2269" t="s">
        <v>27698</v>
      </c>
      <c r="BW2269">
        <v>7</v>
      </c>
      <c r="BX2269" t="s">
        <v>27693</v>
      </c>
      <c r="BY2269" t="s">
        <v>27814</v>
      </c>
      <c r="BZ2269" t="s">
        <v>27697</v>
      </c>
      <c r="CA2269" t="s">
        <v>27696</v>
      </c>
      <c r="CB2269" t="s">
        <v>27697</v>
      </c>
      <c r="CC2269" t="s">
        <v>27697</v>
      </c>
      <c r="CD2269" t="s">
        <v>27697</v>
      </c>
      <c r="CE2269" t="s">
        <v>28077</v>
      </c>
      <c r="CF2269" t="s">
        <v>27697</v>
      </c>
      <c r="CG2269" t="s">
        <v>27697</v>
      </c>
      <c r="CH2269" t="s">
        <v>27697</v>
      </c>
      <c r="CI2269">
        <v>5</v>
      </c>
      <c r="CJ2269" t="s">
        <v>27695</v>
      </c>
      <c r="CK2269" t="s">
        <v>27695</v>
      </c>
      <c r="CL2269" t="s">
        <v>27697</v>
      </c>
      <c r="CM2269" t="s">
        <v>27695</v>
      </c>
      <c r="CN2269" t="s">
        <v>27695</v>
      </c>
      <c r="CO2269" t="s">
        <v>27697</v>
      </c>
      <c r="CP2269" t="s">
        <v>27695</v>
      </c>
      <c r="CQ2269" t="s">
        <v>27695</v>
      </c>
      <c r="CR2269" t="s">
        <v>27697</v>
      </c>
      <c r="CS2269" t="s">
        <v>27695</v>
      </c>
      <c r="CT2269" t="s">
        <v>27695</v>
      </c>
      <c r="CU2269" t="s">
        <v>27697</v>
      </c>
      <c r="CV2269" t="s">
        <v>27695</v>
      </c>
      <c r="CW2269" t="s">
        <v>27695</v>
      </c>
      <c r="CX2269" t="s">
        <v>27697</v>
      </c>
      <c r="CY2269" t="s">
        <v>27695</v>
      </c>
      <c r="CZ2269" t="s">
        <v>27695</v>
      </c>
      <c r="DA2269" t="s">
        <v>27697</v>
      </c>
      <c r="DB2269" t="s">
        <v>27775</v>
      </c>
      <c r="DC2269" t="s">
        <v>27698</v>
      </c>
      <c r="DD2269">
        <v>9</v>
      </c>
      <c r="DE2269" t="s">
        <v>27705</v>
      </c>
      <c r="DF2269" t="s">
        <v>27698</v>
      </c>
      <c r="DG2269">
        <v>10</v>
      </c>
      <c r="DH2269" t="s">
        <v>27775</v>
      </c>
      <c r="DI2269" t="s">
        <v>27698</v>
      </c>
      <c r="DJ2269" t="s">
        <v>28120</v>
      </c>
      <c r="DK2269" t="s">
        <v>28145</v>
      </c>
      <c r="DL2269">
        <v>7</v>
      </c>
      <c r="DM2269">
        <v>9.5760000000000005</v>
      </c>
      <c r="DN2269" t="s">
        <v>28881</v>
      </c>
      <c r="DO2269" t="s">
        <v>28035</v>
      </c>
      <c r="DP2269" t="s">
        <v>56016</v>
      </c>
      <c r="DQ2269" t="s">
        <v>27713</v>
      </c>
      <c r="DR2269">
        <v>5</v>
      </c>
      <c r="DS2269" t="s">
        <v>27709</v>
      </c>
      <c r="DT2269" t="s">
        <v>27698</v>
      </c>
      <c r="DU2269" t="s">
        <v>31346</v>
      </c>
      <c r="DV2269" t="s">
        <v>56017</v>
      </c>
      <c r="DW2269">
        <v>5</v>
      </c>
      <c r="DX2269">
        <v>5.6449999999999996</v>
      </c>
      <c r="DY2269" t="s">
        <v>27932</v>
      </c>
      <c r="DZ2269" t="s">
        <v>27709</v>
      </c>
      <c r="EA2269" t="s">
        <v>56018</v>
      </c>
      <c r="EB2269" t="s">
        <v>27713</v>
      </c>
      <c r="EC2269">
        <v>5</v>
      </c>
      <c r="ED2269" t="s">
        <v>27705</v>
      </c>
      <c r="EE2269" t="s">
        <v>27698</v>
      </c>
      <c r="EF2269" t="s">
        <v>32525</v>
      </c>
      <c r="EG2269" t="s">
        <v>56019</v>
      </c>
      <c r="EH2269">
        <v>32</v>
      </c>
      <c r="EI2269">
        <v>50.451999999999998</v>
      </c>
      <c r="EJ2269" t="s">
        <v>28436</v>
      </c>
      <c r="EK2269" t="s">
        <v>27951</v>
      </c>
      <c r="EL2269" t="s">
        <v>56020</v>
      </c>
      <c r="EM2269" t="s">
        <v>27713</v>
      </c>
      <c r="EN2269">
        <v>5</v>
      </c>
      <c r="EO2269" t="s">
        <v>27705</v>
      </c>
      <c r="EP2269" t="s">
        <v>27698</v>
      </c>
      <c r="EQ2269">
        <v>10</v>
      </c>
      <c r="ER2269" t="s">
        <v>27705</v>
      </c>
      <c r="ES2269" t="s">
        <v>27698</v>
      </c>
      <c r="ET2269">
        <v>10</v>
      </c>
      <c r="EU2269" t="s">
        <v>27814</v>
      </c>
      <c r="EV2269" t="s">
        <v>27698</v>
      </c>
      <c r="EW2269">
        <v>4</v>
      </c>
      <c r="EX2269" t="s">
        <v>27740</v>
      </c>
      <c r="EY2269">
        <v>0</v>
      </c>
      <c r="EZ2269" s="1">
        <v>34804</v>
      </c>
      <c r="FA2269" t="s">
        <v>157</v>
      </c>
      <c r="FB2269" t="s">
        <v>51028</v>
      </c>
    </row>
    <row r="2270" spans="1:158" x14ac:dyDescent="0.25">
      <c r="A2270" t="s">
        <v>12035</v>
      </c>
      <c r="B2270">
        <v>182534</v>
      </c>
      <c r="C2270" t="s">
        <v>27698</v>
      </c>
      <c r="D2270" t="s">
        <v>56021</v>
      </c>
      <c r="E2270" t="s">
        <v>3767</v>
      </c>
      <c r="F2270" t="s">
        <v>7491</v>
      </c>
      <c r="G2270">
        <v>40207</v>
      </c>
      <c r="H2270">
        <v>9</v>
      </c>
      <c r="I2270" t="s">
        <v>27745</v>
      </c>
      <c r="J2270" t="s">
        <v>27698</v>
      </c>
      <c r="K2270" t="s">
        <v>42056</v>
      </c>
      <c r="L2270" t="s">
        <v>28400</v>
      </c>
      <c r="M2270">
        <v>62</v>
      </c>
      <c r="N2270">
        <v>700</v>
      </c>
      <c r="O2270" t="s">
        <v>36177</v>
      </c>
      <c r="P2270" t="s">
        <v>27877</v>
      </c>
      <c r="Q2270" t="s">
        <v>32847</v>
      </c>
      <c r="R2270" t="s">
        <v>27713</v>
      </c>
      <c r="S2270">
        <v>5</v>
      </c>
      <c r="T2270" t="s">
        <v>27760</v>
      </c>
      <c r="U2270" t="s">
        <v>27698</v>
      </c>
      <c r="V2270" t="s">
        <v>43563</v>
      </c>
      <c r="W2270" t="s">
        <v>27956</v>
      </c>
      <c r="X2270">
        <v>554</v>
      </c>
      <c r="Y2270">
        <v>735</v>
      </c>
      <c r="Z2270" t="s">
        <v>42831</v>
      </c>
      <c r="AA2270" t="s">
        <v>36902</v>
      </c>
      <c r="AB2270" t="s">
        <v>30243</v>
      </c>
      <c r="AC2270" t="s">
        <v>27713</v>
      </c>
      <c r="AD2270">
        <v>5</v>
      </c>
      <c r="AE2270" t="s">
        <v>27709</v>
      </c>
      <c r="AF2270" t="s">
        <v>27698</v>
      </c>
      <c r="AG2270">
        <v>5</v>
      </c>
      <c r="AH2270" t="s">
        <v>27775</v>
      </c>
      <c r="AI2270" t="s">
        <v>27698</v>
      </c>
      <c r="AJ2270" t="s">
        <v>29438</v>
      </c>
      <c r="AK2270" t="s">
        <v>28929</v>
      </c>
      <c r="AL2270">
        <v>1023</v>
      </c>
      <c r="AM2270">
        <v>1040</v>
      </c>
      <c r="AN2270" t="s">
        <v>32759</v>
      </c>
      <c r="AO2270" t="s">
        <v>56022</v>
      </c>
      <c r="AP2270" t="s">
        <v>35180</v>
      </c>
      <c r="AQ2270" t="s">
        <v>27713</v>
      </c>
      <c r="AR2270">
        <v>7</v>
      </c>
      <c r="AS2270" t="s">
        <v>27760</v>
      </c>
      <c r="AT2270" t="s">
        <v>27698</v>
      </c>
      <c r="AU2270" t="s">
        <v>28872</v>
      </c>
      <c r="AV2270" t="s">
        <v>29097</v>
      </c>
      <c r="AW2270">
        <v>3</v>
      </c>
      <c r="AX2270">
        <v>1041</v>
      </c>
      <c r="AY2270" t="s">
        <v>30300</v>
      </c>
      <c r="AZ2270" t="s">
        <v>27744</v>
      </c>
      <c r="BA2270" t="s">
        <v>45180</v>
      </c>
      <c r="BB2270" t="s">
        <v>27713</v>
      </c>
      <c r="BC2270">
        <v>7</v>
      </c>
      <c r="BD2270" t="s">
        <v>27705</v>
      </c>
      <c r="BE2270" t="s">
        <v>27698</v>
      </c>
      <c r="BF2270">
        <v>10</v>
      </c>
      <c r="BG2270" t="s">
        <v>27814</v>
      </c>
      <c r="BH2270" t="s">
        <v>27698</v>
      </c>
      <c r="BI2270" t="s">
        <v>33621</v>
      </c>
      <c r="BJ2270" t="s">
        <v>30367</v>
      </c>
      <c r="BK2270" t="s">
        <v>27814</v>
      </c>
      <c r="BL2270" t="s">
        <v>56023</v>
      </c>
      <c r="BM2270" t="s">
        <v>28786</v>
      </c>
      <c r="BN2270" t="s">
        <v>27745</v>
      </c>
      <c r="BO2270" t="s">
        <v>40794</v>
      </c>
      <c r="BP2270" t="s">
        <v>27713</v>
      </c>
      <c r="BQ2270">
        <v>6</v>
      </c>
      <c r="BR2270" t="s">
        <v>27705</v>
      </c>
      <c r="BS2270" t="s">
        <v>27698</v>
      </c>
      <c r="BT2270" t="s">
        <v>27714</v>
      </c>
      <c r="BU2270" t="s">
        <v>27709</v>
      </c>
      <c r="BV2270" t="s">
        <v>27698</v>
      </c>
      <c r="BW2270">
        <v>7</v>
      </c>
      <c r="BX2270" t="s">
        <v>27745</v>
      </c>
      <c r="BY2270" t="s">
        <v>27698</v>
      </c>
      <c r="BZ2270" t="s">
        <v>27697</v>
      </c>
      <c r="CA2270" t="s">
        <v>28321</v>
      </c>
      <c r="CB2270" t="s">
        <v>27697</v>
      </c>
      <c r="CC2270" t="s">
        <v>27697</v>
      </c>
      <c r="CD2270" t="s">
        <v>27697</v>
      </c>
      <c r="CE2270" t="s">
        <v>27807</v>
      </c>
      <c r="CF2270" t="s">
        <v>27697</v>
      </c>
      <c r="CG2270" t="s">
        <v>27697</v>
      </c>
      <c r="CH2270" t="s">
        <v>27713</v>
      </c>
      <c r="CI2270">
        <v>5</v>
      </c>
      <c r="CJ2270" t="s">
        <v>36721</v>
      </c>
      <c r="CK2270" t="s">
        <v>37088</v>
      </c>
      <c r="CL2270" t="s">
        <v>27713</v>
      </c>
      <c r="CM2270" t="s">
        <v>38060</v>
      </c>
      <c r="CN2270" t="s">
        <v>36733</v>
      </c>
      <c r="CO2270" t="s">
        <v>27713</v>
      </c>
      <c r="CP2270" t="s">
        <v>34475</v>
      </c>
      <c r="CQ2270" t="s">
        <v>30866</v>
      </c>
      <c r="CR2270" t="s">
        <v>27713</v>
      </c>
      <c r="CS2270" t="s">
        <v>35177</v>
      </c>
      <c r="CT2270" t="s">
        <v>37680</v>
      </c>
      <c r="CU2270" t="s">
        <v>27713</v>
      </c>
      <c r="CV2270" t="s">
        <v>31474</v>
      </c>
      <c r="CW2270" t="s">
        <v>39910</v>
      </c>
      <c r="CX2270" t="s">
        <v>27713</v>
      </c>
      <c r="CY2270" t="s">
        <v>37090</v>
      </c>
      <c r="CZ2270" t="s">
        <v>32745</v>
      </c>
      <c r="DA2270" t="s">
        <v>27713</v>
      </c>
      <c r="DB2270" t="s">
        <v>27705</v>
      </c>
      <c r="DC2270" t="s">
        <v>27698</v>
      </c>
      <c r="DD2270">
        <v>9</v>
      </c>
      <c r="DE2270" t="s">
        <v>27705</v>
      </c>
      <c r="DF2270" t="s">
        <v>27698</v>
      </c>
      <c r="DG2270">
        <v>10</v>
      </c>
      <c r="DH2270" t="s">
        <v>27709</v>
      </c>
      <c r="DI2270" t="s">
        <v>27698</v>
      </c>
      <c r="DJ2270" t="s">
        <v>33327</v>
      </c>
      <c r="DK2270" t="s">
        <v>27740</v>
      </c>
      <c r="DL2270">
        <v>16</v>
      </c>
      <c r="DM2270">
        <v>19.613</v>
      </c>
      <c r="DN2270" t="s">
        <v>32486</v>
      </c>
      <c r="DO2270" t="s">
        <v>27816</v>
      </c>
      <c r="DP2270" t="s">
        <v>56024</v>
      </c>
      <c r="DQ2270" t="s">
        <v>27713</v>
      </c>
      <c r="DR2270">
        <v>5</v>
      </c>
      <c r="DS2270" t="s">
        <v>27814</v>
      </c>
      <c r="DT2270" t="s">
        <v>27698</v>
      </c>
      <c r="DU2270" t="s">
        <v>29685</v>
      </c>
      <c r="DV2270" t="s">
        <v>56025</v>
      </c>
      <c r="DW2270">
        <v>17</v>
      </c>
      <c r="DX2270">
        <v>19.036000000000001</v>
      </c>
      <c r="DY2270" t="s">
        <v>31400</v>
      </c>
      <c r="DZ2270" t="s">
        <v>27714</v>
      </c>
      <c r="EA2270" t="s">
        <v>56026</v>
      </c>
      <c r="EB2270" t="s">
        <v>27713</v>
      </c>
      <c r="EC2270">
        <v>5</v>
      </c>
      <c r="ED2270" t="s">
        <v>27775</v>
      </c>
      <c r="EE2270" t="s">
        <v>27698</v>
      </c>
      <c r="EF2270" t="s">
        <v>32357</v>
      </c>
      <c r="EG2270" t="s">
        <v>56027</v>
      </c>
      <c r="EH2270">
        <v>87</v>
      </c>
      <c r="EI2270">
        <v>122.047</v>
      </c>
      <c r="EJ2270" t="s">
        <v>30429</v>
      </c>
      <c r="EK2270" t="s">
        <v>27908</v>
      </c>
      <c r="EL2270" t="s">
        <v>56028</v>
      </c>
      <c r="EM2270" t="s">
        <v>27713</v>
      </c>
      <c r="EN2270">
        <v>5</v>
      </c>
      <c r="EO2270" t="s">
        <v>27705</v>
      </c>
      <c r="EP2270" t="s">
        <v>27698</v>
      </c>
      <c r="EQ2270">
        <v>10</v>
      </c>
      <c r="ER2270" t="s">
        <v>27705</v>
      </c>
      <c r="ES2270" t="s">
        <v>27698</v>
      </c>
      <c r="ET2270">
        <v>10</v>
      </c>
      <c r="EU2270" t="s">
        <v>27706</v>
      </c>
      <c r="EV2270" t="s">
        <v>27698</v>
      </c>
      <c r="EW2270">
        <v>4</v>
      </c>
      <c r="EX2270" t="s">
        <v>28873</v>
      </c>
      <c r="EY2270">
        <v>0</v>
      </c>
      <c r="EZ2270" s="1">
        <v>35291</v>
      </c>
      <c r="FA2270" t="s">
        <v>140</v>
      </c>
      <c r="FB2270" t="s">
        <v>56029</v>
      </c>
    </row>
    <row r="2271" spans="1:158" x14ac:dyDescent="0.25">
      <c r="A2271" t="s">
        <v>6114</v>
      </c>
      <c r="B2271">
        <v>182535</v>
      </c>
      <c r="C2271" t="s">
        <v>27698</v>
      </c>
      <c r="D2271" t="s">
        <v>56030</v>
      </c>
      <c r="E2271" t="s">
        <v>5566</v>
      </c>
      <c r="F2271" t="s">
        <v>7491</v>
      </c>
      <c r="G2271">
        <v>40065</v>
      </c>
      <c r="H2271">
        <v>9</v>
      </c>
      <c r="I2271" t="s">
        <v>27745</v>
      </c>
      <c r="J2271" t="s">
        <v>27698</v>
      </c>
      <c r="K2271" t="s">
        <v>29528</v>
      </c>
      <c r="L2271" t="s">
        <v>28014</v>
      </c>
      <c r="M2271">
        <v>37</v>
      </c>
      <c r="N2271">
        <v>426</v>
      </c>
      <c r="O2271" t="s">
        <v>50145</v>
      </c>
      <c r="P2271" t="s">
        <v>27888</v>
      </c>
      <c r="Q2271" t="s">
        <v>30423</v>
      </c>
      <c r="R2271" t="s">
        <v>27713</v>
      </c>
      <c r="S2271">
        <v>5</v>
      </c>
      <c r="T2271" t="s">
        <v>27715</v>
      </c>
      <c r="U2271" t="s">
        <v>27698</v>
      </c>
      <c r="V2271" t="s">
        <v>36058</v>
      </c>
      <c r="W2271" t="s">
        <v>27832</v>
      </c>
      <c r="X2271">
        <v>287</v>
      </c>
      <c r="Y2271">
        <v>448</v>
      </c>
      <c r="Z2271" t="s">
        <v>52468</v>
      </c>
      <c r="AA2271" t="s">
        <v>29601</v>
      </c>
      <c r="AB2271" t="s">
        <v>37970</v>
      </c>
      <c r="AC2271" t="s">
        <v>27713</v>
      </c>
      <c r="AD2271">
        <v>5</v>
      </c>
      <c r="AE2271" t="s">
        <v>27814</v>
      </c>
      <c r="AF2271" t="s">
        <v>27698</v>
      </c>
      <c r="AG2271">
        <v>5</v>
      </c>
      <c r="AH2271" t="s">
        <v>27705</v>
      </c>
      <c r="AI2271" t="s">
        <v>27698</v>
      </c>
      <c r="AJ2271" t="s">
        <v>40768</v>
      </c>
      <c r="AK2271" t="s">
        <v>27977</v>
      </c>
      <c r="AL2271">
        <v>677</v>
      </c>
      <c r="AM2271">
        <v>678</v>
      </c>
      <c r="AN2271" t="s">
        <v>38571</v>
      </c>
      <c r="AO2271" t="s">
        <v>36128</v>
      </c>
      <c r="AP2271" t="s">
        <v>34704</v>
      </c>
      <c r="AQ2271" t="s">
        <v>27713</v>
      </c>
      <c r="AR2271">
        <v>7</v>
      </c>
      <c r="AS2271" t="s">
        <v>27705</v>
      </c>
      <c r="AT2271" t="s">
        <v>27698</v>
      </c>
      <c r="AU2271" t="s">
        <v>27851</v>
      </c>
      <c r="AV2271" t="s">
        <v>28448</v>
      </c>
      <c r="AW2271">
        <v>0</v>
      </c>
      <c r="AX2271">
        <v>680</v>
      </c>
      <c r="AY2271" t="s">
        <v>27851</v>
      </c>
      <c r="AZ2271" t="s">
        <v>27706</v>
      </c>
      <c r="BA2271" t="s">
        <v>34704</v>
      </c>
      <c r="BB2271" t="s">
        <v>27713</v>
      </c>
      <c r="BC2271">
        <v>7</v>
      </c>
      <c r="BD2271" t="s">
        <v>27705</v>
      </c>
      <c r="BE2271" t="s">
        <v>27698</v>
      </c>
      <c r="BF2271">
        <v>10</v>
      </c>
      <c r="BG2271" t="s">
        <v>27760</v>
      </c>
      <c r="BH2271" t="s">
        <v>27698</v>
      </c>
      <c r="BI2271" t="s">
        <v>54948</v>
      </c>
      <c r="BJ2271" t="s">
        <v>27735</v>
      </c>
      <c r="BK2271" t="s">
        <v>27694</v>
      </c>
      <c r="BL2271" t="s">
        <v>56031</v>
      </c>
      <c r="BM2271" t="s">
        <v>27706</v>
      </c>
      <c r="BN2271" t="s">
        <v>27706</v>
      </c>
      <c r="BO2271" t="s">
        <v>56032</v>
      </c>
      <c r="BP2271" t="s">
        <v>27713</v>
      </c>
      <c r="BQ2271">
        <v>6</v>
      </c>
      <c r="BR2271" t="s">
        <v>27705</v>
      </c>
      <c r="BS2271" t="s">
        <v>27698</v>
      </c>
      <c r="BT2271" t="s">
        <v>27714</v>
      </c>
      <c r="BU2271" t="s">
        <v>27775</v>
      </c>
      <c r="BV2271" t="s">
        <v>27698</v>
      </c>
      <c r="BW2271">
        <v>7</v>
      </c>
      <c r="BX2271" t="s">
        <v>27814</v>
      </c>
      <c r="BY2271" t="s">
        <v>27698</v>
      </c>
      <c r="BZ2271" t="s">
        <v>27697</v>
      </c>
      <c r="CA2271" t="s">
        <v>28113</v>
      </c>
      <c r="CB2271" t="s">
        <v>27697</v>
      </c>
      <c r="CC2271" t="s">
        <v>27697</v>
      </c>
      <c r="CD2271" t="s">
        <v>27697</v>
      </c>
      <c r="CE2271" t="s">
        <v>27877</v>
      </c>
      <c r="CF2271" t="s">
        <v>27697</v>
      </c>
      <c r="CG2271" t="s">
        <v>27697</v>
      </c>
      <c r="CH2271" t="s">
        <v>27713</v>
      </c>
      <c r="CI2271">
        <v>5</v>
      </c>
      <c r="CJ2271" t="s">
        <v>37449</v>
      </c>
      <c r="CK2271" t="s">
        <v>40747</v>
      </c>
      <c r="CL2271" t="s">
        <v>27713</v>
      </c>
      <c r="CM2271" t="s">
        <v>32684</v>
      </c>
      <c r="CN2271" t="s">
        <v>56033</v>
      </c>
      <c r="CO2271" t="s">
        <v>27704</v>
      </c>
      <c r="CP2271" t="s">
        <v>43871</v>
      </c>
      <c r="CQ2271" t="s">
        <v>33425</v>
      </c>
      <c r="CR2271" t="s">
        <v>27713</v>
      </c>
      <c r="CS2271" t="s">
        <v>33498</v>
      </c>
      <c r="CT2271" t="s">
        <v>32907</v>
      </c>
      <c r="CU2271" t="s">
        <v>27713</v>
      </c>
      <c r="CV2271" t="s">
        <v>33136</v>
      </c>
      <c r="CW2271" t="s">
        <v>56034</v>
      </c>
      <c r="CX2271" t="s">
        <v>27704</v>
      </c>
      <c r="CY2271" t="s">
        <v>48489</v>
      </c>
      <c r="CZ2271" t="s">
        <v>56035</v>
      </c>
      <c r="DA2271" t="s">
        <v>27704</v>
      </c>
      <c r="DB2271" t="s">
        <v>27705</v>
      </c>
      <c r="DC2271" t="s">
        <v>27698</v>
      </c>
      <c r="DD2271">
        <v>9</v>
      </c>
      <c r="DE2271" t="s">
        <v>27705</v>
      </c>
      <c r="DF2271" t="s">
        <v>27698</v>
      </c>
      <c r="DG2271">
        <v>10</v>
      </c>
      <c r="DH2271" t="s">
        <v>27709</v>
      </c>
      <c r="DI2271" t="s">
        <v>27698</v>
      </c>
      <c r="DJ2271" t="s">
        <v>30787</v>
      </c>
      <c r="DK2271" t="s">
        <v>28280</v>
      </c>
      <c r="DL2271">
        <v>18</v>
      </c>
      <c r="DM2271">
        <v>21.545999999999999</v>
      </c>
      <c r="DN2271" t="s">
        <v>30109</v>
      </c>
      <c r="DO2271" t="s">
        <v>28077</v>
      </c>
      <c r="DP2271" t="s">
        <v>56036</v>
      </c>
      <c r="DQ2271" t="s">
        <v>27713</v>
      </c>
      <c r="DR2271">
        <v>5</v>
      </c>
      <c r="DS2271" t="s">
        <v>27715</v>
      </c>
      <c r="DT2271" t="s">
        <v>27698</v>
      </c>
      <c r="DU2271" t="s">
        <v>28235</v>
      </c>
      <c r="DV2271" t="s">
        <v>54205</v>
      </c>
      <c r="DW2271">
        <v>12</v>
      </c>
      <c r="DX2271">
        <v>11.144</v>
      </c>
      <c r="DY2271" t="s">
        <v>30589</v>
      </c>
      <c r="DZ2271" t="s">
        <v>28077</v>
      </c>
      <c r="EA2271" t="s">
        <v>56037</v>
      </c>
      <c r="EB2271" t="s">
        <v>27713</v>
      </c>
      <c r="EC2271">
        <v>5</v>
      </c>
      <c r="ED2271" t="s">
        <v>27709</v>
      </c>
      <c r="EE2271" t="s">
        <v>27698</v>
      </c>
      <c r="EF2271" t="s">
        <v>31386</v>
      </c>
      <c r="EG2271" t="s">
        <v>56038</v>
      </c>
      <c r="EH2271">
        <v>72</v>
      </c>
      <c r="EI2271">
        <v>84.528999999999996</v>
      </c>
      <c r="EJ2271" t="s">
        <v>31136</v>
      </c>
      <c r="EK2271" t="s">
        <v>28448</v>
      </c>
      <c r="EL2271" t="s">
        <v>56039</v>
      </c>
      <c r="EM2271" t="s">
        <v>27713</v>
      </c>
      <c r="EN2271">
        <v>5</v>
      </c>
      <c r="EO2271" t="s">
        <v>27705</v>
      </c>
      <c r="EP2271" t="s">
        <v>27698</v>
      </c>
      <c r="EQ2271">
        <v>10</v>
      </c>
      <c r="ER2271" t="s">
        <v>27705</v>
      </c>
      <c r="ES2271" t="s">
        <v>27698</v>
      </c>
      <c r="ET2271">
        <v>10</v>
      </c>
      <c r="EU2271" t="s">
        <v>27760</v>
      </c>
      <c r="EV2271" t="s">
        <v>27698</v>
      </c>
      <c r="EW2271">
        <v>4</v>
      </c>
      <c r="EX2271" t="s">
        <v>28448</v>
      </c>
      <c r="EY2271">
        <v>0</v>
      </c>
      <c r="EZ2271" s="1">
        <v>35389</v>
      </c>
      <c r="FA2271" t="s">
        <v>140</v>
      </c>
      <c r="FB2271" t="s">
        <v>56040</v>
      </c>
    </row>
    <row r="2272" spans="1:158" x14ac:dyDescent="0.25">
      <c r="A2272" t="s">
        <v>12093</v>
      </c>
      <c r="B2272">
        <v>182536</v>
      </c>
      <c r="C2272" t="s">
        <v>27698</v>
      </c>
      <c r="D2272" t="s">
        <v>56041</v>
      </c>
      <c r="E2272" t="s">
        <v>12095</v>
      </c>
      <c r="F2272" t="s">
        <v>7491</v>
      </c>
      <c r="G2272">
        <v>42330</v>
      </c>
      <c r="H2272">
        <v>9</v>
      </c>
      <c r="I2272" t="s">
        <v>27760</v>
      </c>
      <c r="J2272" t="s">
        <v>27698</v>
      </c>
      <c r="K2272" t="s">
        <v>33292</v>
      </c>
      <c r="L2272" t="s">
        <v>28087</v>
      </c>
      <c r="M2272">
        <v>20</v>
      </c>
      <c r="N2272">
        <v>418</v>
      </c>
      <c r="O2272" t="s">
        <v>41797</v>
      </c>
      <c r="P2272" t="s">
        <v>27722</v>
      </c>
      <c r="Q2272" t="s">
        <v>31235</v>
      </c>
      <c r="R2272" t="s">
        <v>27713</v>
      </c>
      <c r="S2272">
        <v>5</v>
      </c>
      <c r="T2272" t="s">
        <v>27775</v>
      </c>
      <c r="U2272" t="s">
        <v>27698</v>
      </c>
      <c r="V2272" t="s">
        <v>32933</v>
      </c>
      <c r="W2272" t="s">
        <v>28144</v>
      </c>
      <c r="X2272">
        <v>342</v>
      </c>
      <c r="Y2272">
        <v>439</v>
      </c>
      <c r="Z2272" t="s">
        <v>29678</v>
      </c>
      <c r="AA2272" t="s">
        <v>29738</v>
      </c>
      <c r="AB2272" t="s">
        <v>28443</v>
      </c>
      <c r="AC2272" t="s">
        <v>27713</v>
      </c>
      <c r="AD2272">
        <v>5</v>
      </c>
      <c r="AE2272" t="s">
        <v>27760</v>
      </c>
      <c r="AF2272" t="s">
        <v>27698</v>
      </c>
      <c r="AG2272">
        <v>5</v>
      </c>
      <c r="AH2272" t="s">
        <v>27775</v>
      </c>
      <c r="AI2272" t="s">
        <v>27698</v>
      </c>
      <c r="AJ2272" t="s">
        <v>29987</v>
      </c>
      <c r="AK2272" t="s">
        <v>28807</v>
      </c>
      <c r="AL2272">
        <v>483</v>
      </c>
      <c r="AM2272">
        <v>494</v>
      </c>
      <c r="AN2272" t="s">
        <v>46074</v>
      </c>
      <c r="AO2272" t="s">
        <v>38820</v>
      </c>
      <c r="AP2272" t="s">
        <v>30930</v>
      </c>
      <c r="AQ2272" t="s">
        <v>27713</v>
      </c>
      <c r="AR2272">
        <v>7</v>
      </c>
      <c r="AS2272" t="s">
        <v>27716</v>
      </c>
      <c r="AT2272" t="s">
        <v>27698</v>
      </c>
      <c r="AU2272" t="s">
        <v>31443</v>
      </c>
      <c r="AV2272" t="s">
        <v>27728</v>
      </c>
      <c r="AW2272">
        <v>8</v>
      </c>
      <c r="AX2272">
        <v>497</v>
      </c>
      <c r="AY2272" t="s">
        <v>28810</v>
      </c>
      <c r="AZ2272" t="s">
        <v>27716</v>
      </c>
      <c r="BA2272" t="s">
        <v>43325</v>
      </c>
      <c r="BB2272" t="s">
        <v>27713</v>
      </c>
      <c r="BC2272">
        <v>7</v>
      </c>
      <c r="BD2272" t="s">
        <v>27705</v>
      </c>
      <c r="BE2272" t="s">
        <v>27698</v>
      </c>
      <c r="BF2272">
        <v>10</v>
      </c>
      <c r="BG2272" t="s">
        <v>27705</v>
      </c>
      <c r="BH2272" t="s">
        <v>27698</v>
      </c>
      <c r="BI2272" t="s">
        <v>27706</v>
      </c>
      <c r="BJ2272" t="s">
        <v>27951</v>
      </c>
      <c r="BK2272" t="s">
        <v>27706</v>
      </c>
      <c r="BL2272" t="s">
        <v>56042</v>
      </c>
      <c r="BM2272" t="s">
        <v>28573</v>
      </c>
      <c r="BN2272" t="s">
        <v>27694</v>
      </c>
      <c r="BO2272" t="s">
        <v>52677</v>
      </c>
      <c r="BP2272" t="s">
        <v>27713</v>
      </c>
      <c r="BQ2272">
        <v>6</v>
      </c>
      <c r="BR2272" t="s">
        <v>27705</v>
      </c>
      <c r="BS2272" t="s">
        <v>27698</v>
      </c>
      <c r="BT2272" t="s">
        <v>27714</v>
      </c>
      <c r="BU2272" t="s">
        <v>27705</v>
      </c>
      <c r="BV2272" t="s">
        <v>27698</v>
      </c>
      <c r="BW2272">
        <v>7</v>
      </c>
      <c r="BX2272" t="s">
        <v>27693</v>
      </c>
      <c r="BY2272" t="s">
        <v>27814</v>
      </c>
      <c r="BZ2272" t="s">
        <v>27697</v>
      </c>
      <c r="CA2272" t="s">
        <v>28851</v>
      </c>
      <c r="CB2272" t="s">
        <v>27697</v>
      </c>
      <c r="CC2272" t="s">
        <v>27697</v>
      </c>
      <c r="CD2272" t="s">
        <v>27697</v>
      </c>
      <c r="CE2272" t="s">
        <v>28118</v>
      </c>
      <c r="CF2272" t="s">
        <v>27697</v>
      </c>
      <c r="CG2272" t="s">
        <v>27697</v>
      </c>
      <c r="CH2272" t="s">
        <v>27697</v>
      </c>
      <c r="CI2272">
        <v>5</v>
      </c>
      <c r="CJ2272" t="s">
        <v>27695</v>
      </c>
      <c r="CK2272" t="s">
        <v>27695</v>
      </c>
      <c r="CL2272" t="s">
        <v>27697</v>
      </c>
      <c r="CM2272" t="s">
        <v>27695</v>
      </c>
      <c r="CN2272" t="s">
        <v>27695</v>
      </c>
      <c r="CO2272" t="s">
        <v>27697</v>
      </c>
      <c r="CP2272" t="s">
        <v>27695</v>
      </c>
      <c r="CQ2272" t="s">
        <v>27695</v>
      </c>
      <c r="CR2272" t="s">
        <v>27697</v>
      </c>
      <c r="CS2272" t="s">
        <v>27695</v>
      </c>
      <c r="CT2272" t="s">
        <v>27695</v>
      </c>
      <c r="CU2272" t="s">
        <v>27697</v>
      </c>
      <c r="CV2272" t="s">
        <v>27695</v>
      </c>
      <c r="CW2272" t="s">
        <v>27695</v>
      </c>
      <c r="CX2272" t="s">
        <v>27697</v>
      </c>
      <c r="CY2272" t="s">
        <v>27695</v>
      </c>
      <c r="CZ2272" t="s">
        <v>27695</v>
      </c>
      <c r="DA2272" t="s">
        <v>27697</v>
      </c>
      <c r="DB2272" t="s">
        <v>27705</v>
      </c>
      <c r="DC2272" t="s">
        <v>27698</v>
      </c>
      <c r="DD2272">
        <v>9</v>
      </c>
      <c r="DE2272" t="s">
        <v>27705</v>
      </c>
      <c r="DF2272" t="s">
        <v>27698</v>
      </c>
      <c r="DG2272">
        <v>10</v>
      </c>
      <c r="DH2272" t="s">
        <v>27775</v>
      </c>
      <c r="DI2272" t="s">
        <v>27698</v>
      </c>
      <c r="DJ2272" t="s">
        <v>30473</v>
      </c>
      <c r="DK2272" t="s">
        <v>27728</v>
      </c>
      <c r="DL2272">
        <v>10</v>
      </c>
      <c r="DM2272">
        <v>14.593999999999999</v>
      </c>
      <c r="DN2272" t="s">
        <v>29898</v>
      </c>
      <c r="DO2272" t="s">
        <v>27816</v>
      </c>
      <c r="DP2272" t="s">
        <v>56043</v>
      </c>
      <c r="DQ2272" t="s">
        <v>27713</v>
      </c>
      <c r="DR2272">
        <v>5</v>
      </c>
      <c r="DS2272" t="s">
        <v>27744</v>
      </c>
      <c r="DT2272" t="s">
        <v>27698</v>
      </c>
      <c r="DU2272" t="s">
        <v>35361</v>
      </c>
      <c r="DV2272" t="s">
        <v>42197</v>
      </c>
      <c r="DW2272">
        <v>15</v>
      </c>
      <c r="DX2272">
        <v>12.22</v>
      </c>
      <c r="DY2272" t="s">
        <v>34027</v>
      </c>
      <c r="DZ2272" t="s">
        <v>27714</v>
      </c>
      <c r="EA2272" t="s">
        <v>56044</v>
      </c>
      <c r="EB2272" t="s">
        <v>27713</v>
      </c>
      <c r="EC2272">
        <v>5</v>
      </c>
      <c r="ED2272" t="s">
        <v>27775</v>
      </c>
      <c r="EE2272" t="s">
        <v>27698</v>
      </c>
      <c r="EF2272" t="s">
        <v>34447</v>
      </c>
      <c r="EG2272" t="s">
        <v>56045</v>
      </c>
      <c r="EH2272">
        <v>54</v>
      </c>
      <c r="EI2272">
        <v>77.897999999999996</v>
      </c>
      <c r="EJ2272" t="s">
        <v>31136</v>
      </c>
      <c r="EK2272" t="s">
        <v>28075</v>
      </c>
      <c r="EL2272" t="s">
        <v>56046</v>
      </c>
      <c r="EM2272" t="s">
        <v>27713</v>
      </c>
      <c r="EN2272">
        <v>5</v>
      </c>
      <c r="EO2272" t="s">
        <v>27705</v>
      </c>
      <c r="EP2272" t="s">
        <v>27698</v>
      </c>
      <c r="EQ2272">
        <v>10</v>
      </c>
      <c r="ER2272" t="s">
        <v>27705</v>
      </c>
      <c r="ES2272" t="s">
        <v>27698</v>
      </c>
      <c r="ET2272">
        <v>10</v>
      </c>
      <c r="EU2272" t="s">
        <v>27709</v>
      </c>
      <c r="EV2272" t="s">
        <v>27698</v>
      </c>
      <c r="EW2272">
        <v>4</v>
      </c>
      <c r="EX2272" t="s">
        <v>27842</v>
      </c>
      <c r="EY2272">
        <v>0</v>
      </c>
      <c r="EZ2272" s="1">
        <v>34700</v>
      </c>
      <c r="FA2272" t="s">
        <v>140</v>
      </c>
      <c r="FB2272" t="s">
        <v>56047</v>
      </c>
    </row>
    <row r="2273" spans="1:158" x14ac:dyDescent="0.25">
      <c r="A2273" t="s">
        <v>12098</v>
      </c>
      <c r="B2273">
        <v>182537</v>
      </c>
      <c r="C2273" t="s">
        <v>27698</v>
      </c>
      <c r="D2273" t="s">
        <v>56048</v>
      </c>
      <c r="E2273" t="s">
        <v>3767</v>
      </c>
      <c r="F2273" t="s">
        <v>7491</v>
      </c>
      <c r="G2273">
        <v>40202</v>
      </c>
      <c r="H2273">
        <v>9</v>
      </c>
      <c r="I2273" t="s">
        <v>27705</v>
      </c>
      <c r="J2273" t="s">
        <v>27698</v>
      </c>
      <c r="K2273" t="s">
        <v>28933</v>
      </c>
      <c r="L2273" t="s">
        <v>28625</v>
      </c>
      <c r="M2273">
        <v>4</v>
      </c>
      <c r="N2273">
        <v>338</v>
      </c>
      <c r="O2273" t="s">
        <v>34002</v>
      </c>
      <c r="P2273" t="s">
        <v>27744</v>
      </c>
      <c r="Q2273" t="s">
        <v>29711</v>
      </c>
      <c r="R2273" t="s">
        <v>27713</v>
      </c>
      <c r="S2273">
        <v>5</v>
      </c>
      <c r="T2273" t="s">
        <v>27706</v>
      </c>
      <c r="U2273" t="s">
        <v>27698</v>
      </c>
      <c r="V2273" t="s">
        <v>50721</v>
      </c>
      <c r="W2273" t="s">
        <v>27730</v>
      </c>
      <c r="X2273">
        <v>191</v>
      </c>
      <c r="Y2273">
        <v>358</v>
      </c>
      <c r="Z2273" t="s">
        <v>29186</v>
      </c>
      <c r="AA2273" t="s">
        <v>27702</v>
      </c>
      <c r="AB2273" t="s">
        <v>31298</v>
      </c>
      <c r="AC2273" t="s">
        <v>27713</v>
      </c>
      <c r="AD2273">
        <v>5</v>
      </c>
      <c r="AE2273" t="s">
        <v>27814</v>
      </c>
      <c r="AF2273" t="s">
        <v>27698</v>
      </c>
      <c r="AG2273">
        <v>5</v>
      </c>
      <c r="AH2273" t="s">
        <v>27745</v>
      </c>
      <c r="AI2273" t="s">
        <v>27698</v>
      </c>
      <c r="AJ2273" t="s">
        <v>33208</v>
      </c>
      <c r="AK2273" t="s">
        <v>27977</v>
      </c>
      <c r="AL2273">
        <v>674</v>
      </c>
      <c r="AM2273">
        <v>703</v>
      </c>
      <c r="AN2273" t="s">
        <v>34014</v>
      </c>
      <c r="AO2273" t="s">
        <v>35275</v>
      </c>
      <c r="AP2273" t="s">
        <v>29158</v>
      </c>
      <c r="AQ2273" t="s">
        <v>27713</v>
      </c>
      <c r="AR2273">
        <v>7</v>
      </c>
      <c r="AS2273" t="s">
        <v>27760</v>
      </c>
      <c r="AT2273" t="s">
        <v>27698</v>
      </c>
      <c r="AU2273" t="s">
        <v>29744</v>
      </c>
      <c r="AV2273" t="s">
        <v>28243</v>
      </c>
      <c r="AW2273">
        <v>4</v>
      </c>
      <c r="AX2273">
        <v>815</v>
      </c>
      <c r="AY2273" t="s">
        <v>29036</v>
      </c>
      <c r="AZ2273" t="s">
        <v>27716</v>
      </c>
      <c r="BA2273" t="s">
        <v>41368</v>
      </c>
      <c r="BB2273" t="s">
        <v>27713</v>
      </c>
      <c r="BC2273">
        <v>7</v>
      </c>
      <c r="BD2273" t="s">
        <v>27705</v>
      </c>
      <c r="BE2273" t="s">
        <v>27698</v>
      </c>
      <c r="BF2273">
        <v>10</v>
      </c>
      <c r="BG2273" t="s">
        <v>27705</v>
      </c>
      <c r="BH2273" t="s">
        <v>27698</v>
      </c>
      <c r="BI2273" t="s">
        <v>27706</v>
      </c>
      <c r="BJ2273" t="s">
        <v>27908</v>
      </c>
      <c r="BK2273" t="s">
        <v>27706</v>
      </c>
      <c r="BL2273" t="s">
        <v>56049</v>
      </c>
      <c r="BM2273" t="s">
        <v>30548</v>
      </c>
      <c r="BN2273" t="s">
        <v>27694</v>
      </c>
      <c r="BO2273" t="s">
        <v>48771</v>
      </c>
      <c r="BP2273" t="s">
        <v>27713</v>
      </c>
      <c r="BQ2273">
        <v>6</v>
      </c>
      <c r="BR2273" t="s">
        <v>27705</v>
      </c>
      <c r="BS2273" t="s">
        <v>27698</v>
      </c>
      <c r="BT2273" t="s">
        <v>27714</v>
      </c>
      <c r="BU2273" t="s">
        <v>27705</v>
      </c>
      <c r="BV2273" t="s">
        <v>27698</v>
      </c>
      <c r="BW2273">
        <v>7</v>
      </c>
      <c r="BX2273" t="s">
        <v>27693</v>
      </c>
      <c r="BY2273" t="s">
        <v>27814</v>
      </c>
      <c r="BZ2273" t="s">
        <v>27697</v>
      </c>
      <c r="CA2273" t="s">
        <v>27714</v>
      </c>
      <c r="CB2273" t="s">
        <v>27697</v>
      </c>
      <c r="CC2273" t="s">
        <v>27697</v>
      </c>
      <c r="CD2273" t="s">
        <v>27697</v>
      </c>
      <c r="CE2273" t="s">
        <v>27857</v>
      </c>
      <c r="CF2273" t="s">
        <v>27697</v>
      </c>
      <c r="CG2273" t="s">
        <v>27697</v>
      </c>
      <c r="CH2273" t="s">
        <v>27697</v>
      </c>
      <c r="CI2273">
        <v>5</v>
      </c>
      <c r="CJ2273" t="s">
        <v>27695</v>
      </c>
      <c r="CK2273" t="s">
        <v>27695</v>
      </c>
      <c r="CL2273" t="s">
        <v>27697</v>
      </c>
      <c r="CM2273" t="s">
        <v>27695</v>
      </c>
      <c r="CN2273" t="s">
        <v>27695</v>
      </c>
      <c r="CO2273" t="s">
        <v>27697</v>
      </c>
      <c r="CP2273" t="s">
        <v>27695</v>
      </c>
      <c r="CQ2273" t="s">
        <v>27695</v>
      </c>
      <c r="CR2273" t="s">
        <v>27697</v>
      </c>
      <c r="CS2273" t="s">
        <v>27695</v>
      </c>
      <c r="CT2273" t="s">
        <v>27695</v>
      </c>
      <c r="CU2273" t="s">
        <v>27697</v>
      </c>
      <c r="CV2273" t="s">
        <v>27695</v>
      </c>
      <c r="CW2273" t="s">
        <v>27695</v>
      </c>
      <c r="CX2273" t="s">
        <v>27697</v>
      </c>
      <c r="CY2273" t="s">
        <v>27695</v>
      </c>
      <c r="CZ2273" t="s">
        <v>27695</v>
      </c>
      <c r="DA2273" t="s">
        <v>27697</v>
      </c>
      <c r="DB2273" t="s">
        <v>27705</v>
      </c>
      <c r="DC2273" t="s">
        <v>27698</v>
      </c>
      <c r="DD2273">
        <v>9</v>
      </c>
      <c r="DE2273" t="s">
        <v>27705</v>
      </c>
      <c r="DF2273" t="s">
        <v>27698</v>
      </c>
      <c r="DG2273">
        <v>10</v>
      </c>
      <c r="DH2273" t="s">
        <v>27744</v>
      </c>
      <c r="DI2273" t="s">
        <v>27698</v>
      </c>
      <c r="DJ2273" t="s">
        <v>27885</v>
      </c>
      <c r="DK2273" t="s">
        <v>27740</v>
      </c>
      <c r="DL2273">
        <v>22</v>
      </c>
      <c r="DM2273">
        <v>18.965</v>
      </c>
      <c r="DN2273" t="s">
        <v>31657</v>
      </c>
      <c r="DO2273" t="s">
        <v>27775</v>
      </c>
      <c r="DP2273" t="s">
        <v>56050</v>
      </c>
      <c r="DQ2273" t="s">
        <v>27713</v>
      </c>
      <c r="DR2273">
        <v>5</v>
      </c>
      <c r="DS2273" t="s">
        <v>27706</v>
      </c>
      <c r="DT2273" t="s">
        <v>27698</v>
      </c>
      <c r="DU2273" t="s">
        <v>33610</v>
      </c>
      <c r="DV2273" t="s">
        <v>56051</v>
      </c>
      <c r="DW2273">
        <v>27</v>
      </c>
      <c r="DX2273">
        <v>12.252000000000001</v>
      </c>
      <c r="DY2273" t="s">
        <v>40684</v>
      </c>
      <c r="DZ2273" t="s">
        <v>27722</v>
      </c>
      <c r="EA2273" t="s">
        <v>56052</v>
      </c>
      <c r="EB2273" t="s">
        <v>27713</v>
      </c>
      <c r="EC2273">
        <v>5</v>
      </c>
      <c r="ED2273" t="s">
        <v>27706</v>
      </c>
      <c r="EE2273" t="s">
        <v>27698</v>
      </c>
      <c r="EF2273" t="s">
        <v>42114</v>
      </c>
      <c r="EG2273" t="s">
        <v>56053</v>
      </c>
      <c r="EH2273">
        <v>96</v>
      </c>
      <c r="EI2273">
        <v>69.259</v>
      </c>
      <c r="EJ2273" t="s">
        <v>28548</v>
      </c>
      <c r="EK2273" t="s">
        <v>27737</v>
      </c>
      <c r="EL2273" t="s">
        <v>56054</v>
      </c>
      <c r="EM2273" t="s">
        <v>27713</v>
      </c>
      <c r="EN2273">
        <v>5</v>
      </c>
      <c r="EO2273" t="s">
        <v>27705</v>
      </c>
      <c r="EP2273" t="s">
        <v>27698</v>
      </c>
      <c r="EQ2273">
        <v>10</v>
      </c>
      <c r="ER2273" t="s">
        <v>27705</v>
      </c>
      <c r="ES2273" t="s">
        <v>27698</v>
      </c>
      <c r="ET2273">
        <v>10</v>
      </c>
      <c r="EU2273" t="s">
        <v>27744</v>
      </c>
      <c r="EV2273" t="s">
        <v>27698</v>
      </c>
      <c r="EW2273">
        <v>4</v>
      </c>
      <c r="EX2273" t="s">
        <v>28441</v>
      </c>
      <c r="EY2273">
        <v>5.0000000000000001E-3</v>
      </c>
      <c r="EZ2273" s="1">
        <v>35543</v>
      </c>
      <c r="FA2273" t="s">
        <v>1203</v>
      </c>
      <c r="FB2273" t="s">
        <v>30420</v>
      </c>
    </row>
    <row r="2274" spans="1:158" x14ac:dyDescent="0.25">
      <c r="A2274" t="s">
        <v>56055</v>
      </c>
      <c r="B2274">
        <v>182538</v>
      </c>
      <c r="C2274" t="s">
        <v>27698</v>
      </c>
      <c r="D2274" t="s">
        <v>56056</v>
      </c>
      <c r="E2274" t="s">
        <v>11203</v>
      </c>
      <c r="F2274" t="s">
        <v>7491</v>
      </c>
      <c r="G2274">
        <v>41501</v>
      </c>
      <c r="H2274">
        <v>9</v>
      </c>
      <c r="I2274" t="s">
        <v>27705</v>
      </c>
      <c r="J2274" t="s">
        <v>27698</v>
      </c>
      <c r="K2274" t="s">
        <v>32640</v>
      </c>
      <c r="L2274" t="s">
        <v>27708</v>
      </c>
      <c r="M2274">
        <v>1</v>
      </c>
      <c r="N2274">
        <v>194</v>
      </c>
      <c r="O2274" t="s">
        <v>47086</v>
      </c>
      <c r="P2274" t="s">
        <v>28118</v>
      </c>
      <c r="Q2274" t="s">
        <v>32134</v>
      </c>
      <c r="R2274" t="s">
        <v>27713</v>
      </c>
      <c r="S2274">
        <v>5</v>
      </c>
      <c r="T2274" t="s">
        <v>27705</v>
      </c>
      <c r="U2274" t="s">
        <v>27698</v>
      </c>
      <c r="V2274" t="s">
        <v>30998</v>
      </c>
      <c r="W2274" t="s">
        <v>28851</v>
      </c>
      <c r="X2274">
        <v>176</v>
      </c>
      <c r="Y2274">
        <v>199</v>
      </c>
      <c r="Z2274" t="s">
        <v>29678</v>
      </c>
      <c r="AA2274" t="s">
        <v>29893</v>
      </c>
      <c r="AB2274" t="s">
        <v>29698</v>
      </c>
      <c r="AC2274" t="s">
        <v>27713</v>
      </c>
      <c r="AD2274">
        <v>5</v>
      </c>
      <c r="AE2274" t="s">
        <v>27705</v>
      </c>
      <c r="AF2274" t="s">
        <v>27698</v>
      </c>
      <c r="AG2274">
        <v>5</v>
      </c>
      <c r="AH2274" t="s">
        <v>27709</v>
      </c>
      <c r="AI2274" t="s">
        <v>27698</v>
      </c>
      <c r="AJ2274" t="s">
        <v>38875</v>
      </c>
      <c r="AK2274" t="s">
        <v>27928</v>
      </c>
      <c r="AL2274">
        <v>313</v>
      </c>
      <c r="AM2274">
        <v>325</v>
      </c>
      <c r="AN2274" t="s">
        <v>42573</v>
      </c>
      <c r="AO2274" t="s">
        <v>35161</v>
      </c>
      <c r="AP2274" t="s">
        <v>28095</v>
      </c>
      <c r="AQ2274" t="s">
        <v>27713</v>
      </c>
      <c r="AR2274">
        <v>7</v>
      </c>
      <c r="AS2274" t="s">
        <v>27694</v>
      </c>
      <c r="AT2274" t="s">
        <v>27698</v>
      </c>
      <c r="AU2274" t="s">
        <v>38648</v>
      </c>
      <c r="AV2274" t="s">
        <v>27928</v>
      </c>
      <c r="AW2274">
        <v>8</v>
      </c>
      <c r="AX2274">
        <v>340</v>
      </c>
      <c r="AY2274" t="s">
        <v>27851</v>
      </c>
      <c r="AZ2274" t="s">
        <v>27706</v>
      </c>
      <c r="BA2274" t="s">
        <v>28371</v>
      </c>
      <c r="BB2274" t="s">
        <v>27713</v>
      </c>
      <c r="BC2274">
        <v>7</v>
      </c>
      <c r="BD2274" t="s">
        <v>27705</v>
      </c>
      <c r="BE2274" t="s">
        <v>27698</v>
      </c>
      <c r="BF2274">
        <v>10</v>
      </c>
      <c r="BG2274" t="s">
        <v>27705</v>
      </c>
      <c r="BH2274" t="s">
        <v>27698</v>
      </c>
      <c r="BI2274" t="s">
        <v>27706</v>
      </c>
      <c r="BJ2274" t="s">
        <v>27832</v>
      </c>
      <c r="BK2274" t="s">
        <v>27706</v>
      </c>
      <c r="BL2274" t="s">
        <v>34286</v>
      </c>
      <c r="BM2274" t="s">
        <v>27706</v>
      </c>
      <c r="BN2274" t="s">
        <v>27706</v>
      </c>
      <c r="BO2274" t="s">
        <v>54425</v>
      </c>
      <c r="BP2274" t="s">
        <v>27713</v>
      </c>
      <c r="BQ2274">
        <v>6</v>
      </c>
      <c r="BR2274" t="s">
        <v>27705</v>
      </c>
      <c r="BS2274" t="s">
        <v>27698</v>
      </c>
      <c r="BT2274" t="s">
        <v>27714</v>
      </c>
      <c r="BU2274" t="s">
        <v>27705</v>
      </c>
      <c r="BV2274" t="s">
        <v>27698</v>
      </c>
      <c r="BW2274">
        <v>7</v>
      </c>
      <c r="BX2274" t="s">
        <v>27693</v>
      </c>
      <c r="BY2274" t="s">
        <v>27814</v>
      </c>
      <c r="BZ2274" t="s">
        <v>27697</v>
      </c>
      <c r="CA2274" t="s">
        <v>27714</v>
      </c>
      <c r="CB2274" t="s">
        <v>27697</v>
      </c>
      <c r="CC2274" t="s">
        <v>27697</v>
      </c>
      <c r="CD2274" t="s">
        <v>27697</v>
      </c>
      <c r="CE2274" t="s">
        <v>28077</v>
      </c>
      <c r="CF2274" t="s">
        <v>27697</v>
      </c>
      <c r="CG2274" t="s">
        <v>27697</v>
      </c>
      <c r="CH2274" t="s">
        <v>27697</v>
      </c>
      <c r="CI2274">
        <v>5</v>
      </c>
      <c r="CJ2274" t="s">
        <v>27695</v>
      </c>
      <c r="CK2274" t="s">
        <v>27695</v>
      </c>
      <c r="CL2274" t="s">
        <v>27697</v>
      </c>
      <c r="CM2274" t="s">
        <v>27695</v>
      </c>
      <c r="CN2274" t="s">
        <v>27695</v>
      </c>
      <c r="CO2274" t="s">
        <v>27697</v>
      </c>
      <c r="CP2274" t="s">
        <v>27695</v>
      </c>
      <c r="CQ2274" t="s">
        <v>27695</v>
      </c>
      <c r="CR2274" t="s">
        <v>27697</v>
      </c>
      <c r="CS2274" t="s">
        <v>27695</v>
      </c>
      <c r="CT2274" t="s">
        <v>27695</v>
      </c>
      <c r="CU2274" t="s">
        <v>27697</v>
      </c>
      <c r="CV2274" t="s">
        <v>27695</v>
      </c>
      <c r="CW2274" t="s">
        <v>27695</v>
      </c>
      <c r="CX2274" t="s">
        <v>27697</v>
      </c>
      <c r="CY2274" t="s">
        <v>27695</v>
      </c>
      <c r="CZ2274" t="s">
        <v>27695</v>
      </c>
      <c r="DA2274" t="s">
        <v>27697</v>
      </c>
      <c r="DB2274" t="s">
        <v>27709</v>
      </c>
      <c r="DC2274" t="s">
        <v>27698</v>
      </c>
      <c r="DD2274">
        <v>9</v>
      </c>
      <c r="DE2274" t="s">
        <v>27705</v>
      </c>
      <c r="DF2274" t="s">
        <v>27698</v>
      </c>
      <c r="DG2274">
        <v>10</v>
      </c>
      <c r="DH2274" t="s">
        <v>27715</v>
      </c>
      <c r="DI2274" t="s">
        <v>27698</v>
      </c>
      <c r="DJ2274" t="s">
        <v>28157</v>
      </c>
      <c r="DK2274" t="s">
        <v>28625</v>
      </c>
      <c r="DL2274">
        <v>13</v>
      </c>
      <c r="DM2274">
        <v>12.443</v>
      </c>
      <c r="DN2274" t="s">
        <v>35796</v>
      </c>
      <c r="DO2274" t="s">
        <v>27722</v>
      </c>
      <c r="DP2274" t="s">
        <v>56057</v>
      </c>
      <c r="DQ2274" t="s">
        <v>27713</v>
      </c>
      <c r="DR2274">
        <v>5</v>
      </c>
      <c r="DS2274" t="s">
        <v>27716</v>
      </c>
      <c r="DT2274" t="s">
        <v>27698</v>
      </c>
      <c r="DU2274" t="s">
        <v>45033</v>
      </c>
      <c r="DV2274" t="s">
        <v>56058</v>
      </c>
      <c r="DW2274">
        <v>13</v>
      </c>
      <c r="DX2274">
        <v>6.0910000000000002</v>
      </c>
      <c r="DY2274" t="s">
        <v>32239</v>
      </c>
      <c r="DZ2274" t="s">
        <v>28077</v>
      </c>
      <c r="EA2274" t="s">
        <v>55724</v>
      </c>
      <c r="EB2274" t="s">
        <v>27704</v>
      </c>
      <c r="EC2274">
        <v>5</v>
      </c>
      <c r="ED2274" t="s">
        <v>27706</v>
      </c>
      <c r="EE2274" t="s">
        <v>27698</v>
      </c>
      <c r="EF2274" t="s">
        <v>46431</v>
      </c>
      <c r="EG2274" t="s">
        <v>56059</v>
      </c>
      <c r="EH2274">
        <v>56</v>
      </c>
      <c r="EI2274">
        <v>37.932000000000002</v>
      </c>
      <c r="EJ2274" t="s">
        <v>30221</v>
      </c>
      <c r="EK2274" t="s">
        <v>27728</v>
      </c>
      <c r="EL2274" t="s">
        <v>56060</v>
      </c>
      <c r="EM2274" t="s">
        <v>27713</v>
      </c>
      <c r="EN2274">
        <v>5</v>
      </c>
      <c r="EO2274" t="s">
        <v>27705</v>
      </c>
      <c r="EP2274" t="s">
        <v>27698</v>
      </c>
      <c r="EQ2274">
        <v>10</v>
      </c>
      <c r="ER2274" t="s">
        <v>27705</v>
      </c>
      <c r="ES2274" t="s">
        <v>27698</v>
      </c>
      <c r="ET2274">
        <v>10</v>
      </c>
      <c r="EU2274" t="s">
        <v>27775</v>
      </c>
      <c r="EV2274" t="s">
        <v>27698</v>
      </c>
      <c r="EW2274">
        <v>4</v>
      </c>
      <c r="EX2274" t="s">
        <v>27939</v>
      </c>
      <c r="EY2274">
        <v>0</v>
      </c>
      <c r="EZ2274" s="1">
        <v>35590</v>
      </c>
      <c r="FA2274" t="s">
        <v>128</v>
      </c>
      <c r="FB2274" t="s">
        <v>56061</v>
      </c>
    </row>
    <row r="2275" spans="1:158" x14ac:dyDescent="0.25">
      <c r="A2275" t="s">
        <v>11201</v>
      </c>
      <c r="B2275">
        <v>182540</v>
      </c>
      <c r="C2275" t="s">
        <v>27698</v>
      </c>
      <c r="D2275" t="s">
        <v>56062</v>
      </c>
      <c r="E2275" t="s">
        <v>11203</v>
      </c>
      <c r="F2275" t="s">
        <v>7491</v>
      </c>
      <c r="G2275">
        <v>41501</v>
      </c>
      <c r="H2275">
        <v>9</v>
      </c>
      <c r="I2275" t="s">
        <v>27716</v>
      </c>
      <c r="J2275" t="s">
        <v>27698</v>
      </c>
      <c r="K2275" t="s">
        <v>38379</v>
      </c>
      <c r="L2275" t="s">
        <v>28625</v>
      </c>
      <c r="M2275">
        <v>48</v>
      </c>
      <c r="N2275">
        <v>346</v>
      </c>
      <c r="O2275" t="s">
        <v>38915</v>
      </c>
      <c r="P2275" t="s">
        <v>27737</v>
      </c>
      <c r="Q2275" t="s">
        <v>35910</v>
      </c>
      <c r="R2275" t="s">
        <v>27713</v>
      </c>
      <c r="S2275">
        <v>5</v>
      </c>
      <c r="T2275" t="s">
        <v>27814</v>
      </c>
      <c r="U2275" t="s">
        <v>27698</v>
      </c>
      <c r="V2275" t="s">
        <v>28804</v>
      </c>
      <c r="W2275" t="s">
        <v>27730</v>
      </c>
      <c r="X2275">
        <v>245</v>
      </c>
      <c r="Y2275">
        <v>366</v>
      </c>
      <c r="Z2275" t="s">
        <v>37652</v>
      </c>
      <c r="AA2275" t="s">
        <v>28521</v>
      </c>
      <c r="AB2275" t="s">
        <v>28802</v>
      </c>
      <c r="AC2275" t="s">
        <v>27713</v>
      </c>
      <c r="AD2275">
        <v>5</v>
      </c>
      <c r="AE2275" t="s">
        <v>27715</v>
      </c>
      <c r="AF2275" t="s">
        <v>27698</v>
      </c>
      <c r="AG2275">
        <v>5</v>
      </c>
      <c r="AH2275" t="s">
        <v>27775</v>
      </c>
      <c r="AI2275" t="s">
        <v>27698</v>
      </c>
      <c r="AJ2275" t="s">
        <v>28939</v>
      </c>
      <c r="AK2275" t="s">
        <v>28448</v>
      </c>
      <c r="AL2275">
        <v>650</v>
      </c>
      <c r="AM2275">
        <v>661</v>
      </c>
      <c r="AN2275" t="s">
        <v>45499</v>
      </c>
      <c r="AO2275" t="s">
        <v>29035</v>
      </c>
      <c r="AP2275" t="s">
        <v>28211</v>
      </c>
      <c r="AQ2275" t="s">
        <v>27713</v>
      </c>
      <c r="AR2275">
        <v>7</v>
      </c>
      <c r="AS2275" t="s">
        <v>27709</v>
      </c>
      <c r="AT2275" t="s">
        <v>27698</v>
      </c>
      <c r="AU2275" t="s">
        <v>34002</v>
      </c>
      <c r="AV2275" t="s">
        <v>28873</v>
      </c>
      <c r="AW2275">
        <v>4</v>
      </c>
      <c r="AX2275">
        <v>664</v>
      </c>
      <c r="AY2275" t="s">
        <v>28163</v>
      </c>
      <c r="AZ2275" t="s">
        <v>27775</v>
      </c>
      <c r="BA2275" t="s">
        <v>29160</v>
      </c>
      <c r="BB2275" t="s">
        <v>27713</v>
      </c>
      <c r="BC2275">
        <v>7</v>
      </c>
      <c r="BD2275" t="s">
        <v>27705</v>
      </c>
      <c r="BE2275" t="s">
        <v>27698</v>
      </c>
      <c r="BF2275">
        <v>10</v>
      </c>
      <c r="BG2275" t="s">
        <v>27694</v>
      </c>
      <c r="BH2275" t="s">
        <v>27698</v>
      </c>
      <c r="BI2275" t="s">
        <v>45377</v>
      </c>
      <c r="BJ2275" t="s">
        <v>27811</v>
      </c>
      <c r="BK2275" t="s">
        <v>27745</v>
      </c>
      <c r="BL2275" t="s">
        <v>28684</v>
      </c>
      <c r="BM2275" t="s">
        <v>42488</v>
      </c>
      <c r="BN2275" t="s">
        <v>27744</v>
      </c>
      <c r="BO2275" t="s">
        <v>56063</v>
      </c>
      <c r="BP2275" t="s">
        <v>27713</v>
      </c>
      <c r="BQ2275">
        <v>6</v>
      </c>
      <c r="BR2275" t="s">
        <v>27705</v>
      </c>
      <c r="BS2275" t="s">
        <v>27698</v>
      </c>
      <c r="BT2275" t="s">
        <v>27714</v>
      </c>
      <c r="BU2275" t="s">
        <v>27814</v>
      </c>
      <c r="BV2275" t="s">
        <v>27698</v>
      </c>
      <c r="BW2275">
        <v>7</v>
      </c>
      <c r="BX2275" t="s">
        <v>27693</v>
      </c>
      <c r="BY2275" t="s">
        <v>27814</v>
      </c>
      <c r="BZ2275" t="s">
        <v>27697</v>
      </c>
      <c r="CA2275" t="s">
        <v>27696</v>
      </c>
      <c r="CB2275" t="s">
        <v>27697</v>
      </c>
      <c r="CC2275" t="s">
        <v>27697</v>
      </c>
      <c r="CD2275" t="s">
        <v>27697</v>
      </c>
      <c r="CE2275" t="s">
        <v>27718</v>
      </c>
      <c r="CF2275" t="s">
        <v>27697</v>
      </c>
      <c r="CG2275" t="s">
        <v>27697</v>
      </c>
      <c r="CH2275" t="s">
        <v>27697</v>
      </c>
      <c r="CI2275">
        <v>5</v>
      </c>
      <c r="CJ2275" t="s">
        <v>27695</v>
      </c>
      <c r="CK2275" t="s">
        <v>27695</v>
      </c>
      <c r="CL2275" t="s">
        <v>27697</v>
      </c>
      <c r="CM2275" t="s">
        <v>27695</v>
      </c>
      <c r="CN2275" t="s">
        <v>27695</v>
      </c>
      <c r="CO2275" t="s">
        <v>27697</v>
      </c>
      <c r="CP2275" t="s">
        <v>27695</v>
      </c>
      <c r="CQ2275" t="s">
        <v>27695</v>
      </c>
      <c r="CR2275" t="s">
        <v>27697</v>
      </c>
      <c r="CS2275" t="s">
        <v>27695</v>
      </c>
      <c r="CT2275" t="s">
        <v>27695</v>
      </c>
      <c r="CU2275" t="s">
        <v>27697</v>
      </c>
      <c r="CV2275" t="s">
        <v>27695</v>
      </c>
      <c r="CW2275" t="s">
        <v>27695</v>
      </c>
      <c r="CX2275" t="s">
        <v>27697</v>
      </c>
      <c r="CY2275" t="s">
        <v>27695</v>
      </c>
      <c r="CZ2275" t="s">
        <v>27695</v>
      </c>
      <c r="DA2275" t="s">
        <v>27697</v>
      </c>
      <c r="DB2275" t="s">
        <v>27705</v>
      </c>
      <c r="DC2275" t="s">
        <v>27698</v>
      </c>
      <c r="DD2275">
        <v>9</v>
      </c>
      <c r="DE2275" t="s">
        <v>27705</v>
      </c>
      <c r="DF2275" t="s">
        <v>27698</v>
      </c>
      <c r="DG2275">
        <v>10</v>
      </c>
      <c r="DH2275" t="s">
        <v>27744</v>
      </c>
      <c r="DI2275" t="s">
        <v>27698</v>
      </c>
      <c r="DJ2275" t="s">
        <v>38534</v>
      </c>
      <c r="DK2275" t="s">
        <v>28873</v>
      </c>
      <c r="DL2275">
        <v>23</v>
      </c>
      <c r="DM2275">
        <v>19.869</v>
      </c>
      <c r="DN2275" t="s">
        <v>44715</v>
      </c>
      <c r="DO2275" t="s">
        <v>27700</v>
      </c>
      <c r="DP2275" t="s">
        <v>56064</v>
      </c>
      <c r="DQ2275" t="s">
        <v>27713</v>
      </c>
      <c r="DR2275">
        <v>5</v>
      </c>
      <c r="DS2275" t="s">
        <v>27706</v>
      </c>
      <c r="DT2275" t="s">
        <v>27698</v>
      </c>
      <c r="DU2275" t="s">
        <v>56065</v>
      </c>
      <c r="DV2275" t="s">
        <v>56066</v>
      </c>
      <c r="DW2275">
        <v>28</v>
      </c>
      <c r="DX2275">
        <v>10.6</v>
      </c>
      <c r="DY2275" t="s">
        <v>46001</v>
      </c>
      <c r="DZ2275" t="s">
        <v>27816</v>
      </c>
      <c r="EA2275" t="s">
        <v>56067</v>
      </c>
      <c r="EB2275" t="s">
        <v>27713</v>
      </c>
      <c r="EC2275">
        <v>5</v>
      </c>
      <c r="ED2275" t="s">
        <v>27715</v>
      </c>
      <c r="EE2275" t="s">
        <v>27698</v>
      </c>
      <c r="EF2275" t="s">
        <v>30025</v>
      </c>
      <c r="EG2275" t="s">
        <v>56068</v>
      </c>
      <c r="EH2275">
        <v>79</v>
      </c>
      <c r="EI2275">
        <v>74.802000000000007</v>
      </c>
      <c r="EJ2275" t="s">
        <v>28428</v>
      </c>
      <c r="EK2275" t="s">
        <v>27740</v>
      </c>
      <c r="EL2275" t="s">
        <v>56069</v>
      </c>
      <c r="EM2275" t="s">
        <v>27713</v>
      </c>
      <c r="EN2275">
        <v>5</v>
      </c>
      <c r="EO2275" t="s">
        <v>27705</v>
      </c>
      <c r="EP2275" t="s">
        <v>27698</v>
      </c>
      <c r="EQ2275">
        <v>10</v>
      </c>
      <c r="ER2275" t="s">
        <v>27705</v>
      </c>
      <c r="ES2275" t="s">
        <v>27698</v>
      </c>
      <c r="ET2275">
        <v>10</v>
      </c>
      <c r="EU2275" t="s">
        <v>27706</v>
      </c>
      <c r="EV2275" t="s">
        <v>27698</v>
      </c>
      <c r="EW2275">
        <v>4</v>
      </c>
      <c r="EX2275" t="s">
        <v>28415</v>
      </c>
      <c r="EY2275">
        <v>0.01</v>
      </c>
      <c r="EZ2275" s="1">
        <v>35641</v>
      </c>
      <c r="FA2275" t="s">
        <v>140</v>
      </c>
      <c r="FB2275" t="s">
        <v>56070</v>
      </c>
    </row>
    <row r="2276" spans="1:158" x14ac:dyDescent="0.25">
      <c r="A2276" t="s">
        <v>11205</v>
      </c>
      <c r="B2276">
        <v>182541</v>
      </c>
      <c r="C2276" t="s">
        <v>27698</v>
      </c>
      <c r="D2276" t="s">
        <v>56071</v>
      </c>
      <c r="E2276" t="s">
        <v>11020</v>
      </c>
      <c r="F2276" t="s">
        <v>7491</v>
      </c>
      <c r="G2276">
        <v>41056</v>
      </c>
      <c r="H2276">
        <v>9</v>
      </c>
      <c r="I2276" t="s">
        <v>27814</v>
      </c>
      <c r="J2276" t="s">
        <v>27698</v>
      </c>
      <c r="K2276" t="s">
        <v>30206</v>
      </c>
      <c r="L2276" t="s">
        <v>28236</v>
      </c>
      <c r="M2276">
        <v>26</v>
      </c>
      <c r="N2276">
        <v>215</v>
      </c>
      <c r="O2276" t="s">
        <v>52306</v>
      </c>
      <c r="P2276" t="s">
        <v>27700</v>
      </c>
      <c r="Q2276" t="s">
        <v>30658</v>
      </c>
      <c r="R2276" t="s">
        <v>27713</v>
      </c>
      <c r="S2276">
        <v>5</v>
      </c>
      <c r="T2276" t="s">
        <v>27744</v>
      </c>
      <c r="U2276" t="s">
        <v>27698</v>
      </c>
      <c r="V2276" t="s">
        <v>39064</v>
      </c>
      <c r="W2276" t="s">
        <v>27817</v>
      </c>
      <c r="X2276">
        <v>114</v>
      </c>
      <c r="Y2276">
        <v>223</v>
      </c>
      <c r="Z2276" t="s">
        <v>40086</v>
      </c>
      <c r="AA2276" t="s">
        <v>27960</v>
      </c>
      <c r="AB2276" t="s">
        <v>29475</v>
      </c>
      <c r="AC2276" t="s">
        <v>27713</v>
      </c>
      <c r="AD2276">
        <v>5</v>
      </c>
      <c r="AE2276" t="s">
        <v>27715</v>
      </c>
      <c r="AF2276" t="s">
        <v>27698</v>
      </c>
      <c r="AG2276">
        <v>5</v>
      </c>
      <c r="AH2276" t="s">
        <v>27814</v>
      </c>
      <c r="AI2276" t="s">
        <v>27698</v>
      </c>
      <c r="AJ2276" t="s">
        <v>35020</v>
      </c>
      <c r="AK2276" t="s">
        <v>27832</v>
      </c>
      <c r="AL2276">
        <v>375</v>
      </c>
      <c r="AM2276">
        <v>396</v>
      </c>
      <c r="AN2276" t="s">
        <v>41766</v>
      </c>
      <c r="AO2276" t="s">
        <v>31298</v>
      </c>
      <c r="AP2276" t="s">
        <v>32052</v>
      </c>
      <c r="AQ2276" t="s">
        <v>27713</v>
      </c>
      <c r="AR2276">
        <v>7</v>
      </c>
      <c r="AS2276" t="s">
        <v>27775</v>
      </c>
      <c r="AT2276" t="s">
        <v>27698</v>
      </c>
      <c r="AU2276" t="s">
        <v>29512</v>
      </c>
      <c r="AV2276" t="s">
        <v>28014</v>
      </c>
      <c r="AW2276">
        <v>1</v>
      </c>
      <c r="AX2276">
        <v>431</v>
      </c>
      <c r="AY2276" t="s">
        <v>34505</v>
      </c>
      <c r="AZ2276" t="s">
        <v>27715</v>
      </c>
      <c r="BA2276" t="s">
        <v>30667</v>
      </c>
      <c r="BB2276" t="s">
        <v>27713</v>
      </c>
      <c r="BC2276">
        <v>7</v>
      </c>
      <c r="BD2276" t="s">
        <v>27705</v>
      </c>
      <c r="BE2276" t="s">
        <v>27698</v>
      </c>
      <c r="BF2276">
        <v>10</v>
      </c>
      <c r="BG2276" t="s">
        <v>27814</v>
      </c>
      <c r="BH2276" t="s">
        <v>27698</v>
      </c>
      <c r="BI2276" t="s">
        <v>30286</v>
      </c>
      <c r="BJ2276" t="s">
        <v>28625</v>
      </c>
      <c r="BK2276" t="s">
        <v>27744</v>
      </c>
      <c r="BL2276" t="s">
        <v>56072</v>
      </c>
      <c r="BM2276" t="s">
        <v>33518</v>
      </c>
      <c r="BN2276" t="s">
        <v>27694</v>
      </c>
      <c r="BO2276" t="s">
        <v>56073</v>
      </c>
      <c r="BP2276" t="s">
        <v>27713</v>
      </c>
      <c r="BQ2276">
        <v>6</v>
      </c>
      <c r="BR2276" t="s">
        <v>27705</v>
      </c>
      <c r="BS2276" t="s">
        <v>27698</v>
      </c>
      <c r="BT2276" t="s">
        <v>27714</v>
      </c>
      <c r="BU2276" t="s">
        <v>27709</v>
      </c>
      <c r="BV2276" t="s">
        <v>27698</v>
      </c>
      <c r="BW2276">
        <v>7</v>
      </c>
      <c r="BX2276" t="s">
        <v>27693</v>
      </c>
      <c r="BY2276" t="s">
        <v>27814</v>
      </c>
      <c r="BZ2276" t="s">
        <v>27697</v>
      </c>
      <c r="CA2276" t="s">
        <v>27816</v>
      </c>
      <c r="CB2276" t="s">
        <v>27697</v>
      </c>
      <c r="CC2276" t="s">
        <v>27697</v>
      </c>
      <c r="CD2276" t="s">
        <v>27697</v>
      </c>
      <c r="CE2276" t="s">
        <v>28077</v>
      </c>
      <c r="CF2276" t="s">
        <v>27697</v>
      </c>
      <c r="CG2276" t="s">
        <v>27697</v>
      </c>
      <c r="CH2276" t="s">
        <v>27697</v>
      </c>
      <c r="CI2276">
        <v>5</v>
      </c>
      <c r="CJ2276" t="s">
        <v>27695</v>
      </c>
      <c r="CK2276" t="s">
        <v>27695</v>
      </c>
      <c r="CL2276" t="s">
        <v>27697</v>
      </c>
      <c r="CM2276" t="s">
        <v>27695</v>
      </c>
      <c r="CN2276" t="s">
        <v>27695</v>
      </c>
      <c r="CO2276" t="s">
        <v>27697</v>
      </c>
      <c r="CP2276" t="s">
        <v>27695</v>
      </c>
      <c r="CQ2276" t="s">
        <v>27695</v>
      </c>
      <c r="CR2276" t="s">
        <v>27697</v>
      </c>
      <c r="CS2276" t="s">
        <v>27695</v>
      </c>
      <c r="CT2276" t="s">
        <v>27695</v>
      </c>
      <c r="CU2276" t="s">
        <v>27697</v>
      </c>
      <c r="CV2276" t="s">
        <v>27695</v>
      </c>
      <c r="CW2276" t="s">
        <v>27695</v>
      </c>
      <c r="CX2276" t="s">
        <v>27697</v>
      </c>
      <c r="CY2276" t="s">
        <v>27695</v>
      </c>
      <c r="CZ2276" t="s">
        <v>27695</v>
      </c>
      <c r="DA2276" t="s">
        <v>27697</v>
      </c>
      <c r="DB2276" t="s">
        <v>27705</v>
      </c>
      <c r="DC2276" t="s">
        <v>27698</v>
      </c>
      <c r="DD2276">
        <v>9</v>
      </c>
      <c r="DE2276" t="s">
        <v>27705</v>
      </c>
      <c r="DF2276" t="s">
        <v>27698</v>
      </c>
      <c r="DG2276">
        <v>10</v>
      </c>
      <c r="DH2276" t="s">
        <v>27694</v>
      </c>
      <c r="DI2276" t="s">
        <v>27698</v>
      </c>
      <c r="DJ2276" t="s">
        <v>28083</v>
      </c>
      <c r="DK2276" t="s">
        <v>28144</v>
      </c>
      <c r="DL2276">
        <v>14</v>
      </c>
      <c r="DM2276">
        <v>10.984</v>
      </c>
      <c r="DN2276" t="s">
        <v>31451</v>
      </c>
      <c r="DO2276" t="s">
        <v>27775</v>
      </c>
      <c r="DP2276" t="s">
        <v>31621</v>
      </c>
      <c r="DQ2276" t="s">
        <v>27713</v>
      </c>
      <c r="DR2276">
        <v>5</v>
      </c>
      <c r="DS2276" t="s">
        <v>27775</v>
      </c>
      <c r="DT2276" t="s">
        <v>27698</v>
      </c>
      <c r="DU2276" t="s">
        <v>33887</v>
      </c>
      <c r="DV2276" t="s">
        <v>56074</v>
      </c>
      <c r="DW2276">
        <v>5</v>
      </c>
      <c r="DX2276">
        <v>9.9469999999999992</v>
      </c>
      <c r="DY2276" t="s">
        <v>29444</v>
      </c>
      <c r="DZ2276" t="s">
        <v>27715</v>
      </c>
      <c r="EA2276" t="s">
        <v>47681</v>
      </c>
      <c r="EB2276" t="s">
        <v>27713</v>
      </c>
      <c r="EC2276">
        <v>5</v>
      </c>
      <c r="ED2276" t="s">
        <v>27775</v>
      </c>
      <c r="EE2276" t="s">
        <v>27698</v>
      </c>
      <c r="EF2276" t="s">
        <v>33864</v>
      </c>
      <c r="EG2276" t="s">
        <v>56075</v>
      </c>
      <c r="EH2276">
        <v>44</v>
      </c>
      <c r="EI2276">
        <v>62.128</v>
      </c>
      <c r="EJ2276" t="s">
        <v>31168</v>
      </c>
      <c r="EK2276" t="s">
        <v>28014</v>
      </c>
      <c r="EL2276" t="s">
        <v>56076</v>
      </c>
      <c r="EM2276" t="s">
        <v>27713</v>
      </c>
      <c r="EN2276">
        <v>5</v>
      </c>
      <c r="EO2276" t="s">
        <v>27705</v>
      </c>
      <c r="EP2276" t="s">
        <v>27698</v>
      </c>
      <c r="EQ2276">
        <v>10</v>
      </c>
      <c r="ER2276" t="s">
        <v>27705</v>
      </c>
      <c r="ES2276" t="s">
        <v>27698</v>
      </c>
      <c r="ET2276">
        <v>10</v>
      </c>
      <c r="EU2276" t="s">
        <v>27760</v>
      </c>
      <c r="EV2276" t="s">
        <v>27698</v>
      </c>
      <c r="EW2276">
        <v>4</v>
      </c>
      <c r="EX2276" t="s">
        <v>28470</v>
      </c>
      <c r="EY2276">
        <v>0</v>
      </c>
      <c r="EZ2276" s="1">
        <v>35751</v>
      </c>
      <c r="FA2276" t="s">
        <v>157</v>
      </c>
      <c r="FB2276" t="s">
        <v>53622</v>
      </c>
    </row>
    <row r="2277" spans="1:158" x14ac:dyDescent="0.25">
      <c r="A2277" t="s">
        <v>56077</v>
      </c>
      <c r="B2277">
        <v>182542</v>
      </c>
      <c r="C2277" t="s">
        <v>27698</v>
      </c>
      <c r="D2277" t="s">
        <v>56078</v>
      </c>
      <c r="E2277" t="s">
        <v>7952</v>
      </c>
      <c r="F2277" t="s">
        <v>7491</v>
      </c>
      <c r="G2277">
        <v>41071</v>
      </c>
      <c r="H2277">
        <v>9</v>
      </c>
      <c r="I2277" t="s">
        <v>27744</v>
      </c>
      <c r="J2277" t="s">
        <v>27698</v>
      </c>
      <c r="K2277" t="s">
        <v>56079</v>
      </c>
      <c r="L2277" t="s">
        <v>27928</v>
      </c>
      <c r="M2277">
        <v>43</v>
      </c>
      <c r="N2277">
        <v>292</v>
      </c>
      <c r="O2277" t="s">
        <v>35061</v>
      </c>
      <c r="P2277" t="s">
        <v>27730</v>
      </c>
      <c r="Q2277" t="s">
        <v>29638</v>
      </c>
      <c r="R2277" t="s">
        <v>27713</v>
      </c>
      <c r="S2277">
        <v>5</v>
      </c>
      <c r="T2277" t="s">
        <v>27706</v>
      </c>
      <c r="U2277" t="s">
        <v>27698</v>
      </c>
      <c r="V2277" t="s">
        <v>45570</v>
      </c>
      <c r="W2277" t="s">
        <v>27928</v>
      </c>
      <c r="X2277">
        <v>156</v>
      </c>
      <c r="Y2277">
        <v>321</v>
      </c>
      <c r="Z2277" t="s">
        <v>36011</v>
      </c>
      <c r="AA2277" t="s">
        <v>27756</v>
      </c>
      <c r="AB2277" t="s">
        <v>27998</v>
      </c>
      <c r="AC2277" t="s">
        <v>27713</v>
      </c>
      <c r="AD2277">
        <v>5</v>
      </c>
      <c r="AE2277" t="s">
        <v>27694</v>
      </c>
      <c r="AF2277" t="s">
        <v>27698</v>
      </c>
      <c r="AG2277">
        <v>5</v>
      </c>
      <c r="AH2277" t="s">
        <v>27709</v>
      </c>
      <c r="AI2277" t="s">
        <v>27698</v>
      </c>
      <c r="AJ2277" t="s">
        <v>31106</v>
      </c>
      <c r="AK2277" t="s">
        <v>27861</v>
      </c>
      <c r="AL2277">
        <v>463</v>
      </c>
      <c r="AM2277">
        <v>479</v>
      </c>
      <c r="AN2277" t="s">
        <v>37790</v>
      </c>
      <c r="AO2277" t="s">
        <v>30642</v>
      </c>
      <c r="AP2277" t="s">
        <v>31464</v>
      </c>
      <c r="AQ2277" t="s">
        <v>27713</v>
      </c>
      <c r="AR2277">
        <v>7</v>
      </c>
      <c r="AS2277" t="s">
        <v>27745</v>
      </c>
      <c r="AT2277" t="s">
        <v>27698</v>
      </c>
      <c r="AU2277" t="s">
        <v>30402</v>
      </c>
      <c r="AV2277" t="s">
        <v>28321</v>
      </c>
      <c r="AW2277">
        <v>5</v>
      </c>
      <c r="AX2277">
        <v>477</v>
      </c>
      <c r="AY2277" t="s">
        <v>49933</v>
      </c>
      <c r="AZ2277" t="s">
        <v>27705</v>
      </c>
      <c r="BA2277" t="s">
        <v>31464</v>
      </c>
      <c r="BB2277" t="s">
        <v>27713</v>
      </c>
      <c r="BC2277">
        <v>7</v>
      </c>
      <c r="BD2277" t="s">
        <v>27705</v>
      </c>
      <c r="BE2277" t="s">
        <v>27698</v>
      </c>
      <c r="BF2277">
        <v>10</v>
      </c>
      <c r="BG2277" t="s">
        <v>27760</v>
      </c>
      <c r="BH2277" t="s">
        <v>27698</v>
      </c>
      <c r="BI2277" t="s">
        <v>30891</v>
      </c>
      <c r="BJ2277" t="s">
        <v>27735</v>
      </c>
      <c r="BK2277" t="s">
        <v>27694</v>
      </c>
      <c r="BL2277" t="s">
        <v>30892</v>
      </c>
      <c r="BM2277" t="s">
        <v>37630</v>
      </c>
      <c r="BN2277" t="s">
        <v>27694</v>
      </c>
      <c r="BO2277" t="s">
        <v>46047</v>
      </c>
      <c r="BP2277" t="s">
        <v>27713</v>
      </c>
      <c r="BQ2277">
        <v>6</v>
      </c>
      <c r="BR2277" t="s">
        <v>27705</v>
      </c>
      <c r="BS2277" t="s">
        <v>27698</v>
      </c>
      <c r="BT2277" t="s">
        <v>27714</v>
      </c>
      <c r="BU2277" t="s">
        <v>27775</v>
      </c>
      <c r="BV2277" t="s">
        <v>27698</v>
      </c>
      <c r="BW2277">
        <v>7</v>
      </c>
      <c r="BX2277" t="s">
        <v>27693</v>
      </c>
      <c r="BY2277" t="s">
        <v>27814</v>
      </c>
      <c r="BZ2277" t="s">
        <v>27697</v>
      </c>
      <c r="CA2277" t="s">
        <v>28851</v>
      </c>
      <c r="CB2277" t="s">
        <v>27697</v>
      </c>
      <c r="CC2277" t="s">
        <v>27697</v>
      </c>
      <c r="CD2277" t="s">
        <v>27697</v>
      </c>
      <c r="CE2277" t="s">
        <v>27708</v>
      </c>
      <c r="CF2277" t="s">
        <v>27697</v>
      </c>
      <c r="CG2277" t="s">
        <v>27697</v>
      </c>
      <c r="CH2277" t="s">
        <v>27697</v>
      </c>
      <c r="CI2277">
        <v>5</v>
      </c>
      <c r="CJ2277" t="s">
        <v>27695</v>
      </c>
      <c r="CK2277" t="s">
        <v>27695</v>
      </c>
      <c r="CL2277" t="s">
        <v>27697</v>
      </c>
      <c r="CM2277" t="s">
        <v>27695</v>
      </c>
      <c r="CN2277" t="s">
        <v>27695</v>
      </c>
      <c r="CO2277" t="s">
        <v>27697</v>
      </c>
      <c r="CP2277" t="s">
        <v>27695</v>
      </c>
      <c r="CQ2277" t="s">
        <v>27695</v>
      </c>
      <c r="CR2277" t="s">
        <v>27697</v>
      </c>
      <c r="CS2277" t="s">
        <v>27695</v>
      </c>
      <c r="CT2277" t="s">
        <v>27695</v>
      </c>
      <c r="CU2277" t="s">
        <v>27697</v>
      </c>
      <c r="CV2277" t="s">
        <v>27695</v>
      </c>
      <c r="CW2277" t="s">
        <v>27695</v>
      </c>
      <c r="CX2277" t="s">
        <v>27697</v>
      </c>
      <c r="CY2277" t="s">
        <v>27695</v>
      </c>
      <c r="CZ2277" t="s">
        <v>27695</v>
      </c>
      <c r="DA2277" t="s">
        <v>27697</v>
      </c>
      <c r="DB2277" t="s">
        <v>27760</v>
      </c>
      <c r="DC2277" t="s">
        <v>27698</v>
      </c>
      <c r="DD2277">
        <v>9</v>
      </c>
      <c r="DE2277" t="s">
        <v>27705</v>
      </c>
      <c r="DF2277" t="s">
        <v>27698</v>
      </c>
      <c r="DG2277">
        <v>10</v>
      </c>
      <c r="DH2277" t="s">
        <v>27745</v>
      </c>
      <c r="DI2277" t="s">
        <v>27698</v>
      </c>
      <c r="DJ2277" t="s">
        <v>31995</v>
      </c>
      <c r="DK2277" t="s">
        <v>28448</v>
      </c>
      <c r="DL2277">
        <v>17</v>
      </c>
      <c r="DM2277">
        <v>19.395</v>
      </c>
      <c r="DN2277" t="s">
        <v>34337</v>
      </c>
      <c r="DO2277" t="s">
        <v>27722</v>
      </c>
      <c r="DP2277" t="s">
        <v>56080</v>
      </c>
      <c r="DQ2277" t="s">
        <v>27713</v>
      </c>
      <c r="DR2277">
        <v>5</v>
      </c>
      <c r="DS2277" t="s">
        <v>27715</v>
      </c>
      <c r="DT2277" t="s">
        <v>27698</v>
      </c>
      <c r="DU2277" t="s">
        <v>30025</v>
      </c>
      <c r="DV2277" t="s">
        <v>56081</v>
      </c>
      <c r="DW2277">
        <v>8</v>
      </c>
      <c r="DX2277">
        <v>7.5730000000000004</v>
      </c>
      <c r="DY2277" t="s">
        <v>30371</v>
      </c>
      <c r="DZ2277" t="s">
        <v>27744</v>
      </c>
      <c r="EA2277" t="s">
        <v>56082</v>
      </c>
      <c r="EB2277" t="s">
        <v>27713</v>
      </c>
      <c r="EC2277">
        <v>5</v>
      </c>
      <c r="ED2277" t="s">
        <v>27814</v>
      </c>
      <c r="EE2277" t="s">
        <v>27698</v>
      </c>
      <c r="EF2277" t="s">
        <v>31455</v>
      </c>
      <c r="EG2277" t="s">
        <v>33099</v>
      </c>
      <c r="EH2277">
        <v>74</v>
      </c>
      <c r="EI2277">
        <v>75.022999999999996</v>
      </c>
      <c r="EJ2277" t="s">
        <v>33033</v>
      </c>
      <c r="EK2277" t="s">
        <v>28130</v>
      </c>
      <c r="EL2277" t="s">
        <v>56083</v>
      </c>
      <c r="EM2277" t="s">
        <v>27713</v>
      </c>
      <c r="EN2277">
        <v>5</v>
      </c>
      <c r="EO2277" t="s">
        <v>27705</v>
      </c>
      <c r="EP2277" t="s">
        <v>27698</v>
      </c>
      <c r="EQ2277">
        <v>10</v>
      </c>
      <c r="ER2277" t="s">
        <v>27705</v>
      </c>
      <c r="ES2277" t="s">
        <v>27698</v>
      </c>
      <c r="ET2277">
        <v>10</v>
      </c>
      <c r="EU2277" t="s">
        <v>27716</v>
      </c>
      <c r="EV2277" t="s">
        <v>27698</v>
      </c>
      <c r="EW2277">
        <v>4</v>
      </c>
      <c r="EX2277" t="s">
        <v>28015</v>
      </c>
      <c r="EY2277">
        <v>5.0000000000000001E-3</v>
      </c>
      <c r="EZ2277" s="1">
        <v>35807</v>
      </c>
      <c r="FA2277" t="s">
        <v>128</v>
      </c>
      <c r="FB2277" t="s">
        <v>56084</v>
      </c>
    </row>
    <row r="2278" spans="1:158" x14ac:dyDescent="0.25">
      <c r="A2278" t="s">
        <v>11212</v>
      </c>
      <c r="B2278">
        <v>182543</v>
      </c>
      <c r="C2278" t="s">
        <v>27698</v>
      </c>
      <c r="D2278" t="s">
        <v>56085</v>
      </c>
      <c r="E2278" t="s">
        <v>11214</v>
      </c>
      <c r="F2278" t="s">
        <v>7491</v>
      </c>
      <c r="G2278">
        <v>40272</v>
      </c>
      <c r="H2278">
        <v>9</v>
      </c>
      <c r="I2278" t="s">
        <v>27716</v>
      </c>
      <c r="J2278" t="s">
        <v>27698</v>
      </c>
      <c r="K2278" t="s">
        <v>30800</v>
      </c>
      <c r="L2278" t="s">
        <v>28230</v>
      </c>
      <c r="M2278">
        <v>85</v>
      </c>
      <c r="N2278">
        <v>646</v>
      </c>
      <c r="O2278" t="s">
        <v>49428</v>
      </c>
      <c r="P2278" t="s">
        <v>28015</v>
      </c>
      <c r="Q2278" t="s">
        <v>34109</v>
      </c>
      <c r="R2278" t="s">
        <v>27713</v>
      </c>
      <c r="S2278">
        <v>5</v>
      </c>
      <c r="T2278" t="s">
        <v>27744</v>
      </c>
      <c r="U2278" t="s">
        <v>27698</v>
      </c>
      <c r="V2278" t="s">
        <v>35054</v>
      </c>
      <c r="W2278" t="s">
        <v>28376</v>
      </c>
      <c r="X2278">
        <v>398</v>
      </c>
      <c r="Y2278">
        <v>689</v>
      </c>
      <c r="Z2278" t="s">
        <v>44256</v>
      </c>
      <c r="AA2278" t="s">
        <v>30538</v>
      </c>
      <c r="AB2278" t="s">
        <v>39329</v>
      </c>
      <c r="AC2278" t="s">
        <v>27713</v>
      </c>
      <c r="AD2278">
        <v>5</v>
      </c>
      <c r="AE2278" t="s">
        <v>27716</v>
      </c>
      <c r="AF2278" t="s">
        <v>27698</v>
      </c>
      <c r="AG2278">
        <v>5</v>
      </c>
      <c r="AH2278" t="s">
        <v>27709</v>
      </c>
      <c r="AI2278" t="s">
        <v>27698</v>
      </c>
      <c r="AJ2278" t="s">
        <v>32673</v>
      </c>
      <c r="AK2278" t="s">
        <v>30358</v>
      </c>
      <c r="AL2278">
        <v>956</v>
      </c>
      <c r="AM2278">
        <v>992</v>
      </c>
      <c r="AN2278" t="s">
        <v>30604</v>
      </c>
      <c r="AO2278" t="s">
        <v>32952</v>
      </c>
      <c r="AP2278" t="s">
        <v>38328</v>
      </c>
      <c r="AQ2278" t="s">
        <v>27713</v>
      </c>
      <c r="AR2278">
        <v>7</v>
      </c>
      <c r="AS2278" t="s">
        <v>27709</v>
      </c>
      <c r="AT2278" t="s">
        <v>27698</v>
      </c>
      <c r="AU2278" t="s">
        <v>31992</v>
      </c>
      <c r="AV2278" t="s">
        <v>28784</v>
      </c>
      <c r="AW2278">
        <v>7</v>
      </c>
      <c r="AX2278">
        <v>1021</v>
      </c>
      <c r="AY2278" t="s">
        <v>31796</v>
      </c>
      <c r="AZ2278" t="s">
        <v>27714</v>
      </c>
      <c r="BA2278" t="s">
        <v>33811</v>
      </c>
      <c r="BB2278" t="s">
        <v>27713</v>
      </c>
      <c r="BC2278">
        <v>7</v>
      </c>
      <c r="BD2278" t="s">
        <v>27705</v>
      </c>
      <c r="BE2278" t="s">
        <v>27698</v>
      </c>
      <c r="BF2278">
        <v>10</v>
      </c>
      <c r="BG2278" t="s">
        <v>27745</v>
      </c>
      <c r="BH2278" t="s">
        <v>27698</v>
      </c>
      <c r="BI2278" t="s">
        <v>36107</v>
      </c>
      <c r="BJ2278" t="s">
        <v>27847</v>
      </c>
      <c r="BK2278" t="s">
        <v>27814</v>
      </c>
      <c r="BL2278" t="s">
        <v>47769</v>
      </c>
      <c r="BM2278" t="s">
        <v>36736</v>
      </c>
      <c r="BN2278" t="s">
        <v>27715</v>
      </c>
      <c r="BO2278" t="s">
        <v>56086</v>
      </c>
      <c r="BP2278" t="s">
        <v>27713</v>
      </c>
      <c r="BQ2278">
        <v>6</v>
      </c>
      <c r="BR2278" t="s">
        <v>27705</v>
      </c>
      <c r="BS2278" t="s">
        <v>27698</v>
      </c>
      <c r="BT2278" t="s">
        <v>27714</v>
      </c>
      <c r="BU2278" t="s">
        <v>27760</v>
      </c>
      <c r="BV2278" t="s">
        <v>27698</v>
      </c>
      <c r="BW2278">
        <v>7</v>
      </c>
      <c r="BX2278" t="s">
        <v>27745</v>
      </c>
      <c r="BY2278" t="s">
        <v>27698</v>
      </c>
      <c r="BZ2278" t="s">
        <v>27697</v>
      </c>
      <c r="CA2278" t="s">
        <v>27861</v>
      </c>
      <c r="CB2278" t="s">
        <v>27697</v>
      </c>
      <c r="CC2278" t="s">
        <v>27697</v>
      </c>
      <c r="CD2278" t="s">
        <v>27697</v>
      </c>
      <c r="CE2278" t="s">
        <v>27762</v>
      </c>
      <c r="CF2278" t="s">
        <v>27697</v>
      </c>
      <c r="CG2278" t="s">
        <v>27697</v>
      </c>
      <c r="CH2278" t="s">
        <v>27713</v>
      </c>
      <c r="CI2278">
        <v>5</v>
      </c>
      <c r="CJ2278" t="s">
        <v>28416</v>
      </c>
      <c r="CK2278" t="s">
        <v>41931</v>
      </c>
      <c r="CL2278" t="s">
        <v>27713</v>
      </c>
      <c r="CM2278" t="s">
        <v>39596</v>
      </c>
      <c r="CN2278" t="s">
        <v>40834</v>
      </c>
      <c r="CO2278" t="s">
        <v>27713</v>
      </c>
      <c r="CP2278" t="s">
        <v>39825</v>
      </c>
      <c r="CQ2278" t="s">
        <v>36730</v>
      </c>
      <c r="CR2278" t="s">
        <v>27713</v>
      </c>
      <c r="CS2278" t="s">
        <v>46723</v>
      </c>
      <c r="CT2278" t="s">
        <v>34374</v>
      </c>
      <c r="CU2278" t="s">
        <v>27713</v>
      </c>
      <c r="CV2278" t="s">
        <v>41014</v>
      </c>
      <c r="CW2278" t="s">
        <v>38492</v>
      </c>
      <c r="CX2278" t="s">
        <v>27713</v>
      </c>
      <c r="CY2278" t="s">
        <v>34731</v>
      </c>
      <c r="CZ2278" t="s">
        <v>28675</v>
      </c>
      <c r="DA2278" t="s">
        <v>27713</v>
      </c>
      <c r="DB2278" t="s">
        <v>27705</v>
      </c>
      <c r="DC2278" t="s">
        <v>27698</v>
      </c>
      <c r="DD2278">
        <v>9</v>
      </c>
      <c r="DE2278" t="s">
        <v>27705</v>
      </c>
      <c r="DF2278" t="s">
        <v>27698</v>
      </c>
      <c r="DG2278">
        <v>10</v>
      </c>
      <c r="DH2278" t="s">
        <v>27745</v>
      </c>
      <c r="DI2278" t="s">
        <v>27698</v>
      </c>
      <c r="DJ2278" t="s">
        <v>29349</v>
      </c>
      <c r="DK2278" t="s">
        <v>30358</v>
      </c>
      <c r="DL2278">
        <v>26</v>
      </c>
      <c r="DM2278">
        <v>29.268000000000001</v>
      </c>
      <c r="DN2278" t="s">
        <v>33724</v>
      </c>
      <c r="DO2278" t="s">
        <v>27928</v>
      </c>
      <c r="DP2278" t="s">
        <v>56087</v>
      </c>
      <c r="DQ2278" t="s">
        <v>27713</v>
      </c>
      <c r="DR2278">
        <v>5</v>
      </c>
      <c r="DS2278" t="s">
        <v>27715</v>
      </c>
      <c r="DT2278" t="s">
        <v>27698</v>
      </c>
      <c r="DU2278" t="s">
        <v>36711</v>
      </c>
      <c r="DV2278" t="s">
        <v>56088</v>
      </c>
      <c r="DW2278">
        <v>18</v>
      </c>
      <c r="DX2278">
        <v>16.562000000000001</v>
      </c>
      <c r="DY2278" t="s">
        <v>56089</v>
      </c>
      <c r="DZ2278" t="s">
        <v>27700</v>
      </c>
      <c r="EA2278" t="s">
        <v>56090</v>
      </c>
      <c r="EB2278" t="s">
        <v>27713</v>
      </c>
      <c r="EC2278">
        <v>5</v>
      </c>
      <c r="ED2278" t="s">
        <v>27745</v>
      </c>
      <c r="EE2278" t="s">
        <v>27698</v>
      </c>
      <c r="EF2278" t="s">
        <v>30904</v>
      </c>
      <c r="EG2278" t="s">
        <v>39438</v>
      </c>
      <c r="EH2278">
        <v>116</v>
      </c>
      <c r="EI2278">
        <v>127.577</v>
      </c>
      <c r="EJ2278" t="s">
        <v>35390</v>
      </c>
      <c r="EK2278" t="s">
        <v>28411</v>
      </c>
      <c r="EL2278" t="s">
        <v>56091</v>
      </c>
      <c r="EM2278" t="s">
        <v>27713</v>
      </c>
      <c r="EN2278">
        <v>5</v>
      </c>
      <c r="EO2278" t="s">
        <v>27705</v>
      </c>
      <c r="EP2278" t="s">
        <v>27698</v>
      </c>
      <c r="EQ2278">
        <v>10</v>
      </c>
      <c r="ER2278" t="s">
        <v>27705</v>
      </c>
      <c r="ES2278" t="s">
        <v>27698</v>
      </c>
      <c r="ET2278">
        <v>10</v>
      </c>
      <c r="EU2278" t="s">
        <v>27706</v>
      </c>
      <c r="EV2278" t="s">
        <v>27698</v>
      </c>
      <c r="EW2278">
        <v>4</v>
      </c>
      <c r="EX2278" t="s">
        <v>28470</v>
      </c>
      <c r="EY2278">
        <v>0</v>
      </c>
      <c r="EZ2278" s="1">
        <v>35786</v>
      </c>
      <c r="FA2278" t="s">
        <v>140</v>
      </c>
      <c r="FB2278" t="s">
        <v>34456</v>
      </c>
    </row>
    <row r="2279" spans="1:158" x14ac:dyDescent="0.25">
      <c r="A2279" t="s">
        <v>56092</v>
      </c>
      <c r="B2279">
        <v>182544</v>
      </c>
      <c r="C2279" t="s">
        <v>27698</v>
      </c>
      <c r="D2279" t="s">
        <v>56093</v>
      </c>
      <c r="E2279" t="s">
        <v>9970</v>
      </c>
      <c r="F2279" t="s">
        <v>7491</v>
      </c>
      <c r="G2279">
        <v>42420</v>
      </c>
      <c r="H2279">
        <v>9</v>
      </c>
      <c r="I2279" t="s">
        <v>27745</v>
      </c>
      <c r="J2279" t="s">
        <v>27698</v>
      </c>
      <c r="K2279" t="s">
        <v>38601</v>
      </c>
      <c r="L2279" t="s">
        <v>28807</v>
      </c>
      <c r="M2279">
        <v>40</v>
      </c>
      <c r="N2279">
        <v>467</v>
      </c>
      <c r="O2279" t="s">
        <v>30037</v>
      </c>
      <c r="P2279" t="s">
        <v>27832</v>
      </c>
      <c r="Q2279" t="s">
        <v>33860</v>
      </c>
      <c r="R2279" t="s">
        <v>27713</v>
      </c>
      <c r="S2279">
        <v>5</v>
      </c>
      <c r="T2279" t="s">
        <v>27709</v>
      </c>
      <c r="U2279" t="s">
        <v>27698</v>
      </c>
      <c r="V2279" t="s">
        <v>45265</v>
      </c>
      <c r="W2279" t="s">
        <v>27728</v>
      </c>
      <c r="X2279">
        <v>380</v>
      </c>
      <c r="Y2279">
        <v>521</v>
      </c>
      <c r="Z2279" t="s">
        <v>41343</v>
      </c>
      <c r="AA2279" t="s">
        <v>36531</v>
      </c>
      <c r="AB2279" t="s">
        <v>28325</v>
      </c>
      <c r="AC2279" t="s">
        <v>27713</v>
      </c>
      <c r="AD2279">
        <v>5</v>
      </c>
      <c r="AE2279" t="s">
        <v>27709</v>
      </c>
      <c r="AF2279" t="s">
        <v>27698</v>
      </c>
      <c r="AG2279">
        <v>5</v>
      </c>
      <c r="AH2279" t="s">
        <v>27760</v>
      </c>
      <c r="AI2279" t="s">
        <v>27698</v>
      </c>
      <c r="AJ2279" t="s">
        <v>36179</v>
      </c>
      <c r="AK2279" t="s">
        <v>28448</v>
      </c>
      <c r="AL2279">
        <v>677</v>
      </c>
      <c r="AM2279">
        <v>694</v>
      </c>
      <c r="AN2279" t="s">
        <v>28706</v>
      </c>
      <c r="AO2279" t="s">
        <v>28569</v>
      </c>
      <c r="AP2279" t="s">
        <v>30240</v>
      </c>
      <c r="AQ2279" t="s">
        <v>27713</v>
      </c>
      <c r="AR2279">
        <v>7</v>
      </c>
      <c r="AS2279" t="s">
        <v>27705</v>
      </c>
      <c r="AT2279" t="s">
        <v>27698</v>
      </c>
      <c r="AU2279" t="s">
        <v>27851</v>
      </c>
      <c r="AV2279" t="s">
        <v>28448</v>
      </c>
      <c r="AW2279">
        <v>0</v>
      </c>
      <c r="AX2279">
        <v>699</v>
      </c>
      <c r="AY2279" t="s">
        <v>29095</v>
      </c>
      <c r="AZ2279" t="s">
        <v>27716</v>
      </c>
      <c r="BA2279" t="s">
        <v>42464</v>
      </c>
      <c r="BB2279" t="s">
        <v>27713</v>
      </c>
      <c r="BC2279">
        <v>7</v>
      </c>
      <c r="BD2279" t="s">
        <v>27705</v>
      </c>
      <c r="BE2279" t="s">
        <v>27698</v>
      </c>
      <c r="BF2279">
        <v>10</v>
      </c>
      <c r="BG2279" t="s">
        <v>27744</v>
      </c>
      <c r="BH2279" t="s">
        <v>27698</v>
      </c>
      <c r="BI2279" t="s">
        <v>29072</v>
      </c>
      <c r="BJ2279" t="s">
        <v>28029</v>
      </c>
      <c r="BK2279" t="s">
        <v>27814</v>
      </c>
      <c r="BL2279" t="s">
        <v>33662</v>
      </c>
      <c r="BM2279" t="s">
        <v>29721</v>
      </c>
      <c r="BN2279" t="s">
        <v>27716</v>
      </c>
      <c r="BO2279" t="s">
        <v>56094</v>
      </c>
      <c r="BP2279" t="s">
        <v>27713</v>
      </c>
      <c r="BQ2279">
        <v>6</v>
      </c>
      <c r="BR2279" t="s">
        <v>27705</v>
      </c>
      <c r="BS2279" t="s">
        <v>27698</v>
      </c>
      <c r="BT2279" t="s">
        <v>27714</v>
      </c>
      <c r="BU2279" t="s">
        <v>27814</v>
      </c>
      <c r="BV2279" t="s">
        <v>27698</v>
      </c>
      <c r="BW2279">
        <v>7</v>
      </c>
      <c r="BX2279" t="s">
        <v>27716</v>
      </c>
      <c r="BY2279" t="s">
        <v>27698</v>
      </c>
      <c r="BZ2279" t="s">
        <v>27697</v>
      </c>
      <c r="CA2279" t="s">
        <v>28144</v>
      </c>
      <c r="CB2279" t="s">
        <v>27697</v>
      </c>
      <c r="CC2279" t="s">
        <v>27697</v>
      </c>
      <c r="CD2279" t="s">
        <v>27697</v>
      </c>
      <c r="CE2279" t="s">
        <v>28091</v>
      </c>
      <c r="CF2279" t="s">
        <v>27697</v>
      </c>
      <c r="CG2279" t="s">
        <v>27697</v>
      </c>
      <c r="CH2279" t="s">
        <v>27713</v>
      </c>
      <c r="CI2279">
        <v>5</v>
      </c>
      <c r="CJ2279" t="s">
        <v>35469</v>
      </c>
      <c r="CK2279" t="s">
        <v>30469</v>
      </c>
      <c r="CL2279" t="s">
        <v>27713</v>
      </c>
      <c r="CM2279" t="s">
        <v>35208</v>
      </c>
      <c r="CN2279" t="s">
        <v>29410</v>
      </c>
      <c r="CO2279" t="s">
        <v>27713</v>
      </c>
      <c r="CP2279" t="s">
        <v>29865</v>
      </c>
      <c r="CQ2279" t="s">
        <v>37251</v>
      </c>
      <c r="CR2279" t="s">
        <v>27713</v>
      </c>
      <c r="CS2279" t="s">
        <v>51320</v>
      </c>
      <c r="CT2279" t="s">
        <v>41270</v>
      </c>
      <c r="CU2279" t="s">
        <v>27713</v>
      </c>
      <c r="CV2279" t="s">
        <v>33275</v>
      </c>
      <c r="CW2279" t="s">
        <v>37773</v>
      </c>
      <c r="CX2279" t="s">
        <v>27713</v>
      </c>
      <c r="CY2279" t="s">
        <v>32935</v>
      </c>
      <c r="CZ2279" t="s">
        <v>38609</v>
      </c>
      <c r="DA2279" t="s">
        <v>27713</v>
      </c>
      <c r="DB2279" t="s">
        <v>27775</v>
      </c>
      <c r="DC2279" t="s">
        <v>27698</v>
      </c>
      <c r="DD2279">
        <v>9</v>
      </c>
      <c r="DE2279" t="s">
        <v>27705</v>
      </c>
      <c r="DF2279" t="s">
        <v>27698</v>
      </c>
      <c r="DG2279">
        <v>10</v>
      </c>
      <c r="DH2279" t="s">
        <v>27715</v>
      </c>
      <c r="DI2279" t="s">
        <v>27698</v>
      </c>
      <c r="DJ2279" t="s">
        <v>31049</v>
      </c>
      <c r="DK2279" t="s">
        <v>27811</v>
      </c>
      <c r="DL2279">
        <v>20</v>
      </c>
      <c r="DM2279">
        <v>19.824999999999999</v>
      </c>
      <c r="DN2279" t="s">
        <v>29047</v>
      </c>
      <c r="DO2279" t="s">
        <v>28236</v>
      </c>
      <c r="DP2279" t="s">
        <v>56095</v>
      </c>
      <c r="DQ2279" t="s">
        <v>27713</v>
      </c>
      <c r="DR2279">
        <v>5</v>
      </c>
      <c r="DS2279" t="s">
        <v>27709</v>
      </c>
      <c r="DT2279" t="s">
        <v>27698</v>
      </c>
      <c r="DU2279" t="s">
        <v>28076</v>
      </c>
      <c r="DV2279" t="s">
        <v>56096</v>
      </c>
      <c r="DW2279">
        <v>10</v>
      </c>
      <c r="DX2279">
        <v>13.39</v>
      </c>
      <c r="DY2279" t="s">
        <v>32539</v>
      </c>
      <c r="DZ2279" t="s">
        <v>28851</v>
      </c>
      <c r="EA2279" t="s">
        <v>42888</v>
      </c>
      <c r="EB2279" t="s">
        <v>27713</v>
      </c>
      <c r="EC2279">
        <v>5</v>
      </c>
      <c r="ED2279" t="s">
        <v>27745</v>
      </c>
      <c r="EE2279" t="s">
        <v>27698</v>
      </c>
      <c r="EF2279" t="s">
        <v>31075</v>
      </c>
      <c r="EG2279" t="s">
        <v>56097</v>
      </c>
      <c r="EH2279">
        <v>78</v>
      </c>
      <c r="EI2279">
        <v>86.769000000000005</v>
      </c>
      <c r="EJ2279" t="s">
        <v>29099</v>
      </c>
      <c r="EK2279" t="s">
        <v>28319</v>
      </c>
      <c r="EL2279" t="s">
        <v>56098</v>
      </c>
      <c r="EM2279" t="s">
        <v>27713</v>
      </c>
      <c r="EN2279">
        <v>5</v>
      </c>
      <c r="EO2279" t="s">
        <v>27705</v>
      </c>
      <c r="EP2279" t="s">
        <v>27698</v>
      </c>
      <c r="EQ2279">
        <v>10</v>
      </c>
      <c r="ER2279" t="s">
        <v>27705</v>
      </c>
      <c r="ES2279" t="s">
        <v>27698</v>
      </c>
      <c r="ET2279">
        <v>10</v>
      </c>
      <c r="EU2279" t="s">
        <v>27715</v>
      </c>
      <c r="EV2279" t="s">
        <v>27698</v>
      </c>
      <c r="EW2279">
        <v>4</v>
      </c>
      <c r="EX2279" t="s">
        <v>28130</v>
      </c>
      <c r="EY2279">
        <v>0</v>
      </c>
      <c r="EZ2279" s="1">
        <v>36124</v>
      </c>
      <c r="FA2279" t="s">
        <v>128</v>
      </c>
      <c r="FB2279" t="s">
        <v>56099</v>
      </c>
    </row>
    <row r="2280" spans="1:158" x14ac:dyDescent="0.25">
      <c r="A2280" t="s">
        <v>56100</v>
      </c>
      <c r="B2280">
        <v>182547</v>
      </c>
      <c r="C2280" t="s">
        <v>27698</v>
      </c>
      <c r="D2280" t="s">
        <v>56101</v>
      </c>
      <c r="E2280" t="s">
        <v>7831</v>
      </c>
      <c r="F2280" t="s">
        <v>7491</v>
      </c>
      <c r="G2280">
        <v>42303</v>
      </c>
      <c r="H2280">
        <v>9</v>
      </c>
      <c r="I2280" t="s">
        <v>27705</v>
      </c>
      <c r="J2280" t="s">
        <v>27698</v>
      </c>
      <c r="K2280" t="s">
        <v>40494</v>
      </c>
      <c r="L2280" t="s">
        <v>27842</v>
      </c>
      <c r="M2280">
        <v>17</v>
      </c>
      <c r="N2280">
        <v>668</v>
      </c>
      <c r="O2280" t="s">
        <v>40921</v>
      </c>
      <c r="P2280" t="s">
        <v>27700</v>
      </c>
      <c r="Q2280" t="s">
        <v>28680</v>
      </c>
      <c r="R2280" t="s">
        <v>27713</v>
      </c>
      <c r="S2280">
        <v>5</v>
      </c>
      <c r="T2280" t="s">
        <v>27745</v>
      </c>
      <c r="U2280" t="s">
        <v>27698</v>
      </c>
      <c r="V2280" t="s">
        <v>28759</v>
      </c>
      <c r="W2280" t="s">
        <v>28448</v>
      </c>
      <c r="X2280">
        <v>502</v>
      </c>
      <c r="Y2280">
        <v>731</v>
      </c>
      <c r="Z2280" t="s">
        <v>37896</v>
      </c>
      <c r="AA2280" t="s">
        <v>37970</v>
      </c>
      <c r="AB2280" t="s">
        <v>36743</v>
      </c>
      <c r="AC2280" t="s">
        <v>27713</v>
      </c>
      <c r="AD2280">
        <v>5</v>
      </c>
      <c r="AE2280" t="s">
        <v>27760</v>
      </c>
      <c r="AF2280" t="s">
        <v>27698</v>
      </c>
      <c r="AG2280">
        <v>5</v>
      </c>
      <c r="AH2280" t="s">
        <v>27709</v>
      </c>
      <c r="AI2280" t="s">
        <v>27698</v>
      </c>
      <c r="AJ2280" t="s">
        <v>37078</v>
      </c>
      <c r="AK2280" t="s">
        <v>30935</v>
      </c>
      <c r="AL2280">
        <v>954</v>
      </c>
      <c r="AM2280">
        <v>991</v>
      </c>
      <c r="AN2280" t="s">
        <v>28902</v>
      </c>
      <c r="AO2280" t="s">
        <v>31962</v>
      </c>
      <c r="AP2280" t="s">
        <v>39504</v>
      </c>
      <c r="AQ2280" t="s">
        <v>27713</v>
      </c>
      <c r="AR2280">
        <v>7</v>
      </c>
      <c r="AS2280" t="s">
        <v>27745</v>
      </c>
      <c r="AT2280" t="s">
        <v>27698</v>
      </c>
      <c r="AU2280" t="s">
        <v>34505</v>
      </c>
      <c r="AV2280" t="s">
        <v>28890</v>
      </c>
      <c r="AW2280">
        <v>10</v>
      </c>
      <c r="AX2280">
        <v>995</v>
      </c>
      <c r="AY2280" t="s">
        <v>31866</v>
      </c>
      <c r="AZ2280" t="s">
        <v>27857</v>
      </c>
      <c r="BA2280" t="s">
        <v>45299</v>
      </c>
      <c r="BB2280" t="s">
        <v>27713</v>
      </c>
      <c r="BC2280">
        <v>7</v>
      </c>
      <c r="BD2280" t="s">
        <v>27705</v>
      </c>
      <c r="BE2280" t="s">
        <v>27698</v>
      </c>
      <c r="BF2280">
        <v>10</v>
      </c>
      <c r="BG2280" t="s">
        <v>27744</v>
      </c>
      <c r="BH2280" t="s">
        <v>27698</v>
      </c>
      <c r="BI2280" t="s">
        <v>29897</v>
      </c>
      <c r="BJ2280" t="s">
        <v>30887</v>
      </c>
      <c r="BK2280" t="s">
        <v>27760</v>
      </c>
      <c r="BL2280" t="s">
        <v>51824</v>
      </c>
      <c r="BM2280" t="s">
        <v>35767</v>
      </c>
      <c r="BN2280" t="s">
        <v>27716</v>
      </c>
      <c r="BO2280" t="s">
        <v>45301</v>
      </c>
      <c r="BP2280" t="s">
        <v>27713</v>
      </c>
      <c r="BQ2280">
        <v>6</v>
      </c>
      <c r="BR2280" t="s">
        <v>27705</v>
      </c>
      <c r="BS2280" t="s">
        <v>27698</v>
      </c>
      <c r="BT2280" t="s">
        <v>27714</v>
      </c>
      <c r="BU2280" t="s">
        <v>27814</v>
      </c>
      <c r="BV2280" t="s">
        <v>27698</v>
      </c>
      <c r="BW2280">
        <v>7</v>
      </c>
      <c r="BX2280" t="s">
        <v>27716</v>
      </c>
      <c r="BY2280" t="s">
        <v>27698</v>
      </c>
      <c r="BZ2280" t="s">
        <v>27697</v>
      </c>
      <c r="CA2280" t="s">
        <v>28144</v>
      </c>
      <c r="CB2280" t="s">
        <v>27697</v>
      </c>
      <c r="CC2280" t="s">
        <v>27697</v>
      </c>
      <c r="CD2280" t="s">
        <v>27697</v>
      </c>
      <c r="CE2280" t="s">
        <v>27912</v>
      </c>
      <c r="CF2280" t="s">
        <v>27697</v>
      </c>
      <c r="CG2280" t="s">
        <v>27697</v>
      </c>
      <c r="CH2280" t="s">
        <v>27713</v>
      </c>
      <c r="CI2280">
        <v>5</v>
      </c>
      <c r="CJ2280" t="s">
        <v>37636</v>
      </c>
      <c r="CK2280" t="s">
        <v>33271</v>
      </c>
      <c r="CL2280" t="s">
        <v>27713</v>
      </c>
      <c r="CM2280" t="s">
        <v>28297</v>
      </c>
      <c r="CN2280" t="s">
        <v>28653</v>
      </c>
      <c r="CO2280" t="s">
        <v>27713</v>
      </c>
      <c r="CP2280" t="s">
        <v>56102</v>
      </c>
      <c r="CQ2280" t="s">
        <v>33318</v>
      </c>
      <c r="CR2280" t="s">
        <v>27713</v>
      </c>
      <c r="CS2280" t="s">
        <v>36889</v>
      </c>
      <c r="CT2280" t="s">
        <v>56103</v>
      </c>
      <c r="CU2280" t="s">
        <v>27713</v>
      </c>
      <c r="CV2280" t="s">
        <v>29612</v>
      </c>
      <c r="CW2280" t="s">
        <v>33106</v>
      </c>
      <c r="CX2280" t="s">
        <v>27713</v>
      </c>
      <c r="CY2280" t="s">
        <v>33274</v>
      </c>
      <c r="CZ2280" t="s">
        <v>46516</v>
      </c>
      <c r="DA2280" t="s">
        <v>27713</v>
      </c>
      <c r="DB2280" t="s">
        <v>27705</v>
      </c>
      <c r="DC2280" t="s">
        <v>27698</v>
      </c>
      <c r="DD2280">
        <v>9</v>
      </c>
      <c r="DE2280" t="s">
        <v>27705</v>
      </c>
      <c r="DF2280" t="s">
        <v>27698</v>
      </c>
      <c r="DG2280">
        <v>10</v>
      </c>
      <c r="DH2280" t="s">
        <v>27745</v>
      </c>
      <c r="DI2280" t="s">
        <v>27698</v>
      </c>
      <c r="DJ2280" t="s">
        <v>35569</v>
      </c>
      <c r="DK2280" t="s">
        <v>34067</v>
      </c>
      <c r="DL2280">
        <v>33</v>
      </c>
      <c r="DM2280">
        <v>37.204000000000001</v>
      </c>
      <c r="DN2280" t="s">
        <v>34785</v>
      </c>
      <c r="DO2280" t="s">
        <v>27912</v>
      </c>
      <c r="DP2280" t="s">
        <v>56104</v>
      </c>
      <c r="DQ2280" t="s">
        <v>27713</v>
      </c>
      <c r="DR2280">
        <v>5</v>
      </c>
      <c r="DS2280" t="s">
        <v>27716</v>
      </c>
      <c r="DT2280" t="s">
        <v>27698</v>
      </c>
      <c r="DU2280" t="s">
        <v>36839</v>
      </c>
      <c r="DV2280" t="s">
        <v>56105</v>
      </c>
      <c r="DW2280">
        <v>24</v>
      </c>
      <c r="DX2280">
        <v>21.215</v>
      </c>
      <c r="DY2280" t="s">
        <v>29010</v>
      </c>
      <c r="DZ2280" t="s">
        <v>28118</v>
      </c>
      <c r="EA2280" t="s">
        <v>56106</v>
      </c>
      <c r="EB2280" t="s">
        <v>27713</v>
      </c>
      <c r="EC2280">
        <v>5</v>
      </c>
      <c r="ED2280" t="s">
        <v>27760</v>
      </c>
      <c r="EE2280" t="s">
        <v>27698</v>
      </c>
      <c r="EF2280" t="s">
        <v>29555</v>
      </c>
      <c r="EG2280" t="s">
        <v>56107</v>
      </c>
      <c r="EH2280">
        <v>123</v>
      </c>
      <c r="EI2280">
        <v>154.911</v>
      </c>
      <c r="EJ2280" t="s">
        <v>30317</v>
      </c>
      <c r="EK2280" t="s">
        <v>29808</v>
      </c>
      <c r="EL2280" t="s">
        <v>56108</v>
      </c>
      <c r="EM2280" t="s">
        <v>27713</v>
      </c>
      <c r="EN2280">
        <v>5</v>
      </c>
      <c r="EO2280" t="s">
        <v>27705</v>
      </c>
      <c r="EP2280" t="s">
        <v>27698</v>
      </c>
      <c r="EQ2280">
        <v>10</v>
      </c>
      <c r="ER2280" t="s">
        <v>27705</v>
      </c>
      <c r="ES2280" t="s">
        <v>27698</v>
      </c>
      <c r="ET2280">
        <v>10</v>
      </c>
      <c r="EU2280" t="s">
        <v>27706</v>
      </c>
      <c r="EV2280" t="s">
        <v>27698</v>
      </c>
      <c r="EW2280">
        <v>4</v>
      </c>
      <c r="EX2280" t="s">
        <v>27807</v>
      </c>
      <c r="EY2280">
        <v>5.0000000000000001E-3</v>
      </c>
      <c r="EZ2280" s="1">
        <v>36741</v>
      </c>
      <c r="FA2280" t="s">
        <v>128</v>
      </c>
      <c r="FB2280" t="s">
        <v>56109</v>
      </c>
    </row>
    <row r="2281" spans="1:158" x14ac:dyDescent="0.25">
      <c r="A2281" t="s">
        <v>56110</v>
      </c>
      <c r="B2281">
        <v>182548</v>
      </c>
      <c r="C2281" t="s">
        <v>27698</v>
      </c>
      <c r="D2281" t="s">
        <v>56111</v>
      </c>
      <c r="E2281" t="s">
        <v>11524</v>
      </c>
      <c r="F2281" t="s">
        <v>7491</v>
      </c>
      <c r="G2281">
        <v>41222</v>
      </c>
      <c r="H2281">
        <v>9</v>
      </c>
      <c r="I2281" t="s">
        <v>27775</v>
      </c>
      <c r="J2281" t="s">
        <v>27698</v>
      </c>
      <c r="K2281" t="s">
        <v>28638</v>
      </c>
      <c r="L2281" t="s">
        <v>27817</v>
      </c>
      <c r="M2281">
        <v>7</v>
      </c>
      <c r="N2281">
        <v>180</v>
      </c>
      <c r="O2281" t="s">
        <v>42873</v>
      </c>
      <c r="P2281" t="s">
        <v>27817</v>
      </c>
      <c r="Q2281" t="s">
        <v>32519</v>
      </c>
      <c r="R2281" t="s">
        <v>27713</v>
      </c>
      <c r="S2281">
        <v>5</v>
      </c>
      <c r="T2281" t="s">
        <v>27709</v>
      </c>
      <c r="U2281" t="s">
        <v>27698</v>
      </c>
      <c r="V2281" t="s">
        <v>37021</v>
      </c>
      <c r="W2281" t="s">
        <v>27816</v>
      </c>
      <c r="X2281">
        <v>141</v>
      </c>
      <c r="Y2281">
        <v>197</v>
      </c>
      <c r="Z2281" t="s">
        <v>32721</v>
      </c>
      <c r="AA2281" t="s">
        <v>28971</v>
      </c>
      <c r="AB2281" t="s">
        <v>30395</v>
      </c>
      <c r="AC2281" t="s">
        <v>27713</v>
      </c>
      <c r="AD2281">
        <v>5</v>
      </c>
      <c r="AE2281" t="s">
        <v>27760</v>
      </c>
      <c r="AF2281" t="s">
        <v>27698</v>
      </c>
      <c r="AG2281">
        <v>5</v>
      </c>
      <c r="AH2281" t="s">
        <v>27709</v>
      </c>
      <c r="AI2281" t="s">
        <v>27698</v>
      </c>
      <c r="AJ2281" t="s">
        <v>48085</v>
      </c>
      <c r="AK2281" t="s">
        <v>27783</v>
      </c>
      <c r="AL2281">
        <v>235</v>
      </c>
      <c r="AM2281">
        <v>244</v>
      </c>
      <c r="AN2281" t="s">
        <v>30584</v>
      </c>
      <c r="AO2281" t="s">
        <v>36380</v>
      </c>
      <c r="AP2281" t="s">
        <v>29833</v>
      </c>
      <c r="AQ2281" t="s">
        <v>27713</v>
      </c>
      <c r="AR2281">
        <v>7</v>
      </c>
      <c r="AS2281" t="s">
        <v>27744</v>
      </c>
      <c r="AT2281" t="s">
        <v>27698</v>
      </c>
      <c r="AU2281" t="s">
        <v>46430</v>
      </c>
      <c r="AV2281" t="s">
        <v>27783</v>
      </c>
      <c r="AW2281">
        <v>5</v>
      </c>
      <c r="AX2281">
        <v>240</v>
      </c>
      <c r="AY2281" t="s">
        <v>37375</v>
      </c>
      <c r="AZ2281" t="s">
        <v>27716</v>
      </c>
      <c r="BA2281" t="s">
        <v>31867</v>
      </c>
      <c r="BB2281" t="s">
        <v>27713</v>
      </c>
      <c r="BC2281">
        <v>7</v>
      </c>
      <c r="BD2281" t="s">
        <v>27705</v>
      </c>
      <c r="BE2281" t="s">
        <v>27698</v>
      </c>
      <c r="BF2281">
        <v>10</v>
      </c>
      <c r="BG2281" t="s">
        <v>27814</v>
      </c>
      <c r="BH2281" t="s">
        <v>27698</v>
      </c>
      <c r="BI2281" t="s">
        <v>37732</v>
      </c>
      <c r="BJ2281" t="s">
        <v>28045</v>
      </c>
      <c r="BK2281" t="s">
        <v>27694</v>
      </c>
      <c r="BL2281" t="s">
        <v>30788</v>
      </c>
      <c r="BM2281" t="s">
        <v>30387</v>
      </c>
      <c r="BN2281" t="s">
        <v>27744</v>
      </c>
      <c r="BO2281" t="s">
        <v>35600</v>
      </c>
      <c r="BP2281" t="s">
        <v>27713</v>
      </c>
      <c r="BQ2281">
        <v>6</v>
      </c>
      <c r="BR2281" t="s">
        <v>27705</v>
      </c>
      <c r="BS2281" t="s">
        <v>27698</v>
      </c>
      <c r="BT2281" t="s">
        <v>27714</v>
      </c>
      <c r="BU2281" t="s">
        <v>27709</v>
      </c>
      <c r="BV2281" t="s">
        <v>27698</v>
      </c>
      <c r="BW2281">
        <v>7</v>
      </c>
      <c r="BX2281" t="s">
        <v>27693</v>
      </c>
      <c r="BY2281" t="s">
        <v>27814</v>
      </c>
      <c r="BZ2281" t="s">
        <v>27697</v>
      </c>
      <c r="CA2281" t="s">
        <v>27696</v>
      </c>
      <c r="CB2281" t="s">
        <v>27697</v>
      </c>
      <c r="CC2281" t="s">
        <v>27697</v>
      </c>
      <c r="CD2281" t="s">
        <v>27697</v>
      </c>
      <c r="CE2281" t="s">
        <v>27857</v>
      </c>
      <c r="CF2281" t="s">
        <v>27697</v>
      </c>
      <c r="CG2281" t="s">
        <v>27697</v>
      </c>
      <c r="CH2281" t="s">
        <v>27697</v>
      </c>
      <c r="CI2281">
        <v>5</v>
      </c>
      <c r="CJ2281" t="s">
        <v>27695</v>
      </c>
      <c r="CK2281" t="s">
        <v>27695</v>
      </c>
      <c r="CL2281" t="s">
        <v>27697</v>
      </c>
      <c r="CM2281" t="s">
        <v>27695</v>
      </c>
      <c r="CN2281" t="s">
        <v>27695</v>
      </c>
      <c r="CO2281" t="s">
        <v>27697</v>
      </c>
      <c r="CP2281" t="s">
        <v>27695</v>
      </c>
      <c r="CQ2281" t="s">
        <v>27695</v>
      </c>
      <c r="CR2281" t="s">
        <v>27697</v>
      </c>
      <c r="CS2281" t="s">
        <v>27695</v>
      </c>
      <c r="CT2281" t="s">
        <v>27695</v>
      </c>
      <c r="CU2281" t="s">
        <v>27697</v>
      </c>
      <c r="CV2281" t="s">
        <v>27695</v>
      </c>
      <c r="CW2281" t="s">
        <v>27695</v>
      </c>
      <c r="CX2281" t="s">
        <v>27697</v>
      </c>
      <c r="CY2281" t="s">
        <v>27695</v>
      </c>
      <c r="CZ2281" t="s">
        <v>27695</v>
      </c>
      <c r="DA2281" t="s">
        <v>27697</v>
      </c>
      <c r="DB2281" t="s">
        <v>27705</v>
      </c>
      <c r="DC2281" t="s">
        <v>27698</v>
      </c>
      <c r="DD2281">
        <v>9</v>
      </c>
      <c r="DE2281" t="s">
        <v>27705</v>
      </c>
      <c r="DF2281" t="s">
        <v>27698</v>
      </c>
      <c r="DG2281">
        <v>10</v>
      </c>
      <c r="DH2281" t="s">
        <v>27745</v>
      </c>
      <c r="DI2281" t="s">
        <v>27698</v>
      </c>
      <c r="DJ2281" t="s">
        <v>33033</v>
      </c>
      <c r="DK2281" t="s">
        <v>27728</v>
      </c>
      <c r="DL2281">
        <v>11</v>
      </c>
      <c r="DM2281">
        <v>8.6560000000000006</v>
      </c>
      <c r="DN2281" t="s">
        <v>31111</v>
      </c>
      <c r="DO2281" t="s">
        <v>28118</v>
      </c>
      <c r="DP2281" t="s">
        <v>56112</v>
      </c>
      <c r="DQ2281" t="s">
        <v>27704</v>
      </c>
      <c r="DR2281">
        <v>5</v>
      </c>
      <c r="DS2281" t="s">
        <v>27775</v>
      </c>
      <c r="DT2281" t="s">
        <v>27698</v>
      </c>
      <c r="DU2281" t="s">
        <v>43683</v>
      </c>
      <c r="DV2281" t="s">
        <v>56113</v>
      </c>
      <c r="DW2281">
        <v>4</v>
      </c>
      <c r="DX2281">
        <v>6.69</v>
      </c>
      <c r="DY2281" t="s">
        <v>30262</v>
      </c>
      <c r="DZ2281" t="s">
        <v>27722</v>
      </c>
      <c r="EA2281" t="s">
        <v>56114</v>
      </c>
      <c r="EB2281" t="s">
        <v>27713</v>
      </c>
      <c r="EC2281">
        <v>5</v>
      </c>
      <c r="ED2281" t="s">
        <v>27709</v>
      </c>
      <c r="EE2281" t="s">
        <v>27698</v>
      </c>
      <c r="EF2281" t="s">
        <v>29898</v>
      </c>
      <c r="EG2281" t="s">
        <v>33536</v>
      </c>
      <c r="EH2281">
        <v>31</v>
      </c>
      <c r="EI2281">
        <v>38.78</v>
      </c>
      <c r="EJ2281" t="s">
        <v>32728</v>
      </c>
      <c r="EK2281" t="s">
        <v>28230</v>
      </c>
      <c r="EL2281" t="s">
        <v>56115</v>
      </c>
      <c r="EM2281" t="s">
        <v>27713</v>
      </c>
      <c r="EN2281">
        <v>5</v>
      </c>
      <c r="EO2281" t="s">
        <v>27705</v>
      </c>
      <c r="EP2281" t="s">
        <v>27698</v>
      </c>
      <c r="EQ2281">
        <v>10</v>
      </c>
      <c r="ER2281" t="s">
        <v>27705</v>
      </c>
      <c r="ES2281" t="s">
        <v>27698</v>
      </c>
      <c r="ET2281">
        <v>10</v>
      </c>
      <c r="EU2281" t="s">
        <v>27694</v>
      </c>
      <c r="EV2281" t="s">
        <v>27698</v>
      </c>
      <c r="EW2281">
        <v>4</v>
      </c>
      <c r="EX2281" t="s">
        <v>28873</v>
      </c>
      <c r="EY2281">
        <v>0</v>
      </c>
      <c r="EZ2281" s="1">
        <v>37180</v>
      </c>
      <c r="FA2281" t="s">
        <v>128</v>
      </c>
      <c r="FB2281" t="s">
        <v>56116</v>
      </c>
    </row>
    <row r="2282" spans="1:158" x14ac:dyDescent="0.25">
      <c r="A2282" t="s">
        <v>56117</v>
      </c>
      <c r="B2282">
        <v>182549</v>
      </c>
      <c r="C2282" t="s">
        <v>27698</v>
      </c>
      <c r="D2282" t="s">
        <v>56118</v>
      </c>
      <c r="E2282" t="s">
        <v>11427</v>
      </c>
      <c r="F2282" t="s">
        <v>7491</v>
      </c>
      <c r="G2282">
        <v>42240</v>
      </c>
      <c r="H2282">
        <v>9</v>
      </c>
      <c r="I2282" t="s">
        <v>27706</v>
      </c>
      <c r="J2282" t="s">
        <v>27698</v>
      </c>
      <c r="K2282" t="s">
        <v>56119</v>
      </c>
      <c r="L2282" t="s">
        <v>27761</v>
      </c>
      <c r="M2282">
        <v>59</v>
      </c>
      <c r="N2282">
        <v>335</v>
      </c>
      <c r="O2282" t="s">
        <v>40606</v>
      </c>
      <c r="P2282" t="s">
        <v>28087</v>
      </c>
      <c r="Q2282" t="s">
        <v>33415</v>
      </c>
      <c r="R2282" t="s">
        <v>27713</v>
      </c>
      <c r="S2282">
        <v>5</v>
      </c>
      <c r="T2282" t="s">
        <v>27715</v>
      </c>
      <c r="U2282" t="s">
        <v>27698</v>
      </c>
      <c r="V2282" t="s">
        <v>29693</v>
      </c>
      <c r="W2282" t="s">
        <v>27730</v>
      </c>
      <c r="X2282">
        <v>230</v>
      </c>
      <c r="Y2282">
        <v>360</v>
      </c>
      <c r="Z2282" t="s">
        <v>41106</v>
      </c>
      <c r="AA2282" t="s">
        <v>30395</v>
      </c>
      <c r="AB2282" t="s">
        <v>27742</v>
      </c>
      <c r="AC2282" t="s">
        <v>27713</v>
      </c>
      <c r="AD2282">
        <v>5</v>
      </c>
      <c r="AE2282" t="s">
        <v>27744</v>
      </c>
      <c r="AF2282" t="s">
        <v>27698</v>
      </c>
      <c r="AG2282">
        <v>5</v>
      </c>
      <c r="AH2282" t="s">
        <v>27709</v>
      </c>
      <c r="AI2282" t="s">
        <v>27698</v>
      </c>
      <c r="AJ2282" t="s">
        <v>34298</v>
      </c>
      <c r="AK2282" t="s">
        <v>28014</v>
      </c>
      <c r="AL2282">
        <v>415</v>
      </c>
      <c r="AM2282">
        <v>431</v>
      </c>
      <c r="AN2282" t="s">
        <v>51088</v>
      </c>
      <c r="AO2282" t="s">
        <v>28443</v>
      </c>
      <c r="AP2282" t="s">
        <v>31269</v>
      </c>
      <c r="AQ2282" t="s">
        <v>27713</v>
      </c>
      <c r="AR2282">
        <v>7</v>
      </c>
      <c r="AS2282" t="s">
        <v>27760</v>
      </c>
      <c r="AT2282" t="s">
        <v>27698</v>
      </c>
      <c r="AU2282" t="s">
        <v>30394</v>
      </c>
      <c r="AV2282" t="s">
        <v>28014</v>
      </c>
      <c r="AW2282">
        <v>2</v>
      </c>
      <c r="AX2282">
        <v>431</v>
      </c>
      <c r="AY2282" t="s">
        <v>31751</v>
      </c>
      <c r="AZ2282" t="s">
        <v>27716</v>
      </c>
      <c r="BA2282" t="s">
        <v>31269</v>
      </c>
      <c r="BB2282" t="s">
        <v>27713</v>
      </c>
      <c r="BC2282">
        <v>7</v>
      </c>
      <c r="BD2282" t="s">
        <v>27705</v>
      </c>
      <c r="BE2282" t="s">
        <v>27698</v>
      </c>
      <c r="BF2282">
        <v>10</v>
      </c>
      <c r="BG2282" t="s">
        <v>27814</v>
      </c>
      <c r="BH2282" t="s">
        <v>27698</v>
      </c>
      <c r="BI2282" t="s">
        <v>29045</v>
      </c>
      <c r="BJ2282" t="s">
        <v>28015</v>
      </c>
      <c r="BK2282" t="s">
        <v>27744</v>
      </c>
      <c r="BL2282" t="s">
        <v>56120</v>
      </c>
      <c r="BM2282" t="s">
        <v>30196</v>
      </c>
      <c r="BN2282" t="s">
        <v>27715</v>
      </c>
      <c r="BO2282" t="s">
        <v>56121</v>
      </c>
      <c r="BP2282" t="s">
        <v>27713</v>
      </c>
      <c r="BQ2282">
        <v>6</v>
      </c>
      <c r="BR2282" t="s">
        <v>27705</v>
      </c>
      <c r="BS2282" t="s">
        <v>27698</v>
      </c>
      <c r="BT2282" t="s">
        <v>27714</v>
      </c>
      <c r="BU2282" t="s">
        <v>27709</v>
      </c>
      <c r="BV2282" t="s">
        <v>27698</v>
      </c>
      <c r="BW2282">
        <v>7</v>
      </c>
      <c r="BX2282" t="s">
        <v>27693</v>
      </c>
      <c r="BY2282" t="s">
        <v>27814</v>
      </c>
      <c r="BZ2282" t="s">
        <v>27697</v>
      </c>
      <c r="CA2282" t="s">
        <v>27708</v>
      </c>
      <c r="CB2282" t="s">
        <v>27697</v>
      </c>
      <c r="CC2282" t="s">
        <v>27697</v>
      </c>
      <c r="CD2282" t="s">
        <v>27697</v>
      </c>
      <c r="CE2282" t="s">
        <v>27928</v>
      </c>
      <c r="CF2282" t="s">
        <v>27697</v>
      </c>
      <c r="CG2282" t="s">
        <v>27697</v>
      </c>
      <c r="CH2282" t="s">
        <v>27697</v>
      </c>
      <c r="CI2282">
        <v>5</v>
      </c>
      <c r="CJ2282" t="s">
        <v>27695</v>
      </c>
      <c r="CK2282" t="s">
        <v>44921</v>
      </c>
      <c r="CL2282" t="s">
        <v>27697</v>
      </c>
      <c r="CM2282" t="s">
        <v>27695</v>
      </c>
      <c r="CN2282" t="s">
        <v>34307</v>
      </c>
      <c r="CO2282" t="s">
        <v>27697</v>
      </c>
      <c r="CP2282" t="s">
        <v>27695</v>
      </c>
      <c r="CQ2282" t="s">
        <v>31535</v>
      </c>
      <c r="CR2282" t="s">
        <v>27697</v>
      </c>
      <c r="CS2282" t="s">
        <v>27695</v>
      </c>
      <c r="CT2282" t="s">
        <v>37795</v>
      </c>
      <c r="CU2282" t="s">
        <v>27697</v>
      </c>
      <c r="CV2282" t="s">
        <v>27695</v>
      </c>
      <c r="CW2282" t="s">
        <v>33429</v>
      </c>
      <c r="CX2282" t="s">
        <v>27697</v>
      </c>
      <c r="CY2282" t="s">
        <v>27695</v>
      </c>
      <c r="CZ2282" t="s">
        <v>35842</v>
      </c>
      <c r="DA2282" t="s">
        <v>27697</v>
      </c>
      <c r="DB2282" t="s">
        <v>27760</v>
      </c>
      <c r="DC2282" t="s">
        <v>27698</v>
      </c>
      <c r="DD2282">
        <v>9</v>
      </c>
      <c r="DE2282" t="s">
        <v>27705</v>
      </c>
      <c r="DF2282" t="s">
        <v>27698</v>
      </c>
      <c r="DG2282">
        <v>10</v>
      </c>
      <c r="DH2282" t="s">
        <v>27715</v>
      </c>
      <c r="DI2282" t="s">
        <v>27698</v>
      </c>
      <c r="DJ2282" t="s">
        <v>32255</v>
      </c>
      <c r="DK2282" t="s">
        <v>28014</v>
      </c>
      <c r="DL2282">
        <v>12</v>
      </c>
      <c r="DM2282">
        <v>11.815</v>
      </c>
      <c r="DN2282" t="s">
        <v>27818</v>
      </c>
      <c r="DO2282" t="s">
        <v>27783</v>
      </c>
      <c r="DP2282" t="s">
        <v>56122</v>
      </c>
      <c r="DQ2282" t="s">
        <v>27713</v>
      </c>
      <c r="DR2282">
        <v>5</v>
      </c>
      <c r="DS2282" t="s">
        <v>27775</v>
      </c>
      <c r="DT2282" t="s">
        <v>27698</v>
      </c>
      <c r="DU2282" t="s">
        <v>30264</v>
      </c>
      <c r="DV2282" t="s">
        <v>56123</v>
      </c>
      <c r="DW2282">
        <v>5</v>
      </c>
      <c r="DX2282">
        <v>9.4469999999999992</v>
      </c>
      <c r="DY2282" t="s">
        <v>56124</v>
      </c>
      <c r="DZ2282" t="s">
        <v>28236</v>
      </c>
      <c r="EA2282" t="s">
        <v>49765</v>
      </c>
      <c r="EB2282" t="s">
        <v>27713</v>
      </c>
      <c r="EC2282">
        <v>5</v>
      </c>
      <c r="ED2282" t="s">
        <v>27745</v>
      </c>
      <c r="EE2282" t="s">
        <v>27698</v>
      </c>
      <c r="EF2282" t="s">
        <v>27984</v>
      </c>
      <c r="EG2282" t="s">
        <v>56125</v>
      </c>
      <c r="EH2282">
        <v>48</v>
      </c>
      <c r="EI2282">
        <v>54.38</v>
      </c>
      <c r="EJ2282" t="s">
        <v>27719</v>
      </c>
      <c r="EK2282" t="s">
        <v>27977</v>
      </c>
      <c r="EL2282" t="s">
        <v>56126</v>
      </c>
      <c r="EM2282" t="s">
        <v>27713</v>
      </c>
      <c r="EN2282">
        <v>5</v>
      </c>
      <c r="EO2282" t="s">
        <v>27705</v>
      </c>
      <c r="EP2282" t="s">
        <v>27698</v>
      </c>
      <c r="EQ2282">
        <v>10</v>
      </c>
      <c r="ER2282" t="s">
        <v>27705</v>
      </c>
      <c r="ES2282" t="s">
        <v>27698</v>
      </c>
      <c r="ET2282">
        <v>10</v>
      </c>
      <c r="EU2282" t="s">
        <v>27709</v>
      </c>
      <c r="EV2282" t="s">
        <v>27698</v>
      </c>
      <c r="EW2282">
        <v>4</v>
      </c>
      <c r="EX2282" t="s">
        <v>28470</v>
      </c>
      <c r="EY2282">
        <v>0</v>
      </c>
      <c r="EZ2282" s="1">
        <v>37196</v>
      </c>
      <c r="FA2282" t="s">
        <v>128</v>
      </c>
      <c r="FB2282" t="s">
        <v>56127</v>
      </c>
    </row>
    <row r="2283" spans="1:158" x14ac:dyDescent="0.25">
      <c r="A2283" t="s">
        <v>11529</v>
      </c>
      <c r="B2283">
        <v>182550</v>
      </c>
      <c r="C2283" t="s">
        <v>27698</v>
      </c>
      <c r="D2283" t="s">
        <v>56128</v>
      </c>
      <c r="E2283" t="s">
        <v>5570</v>
      </c>
      <c r="F2283" t="s">
        <v>7491</v>
      </c>
      <c r="G2283">
        <v>40422</v>
      </c>
      <c r="H2283">
        <v>9</v>
      </c>
      <c r="I2283" t="s">
        <v>27760</v>
      </c>
      <c r="J2283" t="s">
        <v>27698</v>
      </c>
      <c r="K2283" t="s">
        <v>29354</v>
      </c>
      <c r="L2283" t="s">
        <v>27877</v>
      </c>
      <c r="M2283">
        <v>17</v>
      </c>
      <c r="N2283">
        <v>338</v>
      </c>
      <c r="O2283" t="s">
        <v>30849</v>
      </c>
      <c r="P2283" t="s">
        <v>27700</v>
      </c>
      <c r="Q2283" t="s">
        <v>28328</v>
      </c>
      <c r="R2283" t="s">
        <v>27713</v>
      </c>
      <c r="S2283">
        <v>5</v>
      </c>
      <c r="T2283" t="s">
        <v>27715</v>
      </c>
      <c r="U2283" t="s">
        <v>27698</v>
      </c>
      <c r="V2283" t="s">
        <v>41528</v>
      </c>
      <c r="W2283" t="s">
        <v>27762</v>
      </c>
      <c r="X2283">
        <v>233</v>
      </c>
      <c r="Y2283">
        <v>365</v>
      </c>
      <c r="Z2283" t="s">
        <v>41208</v>
      </c>
      <c r="AA2283" t="s">
        <v>28743</v>
      </c>
      <c r="AB2283" t="s">
        <v>29718</v>
      </c>
      <c r="AC2283" t="s">
        <v>27713</v>
      </c>
      <c r="AD2283">
        <v>5</v>
      </c>
      <c r="AE2283" t="s">
        <v>27745</v>
      </c>
      <c r="AF2283" t="s">
        <v>27698</v>
      </c>
      <c r="AG2283">
        <v>5</v>
      </c>
      <c r="AH2283" t="s">
        <v>27709</v>
      </c>
      <c r="AI2283" t="s">
        <v>27698</v>
      </c>
      <c r="AJ2283" t="s">
        <v>31396</v>
      </c>
      <c r="AK2283" t="s">
        <v>27977</v>
      </c>
      <c r="AL2283">
        <v>534</v>
      </c>
      <c r="AM2283">
        <v>554</v>
      </c>
      <c r="AN2283" t="s">
        <v>32232</v>
      </c>
      <c r="AO2283" t="s">
        <v>33580</v>
      </c>
      <c r="AP2283" t="s">
        <v>47902</v>
      </c>
      <c r="AQ2283" t="s">
        <v>27713</v>
      </c>
      <c r="AR2283">
        <v>7</v>
      </c>
      <c r="AS2283" t="s">
        <v>27715</v>
      </c>
      <c r="AT2283" t="s">
        <v>27698</v>
      </c>
      <c r="AU2283" t="s">
        <v>31174</v>
      </c>
      <c r="AV2283" t="s">
        <v>27977</v>
      </c>
      <c r="AW2283">
        <v>9</v>
      </c>
      <c r="AX2283">
        <v>565</v>
      </c>
      <c r="AY2283" t="s">
        <v>28709</v>
      </c>
      <c r="AZ2283" t="s">
        <v>27715</v>
      </c>
      <c r="BA2283" t="s">
        <v>33675</v>
      </c>
      <c r="BB2283" t="s">
        <v>27713</v>
      </c>
      <c r="BC2283">
        <v>7</v>
      </c>
      <c r="BD2283" t="s">
        <v>27705</v>
      </c>
      <c r="BE2283" t="s">
        <v>27698</v>
      </c>
      <c r="BF2283">
        <v>10</v>
      </c>
      <c r="BG2283" t="s">
        <v>27760</v>
      </c>
      <c r="BH2283" t="s">
        <v>27698</v>
      </c>
      <c r="BI2283" t="s">
        <v>30488</v>
      </c>
      <c r="BJ2283" t="s">
        <v>29687</v>
      </c>
      <c r="BK2283" t="s">
        <v>27694</v>
      </c>
      <c r="BL2283" t="s">
        <v>43941</v>
      </c>
      <c r="BM2283" t="s">
        <v>27706</v>
      </c>
      <c r="BN2283" t="s">
        <v>27706</v>
      </c>
      <c r="BO2283" t="s">
        <v>38146</v>
      </c>
      <c r="BP2283" t="s">
        <v>27713</v>
      </c>
      <c r="BQ2283">
        <v>6</v>
      </c>
      <c r="BR2283" t="s">
        <v>27705</v>
      </c>
      <c r="BS2283" t="s">
        <v>27698</v>
      </c>
      <c r="BT2283" t="s">
        <v>27714</v>
      </c>
      <c r="BU2283" t="s">
        <v>27775</v>
      </c>
      <c r="BV2283" t="s">
        <v>27698</v>
      </c>
      <c r="BW2283">
        <v>7</v>
      </c>
      <c r="BX2283" t="s">
        <v>27693</v>
      </c>
      <c r="BY2283" t="s">
        <v>27814</v>
      </c>
      <c r="BZ2283" t="s">
        <v>27697</v>
      </c>
      <c r="CA2283" t="s">
        <v>28118</v>
      </c>
      <c r="CB2283" t="s">
        <v>27697</v>
      </c>
      <c r="CC2283" t="s">
        <v>27697</v>
      </c>
      <c r="CD2283" t="s">
        <v>27697</v>
      </c>
      <c r="CE2283" t="s">
        <v>27730</v>
      </c>
      <c r="CF2283" t="s">
        <v>27697</v>
      </c>
      <c r="CG2283" t="s">
        <v>27697</v>
      </c>
      <c r="CH2283" t="s">
        <v>27697</v>
      </c>
      <c r="CI2283">
        <v>5</v>
      </c>
      <c r="CJ2283" t="s">
        <v>27695</v>
      </c>
      <c r="CK2283" t="s">
        <v>33486</v>
      </c>
      <c r="CL2283" t="s">
        <v>27697</v>
      </c>
      <c r="CM2283" t="s">
        <v>27695</v>
      </c>
      <c r="CN2283" t="s">
        <v>36661</v>
      </c>
      <c r="CO2283" t="s">
        <v>27697</v>
      </c>
      <c r="CP2283" t="s">
        <v>27695</v>
      </c>
      <c r="CQ2283" t="s">
        <v>36319</v>
      </c>
      <c r="CR2283" t="s">
        <v>27697</v>
      </c>
      <c r="CS2283" t="s">
        <v>27695</v>
      </c>
      <c r="CT2283" t="s">
        <v>32648</v>
      </c>
      <c r="CU2283" t="s">
        <v>27697</v>
      </c>
      <c r="CV2283" t="s">
        <v>27695</v>
      </c>
      <c r="CW2283" t="s">
        <v>49452</v>
      </c>
      <c r="CX2283" t="s">
        <v>27697</v>
      </c>
      <c r="CY2283" t="s">
        <v>27695</v>
      </c>
      <c r="CZ2283" t="s">
        <v>38946</v>
      </c>
      <c r="DA2283" t="s">
        <v>27697</v>
      </c>
      <c r="DB2283" t="s">
        <v>27760</v>
      </c>
      <c r="DC2283" t="s">
        <v>27698</v>
      </c>
      <c r="DD2283">
        <v>9</v>
      </c>
      <c r="DE2283" t="s">
        <v>27705</v>
      </c>
      <c r="DF2283" t="s">
        <v>27698</v>
      </c>
      <c r="DG2283">
        <v>10</v>
      </c>
      <c r="DH2283" t="s">
        <v>27744</v>
      </c>
      <c r="DI2283" t="s">
        <v>27698</v>
      </c>
      <c r="DJ2283" t="s">
        <v>28081</v>
      </c>
      <c r="DK2283" t="s">
        <v>28784</v>
      </c>
      <c r="DL2283">
        <v>33</v>
      </c>
      <c r="DM2283">
        <v>28.962</v>
      </c>
      <c r="DN2283" t="s">
        <v>29993</v>
      </c>
      <c r="DO2283" t="s">
        <v>27718</v>
      </c>
      <c r="DP2283" t="s">
        <v>56129</v>
      </c>
      <c r="DQ2283" t="s">
        <v>27713</v>
      </c>
      <c r="DR2283">
        <v>5</v>
      </c>
      <c r="DS2283" t="s">
        <v>27744</v>
      </c>
      <c r="DT2283" t="s">
        <v>27698</v>
      </c>
      <c r="DU2283" t="s">
        <v>34570</v>
      </c>
      <c r="DV2283" t="s">
        <v>56130</v>
      </c>
      <c r="DW2283">
        <v>14</v>
      </c>
      <c r="DX2283">
        <v>11.132</v>
      </c>
      <c r="DY2283" t="s">
        <v>36839</v>
      </c>
      <c r="DZ2283" t="s">
        <v>27714</v>
      </c>
      <c r="EA2283" t="s">
        <v>56131</v>
      </c>
      <c r="EB2283" t="s">
        <v>27713</v>
      </c>
      <c r="EC2283">
        <v>5</v>
      </c>
      <c r="ED2283" t="s">
        <v>27706</v>
      </c>
      <c r="EE2283" t="s">
        <v>27698</v>
      </c>
      <c r="EF2283" t="s">
        <v>35335</v>
      </c>
      <c r="EG2283" t="s">
        <v>39230</v>
      </c>
      <c r="EH2283">
        <v>99</v>
      </c>
      <c r="EI2283">
        <v>70.399000000000001</v>
      </c>
      <c r="EJ2283" t="s">
        <v>30546</v>
      </c>
      <c r="EK2283" t="s">
        <v>27842</v>
      </c>
      <c r="EL2283" t="s">
        <v>56132</v>
      </c>
      <c r="EM2283" t="s">
        <v>27713</v>
      </c>
      <c r="EN2283">
        <v>5</v>
      </c>
      <c r="EO2283" t="s">
        <v>27705</v>
      </c>
      <c r="EP2283" t="s">
        <v>27698</v>
      </c>
      <c r="EQ2283">
        <v>10</v>
      </c>
      <c r="ER2283" t="s">
        <v>27705</v>
      </c>
      <c r="ES2283" t="s">
        <v>27698</v>
      </c>
      <c r="ET2283">
        <v>10</v>
      </c>
      <c r="EU2283" t="s">
        <v>27744</v>
      </c>
      <c r="EV2283" t="s">
        <v>27698</v>
      </c>
      <c r="EW2283">
        <v>4</v>
      </c>
      <c r="EX2283" t="s">
        <v>28241</v>
      </c>
      <c r="EY2283">
        <v>5.0000000000000001E-3</v>
      </c>
      <c r="EZ2283" s="1">
        <v>37313</v>
      </c>
      <c r="FA2283" t="s">
        <v>140</v>
      </c>
      <c r="FB2283" t="s">
        <v>56133</v>
      </c>
    </row>
    <row r="2284" spans="1:158" x14ac:dyDescent="0.25">
      <c r="A2284" t="s">
        <v>11581</v>
      </c>
      <c r="B2284">
        <v>182551</v>
      </c>
      <c r="C2284" t="s">
        <v>27698</v>
      </c>
      <c r="D2284" t="s">
        <v>56134</v>
      </c>
      <c r="E2284" t="s">
        <v>11583</v>
      </c>
      <c r="F2284" t="s">
        <v>7491</v>
      </c>
      <c r="G2284">
        <v>42055</v>
      </c>
      <c r="H2284">
        <v>9</v>
      </c>
      <c r="I2284" t="s">
        <v>27814</v>
      </c>
      <c r="J2284" t="s">
        <v>27698</v>
      </c>
      <c r="K2284" t="s">
        <v>42672</v>
      </c>
      <c r="L2284" t="s">
        <v>28851</v>
      </c>
      <c r="M2284">
        <v>18</v>
      </c>
      <c r="N2284">
        <v>146</v>
      </c>
      <c r="O2284" t="s">
        <v>39303</v>
      </c>
      <c r="P2284" t="s">
        <v>27745</v>
      </c>
      <c r="Q2284" t="s">
        <v>27735</v>
      </c>
      <c r="R2284" t="s">
        <v>27713</v>
      </c>
      <c r="S2284">
        <v>5</v>
      </c>
      <c r="T2284" t="s">
        <v>27814</v>
      </c>
      <c r="U2284" t="s">
        <v>27698</v>
      </c>
      <c r="V2284" t="s">
        <v>53099</v>
      </c>
      <c r="W2284" t="s">
        <v>28851</v>
      </c>
      <c r="X2284">
        <v>106</v>
      </c>
      <c r="Y2284">
        <v>178</v>
      </c>
      <c r="Z2284" t="s">
        <v>34686</v>
      </c>
      <c r="AA2284" t="s">
        <v>27740</v>
      </c>
      <c r="AB2284" t="s">
        <v>29194</v>
      </c>
      <c r="AC2284" t="s">
        <v>27713</v>
      </c>
      <c r="AD2284">
        <v>5</v>
      </c>
      <c r="AE2284" t="s">
        <v>27814</v>
      </c>
      <c r="AF2284" t="s">
        <v>27698</v>
      </c>
      <c r="AG2284">
        <v>5</v>
      </c>
      <c r="AH2284" t="s">
        <v>27705</v>
      </c>
      <c r="AI2284" t="s">
        <v>27698</v>
      </c>
      <c r="AJ2284" t="s">
        <v>36151</v>
      </c>
      <c r="AK2284" t="s">
        <v>28145</v>
      </c>
      <c r="AL2284">
        <v>204</v>
      </c>
      <c r="AM2284">
        <v>205</v>
      </c>
      <c r="AN2284" t="s">
        <v>29362</v>
      </c>
      <c r="AO2284" t="s">
        <v>27886</v>
      </c>
      <c r="AP2284" t="s">
        <v>32822</v>
      </c>
      <c r="AQ2284" t="s">
        <v>27713</v>
      </c>
      <c r="AR2284">
        <v>7</v>
      </c>
      <c r="AS2284" t="s">
        <v>27705</v>
      </c>
      <c r="AT2284" t="s">
        <v>27698</v>
      </c>
      <c r="AU2284" t="s">
        <v>27851</v>
      </c>
      <c r="AV2284" t="s">
        <v>28145</v>
      </c>
      <c r="AW2284">
        <v>0</v>
      </c>
      <c r="AX2284">
        <v>205</v>
      </c>
      <c r="AY2284" t="s">
        <v>27851</v>
      </c>
      <c r="AZ2284" t="s">
        <v>27706</v>
      </c>
      <c r="BA2284" t="s">
        <v>31154</v>
      </c>
      <c r="BB2284" t="s">
        <v>27713</v>
      </c>
      <c r="BC2284">
        <v>7</v>
      </c>
      <c r="BD2284" t="s">
        <v>27705</v>
      </c>
      <c r="BE2284" t="s">
        <v>27698</v>
      </c>
      <c r="BF2284">
        <v>10</v>
      </c>
      <c r="BG2284" t="s">
        <v>27705</v>
      </c>
      <c r="BH2284" t="s">
        <v>27698</v>
      </c>
      <c r="BI2284" t="s">
        <v>27706</v>
      </c>
      <c r="BJ2284" t="s">
        <v>27730</v>
      </c>
      <c r="BK2284" t="s">
        <v>27706</v>
      </c>
      <c r="BL2284" t="s">
        <v>36016</v>
      </c>
      <c r="BM2284" t="s">
        <v>27706</v>
      </c>
      <c r="BN2284" t="s">
        <v>27706</v>
      </c>
      <c r="BO2284" t="s">
        <v>35168</v>
      </c>
      <c r="BP2284" t="s">
        <v>27713</v>
      </c>
      <c r="BQ2284">
        <v>6</v>
      </c>
      <c r="BR2284" t="s">
        <v>27705</v>
      </c>
      <c r="BS2284" t="s">
        <v>27698</v>
      </c>
      <c r="BT2284" t="s">
        <v>27714</v>
      </c>
      <c r="BU2284" t="s">
        <v>27705</v>
      </c>
      <c r="BV2284" t="s">
        <v>27698</v>
      </c>
      <c r="BW2284">
        <v>7</v>
      </c>
      <c r="BX2284" t="s">
        <v>27693</v>
      </c>
      <c r="BY2284" t="s">
        <v>27814</v>
      </c>
      <c r="BZ2284" t="s">
        <v>27697</v>
      </c>
      <c r="CA2284" t="s">
        <v>28077</v>
      </c>
      <c r="CB2284" t="s">
        <v>27697</v>
      </c>
      <c r="CC2284" t="s">
        <v>27697</v>
      </c>
      <c r="CD2284" t="s">
        <v>27697</v>
      </c>
      <c r="CE2284" t="s">
        <v>27696</v>
      </c>
      <c r="CF2284" t="s">
        <v>27697</v>
      </c>
      <c r="CG2284" t="s">
        <v>27697</v>
      </c>
      <c r="CH2284" t="s">
        <v>27697</v>
      </c>
      <c r="CI2284">
        <v>5</v>
      </c>
      <c r="CJ2284" t="s">
        <v>27695</v>
      </c>
      <c r="CK2284" t="s">
        <v>27695</v>
      </c>
      <c r="CL2284" t="s">
        <v>27697</v>
      </c>
      <c r="CM2284" t="s">
        <v>27695</v>
      </c>
      <c r="CN2284" t="s">
        <v>27695</v>
      </c>
      <c r="CO2284" t="s">
        <v>27697</v>
      </c>
      <c r="CP2284" t="s">
        <v>27695</v>
      </c>
      <c r="CQ2284" t="s">
        <v>27695</v>
      </c>
      <c r="CR2284" t="s">
        <v>27697</v>
      </c>
      <c r="CS2284" t="s">
        <v>27695</v>
      </c>
      <c r="CT2284" t="s">
        <v>27695</v>
      </c>
      <c r="CU2284" t="s">
        <v>27697</v>
      </c>
      <c r="CV2284" t="s">
        <v>27695</v>
      </c>
      <c r="CW2284" t="s">
        <v>27695</v>
      </c>
      <c r="CX2284" t="s">
        <v>27697</v>
      </c>
      <c r="CY2284" t="s">
        <v>27695</v>
      </c>
      <c r="CZ2284" t="s">
        <v>27695</v>
      </c>
      <c r="DA2284" t="s">
        <v>27697</v>
      </c>
      <c r="DB2284" t="s">
        <v>27775</v>
      </c>
      <c r="DC2284" t="s">
        <v>27698</v>
      </c>
      <c r="DD2284">
        <v>9</v>
      </c>
      <c r="DE2284" t="s">
        <v>27705</v>
      </c>
      <c r="DF2284" t="s">
        <v>27698</v>
      </c>
      <c r="DG2284">
        <v>10</v>
      </c>
      <c r="DH2284" t="s">
        <v>27705</v>
      </c>
      <c r="DI2284" t="s">
        <v>27698</v>
      </c>
      <c r="DJ2284" t="s">
        <v>38605</v>
      </c>
      <c r="DK2284" t="s">
        <v>28356</v>
      </c>
      <c r="DL2284">
        <v>1</v>
      </c>
      <c r="DM2284">
        <v>2.7890000000000001</v>
      </c>
      <c r="DN2284" t="s">
        <v>29323</v>
      </c>
      <c r="DO2284" t="s">
        <v>27715</v>
      </c>
      <c r="DP2284" t="s">
        <v>56135</v>
      </c>
      <c r="DQ2284" t="s">
        <v>27713</v>
      </c>
      <c r="DR2284">
        <v>5</v>
      </c>
      <c r="DS2284" t="s">
        <v>27705</v>
      </c>
      <c r="DT2284" t="s">
        <v>27698</v>
      </c>
      <c r="DU2284" t="s">
        <v>33293</v>
      </c>
      <c r="DV2284" t="s">
        <v>56136</v>
      </c>
      <c r="DW2284">
        <v>1</v>
      </c>
      <c r="DX2284">
        <v>4.6959999999999997</v>
      </c>
      <c r="DY2284" t="s">
        <v>27723</v>
      </c>
      <c r="DZ2284" t="s">
        <v>27697</v>
      </c>
      <c r="EA2284" t="s">
        <v>27697</v>
      </c>
      <c r="EB2284" t="s">
        <v>27713</v>
      </c>
      <c r="EC2284">
        <v>5</v>
      </c>
      <c r="ED2284" t="s">
        <v>27705</v>
      </c>
      <c r="EE2284" t="s">
        <v>27698</v>
      </c>
      <c r="EF2284" t="s">
        <v>27926</v>
      </c>
      <c r="EG2284" t="s">
        <v>56137</v>
      </c>
      <c r="EH2284">
        <v>13</v>
      </c>
      <c r="EI2284">
        <v>25.748000000000001</v>
      </c>
      <c r="EJ2284" t="s">
        <v>34164</v>
      </c>
      <c r="EK2284" t="s">
        <v>28851</v>
      </c>
      <c r="EL2284" t="s">
        <v>49280</v>
      </c>
      <c r="EM2284" t="s">
        <v>27713</v>
      </c>
      <c r="EN2284">
        <v>5</v>
      </c>
      <c r="EO2284" t="s">
        <v>27705</v>
      </c>
      <c r="EP2284" t="s">
        <v>27698</v>
      </c>
      <c r="EQ2284">
        <v>10</v>
      </c>
      <c r="ER2284" t="s">
        <v>27705</v>
      </c>
      <c r="ES2284" t="s">
        <v>27698</v>
      </c>
      <c r="ET2284">
        <v>10</v>
      </c>
      <c r="EU2284" t="s">
        <v>27775</v>
      </c>
      <c r="EV2284" t="s">
        <v>27698</v>
      </c>
      <c r="EW2284">
        <v>4</v>
      </c>
      <c r="EX2284" t="s">
        <v>27987</v>
      </c>
      <c r="EY2284">
        <v>0</v>
      </c>
      <c r="EZ2284" s="1">
        <v>35208</v>
      </c>
      <c r="FA2284" t="s">
        <v>140</v>
      </c>
      <c r="FB2284" t="s">
        <v>56138</v>
      </c>
    </row>
    <row r="2285" spans="1:158" x14ac:dyDescent="0.25">
      <c r="A2285" t="s">
        <v>11585</v>
      </c>
      <c r="B2285">
        <v>182552</v>
      </c>
      <c r="C2285" t="s">
        <v>27698</v>
      </c>
      <c r="D2285" t="s">
        <v>56139</v>
      </c>
      <c r="E2285" t="s">
        <v>11587</v>
      </c>
      <c r="F2285" t="s">
        <v>7491</v>
      </c>
      <c r="G2285">
        <v>42003</v>
      </c>
      <c r="H2285">
        <v>9</v>
      </c>
      <c r="I2285" t="s">
        <v>27706</v>
      </c>
      <c r="J2285" t="s">
        <v>27698</v>
      </c>
      <c r="K2285" t="s">
        <v>56119</v>
      </c>
      <c r="L2285" t="s">
        <v>27951</v>
      </c>
      <c r="M2285">
        <v>100</v>
      </c>
      <c r="N2285">
        <v>568</v>
      </c>
      <c r="O2285" t="s">
        <v>48498</v>
      </c>
      <c r="P2285" t="s">
        <v>27987</v>
      </c>
      <c r="Q2285" t="s">
        <v>43592</v>
      </c>
      <c r="R2285" t="s">
        <v>27713</v>
      </c>
      <c r="S2285">
        <v>5</v>
      </c>
      <c r="T2285" t="s">
        <v>27715</v>
      </c>
      <c r="U2285" t="s">
        <v>27698</v>
      </c>
      <c r="V2285" t="s">
        <v>35233</v>
      </c>
      <c r="W2285" t="s">
        <v>27807</v>
      </c>
      <c r="X2285">
        <v>389</v>
      </c>
      <c r="Y2285">
        <v>602</v>
      </c>
      <c r="Z2285" t="s">
        <v>39952</v>
      </c>
      <c r="AA2285" t="s">
        <v>39919</v>
      </c>
      <c r="AB2285" t="s">
        <v>42375</v>
      </c>
      <c r="AC2285" t="s">
        <v>27713</v>
      </c>
      <c r="AD2285">
        <v>5</v>
      </c>
      <c r="AE2285" t="s">
        <v>27744</v>
      </c>
      <c r="AF2285" t="s">
        <v>27698</v>
      </c>
      <c r="AG2285">
        <v>5</v>
      </c>
      <c r="AH2285" t="s">
        <v>27760</v>
      </c>
      <c r="AI2285" t="s">
        <v>27698</v>
      </c>
      <c r="AJ2285" t="s">
        <v>30740</v>
      </c>
      <c r="AK2285" t="s">
        <v>28006</v>
      </c>
      <c r="AL2285">
        <v>1005</v>
      </c>
      <c r="AM2285">
        <v>1033</v>
      </c>
      <c r="AN2285" t="s">
        <v>32787</v>
      </c>
      <c r="AO2285" t="s">
        <v>49000</v>
      </c>
      <c r="AP2285" t="s">
        <v>44969</v>
      </c>
      <c r="AQ2285" t="s">
        <v>27713</v>
      </c>
      <c r="AR2285">
        <v>7</v>
      </c>
      <c r="AS2285" t="s">
        <v>27715</v>
      </c>
      <c r="AT2285" t="s">
        <v>27698</v>
      </c>
      <c r="AU2285" t="s">
        <v>29310</v>
      </c>
      <c r="AV2285" t="s">
        <v>28040</v>
      </c>
      <c r="AW2285">
        <v>16</v>
      </c>
      <c r="AX2285">
        <v>1086</v>
      </c>
      <c r="AY2285" t="s">
        <v>29743</v>
      </c>
      <c r="AZ2285" t="s">
        <v>27744</v>
      </c>
      <c r="BA2285" t="s">
        <v>32958</v>
      </c>
      <c r="BB2285" t="s">
        <v>27713</v>
      </c>
      <c r="BC2285">
        <v>7</v>
      </c>
      <c r="BD2285" t="s">
        <v>27705</v>
      </c>
      <c r="BE2285" t="s">
        <v>27698</v>
      </c>
      <c r="BF2285">
        <v>10</v>
      </c>
      <c r="BG2285" t="s">
        <v>27705</v>
      </c>
      <c r="BH2285" t="s">
        <v>27698</v>
      </c>
      <c r="BI2285" t="s">
        <v>27706</v>
      </c>
      <c r="BJ2285" t="s">
        <v>28784</v>
      </c>
      <c r="BK2285" t="s">
        <v>27706</v>
      </c>
      <c r="BL2285" t="s">
        <v>56140</v>
      </c>
      <c r="BM2285" t="s">
        <v>50247</v>
      </c>
      <c r="BN2285" t="s">
        <v>27694</v>
      </c>
      <c r="BO2285" t="s">
        <v>45248</v>
      </c>
      <c r="BP2285" t="s">
        <v>27713</v>
      </c>
      <c r="BQ2285">
        <v>6</v>
      </c>
      <c r="BR2285" t="s">
        <v>27705</v>
      </c>
      <c r="BS2285" t="s">
        <v>27698</v>
      </c>
      <c r="BT2285" t="s">
        <v>27714</v>
      </c>
      <c r="BU2285" t="s">
        <v>27705</v>
      </c>
      <c r="BV2285" t="s">
        <v>27698</v>
      </c>
      <c r="BW2285">
        <v>7</v>
      </c>
      <c r="BX2285" t="s">
        <v>27693</v>
      </c>
      <c r="BY2285" t="s">
        <v>27814</v>
      </c>
      <c r="BZ2285" t="s">
        <v>27697</v>
      </c>
      <c r="CA2285" t="s">
        <v>27821</v>
      </c>
      <c r="CB2285" t="s">
        <v>27697</v>
      </c>
      <c r="CC2285" t="s">
        <v>27697</v>
      </c>
      <c r="CD2285" t="s">
        <v>27697</v>
      </c>
      <c r="CE2285" t="s">
        <v>28310</v>
      </c>
      <c r="CF2285" t="s">
        <v>27697</v>
      </c>
      <c r="CG2285" t="s">
        <v>27697</v>
      </c>
      <c r="CH2285" t="s">
        <v>27697</v>
      </c>
      <c r="CI2285">
        <v>5</v>
      </c>
      <c r="CJ2285" t="s">
        <v>27695</v>
      </c>
      <c r="CK2285" t="s">
        <v>27695</v>
      </c>
      <c r="CL2285" t="s">
        <v>27697</v>
      </c>
      <c r="CM2285" t="s">
        <v>27695</v>
      </c>
      <c r="CN2285" t="s">
        <v>27695</v>
      </c>
      <c r="CO2285" t="s">
        <v>27697</v>
      </c>
      <c r="CP2285" t="s">
        <v>27695</v>
      </c>
      <c r="CQ2285" t="s">
        <v>27695</v>
      </c>
      <c r="CR2285" t="s">
        <v>27697</v>
      </c>
      <c r="CS2285" t="s">
        <v>27695</v>
      </c>
      <c r="CT2285" t="s">
        <v>27695</v>
      </c>
      <c r="CU2285" t="s">
        <v>27697</v>
      </c>
      <c r="CV2285" t="s">
        <v>27695</v>
      </c>
      <c r="CW2285" t="s">
        <v>27695</v>
      </c>
      <c r="CX2285" t="s">
        <v>27697</v>
      </c>
      <c r="CY2285" t="s">
        <v>27695</v>
      </c>
      <c r="CZ2285" t="s">
        <v>27695</v>
      </c>
      <c r="DA2285" t="s">
        <v>27697</v>
      </c>
      <c r="DB2285" t="s">
        <v>27705</v>
      </c>
      <c r="DC2285" t="s">
        <v>27698</v>
      </c>
      <c r="DD2285">
        <v>9</v>
      </c>
      <c r="DE2285" t="s">
        <v>27705</v>
      </c>
      <c r="DF2285" t="s">
        <v>27698</v>
      </c>
      <c r="DG2285">
        <v>10</v>
      </c>
      <c r="DH2285" t="s">
        <v>27716</v>
      </c>
      <c r="DI2285" t="s">
        <v>27698</v>
      </c>
      <c r="DJ2285" t="s">
        <v>31139</v>
      </c>
      <c r="DK2285" t="s">
        <v>28781</v>
      </c>
      <c r="DL2285">
        <v>26</v>
      </c>
      <c r="DM2285">
        <v>23.469000000000001</v>
      </c>
      <c r="DN2285" t="s">
        <v>30445</v>
      </c>
      <c r="DO2285" t="s">
        <v>28035</v>
      </c>
      <c r="DP2285" t="s">
        <v>56141</v>
      </c>
      <c r="DQ2285" t="s">
        <v>27713</v>
      </c>
      <c r="DR2285">
        <v>5</v>
      </c>
      <c r="DS2285" t="s">
        <v>27709</v>
      </c>
      <c r="DT2285" t="s">
        <v>27698</v>
      </c>
      <c r="DU2285" t="s">
        <v>29955</v>
      </c>
      <c r="DV2285" t="s">
        <v>56142</v>
      </c>
      <c r="DW2285">
        <v>14</v>
      </c>
      <c r="DX2285">
        <v>18.670000000000002</v>
      </c>
      <c r="DY2285" t="s">
        <v>33532</v>
      </c>
      <c r="DZ2285" t="s">
        <v>28236</v>
      </c>
      <c r="EA2285" t="s">
        <v>56143</v>
      </c>
      <c r="EB2285" t="s">
        <v>27713</v>
      </c>
      <c r="EC2285">
        <v>5</v>
      </c>
      <c r="ED2285" t="s">
        <v>27745</v>
      </c>
      <c r="EE2285" t="s">
        <v>27698</v>
      </c>
      <c r="EF2285" t="s">
        <v>28583</v>
      </c>
      <c r="EG2285" t="s">
        <v>56144</v>
      </c>
      <c r="EH2285">
        <v>104</v>
      </c>
      <c r="EI2285">
        <v>114.166</v>
      </c>
      <c r="EJ2285" t="s">
        <v>30816</v>
      </c>
      <c r="EK2285" t="s">
        <v>28029</v>
      </c>
      <c r="EL2285" t="s">
        <v>56145</v>
      </c>
      <c r="EM2285" t="s">
        <v>27713</v>
      </c>
      <c r="EN2285">
        <v>5</v>
      </c>
      <c r="EO2285" t="s">
        <v>27705</v>
      </c>
      <c r="EP2285" t="s">
        <v>27698</v>
      </c>
      <c r="EQ2285">
        <v>10</v>
      </c>
      <c r="ER2285" t="s">
        <v>27705</v>
      </c>
      <c r="ES2285" t="s">
        <v>27698</v>
      </c>
      <c r="ET2285">
        <v>10</v>
      </c>
      <c r="EU2285" t="s">
        <v>27706</v>
      </c>
      <c r="EV2285" t="s">
        <v>27698</v>
      </c>
      <c r="EW2285">
        <v>4</v>
      </c>
      <c r="EX2285" t="s">
        <v>28470</v>
      </c>
      <c r="EY2285">
        <v>0</v>
      </c>
      <c r="EZ2285" s="1">
        <v>42049</v>
      </c>
      <c r="FA2285" t="s">
        <v>140</v>
      </c>
      <c r="FB2285" t="s">
        <v>56146</v>
      </c>
    </row>
    <row r="2286" spans="1:158" x14ac:dyDescent="0.25">
      <c r="A2286" t="s">
        <v>11590</v>
      </c>
      <c r="B2286">
        <v>182553</v>
      </c>
      <c r="C2286" t="s">
        <v>27698</v>
      </c>
      <c r="D2286" t="s">
        <v>56147</v>
      </c>
      <c r="E2286" t="s">
        <v>3864</v>
      </c>
      <c r="F2286" t="s">
        <v>7491</v>
      </c>
      <c r="G2286">
        <v>42071</v>
      </c>
      <c r="H2286">
        <v>9</v>
      </c>
      <c r="I2286" t="s">
        <v>27745</v>
      </c>
      <c r="J2286" t="s">
        <v>27698</v>
      </c>
      <c r="K2286" t="s">
        <v>44084</v>
      </c>
      <c r="L2286" t="s">
        <v>27762</v>
      </c>
      <c r="M2286">
        <v>34</v>
      </c>
      <c r="N2286">
        <v>424</v>
      </c>
      <c r="O2286" t="s">
        <v>49094</v>
      </c>
      <c r="P2286" t="s">
        <v>28113</v>
      </c>
      <c r="Q2286" t="s">
        <v>30022</v>
      </c>
      <c r="R2286" t="s">
        <v>27713</v>
      </c>
      <c r="S2286">
        <v>5</v>
      </c>
      <c r="T2286" t="s">
        <v>27705</v>
      </c>
      <c r="U2286" t="s">
        <v>27698</v>
      </c>
      <c r="V2286" t="s">
        <v>38099</v>
      </c>
      <c r="W2286" t="s">
        <v>27832</v>
      </c>
      <c r="X2286">
        <v>369</v>
      </c>
      <c r="Y2286">
        <v>444</v>
      </c>
      <c r="Z2286" t="s">
        <v>28493</v>
      </c>
      <c r="AA2286" t="s">
        <v>29089</v>
      </c>
      <c r="AB2286" t="s">
        <v>33808</v>
      </c>
      <c r="AC2286" t="s">
        <v>27713</v>
      </c>
      <c r="AD2286">
        <v>5</v>
      </c>
      <c r="AE2286" t="s">
        <v>27760</v>
      </c>
      <c r="AF2286" t="s">
        <v>27698</v>
      </c>
      <c r="AG2286">
        <v>5</v>
      </c>
      <c r="AH2286" t="s">
        <v>27775</v>
      </c>
      <c r="AI2286" t="s">
        <v>27698</v>
      </c>
      <c r="AJ2286" t="s">
        <v>29267</v>
      </c>
      <c r="AK2286" t="s">
        <v>27951</v>
      </c>
      <c r="AL2286">
        <v>585</v>
      </c>
      <c r="AM2286">
        <v>597</v>
      </c>
      <c r="AN2286" t="s">
        <v>34066</v>
      </c>
      <c r="AO2286" t="s">
        <v>29037</v>
      </c>
      <c r="AP2286" t="s">
        <v>28681</v>
      </c>
      <c r="AQ2286" t="s">
        <v>27713</v>
      </c>
      <c r="AR2286">
        <v>7</v>
      </c>
      <c r="AS2286" t="s">
        <v>27705</v>
      </c>
      <c r="AT2286" t="s">
        <v>27698</v>
      </c>
      <c r="AU2286" t="s">
        <v>27851</v>
      </c>
      <c r="AV2286" t="s">
        <v>28259</v>
      </c>
      <c r="AW2286">
        <v>0</v>
      </c>
      <c r="AX2286">
        <v>595</v>
      </c>
      <c r="AY2286" t="s">
        <v>31430</v>
      </c>
      <c r="AZ2286" t="s">
        <v>27744</v>
      </c>
      <c r="BA2286" t="s">
        <v>28133</v>
      </c>
      <c r="BB2286" t="s">
        <v>27713</v>
      </c>
      <c r="BC2286">
        <v>7</v>
      </c>
      <c r="BD2286" t="s">
        <v>27705</v>
      </c>
      <c r="BE2286" t="s">
        <v>27698</v>
      </c>
      <c r="BF2286">
        <v>10</v>
      </c>
      <c r="BG2286" t="s">
        <v>27705</v>
      </c>
      <c r="BH2286" t="s">
        <v>27698</v>
      </c>
      <c r="BI2286" t="s">
        <v>27706</v>
      </c>
      <c r="BJ2286" t="s">
        <v>29687</v>
      </c>
      <c r="BK2286" t="s">
        <v>27706</v>
      </c>
      <c r="BL2286" t="s">
        <v>47863</v>
      </c>
      <c r="BM2286" t="s">
        <v>47199</v>
      </c>
      <c r="BN2286" t="s">
        <v>27694</v>
      </c>
      <c r="BO2286" t="s">
        <v>31560</v>
      </c>
      <c r="BP2286" t="s">
        <v>27713</v>
      </c>
      <c r="BQ2286">
        <v>6</v>
      </c>
      <c r="BR2286" t="s">
        <v>27705</v>
      </c>
      <c r="BS2286" t="s">
        <v>27698</v>
      </c>
      <c r="BT2286" t="s">
        <v>27714</v>
      </c>
      <c r="BU2286" t="s">
        <v>27705</v>
      </c>
      <c r="BV2286" t="s">
        <v>27698</v>
      </c>
      <c r="BW2286">
        <v>7</v>
      </c>
      <c r="BX2286" t="s">
        <v>27693</v>
      </c>
      <c r="BY2286" t="s">
        <v>27814</v>
      </c>
      <c r="BZ2286" t="s">
        <v>27697</v>
      </c>
      <c r="CA2286" t="s">
        <v>28035</v>
      </c>
      <c r="CB2286" t="s">
        <v>27697</v>
      </c>
      <c r="CC2286" t="s">
        <v>27697</v>
      </c>
      <c r="CD2286" t="s">
        <v>27697</v>
      </c>
      <c r="CE2286" t="s">
        <v>27817</v>
      </c>
      <c r="CF2286" t="s">
        <v>27697</v>
      </c>
      <c r="CG2286" t="s">
        <v>27697</v>
      </c>
      <c r="CH2286" t="s">
        <v>27697</v>
      </c>
      <c r="CI2286">
        <v>5</v>
      </c>
      <c r="CJ2286" t="s">
        <v>27695</v>
      </c>
      <c r="CK2286" t="s">
        <v>27695</v>
      </c>
      <c r="CL2286" t="s">
        <v>27697</v>
      </c>
      <c r="CM2286" t="s">
        <v>27695</v>
      </c>
      <c r="CN2286" t="s">
        <v>27695</v>
      </c>
      <c r="CO2286" t="s">
        <v>27697</v>
      </c>
      <c r="CP2286" t="s">
        <v>27695</v>
      </c>
      <c r="CQ2286" t="s">
        <v>27695</v>
      </c>
      <c r="CR2286" t="s">
        <v>27697</v>
      </c>
      <c r="CS2286" t="s">
        <v>27695</v>
      </c>
      <c r="CT2286" t="s">
        <v>27695</v>
      </c>
      <c r="CU2286" t="s">
        <v>27697</v>
      </c>
      <c r="CV2286" t="s">
        <v>27695</v>
      </c>
      <c r="CW2286" t="s">
        <v>27695</v>
      </c>
      <c r="CX2286" t="s">
        <v>27697</v>
      </c>
      <c r="CY2286" t="s">
        <v>27695</v>
      </c>
      <c r="CZ2286" t="s">
        <v>27695</v>
      </c>
      <c r="DA2286" t="s">
        <v>27697</v>
      </c>
      <c r="DB2286" t="s">
        <v>27705</v>
      </c>
      <c r="DC2286" t="s">
        <v>27698</v>
      </c>
      <c r="DD2286">
        <v>9</v>
      </c>
      <c r="DE2286" t="s">
        <v>27705</v>
      </c>
      <c r="DF2286" t="s">
        <v>27698</v>
      </c>
      <c r="DG2286">
        <v>10</v>
      </c>
      <c r="DH2286" t="s">
        <v>27709</v>
      </c>
      <c r="DI2286" t="s">
        <v>27698</v>
      </c>
      <c r="DJ2286" t="s">
        <v>36031</v>
      </c>
      <c r="DK2286" t="s">
        <v>28470</v>
      </c>
      <c r="DL2286">
        <v>11</v>
      </c>
      <c r="DM2286">
        <v>13.673</v>
      </c>
      <c r="DN2286" t="s">
        <v>33002</v>
      </c>
      <c r="DO2286" t="s">
        <v>28035</v>
      </c>
      <c r="DP2286" t="s">
        <v>56148</v>
      </c>
      <c r="DQ2286" t="s">
        <v>27713</v>
      </c>
      <c r="DR2286">
        <v>5</v>
      </c>
      <c r="DS2286" t="s">
        <v>27715</v>
      </c>
      <c r="DT2286" t="s">
        <v>27698</v>
      </c>
      <c r="DU2286" t="s">
        <v>31784</v>
      </c>
      <c r="DV2286" t="s">
        <v>56149</v>
      </c>
      <c r="DW2286">
        <v>13</v>
      </c>
      <c r="DX2286">
        <v>12.022</v>
      </c>
      <c r="DY2286" t="s">
        <v>30445</v>
      </c>
      <c r="DZ2286" t="s">
        <v>27775</v>
      </c>
      <c r="EA2286" t="s">
        <v>56150</v>
      </c>
      <c r="EB2286" t="s">
        <v>27713</v>
      </c>
      <c r="EC2286">
        <v>5</v>
      </c>
      <c r="ED2286" t="s">
        <v>27745</v>
      </c>
      <c r="EE2286" t="s">
        <v>27698</v>
      </c>
      <c r="EF2286" t="s">
        <v>31097</v>
      </c>
      <c r="EG2286" t="s">
        <v>56151</v>
      </c>
      <c r="EH2286">
        <v>59</v>
      </c>
      <c r="EI2286">
        <v>67.445999999999998</v>
      </c>
      <c r="EJ2286" t="s">
        <v>31072</v>
      </c>
      <c r="EK2286" t="s">
        <v>28470</v>
      </c>
      <c r="EL2286" t="s">
        <v>56152</v>
      </c>
      <c r="EM2286" t="s">
        <v>27713</v>
      </c>
      <c r="EN2286">
        <v>5</v>
      </c>
      <c r="EO2286" t="s">
        <v>27705</v>
      </c>
      <c r="EP2286" t="s">
        <v>27698</v>
      </c>
      <c r="EQ2286">
        <v>10</v>
      </c>
      <c r="ER2286" t="s">
        <v>27705</v>
      </c>
      <c r="ES2286" t="s">
        <v>27698</v>
      </c>
      <c r="ET2286">
        <v>10</v>
      </c>
      <c r="EU2286" t="s">
        <v>27744</v>
      </c>
      <c r="EV2286" t="s">
        <v>27698</v>
      </c>
      <c r="EW2286">
        <v>4</v>
      </c>
      <c r="EX2286" t="s">
        <v>28075</v>
      </c>
      <c r="EY2286">
        <v>0</v>
      </c>
      <c r="EZ2286" s="1">
        <v>34712</v>
      </c>
      <c r="FA2286" t="s">
        <v>140</v>
      </c>
      <c r="FB2286" t="s">
        <v>56153</v>
      </c>
    </row>
    <row r="2287" spans="1:158" x14ac:dyDescent="0.25">
      <c r="A2287" t="s">
        <v>11833</v>
      </c>
      <c r="B2287">
        <v>182554</v>
      </c>
      <c r="C2287" t="s">
        <v>27698</v>
      </c>
      <c r="D2287" t="s">
        <v>56154</v>
      </c>
      <c r="E2287" t="s">
        <v>11835</v>
      </c>
      <c r="F2287" t="s">
        <v>7491</v>
      </c>
      <c r="G2287">
        <v>42066</v>
      </c>
      <c r="H2287">
        <v>9</v>
      </c>
      <c r="I2287" t="s">
        <v>27694</v>
      </c>
      <c r="J2287" t="s">
        <v>27698</v>
      </c>
      <c r="K2287" t="s">
        <v>40864</v>
      </c>
      <c r="L2287" t="s">
        <v>28241</v>
      </c>
      <c r="M2287">
        <v>72</v>
      </c>
      <c r="N2287">
        <v>426</v>
      </c>
      <c r="O2287" t="s">
        <v>36673</v>
      </c>
      <c r="P2287" t="s">
        <v>28448</v>
      </c>
      <c r="Q2287" t="s">
        <v>34503</v>
      </c>
      <c r="R2287" t="s">
        <v>27713</v>
      </c>
      <c r="S2287">
        <v>5</v>
      </c>
      <c r="T2287" t="s">
        <v>27814</v>
      </c>
      <c r="U2287" t="s">
        <v>27698</v>
      </c>
      <c r="V2287" t="s">
        <v>35085</v>
      </c>
      <c r="W2287" t="s">
        <v>28415</v>
      </c>
      <c r="X2287">
        <v>309</v>
      </c>
      <c r="Y2287">
        <v>467</v>
      </c>
      <c r="Z2287" t="s">
        <v>29616</v>
      </c>
      <c r="AA2287" t="s">
        <v>29854</v>
      </c>
      <c r="AB2287" t="s">
        <v>29433</v>
      </c>
      <c r="AC2287" t="s">
        <v>27713</v>
      </c>
      <c r="AD2287">
        <v>5</v>
      </c>
      <c r="AE2287" t="s">
        <v>27716</v>
      </c>
      <c r="AF2287" t="s">
        <v>27698</v>
      </c>
      <c r="AG2287">
        <v>5</v>
      </c>
      <c r="AH2287" t="s">
        <v>27745</v>
      </c>
      <c r="AI2287" t="s">
        <v>27698</v>
      </c>
      <c r="AJ2287" t="s">
        <v>35031</v>
      </c>
      <c r="AK2287" t="s">
        <v>28470</v>
      </c>
      <c r="AL2287">
        <v>509</v>
      </c>
      <c r="AM2287">
        <v>534</v>
      </c>
      <c r="AN2287" t="s">
        <v>40560</v>
      </c>
      <c r="AO2287" t="s">
        <v>30801</v>
      </c>
      <c r="AP2287" t="s">
        <v>36210</v>
      </c>
      <c r="AQ2287" t="s">
        <v>27713</v>
      </c>
      <c r="AR2287">
        <v>7</v>
      </c>
      <c r="AS2287" t="s">
        <v>27694</v>
      </c>
      <c r="AT2287" t="s">
        <v>27698</v>
      </c>
      <c r="AU2287" t="s">
        <v>35532</v>
      </c>
      <c r="AV2287" t="s">
        <v>27939</v>
      </c>
      <c r="AW2287">
        <v>12</v>
      </c>
      <c r="AX2287">
        <v>548</v>
      </c>
      <c r="AY2287" t="s">
        <v>27851</v>
      </c>
      <c r="AZ2287" t="s">
        <v>27706</v>
      </c>
      <c r="BA2287" t="s">
        <v>31702</v>
      </c>
      <c r="BB2287" t="s">
        <v>27713</v>
      </c>
      <c r="BC2287">
        <v>7</v>
      </c>
      <c r="BD2287" t="s">
        <v>27705</v>
      </c>
      <c r="BE2287" t="s">
        <v>27698</v>
      </c>
      <c r="BF2287">
        <v>10</v>
      </c>
      <c r="BG2287" t="s">
        <v>27760</v>
      </c>
      <c r="BH2287" t="s">
        <v>27698</v>
      </c>
      <c r="BI2287" t="s">
        <v>37653</v>
      </c>
      <c r="BJ2287" t="s">
        <v>27740</v>
      </c>
      <c r="BK2287" t="s">
        <v>27694</v>
      </c>
      <c r="BL2287" t="s">
        <v>56155</v>
      </c>
      <c r="BM2287" t="s">
        <v>50363</v>
      </c>
      <c r="BN2287" t="s">
        <v>27694</v>
      </c>
      <c r="BO2287" t="s">
        <v>40412</v>
      </c>
      <c r="BP2287" t="s">
        <v>27713</v>
      </c>
      <c r="BQ2287">
        <v>6</v>
      </c>
      <c r="BR2287" t="s">
        <v>27705</v>
      </c>
      <c r="BS2287" t="s">
        <v>27698</v>
      </c>
      <c r="BT2287" t="s">
        <v>27714</v>
      </c>
      <c r="BU2287" t="s">
        <v>27775</v>
      </c>
      <c r="BV2287" t="s">
        <v>27698</v>
      </c>
      <c r="BW2287">
        <v>7</v>
      </c>
      <c r="BX2287" t="s">
        <v>27693</v>
      </c>
      <c r="BY2287" t="s">
        <v>27814</v>
      </c>
      <c r="BZ2287" t="s">
        <v>27697</v>
      </c>
      <c r="CA2287" t="s">
        <v>27817</v>
      </c>
      <c r="CB2287" t="s">
        <v>27697</v>
      </c>
      <c r="CC2287" t="s">
        <v>27697</v>
      </c>
      <c r="CD2287" t="s">
        <v>27697</v>
      </c>
      <c r="CE2287" t="s">
        <v>28145</v>
      </c>
      <c r="CF2287" t="s">
        <v>27697</v>
      </c>
      <c r="CG2287" t="s">
        <v>27697</v>
      </c>
      <c r="CH2287" t="s">
        <v>27697</v>
      </c>
      <c r="CI2287">
        <v>5</v>
      </c>
      <c r="CJ2287" t="s">
        <v>27695</v>
      </c>
      <c r="CK2287" t="s">
        <v>27695</v>
      </c>
      <c r="CL2287" t="s">
        <v>27697</v>
      </c>
      <c r="CM2287" t="s">
        <v>27695</v>
      </c>
      <c r="CN2287" t="s">
        <v>27695</v>
      </c>
      <c r="CO2287" t="s">
        <v>27697</v>
      </c>
      <c r="CP2287" t="s">
        <v>27695</v>
      </c>
      <c r="CQ2287" t="s">
        <v>27695</v>
      </c>
      <c r="CR2287" t="s">
        <v>27697</v>
      </c>
      <c r="CS2287" t="s">
        <v>27695</v>
      </c>
      <c r="CT2287" t="s">
        <v>27695</v>
      </c>
      <c r="CU2287" t="s">
        <v>27697</v>
      </c>
      <c r="CV2287" t="s">
        <v>27695</v>
      </c>
      <c r="CW2287" t="s">
        <v>27695</v>
      </c>
      <c r="CX2287" t="s">
        <v>27697</v>
      </c>
      <c r="CY2287" t="s">
        <v>27695</v>
      </c>
      <c r="CZ2287" t="s">
        <v>27695</v>
      </c>
      <c r="DA2287" t="s">
        <v>27697</v>
      </c>
      <c r="DB2287" t="s">
        <v>27745</v>
      </c>
      <c r="DC2287" t="s">
        <v>27698</v>
      </c>
      <c r="DD2287">
        <v>9</v>
      </c>
      <c r="DE2287" t="s">
        <v>27705</v>
      </c>
      <c r="DF2287" t="s">
        <v>27698</v>
      </c>
      <c r="DG2287">
        <v>10</v>
      </c>
      <c r="DH2287" t="s">
        <v>27694</v>
      </c>
      <c r="DI2287" t="s">
        <v>27698</v>
      </c>
      <c r="DJ2287" t="s">
        <v>34412</v>
      </c>
      <c r="DK2287" t="s">
        <v>28448</v>
      </c>
      <c r="DL2287">
        <v>24</v>
      </c>
      <c r="DM2287">
        <v>19.405999999999999</v>
      </c>
      <c r="DN2287" t="s">
        <v>29464</v>
      </c>
      <c r="DO2287" t="s">
        <v>27821</v>
      </c>
      <c r="DP2287" t="s">
        <v>56156</v>
      </c>
      <c r="DQ2287" t="s">
        <v>27713</v>
      </c>
      <c r="DR2287">
        <v>5</v>
      </c>
      <c r="DS2287" t="s">
        <v>27706</v>
      </c>
      <c r="DT2287" t="s">
        <v>27698</v>
      </c>
      <c r="DU2287" t="s">
        <v>35288</v>
      </c>
      <c r="DV2287" t="s">
        <v>56157</v>
      </c>
      <c r="DW2287">
        <v>21</v>
      </c>
      <c r="DX2287">
        <v>10.763999999999999</v>
      </c>
      <c r="DY2287" t="s">
        <v>36014</v>
      </c>
      <c r="DZ2287" t="s">
        <v>28077</v>
      </c>
      <c r="EA2287" t="s">
        <v>52435</v>
      </c>
      <c r="EB2287" t="s">
        <v>27713</v>
      </c>
      <c r="EC2287">
        <v>5</v>
      </c>
      <c r="ED2287" t="s">
        <v>27715</v>
      </c>
      <c r="EE2287" t="s">
        <v>27698</v>
      </c>
      <c r="EF2287" t="s">
        <v>28355</v>
      </c>
      <c r="EG2287" t="s">
        <v>56158</v>
      </c>
      <c r="EH2287">
        <v>73</v>
      </c>
      <c r="EI2287">
        <v>71.617000000000004</v>
      </c>
      <c r="EJ2287" t="s">
        <v>30491</v>
      </c>
      <c r="EK2287" t="s">
        <v>28151</v>
      </c>
      <c r="EL2287" t="s">
        <v>56159</v>
      </c>
      <c r="EM2287" t="s">
        <v>27713</v>
      </c>
      <c r="EN2287">
        <v>5</v>
      </c>
      <c r="EO2287" t="s">
        <v>27705</v>
      </c>
      <c r="EP2287" t="s">
        <v>27698</v>
      </c>
      <c r="EQ2287">
        <v>10</v>
      </c>
      <c r="ER2287" t="s">
        <v>27705</v>
      </c>
      <c r="ES2287" t="s">
        <v>27698</v>
      </c>
      <c r="ET2287">
        <v>10</v>
      </c>
      <c r="EU2287" t="s">
        <v>27715</v>
      </c>
      <c r="EV2287" t="s">
        <v>27698</v>
      </c>
      <c r="EW2287">
        <v>4</v>
      </c>
      <c r="EX2287" t="s">
        <v>27762</v>
      </c>
      <c r="EY2287">
        <v>0.01</v>
      </c>
      <c r="EZ2287" s="1">
        <v>35208</v>
      </c>
      <c r="FA2287" t="s">
        <v>140</v>
      </c>
      <c r="FB2287" t="s">
        <v>56160</v>
      </c>
    </row>
    <row r="2288" spans="1:158" x14ac:dyDescent="0.25">
      <c r="A2288" t="s">
        <v>11893</v>
      </c>
      <c r="B2288">
        <v>182555</v>
      </c>
      <c r="C2288" t="s">
        <v>27698</v>
      </c>
      <c r="D2288" t="s">
        <v>56161</v>
      </c>
      <c r="E2288" t="s">
        <v>11895</v>
      </c>
      <c r="F2288" t="s">
        <v>7491</v>
      </c>
      <c r="G2288">
        <v>40353</v>
      </c>
      <c r="H2288">
        <v>9</v>
      </c>
      <c r="I2288" t="s">
        <v>27760</v>
      </c>
      <c r="J2288" t="s">
        <v>27698</v>
      </c>
      <c r="K2288" t="s">
        <v>34677</v>
      </c>
      <c r="L2288" t="s">
        <v>27795</v>
      </c>
      <c r="M2288">
        <v>19</v>
      </c>
      <c r="N2288">
        <v>367</v>
      </c>
      <c r="O2288" t="s">
        <v>29691</v>
      </c>
      <c r="P2288" t="s">
        <v>27720</v>
      </c>
      <c r="Q2288" t="s">
        <v>30484</v>
      </c>
      <c r="R2288" t="s">
        <v>27713</v>
      </c>
      <c r="S2288">
        <v>5</v>
      </c>
      <c r="T2288" t="s">
        <v>27715</v>
      </c>
      <c r="U2288" t="s">
        <v>27698</v>
      </c>
      <c r="V2288" t="s">
        <v>34638</v>
      </c>
      <c r="W2288" t="s">
        <v>27913</v>
      </c>
      <c r="X2288">
        <v>245</v>
      </c>
      <c r="Y2288">
        <v>387</v>
      </c>
      <c r="Z2288" t="s">
        <v>28399</v>
      </c>
      <c r="AA2288" t="s">
        <v>43669</v>
      </c>
      <c r="AB2288" t="s">
        <v>28677</v>
      </c>
      <c r="AC2288" t="s">
        <v>27713</v>
      </c>
      <c r="AD2288">
        <v>5</v>
      </c>
      <c r="AE2288" t="s">
        <v>27745</v>
      </c>
      <c r="AF2288" t="s">
        <v>27698</v>
      </c>
      <c r="AG2288">
        <v>5</v>
      </c>
      <c r="AH2288" t="s">
        <v>27760</v>
      </c>
      <c r="AI2288" t="s">
        <v>27698</v>
      </c>
      <c r="AJ2288" t="s">
        <v>29637</v>
      </c>
      <c r="AK2288" t="s">
        <v>27861</v>
      </c>
      <c r="AL2288">
        <v>505</v>
      </c>
      <c r="AM2288">
        <v>518</v>
      </c>
      <c r="AN2288" t="s">
        <v>43714</v>
      </c>
      <c r="AO2288" t="s">
        <v>29768</v>
      </c>
      <c r="AP2288" t="s">
        <v>30561</v>
      </c>
      <c r="AQ2288" t="s">
        <v>27713</v>
      </c>
      <c r="AR2288">
        <v>7</v>
      </c>
      <c r="AS2288" t="s">
        <v>27745</v>
      </c>
      <c r="AT2288" t="s">
        <v>27698</v>
      </c>
      <c r="AU2288" t="s">
        <v>30685</v>
      </c>
      <c r="AV2288" t="s">
        <v>27737</v>
      </c>
      <c r="AW2288">
        <v>5</v>
      </c>
      <c r="AX2288">
        <v>521</v>
      </c>
      <c r="AY2288" t="s">
        <v>27851</v>
      </c>
      <c r="AZ2288" t="s">
        <v>27706</v>
      </c>
      <c r="BA2288" t="s">
        <v>30561</v>
      </c>
      <c r="BB2288" t="s">
        <v>27713</v>
      </c>
      <c r="BC2288">
        <v>7</v>
      </c>
      <c r="BD2288" t="s">
        <v>27705</v>
      </c>
      <c r="BE2288" t="s">
        <v>27698</v>
      </c>
      <c r="BF2288">
        <v>10</v>
      </c>
      <c r="BG2288" t="s">
        <v>27705</v>
      </c>
      <c r="BH2288" t="s">
        <v>27698</v>
      </c>
      <c r="BI2288" t="s">
        <v>27706</v>
      </c>
      <c r="BJ2288" t="s">
        <v>28873</v>
      </c>
      <c r="BK2288" t="s">
        <v>27706</v>
      </c>
      <c r="BL2288" t="s">
        <v>56162</v>
      </c>
      <c r="BM2288" t="s">
        <v>27706</v>
      </c>
      <c r="BN2288" t="s">
        <v>27706</v>
      </c>
      <c r="BO2288" t="s">
        <v>42377</v>
      </c>
      <c r="BP2288" t="s">
        <v>27713</v>
      </c>
      <c r="BQ2288">
        <v>6</v>
      </c>
      <c r="BR2288" t="s">
        <v>27705</v>
      </c>
      <c r="BS2288" t="s">
        <v>27698</v>
      </c>
      <c r="BT2288" t="s">
        <v>27714</v>
      </c>
      <c r="BU2288" t="s">
        <v>27705</v>
      </c>
      <c r="BV2288" t="s">
        <v>27698</v>
      </c>
      <c r="BW2288">
        <v>7</v>
      </c>
      <c r="BX2288" t="s">
        <v>27693</v>
      </c>
      <c r="BY2288" t="s">
        <v>27814</v>
      </c>
      <c r="BZ2288" t="s">
        <v>27697</v>
      </c>
      <c r="CA2288" t="s">
        <v>27821</v>
      </c>
      <c r="CB2288" t="s">
        <v>27697</v>
      </c>
      <c r="CC2288" t="s">
        <v>27697</v>
      </c>
      <c r="CD2288" t="s">
        <v>27697</v>
      </c>
      <c r="CE2288" t="s">
        <v>28145</v>
      </c>
      <c r="CF2288" t="s">
        <v>27697</v>
      </c>
      <c r="CG2288" t="s">
        <v>27697</v>
      </c>
      <c r="CH2288" t="s">
        <v>27697</v>
      </c>
      <c r="CI2288">
        <v>5</v>
      </c>
      <c r="CJ2288" t="s">
        <v>27695</v>
      </c>
      <c r="CK2288" t="s">
        <v>27695</v>
      </c>
      <c r="CL2288" t="s">
        <v>27697</v>
      </c>
      <c r="CM2288" t="s">
        <v>27695</v>
      </c>
      <c r="CN2288" t="s">
        <v>27695</v>
      </c>
      <c r="CO2288" t="s">
        <v>27697</v>
      </c>
      <c r="CP2288" t="s">
        <v>27695</v>
      </c>
      <c r="CQ2288" t="s">
        <v>27695</v>
      </c>
      <c r="CR2288" t="s">
        <v>27697</v>
      </c>
      <c r="CS2288" t="s">
        <v>27695</v>
      </c>
      <c r="CT2288" t="s">
        <v>27695</v>
      </c>
      <c r="CU2288" t="s">
        <v>27697</v>
      </c>
      <c r="CV2288" t="s">
        <v>27695</v>
      </c>
      <c r="CW2288" t="s">
        <v>27695</v>
      </c>
      <c r="CX2288" t="s">
        <v>27697</v>
      </c>
      <c r="CY2288" t="s">
        <v>27695</v>
      </c>
      <c r="CZ2288" t="s">
        <v>27695</v>
      </c>
      <c r="DA2288" t="s">
        <v>27697</v>
      </c>
      <c r="DB2288" t="s">
        <v>27705</v>
      </c>
      <c r="DC2288" t="s">
        <v>27698</v>
      </c>
      <c r="DD2288">
        <v>9</v>
      </c>
      <c r="DE2288" t="s">
        <v>27705</v>
      </c>
      <c r="DF2288" t="s">
        <v>27698</v>
      </c>
      <c r="DG2288">
        <v>10</v>
      </c>
      <c r="DH2288" t="s">
        <v>27760</v>
      </c>
      <c r="DI2288" t="s">
        <v>27698</v>
      </c>
      <c r="DJ2288" t="s">
        <v>29021</v>
      </c>
      <c r="DK2288" t="s">
        <v>28321</v>
      </c>
      <c r="DL2288">
        <v>12</v>
      </c>
      <c r="DM2288">
        <v>15.651</v>
      </c>
      <c r="DN2288" t="s">
        <v>28037</v>
      </c>
      <c r="DO2288" t="s">
        <v>27720</v>
      </c>
      <c r="DP2288" t="s">
        <v>56163</v>
      </c>
      <c r="DQ2288" t="s">
        <v>27713</v>
      </c>
      <c r="DR2288">
        <v>5</v>
      </c>
      <c r="DS2288" t="s">
        <v>27715</v>
      </c>
      <c r="DT2288" t="s">
        <v>27698</v>
      </c>
      <c r="DU2288" t="s">
        <v>33622</v>
      </c>
      <c r="DV2288" t="s">
        <v>56164</v>
      </c>
      <c r="DW2288">
        <v>11</v>
      </c>
      <c r="DX2288">
        <v>10.914999999999999</v>
      </c>
      <c r="DY2288" t="s">
        <v>30677</v>
      </c>
      <c r="DZ2288" t="s">
        <v>27760</v>
      </c>
      <c r="EA2288" t="s">
        <v>56165</v>
      </c>
      <c r="EB2288" t="s">
        <v>27713</v>
      </c>
      <c r="EC2288">
        <v>5</v>
      </c>
      <c r="ED2288" t="s">
        <v>27775</v>
      </c>
      <c r="EE2288" t="s">
        <v>27698</v>
      </c>
      <c r="EF2288" t="s">
        <v>28788</v>
      </c>
      <c r="EG2288" t="s">
        <v>56166</v>
      </c>
      <c r="EH2288">
        <v>51</v>
      </c>
      <c r="EI2288">
        <v>69.823999999999998</v>
      </c>
      <c r="EJ2288" t="s">
        <v>29680</v>
      </c>
      <c r="EK2288" t="s">
        <v>27992</v>
      </c>
      <c r="EL2288" t="s">
        <v>56167</v>
      </c>
      <c r="EM2288" t="s">
        <v>27713</v>
      </c>
      <c r="EN2288">
        <v>5</v>
      </c>
      <c r="EO2288" t="s">
        <v>27705</v>
      </c>
      <c r="EP2288" t="s">
        <v>27698</v>
      </c>
      <c r="EQ2288">
        <v>10</v>
      </c>
      <c r="ER2288" t="s">
        <v>27705</v>
      </c>
      <c r="ES2288" t="s">
        <v>27698</v>
      </c>
      <c r="ET2288">
        <v>10</v>
      </c>
      <c r="EU2288" t="s">
        <v>27814</v>
      </c>
      <c r="EV2288" t="s">
        <v>27698</v>
      </c>
      <c r="EW2288">
        <v>4</v>
      </c>
      <c r="EX2288" t="s">
        <v>27811</v>
      </c>
      <c r="EY2288">
        <v>0</v>
      </c>
      <c r="EZ2288" s="1">
        <v>37377</v>
      </c>
      <c r="FA2288" t="s">
        <v>140</v>
      </c>
      <c r="FB2288" t="s">
        <v>44374</v>
      </c>
    </row>
    <row r="2289" spans="1:158" x14ac:dyDescent="0.25">
      <c r="A2289" t="s">
        <v>11897</v>
      </c>
      <c r="B2289">
        <v>182556</v>
      </c>
      <c r="C2289" t="s">
        <v>27698</v>
      </c>
      <c r="D2289" t="s">
        <v>56168</v>
      </c>
      <c r="E2289" t="s">
        <v>7571</v>
      </c>
      <c r="F2289" t="s">
        <v>7491</v>
      </c>
      <c r="G2289">
        <v>40509</v>
      </c>
      <c r="H2289">
        <v>9</v>
      </c>
      <c r="I2289" t="s">
        <v>27716</v>
      </c>
      <c r="J2289" t="s">
        <v>27698</v>
      </c>
      <c r="K2289" t="s">
        <v>33925</v>
      </c>
      <c r="L2289" t="s">
        <v>27877</v>
      </c>
      <c r="M2289">
        <v>56</v>
      </c>
      <c r="N2289">
        <v>422</v>
      </c>
      <c r="O2289" t="s">
        <v>56169</v>
      </c>
      <c r="P2289" t="s">
        <v>28014</v>
      </c>
      <c r="Q2289" t="s">
        <v>39919</v>
      </c>
      <c r="R2289" t="s">
        <v>27713</v>
      </c>
      <c r="S2289">
        <v>5</v>
      </c>
      <c r="T2289" t="s">
        <v>27706</v>
      </c>
      <c r="U2289" t="s">
        <v>27698</v>
      </c>
      <c r="V2289" t="s">
        <v>50014</v>
      </c>
      <c r="W2289" t="s">
        <v>28014</v>
      </c>
      <c r="X2289">
        <v>230</v>
      </c>
      <c r="Y2289">
        <v>452</v>
      </c>
      <c r="Z2289" t="s">
        <v>37692</v>
      </c>
      <c r="AA2289" t="s">
        <v>33261</v>
      </c>
      <c r="AB2289" t="s">
        <v>29433</v>
      </c>
      <c r="AC2289" t="s">
        <v>27713</v>
      </c>
      <c r="AD2289">
        <v>5</v>
      </c>
      <c r="AE2289" t="s">
        <v>27744</v>
      </c>
      <c r="AF2289" t="s">
        <v>27698</v>
      </c>
      <c r="AG2289">
        <v>5</v>
      </c>
      <c r="AH2289" t="s">
        <v>27709</v>
      </c>
      <c r="AI2289" t="s">
        <v>27698</v>
      </c>
      <c r="AJ2289" t="s">
        <v>28135</v>
      </c>
      <c r="AK2289" t="s">
        <v>28103</v>
      </c>
      <c r="AL2289">
        <v>620</v>
      </c>
      <c r="AM2289">
        <v>643</v>
      </c>
      <c r="AN2289" t="s">
        <v>40879</v>
      </c>
      <c r="AO2289" t="s">
        <v>40740</v>
      </c>
      <c r="AP2289" t="s">
        <v>29160</v>
      </c>
      <c r="AQ2289" t="s">
        <v>27713</v>
      </c>
      <c r="AR2289">
        <v>7</v>
      </c>
      <c r="AS2289" t="s">
        <v>27760</v>
      </c>
      <c r="AT2289" t="s">
        <v>27698</v>
      </c>
      <c r="AU2289" t="s">
        <v>33234</v>
      </c>
      <c r="AV2289" t="s">
        <v>27837</v>
      </c>
      <c r="AW2289">
        <v>2</v>
      </c>
      <c r="AX2289">
        <v>667</v>
      </c>
      <c r="AY2289" t="s">
        <v>28942</v>
      </c>
      <c r="AZ2289" t="s">
        <v>27694</v>
      </c>
      <c r="BA2289" t="s">
        <v>42375</v>
      </c>
      <c r="BB2289" t="s">
        <v>27713</v>
      </c>
      <c r="BC2289">
        <v>7</v>
      </c>
      <c r="BD2289" t="s">
        <v>27705</v>
      </c>
      <c r="BE2289" t="s">
        <v>27698</v>
      </c>
      <c r="BF2289">
        <v>10</v>
      </c>
      <c r="BG2289" t="s">
        <v>27760</v>
      </c>
      <c r="BH2289" t="s">
        <v>27698</v>
      </c>
      <c r="BI2289" t="s">
        <v>37604</v>
      </c>
      <c r="BJ2289" t="s">
        <v>27937</v>
      </c>
      <c r="BK2289" t="s">
        <v>27694</v>
      </c>
      <c r="BL2289" t="s">
        <v>56170</v>
      </c>
      <c r="BM2289" t="s">
        <v>44589</v>
      </c>
      <c r="BN2289" t="s">
        <v>27694</v>
      </c>
      <c r="BO2289" t="s">
        <v>50079</v>
      </c>
      <c r="BP2289" t="s">
        <v>27713</v>
      </c>
      <c r="BQ2289">
        <v>6</v>
      </c>
      <c r="BR2289" t="s">
        <v>27705</v>
      </c>
      <c r="BS2289" t="s">
        <v>27698</v>
      </c>
      <c r="BT2289" t="s">
        <v>27714</v>
      </c>
      <c r="BU2289" t="s">
        <v>27775</v>
      </c>
      <c r="BV2289" t="s">
        <v>27698</v>
      </c>
      <c r="BW2289">
        <v>7</v>
      </c>
      <c r="BX2289" t="s">
        <v>27814</v>
      </c>
      <c r="BY2289" t="s">
        <v>27698</v>
      </c>
      <c r="BZ2289" t="s">
        <v>27697</v>
      </c>
      <c r="CA2289" t="s">
        <v>27793</v>
      </c>
      <c r="CB2289" t="s">
        <v>27697</v>
      </c>
      <c r="CC2289" t="s">
        <v>27697</v>
      </c>
      <c r="CD2289" t="s">
        <v>27697</v>
      </c>
      <c r="CE2289" t="s">
        <v>27793</v>
      </c>
      <c r="CF2289" t="s">
        <v>27697</v>
      </c>
      <c r="CG2289" t="s">
        <v>27697</v>
      </c>
      <c r="CH2289" t="s">
        <v>27713</v>
      </c>
      <c r="CI2289">
        <v>5</v>
      </c>
      <c r="CJ2289" t="s">
        <v>41043</v>
      </c>
      <c r="CK2289" t="s">
        <v>28017</v>
      </c>
      <c r="CL2289" t="s">
        <v>27713</v>
      </c>
      <c r="CM2289" t="s">
        <v>35817</v>
      </c>
      <c r="CN2289" t="s">
        <v>40064</v>
      </c>
      <c r="CO2289" t="s">
        <v>27713</v>
      </c>
      <c r="CP2289" t="s">
        <v>36937</v>
      </c>
      <c r="CQ2289" t="s">
        <v>43056</v>
      </c>
      <c r="CR2289" t="s">
        <v>27713</v>
      </c>
      <c r="CS2289" t="s">
        <v>30718</v>
      </c>
      <c r="CT2289" t="s">
        <v>30750</v>
      </c>
      <c r="CU2289" t="s">
        <v>27713</v>
      </c>
      <c r="CV2289" t="s">
        <v>48035</v>
      </c>
      <c r="CW2289" t="s">
        <v>37358</v>
      </c>
      <c r="CX2289" t="s">
        <v>27713</v>
      </c>
      <c r="CY2289" t="s">
        <v>36150</v>
      </c>
      <c r="CZ2289" t="s">
        <v>30687</v>
      </c>
      <c r="DA2289" t="s">
        <v>27713</v>
      </c>
      <c r="DB2289" t="s">
        <v>27705</v>
      </c>
      <c r="DC2289" t="s">
        <v>27698</v>
      </c>
      <c r="DD2289">
        <v>9</v>
      </c>
      <c r="DE2289" t="s">
        <v>27705</v>
      </c>
      <c r="DF2289" t="s">
        <v>27698</v>
      </c>
      <c r="DG2289">
        <v>10</v>
      </c>
      <c r="DH2289" t="s">
        <v>27715</v>
      </c>
      <c r="DI2289" t="s">
        <v>27698</v>
      </c>
      <c r="DJ2289" t="s">
        <v>29099</v>
      </c>
      <c r="DK2289" t="s">
        <v>28098</v>
      </c>
      <c r="DL2289">
        <v>20</v>
      </c>
      <c r="DM2289">
        <v>19.489000000000001</v>
      </c>
      <c r="DN2289" t="s">
        <v>28821</v>
      </c>
      <c r="DO2289" t="s">
        <v>28035</v>
      </c>
      <c r="DP2289" t="s">
        <v>56171</v>
      </c>
      <c r="DQ2289" t="s">
        <v>27713</v>
      </c>
      <c r="DR2289">
        <v>5</v>
      </c>
      <c r="DS2289" t="s">
        <v>27814</v>
      </c>
      <c r="DT2289" t="s">
        <v>27698</v>
      </c>
      <c r="DU2289" t="s">
        <v>28986</v>
      </c>
      <c r="DV2289" t="s">
        <v>56172</v>
      </c>
      <c r="DW2289">
        <v>9</v>
      </c>
      <c r="DX2289">
        <v>9.8670000000000009</v>
      </c>
      <c r="DY2289" t="s">
        <v>31844</v>
      </c>
      <c r="DZ2289" t="s">
        <v>27745</v>
      </c>
      <c r="EA2289" t="s">
        <v>56173</v>
      </c>
      <c r="EB2289" t="s">
        <v>27713</v>
      </c>
      <c r="EC2289">
        <v>5</v>
      </c>
      <c r="ED2289" t="s">
        <v>27744</v>
      </c>
      <c r="EE2289" t="s">
        <v>27698</v>
      </c>
      <c r="EF2289" t="s">
        <v>27785</v>
      </c>
      <c r="EG2289" t="s">
        <v>56174</v>
      </c>
      <c r="EH2289">
        <v>75</v>
      </c>
      <c r="EI2289">
        <v>65.378</v>
      </c>
      <c r="EJ2289" t="s">
        <v>30431</v>
      </c>
      <c r="EK2289" t="s">
        <v>28103</v>
      </c>
      <c r="EL2289" t="s">
        <v>56175</v>
      </c>
      <c r="EM2289" t="s">
        <v>27713</v>
      </c>
      <c r="EN2289">
        <v>5</v>
      </c>
      <c r="EO2289" t="s">
        <v>27705</v>
      </c>
      <c r="EP2289" t="s">
        <v>27698</v>
      </c>
      <c r="EQ2289">
        <v>10</v>
      </c>
      <c r="ER2289" t="s">
        <v>27705</v>
      </c>
      <c r="ES2289" t="s">
        <v>27698</v>
      </c>
      <c r="ET2289">
        <v>10</v>
      </c>
      <c r="EU2289" t="s">
        <v>27694</v>
      </c>
      <c r="EV2289" t="s">
        <v>27698</v>
      </c>
      <c r="EW2289">
        <v>4</v>
      </c>
      <c r="EX2289" t="s">
        <v>27861</v>
      </c>
      <c r="EY2289">
        <v>5.0000000000000001E-3</v>
      </c>
      <c r="EZ2289" s="1">
        <v>37421</v>
      </c>
      <c r="FA2289" t="s">
        <v>140</v>
      </c>
      <c r="FB2289" t="s">
        <v>56176</v>
      </c>
    </row>
    <row r="2290" spans="1:158" x14ac:dyDescent="0.25">
      <c r="A2290" t="s">
        <v>11900</v>
      </c>
      <c r="B2290">
        <v>182558</v>
      </c>
      <c r="C2290" t="s">
        <v>27698</v>
      </c>
      <c r="D2290" t="s">
        <v>56177</v>
      </c>
      <c r="E2290" t="s">
        <v>7571</v>
      </c>
      <c r="F2290" t="s">
        <v>7491</v>
      </c>
      <c r="G2290">
        <v>40505</v>
      </c>
      <c r="H2290">
        <v>9</v>
      </c>
      <c r="I2290" t="s">
        <v>27814</v>
      </c>
      <c r="J2290" t="s">
        <v>27698</v>
      </c>
      <c r="K2290" t="s">
        <v>38854</v>
      </c>
      <c r="L2290" t="s">
        <v>28091</v>
      </c>
      <c r="M2290">
        <v>39</v>
      </c>
      <c r="N2290">
        <v>386</v>
      </c>
      <c r="O2290" t="s">
        <v>36546</v>
      </c>
      <c r="P2290" t="s">
        <v>27996</v>
      </c>
      <c r="Q2290" t="s">
        <v>34083</v>
      </c>
      <c r="R2290" t="s">
        <v>27713</v>
      </c>
      <c r="S2290">
        <v>5</v>
      </c>
      <c r="T2290" t="s">
        <v>27694</v>
      </c>
      <c r="U2290" t="s">
        <v>27698</v>
      </c>
      <c r="V2290" t="s">
        <v>48384</v>
      </c>
      <c r="W2290" t="s">
        <v>27762</v>
      </c>
      <c r="X2290">
        <v>220</v>
      </c>
      <c r="Y2290">
        <v>413</v>
      </c>
      <c r="Z2290" t="s">
        <v>56178</v>
      </c>
      <c r="AA2290" t="s">
        <v>29000</v>
      </c>
      <c r="AB2290" t="s">
        <v>33604</v>
      </c>
      <c r="AC2290" t="s">
        <v>27704</v>
      </c>
      <c r="AD2290">
        <v>5</v>
      </c>
      <c r="AE2290" t="s">
        <v>27716</v>
      </c>
      <c r="AF2290" t="s">
        <v>27698</v>
      </c>
      <c r="AG2290">
        <v>5</v>
      </c>
      <c r="AH2290" t="s">
        <v>27694</v>
      </c>
      <c r="AI2290" t="s">
        <v>27698</v>
      </c>
      <c r="AJ2290" t="s">
        <v>36335</v>
      </c>
      <c r="AK2290" t="s">
        <v>27951</v>
      </c>
      <c r="AL2290">
        <v>531</v>
      </c>
      <c r="AM2290">
        <v>578</v>
      </c>
      <c r="AN2290" t="s">
        <v>50075</v>
      </c>
      <c r="AO2290" t="s">
        <v>29657</v>
      </c>
      <c r="AP2290" t="s">
        <v>28381</v>
      </c>
      <c r="AQ2290" t="s">
        <v>27713</v>
      </c>
      <c r="AR2290">
        <v>7</v>
      </c>
      <c r="AS2290" t="s">
        <v>27745</v>
      </c>
      <c r="AT2290" t="s">
        <v>27698</v>
      </c>
      <c r="AU2290" t="s">
        <v>29814</v>
      </c>
      <c r="AV2290" t="s">
        <v>28230</v>
      </c>
      <c r="AW2290">
        <v>5</v>
      </c>
      <c r="AX2290">
        <v>602</v>
      </c>
      <c r="AY2290" t="s">
        <v>29402</v>
      </c>
      <c r="AZ2290" t="s">
        <v>27715</v>
      </c>
      <c r="BA2290" t="s">
        <v>35075</v>
      </c>
      <c r="BB2290" t="s">
        <v>27713</v>
      </c>
      <c r="BC2290">
        <v>7</v>
      </c>
      <c r="BD2290" t="s">
        <v>27705</v>
      </c>
      <c r="BE2290" t="s">
        <v>27698</v>
      </c>
      <c r="BF2290">
        <v>10</v>
      </c>
      <c r="BG2290" t="s">
        <v>27705</v>
      </c>
      <c r="BH2290" t="s">
        <v>27698</v>
      </c>
      <c r="BI2290" t="s">
        <v>27706</v>
      </c>
      <c r="BJ2290" t="s">
        <v>28890</v>
      </c>
      <c r="BK2290" t="s">
        <v>27706</v>
      </c>
      <c r="BL2290" t="s">
        <v>33609</v>
      </c>
      <c r="BM2290" t="s">
        <v>30345</v>
      </c>
      <c r="BN2290" t="s">
        <v>27814</v>
      </c>
      <c r="BO2290" t="s">
        <v>42518</v>
      </c>
      <c r="BP2290" t="s">
        <v>27713</v>
      </c>
      <c r="BQ2290">
        <v>6</v>
      </c>
      <c r="BR2290" t="s">
        <v>27705</v>
      </c>
      <c r="BS2290" t="s">
        <v>27698</v>
      </c>
      <c r="BT2290" t="s">
        <v>27714</v>
      </c>
      <c r="BU2290" t="s">
        <v>27705</v>
      </c>
      <c r="BV2290" t="s">
        <v>27698</v>
      </c>
      <c r="BW2290">
        <v>7</v>
      </c>
      <c r="BX2290" t="s">
        <v>27693</v>
      </c>
      <c r="BY2290" t="s">
        <v>27814</v>
      </c>
      <c r="BZ2290" t="s">
        <v>27697</v>
      </c>
      <c r="CA2290" t="s">
        <v>27696</v>
      </c>
      <c r="CB2290" t="s">
        <v>27697</v>
      </c>
      <c r="CC2290" t="s">
        <v>27697</v>
      </c>
      <c r="CD2290" t="s">
        <v>27697</v>
      </c>
      <c r="CE2290" t="s">
        <v>28851</v>
      </c>
      <c r="CF2290" t="s">
        <v>27697</v>
      </c>
      <c r="CG2290" t="s">
        <v>27697</v>
      </c>
      <c r="CH2290" t="s">
        <v>27697</v>
      </c>
      <c r="CI2290">
        <v>5</v>
      </c>
      <c r="CJ2290" t="s">
        <v>27695</v>
      </c>
      <c r="CK2290" t="s">
        <v>27695</v>
      </c>
      <c r="CL2290" t="s">
        <v>27697</v>
      </c>
      <c r="CM2290" t="s">
        <v>27695</v>
      </c>
      <c r="CN2290" t="s">
        <v>27695</v>
      </c>
      <c r="CO2290" t="s">
        <v>27697</v>
      </c>
      <c r="CP2290" t="s">
        <v>27695</v>
      </c>
      <c r="CQ2290" t="s">
        <v>27695</v>
      </c>
      <c r="CR2290" t="s">
        <v>27697</v>
      </c>
      <c r="CS2290" t="s">
        <v>27695</v>
      </c>
      <c r="CT2290" t="s">
        <v>27695</v>
      </c>
      <c r="CU2290" t="s">
        <v>27697</v>
      </c>
      <c r="CV2290" t="s">
        <v>27695</v>
      </c>
      <c r="CW2290" t="s">
        <v>27695</v>
      </c>
      <c r="CX2290" t="s">
        <v>27697</v>
      </c>
      <c r="CY2290" t="s">
        <v>27695</v>
      </c>
      <c r="CZ2290" t="s">
        <v>27695</v>
      </c>
      <c r="DA2290" t="s">
        <v>27697</v>
      </c>
      <c r="DB2290" t="s">
        <v>27775</v>
      </c>
      <c r="DC2290" t="s">
        <v>27698</v>
      </c>
      <c r="DD2290">
        <v>9</v>
      </c>
      <c r="DE2290" t="s">
        <v>27705</v>
      </c>
      <c r="DF2290" t="s">
        <v>27698</v>
      </c>
      <c r="DG2290">
        <v>10</v>
      </c>
      <c r="DH2290" t="s">
        <v>27706</v>
      </c>
      <c r="DI2290" t="s">
        <v>27698</v>
      </c>
      <c r="DJ2290" t="s">
        <v>28859</v>
      </c>
      <c r="DK2290" t="s">
        <v>27956</v>
      </c>
      <c r="DL2290">
        <v>23</v>
      </c>
      <c r="DM2290">
        <v>17.559999999999999</v>
      </c>
      <c r="DN2290" t="s">
        <v>28829</v>
      </c>
      <c r="DO2290" t="s">
        <v>27714</v>
      </c>
      <c r="DP2290" t="s">
        <v>56179</v>
      </c>
      <c r="DQ2290" t="s">
        <v>27713</v>
      </c>
      <c r="DR2290">
        <v>5</v>
      </c>
      <c r="DS2290" t="s">
        <v>27694</v>
      </c>
      <c r="DT2290" t="s">
        <v>27698</v>
      </c>
      <c r="DU2290" t="s">
        <v>35533</v>
      </c>
      <c r="DV2290" t="s">
        <v>56180</v>
      </c>
      <c r="DW2290">
        <v>14</v>
      </c>
      <c r="DX2290">
        <v>10.118</v>
      </c>
      <c r="DY2290" t="s">
        <v>30194</v>
      </c>
      <c r="DZ2290" t="s">
        <v>28077</v>
      </c>
      <c r="EA2290" t="s">
        <v>56181</v>
      </c>
      <c r="EB2290" t="s">
        <v>27713</v>
      </c>
      <c r="EC2290">
        <v>5</v>
      </c>
      <c r="ED2290" t="s">
        <v>27694</v>
      </c>
      <c r="EE2290" t="s">
        <v>27698</v>
      </c>
      <c r="EF2290" t="s">
        <v>30221</v>
      </c>
      <c r="EG2290" t="s">
        <v>56182</v>
      </c>
      <c r="EH2290">
        <v>78</v>
      </c>
      <c r="EI2290">
        <v>63.469000000000001</v>
      </c>
      <c r="EJ2290" t="s">
        <v>31117</v>
      </c>
      <c r="EK2290" t="s">
        <v>28441</v>
      </c>
      <c r="EL2290" t="s">
        <v>56183</v>
      </c>
      <c r="EM2290" t="s">
        <v>27713</v>
      </c>
      <c r="EN2290">
        <v>5</v>
      </c>
      <c r="EO2290" t="s">
        <v>27705</v>
      </c>
      <c r="EP2290" t="s">
        <v>27698</v>
      </c>
      <c r="EQ2290">
        <v>10</v>
      </c>
      <c r="ER2290" t="s">
        <v>27705</v>
      </c>
      <c r="ES2290" t="s">
        <v>27698</v>
      </c>
      <c r="ET2290">
        <v>10</v>
      </c>
      <c r="EU2290" t="s">
        <v>27706</v>
      </c>
      <c r="EV2290" t="s">
        <v>27698</v>
      </c>
      <c r="EW2290">
        <v>4</v>
      </c>
      <c r="EX2290" t="s">
        <v>27730</v>
      </c>
      <c r="EY2290">
        <v>1.4999999999999999E-2</v>
      </c>
      <c r="EZ2290" s="1">
        <v>37480</v>
      </c>
      <c r="FA2290" t="s">
        <v>140</v>
      </c>
      <c r="FB2290" t="s">
        <v>32949</v>
      </c>
    </row>
    <row r="2291" spans="1:158" x14ac:dyDescent="0.25">
      <c r="A2291" t="s">
        <v>11903</v>
      </c>
      <c r="B2291">
        <v>182559</v>
      </c>
      <c r="C2291" t="s">
        <v>27698</v>
      </c>
      <c r="D2291" t="s">
        <v>56184</v>
      </c>
      <c r="E2291" t="s">
        <v>11587</v>
      </c>
      <c r="F2291" t="s">
        <v>7491</v>
      </c>
      <c r="G2291">
        <v>42003</v>
      </c>
      <c r="H2291">
        <v>9</v>
      </c>
      <c r="I2291" t="s">
        <v>27706</v>
      </c>
      <c r="J2291" t="s">
        <v>27698</v>
      </c>
      <c r="K2291" t="s">
        <v>56185</v>
      </c>
      <c r="L2291" t="s">
        <v>28807</v>
      </c>
      <c r="M2291">
        <v>126</v>
      </c>
      <c r="N2291">
        <v>480</v>
      </c>
      <c r="O2291" t="s">
        <v>39535</v>
      </c>
      <c r="P2291" t="s">
        <v>28103</v>
      </c>
      <c r="Q2291" t="s">
        <v>30912</v>
      </c>
      <c r="R2291" t="s">
        <v>27713</v>
      </c>
      <c r="S2291">
        <v>5</v>
      </c>
      <c r="T2291" t="s">
        <v>27744</v>
      </c>
      <c r="U2291" t="s">
        <v>27698</v>
      </c>
      <c r="V2291" t="s">
        <v>56186</v>
      </c>
      <c r="W2291" t="s">
        <v>28241</v>
      </c>
      <c r="X2291">
        <v>298</v>
      </c>
      <c r="Y2291">
        <v>510</v>
      </c>
      <c r="Z2291" t="s">
        <v>29204</v>
      </c>
      <c r="AA2291" t="s">
        <v>30059</v>
      </c>
      <c r="AB2291" t="s">
        <v>29602</v>
      </c>
      <c r="AC2291" t="s">
        <v>27713</v>
      </c>
      <c r="AD2291">
        <v>5</v>
      </c>
      <c r="AE2291" t="s">
        <v>27694</v>
      </c>
      <c r="AF2291" t="s">
        <v>27698</v>
      </c>
      <c r="AG2291">
        <v>5</v>
      </c>
      <c r="AH2291" t="s">
        <v>27775</v>
      </c>
      <c r="AI2291" t="s">
        <v>27698</v>
      </c>
      <c r="AJ2291" t="s">
        <v>28901</v>
      </c>
      <c r="AK2291" t="s">
        <v>28103</v>
      </c>
      <c r="AL2291">
        <v>696</v>
      </c>
      <c r="AM2291">
        <v>707</v>
      </c>
      <c r="AN2291" t="s">
        <v>41928</v>
      </c>
      <c r="AO2291" t="s">
        <v>28680</v>
      </c>
      <c r="AP2291" t="s">
        <v>31469</v>
      </c>
      <c r="AQ2291" t="s">
        <v>27713</v>
      </c>
      <c r="AR2291">
        <v>7</v>
      </c>
      <c r="AS2291" t="s">
        <v>27705</v>
      </c>
      <c r="AT2291" t="s">
        <v>27698</v>
      </c>
      <c r="AU2291" t="s">
        <v>27851</v>
      </c>
      <c r="AV2291" t="s">
        <v>28873</v>
      </c>
      <c r="AW2291">
        <v>0</v>
      </c>
      <c r="AX2291">
        <v>695</v>
      </c>
      <c r="AY2291" t="s">
        <v>30711</v>
      </c>
      <c r="AZ2291" t="s">
        <v>27716</v>
      </c>
      <c r="BA2291" t="s">
        <v>28381</v>
      </c>
      <c r="BB2291" t="s">
        <v>27713</v>
      </c>
      <c r="BC2291">
        <v>7</v>
      </c>
      <c r="BD2291" t="s">
        <v>27705</v>
      </c>
      <c r="BE2291" t="s">
        <v>27698</v>
      </c>
      <c r="BF2291">
        <v>10</v>
      </c>
      <c r="BG2291" t="s">
        <v>27775</v>
      </c>
      <c r="BH2291" t="s">
        <v>27698</v>
      </c>
      <c r="BI2291" t="s">
        <v>29492</v>
      </c>
      <c r="BJ2291" t="s">
        <v>28382</v>
      </c>
      <c r="BK2291" t="s">
        <v>27694</v>
      </c>
      <c r="BL2291" t="s">
        <v>56187</v>
      </c>
      <c r="BM2291" t="s">
        <v>38130</v>
      </c>
      <c r="BN2291" t="s">
        <v>27744</v>
      </c>
      <c r="BO2291" t="s">
        <v>33160</v>
      </c>
      <c r="BP2291" t="s">
        <v>27713</v>
      </c>
      <c r="BQ2291">
        <v>6</v>
      </c>
      <c r="BR2291" t="s">
        <v>27705</v>
      </c>
      <c r="BS2291" t="s">
        <v>27698</v>
      </c>
      <c r="BT2291" t="s">
        <v>27714</v>
      </c>
      <c r="BU2291" t="s">
        <v>27775</v>
      </c>
      <c r="BV2291" t="s">
        <v>27698</v>
      </c>
      <c r="BW2291">
        <v>7</v>
      </c>
      <c r="BX2291" t="s">
        <v>27693</v>
      </c>
      <c r="BY2291" t="s">
        <v>27814</v>
      </c>
      <c r="BZ2291" t="s">
        <v>27697</v>
      </c>
      <c r="CA2291" t="s">
        <v>28310</v>
      </c>
      <c r="CB2291" t="s">
        <v>27697</v>
      </c>
      <c r="CC2291" t="s">
        <v>27697</v>
      </c>
      <c r="CD2291" t="s">
        <v>27697</v>
      </c>
      <c r="CE2291" t="s">
        <v>27913</v>
      </c>
      <c r="CF2291" t="s">
        <v>27697</v>
      </c>
      <c r="CG2291" t="s">
        <v>27697</v>
      </c>
      <c r="CH2291" t="s">
        <v>27697</v>
      </c>
      <c r="CI2291">
        <v>5</v>
      </c>
      <c r="CJ2291" t="s">
        <v>27695</v>
      </c>
      <c r="CK2291" t="s">
        <v>38097</v>
      </c>
      <c r="CL2291" t="s">
        <v>27697</v>
      </c>
      <c r="CM2291" t="s">
        <v>27695</v>
      </c>
      <c r="CN2291" t="s">
        <v>47956</v>
      </c>
      <c r="CO2291" t="s">
        <v>27697</v>
      </c>
      <c r="CP2291" t="s">
        <v>27695</v>
      </c>
      <c r="CQ2291" t="s">
        <v>39334</v>
      </c>
      <c r="CR2291" t="s">
        <v>27697</v>
      </c>
      <c r="CS2291" t="s">
        <v>27695</v>
      </c>
      <c r="CT2291" t="s">
        <v>32998</v>
      </c>
      <c r="CU2291" t="s">
        <v>27697</v>
      </c>
      <c r="CV2291" t="s">
        <v>27695</v>
      </c>
      <c r="CW2291" t="s">
        <v>37768</v>
      </c>
      <c r="CX2291" t="s">
        <v>27697</v>
      </c>
      <c r="CY2291" t="s">
        <v>27695</v>
      </c>
      <c r="CZ2291" t="s">
        <v>36752</v>
      </c>
      <c r="DA2291" t="s">
        <v>27697</v>
      </c>
      <c r="DB2291" t="s">
        <v>27775</v>
      </c>
      <c r="DC2291" t="s">
        <v>27698</v>
      </c>
      <c r="DD2291">
        <v>9</v>
      </c>
      <c r="DE2291" t="s">
        <v>27705</v>
      </c>
      <c r="DF2291" t="s">
        <v>27698</v>
      </c>
      <c r="DG2291">
        <v>10</v>
      </c>
      <c r="DH2291" t="s">
        <v>27715</v>
      </c>
      <c r="DI2291" t="s">
        <v>27698</v>
      </c>
      <c r="DJ2291" t="s">
        <v>28883</v>
      </c>
      <c r="DK2291" t="s">
        <v>27830</v>
      </c>
      <c r="DL2291">
        <v>22</v>
      </c>
      <c r="DM2291">
        <v>21.414000000000001</v>
      </c>
      <c r="DN2291" t="s">
        <v>38810</v>
      </c>
      <c r="DO2291" t="s">
        <v>28356</v>
      </c>
      <c r="DP2291" t="s">
        <v>56188</v>
      </c>
      <c r="DQ2291" t="s">
        <v>27713</v>
      </c>
      <c r="DR2291">
        <v>5</v>
      </c>
      <c r="DS2291" t="s">
        <v>27814</v>
      </c>
      <c r="DT2291" t="s">
        <v>27698</v>
      </c>
      <c r="DU2291" t="s">
        <v>43672</v>
      </c>
      <c r="DV2291" t="s">
        <v>56189</v>
      </c>
      <c r="DW2291">
        <v>12</v>
      </c>
      <c r="DX2291">
        <v>12.611000000000001</v>
      </c>
      <c r="DY2291" t="s">
        <v>32202</v>
      </c>
      <c r="DZ2291" t="s">
        <v>27775</v>
      </c>
      <c r="EA2291" t="s">
        <v>56190</v>
      </c>
      <c r="EB2291" t="s">
        <v>27713</v>
      </c>
      <c r="EC2291">
        <v>5</v>
      </c>
      <c r="ED2291" t="s">
        <v>27716</v>
      </c>
      <c r="EE2291" t="s">
        <v>27698</v>
      </c>
      <c r="EF2291" t="s">
        <v>33451</v>
      </c>
      <c r="EG2291" t="s">
        <v>56191</v>
      </c>
      <c r="EH2291">
        <v>84</v>
      </c>
      <c r="EI2291">
        <v>75.631</v>
      </c>
      <c r="EJ2291" t="s">
        <v>32486</v>
      </c>
      <c r="EK2291" t="s">
        <v>28230</v>
      </c>
      <c r="EL2291" t="s">
        <v>56192</v>
      </c>
      <c r="EM2291" t="s">
        <v>27713</v>
      </c>
      <c r="EN2291">
        <v>5</v>
      </c>
      <c r="EO2291" t="s">
        <v>27705</v>
      </c>
      <c r="EP2291" t="s">
        <v>27698</v>
      </c>
      <c r="EQ2291">
        <v>10</v>
      </c>
      <c r="ER2291" t="s">
        <v>27705</v>
      </c>
      <c r="ES2291" t="s">
        <v>27698</v>
      </c>
      <c r="ET2291">
        <v>10</v>
      </c>
      <c r="EU2291" t="s">
        <v>27715</v>
      </c>
      <c r="EV2291" t="s">
        <v>27698</v>
      </c>
      <c r="EW2291">
        <v>4</v>
      </c>
      <c r="EX2291" t="s">
        <v>27807</v>
      </c>
      <c r="EY2291">
        <v>5.0000000000000001E-3</v>
      </c>
      <c r="EZ2291" s="1">
        <v>37531</v>
      </c>
      <c r="FA2291" t="s">
        <v>140</v>
      </c>
      <c r="FB2291" t="s">
        <v>56193</v>
      </c>
    </row>
    <row r="2292" spans="1:158" x14ac:dyDescent="0.25">
      <c r="A2292" t="s">
        <v>11906</v>
      </c>
      <c r="B2292">
        <v>182560</v>
      </c>
      <c r="C2292" t="s">
        <v>27698</v>
      </c>
      <c r="D2292" t="s">
        <v>56194</v>
      </c>
      <c r="E2292" t="s">
        <v>11908</v>
      </c>
      <c r="F2292" t="s">
        <v>7491</v>
      </c>
      <c r="G2292">
        <v>41240</v>
      </c>
      <c r="H2292">
        <v>9</v>
      </c>
      <c r="I2292" t="s">
        <v>27814</v>
      </c>
      <c r="J2292" t="s">
        <v>27698</v>
      </c>
      <c r="K2292" t="s">
        <v>37333</v>
      </c>
      <c r="L2292" t="s">
        <v>27821</v>
      </c>
      <c r="M2292">
        <v>31</v>
      </c>
      <c r="N2292">
        <v>284</v>
      </c>
      <c r="O2292" t="s">
        <v>33925</v>
      </c>
      <c r="P2292" t="s">
        <v>28625</v>
      </c>
      <c r="Q2292" t="s">
        <v>35792</v>
      </c>
      <c r="R2292" t="s">
        <v>27713</v>
      </c>
      <c r="S2292">
        <v>5</v>
      </c>
      <c r="T2292" t="s">
        <v>27716</v>
      </c>
      <c r="U2292" t="s">
        <v>27698</v>
      </c>
      <c r="V2292" t="s">
        <v>36709</v>
      </c>
      <c r="W2292" t="s">
        <v>27700</v>
      </c>
      <c r="X2292">
        <v>177</v>
      </c>
      <c r="Y2292">
        <v>290</v>
      </c>
      <c r="Z2292" t="s">
        <v>32634</v>
      </c>
      <c r="AA2292" t="s">
        <v>30662</v>
      </c>
      <c r="AB2292" t="s">
        <v>31745</v>
      </c>
      <c r="AC2292" t="s">
        <v>27713</v>
      </c>
      <c r="AD2292">
        <v>5</v>
      </c>
      <c r="AE2292" t="s">
        <v>27715</v>
      </c>
      <c r="AF2292" t="s">
        <v>27698</v>
      </c>
      <c r="AG2292">
        <v>5</v>
      </c>
      <c r="AH2292" t="s">
        <v>27705</v>
      </c>
      <c r="AI2292" t="s">
        <v>27698</v>
      </c>
      <c r="AJ2292" t="s">
        <v>32925</v>
      </c>
      <c r="AK2292" t="s">
        <v>27877</v>
      </c>
      <c r="AL2292">
        <v>444</v>
      </c>
      <c r="AM2292">
        <v>450</v>
      </c>
      <c r="AN2292" t="s">
        <v>29090</v>
      </c>
      <c r="AO2292" t="s">
        <v>29598</v>
      </c>
      <c r="AP2292" t="s">
        <v>30423</v>
      </c>
      <c r="AQ2292" t="s">
        <v>27713</v>
      </c>
      <c r="AR2292">
        <v>7</v>
      </c>
      <c r="AS2292" t="s">
        <v>27705</v>
      </c>
      <c r="AT2292" t="s">
        <v>27698</v>
      </c>
      <c r="AU2292" t="s">
        <v>27851</v>
      </c>
      <c r="AV2292" t="s">
        <v>27877</v>
      </c>
      <c r="AW2292">
        <v>0</v>
      </c>
      <c r="AX2292">
        <v>461</v>
      </c>
      <c r="AY2292" t="s">
        <v>27851</v>
      </c>
      <c r="AZ2292" t="s">
        <v>27706</v>
      </c>
      <c r="BA2292" t="s">
        <v>36764</v>
      </c>
      <c r="BB2292" t="s">
        <v>27713</v>
      </c>
      <c r="BC2292">
        <v>7</v>
      </c>
      <c r="BD2292" t="s">
        <v>27705</v>
      </c>
      <c r="BE2292" t="s">
        <v>27698</v>
      </c>
      <c r="BF2292">
        <v>10</v>
      </c>
      <c r="BG2292" t="s">
        <v>27709</v>
      </c>
      <c r="BH2292" t="s">
        <v>27698</v>
      </c>
      <c r="BI2292" t="s">
        <v>33434</v>
      </c>
      <c r="BJ2292" t="s">
        <v>28376</v>
      </c>
      <c r="BK2292" t="s">
        <v>27744</v>
      </c>
      <c r="BL2292" t="s">
        <v>56195</v>
      </c>
      <c r="BM2292" t="s">
        <v>44517</v>
      </c>
      <c r="BN2292" t="s">
        <v>27709</v>
      </c>
      <c r="BO2292" t="s">
        <v>46886</v>
      </c>
      <c r="BP2292" t="s">
        <v>27704</v>
      </c>
      <c r="BQ2292">
        <v>6</v>
      </c>
      <c r="BR2292" t="s">
        <v>27705</v>
      </c>
      <c r="BS2292" t="s">
        <v>27698</v>
      </c>
      <c r="BT2292" t="s">
        <v>27714</v>
      </c>
      <c r="BU2292" t="s">
        <v>27760</v>
      </c>
      <c r="BV2292" t="s">
        <v>27698</v>
      </c>
      <c r="BW2292">
        <v>7</v>
      </c>
      <c r="BX2292" t="s">
        <v>27693</v>
      </c>
      <c r="BY2292" t="s">
        <v>27814</v>
      </c>
      <c r="BZ2292" t="s">
        <v>27697</v>
      </c>
      <c r="CA2292" t="s">
        <v>27816</v>
      </c>
      <c r="CB2292" t="s">
        <v>27697</v>
      </c>
      <c r="CC2292" t="s">
        <v>27697</v>
      </c>
      <c r="CD2292" t="s">
        <v>27697</v>
      </c>
      <c r="CE2292" t="s">
        <v>28851</v>
      </c>
      <c r="CF2292" t="s">
        <v>27697</v>
      </c>
      <c r="CG2292" t="s">
        <v>27697</v>
      </c>
      <c r="CH2292" t="s">
        <v>27697</v>
      </c>
      <c r="CI2292">
        <v>5</v>
      </c>
      <c r="CJ2292" t="s">
        <v>27695</v>
      </c>
      <c r="CK2292" t="s">
        <v>27695</v>
      </c>
      <c r="CL2292" t="s">
        <v>27697</v>
      </c>
      <c r="CM2292" t="s">
        <v>27695</v>
      </c>
      <c r="CN2292" t="s">
        <v>27695</v>
      </c>
      <c r="CO2292" t="s">
        <v>27697</v>
      </c>
      <c r="CP2292" t="s">
        <v>27695</v>
      </c>
      <c r="CQ2292" t="s">
        <v>27695</v>
      </c>
      <c r="CR2292" t="s">
        <v>27697</v>
      </c>
      <c r="CS2292" t="s">
        <v>27695</v>
      </c>
      <c r="CT2292" t="s">
        <v>27695</v>
      </c>
      <c r="CU2292" t="s">
        <v>27697</v>
      </c>
      <c r="CV2292" t="s">
        <v>27695</v>
      </c>
      <c r="CW2292" t="s">
        <v>27695</v>
      </c>
      <c r="CX2292" t="s">
        <v>27697</v>
      </c>
      <c r="CY2292" t="s">
        <v>27695</v>
      </c>
      <c r="CZ2292" t="s">
        <v>27695</v>
      </c>
      <c r="DA2292" t="s">
        <v>27697</v>
      </c>
      <c r="DB2292" t="s">
        <v>27705</v>
      </c>
      <c r="DC2292" t="s">
        <v>27698</v>
      </c>
      <c r="DD2292">
        <v>9</v>
      </c>
      <c r="DE2292" t="s">
        <v>27705</v>
      </c>
      <c r="DF2292" t="s">
        <v>27698</v>
      </c>
      <c r="DG2292">
        <v>10</v>
      </c>
      <c r="DH2292" t="s">
        <v>27706</v>
      </c>
      <c r="DI2292" t="s">
        <v>27698</v>
      </c>
      <c r="DJ2292" t="s">
        <v>30155</v>
      </c>
      <c r="DK2292" t="s">
        <v>28014</v>
      </c>
      <c r="DL2292">
        <v>15</v>
      </c>
      <c r="DM2292">
        <v>10.641999999999999</v>
      </c>
      <c r="DN2292" t="s">
        <v>34942</v>
      </c>
      <c r="DO2292" t="s">
        <v>28035</v>
      </c>
      <c r="DP2292" t="s">
        <v>56196</v>
      </c>
      <c r="DQ2292" t="s">
        <v>27713</v>
      </c>
      <c r="DR2292">
        <v>5</v>
      </c>
      <c r="DS2292" t="s">
        <v>27706</v>
      </c>
      <c r="DT2292" t="s">
        <v>27698</v>
      </c>
      <c r="DU2292" t="s">
        <v>56197</v>
      </c>
      <c r="DV2292" t="s">
        <v>50613</v>
      </c>
      <c r="DW2292">
        <v>26</v>
      </c>
      <c r="DX2292">
        <v>8.0120000000000005</v>
      </c>
      <c r="DY2292" t="s">
        <v>56198</v>
      </c>
      <c r="DZ2292" t="s">
        <v>27700</v>
      </c>
      <c r="EA2292" t="s">
        <v>50054</v>
      </c>
      <c r="EB2292" t="s">
        <v>27713</v>
      </c>
      <c r="EC2292">
        <v>5</v>
      </c>
      <c r="ED2292" t="s">
        <v>27716</v>
      </c>
      <c r="EE2292" t="s">
        <v>27698</v>
      </c>
      <c r="EF2292" t="s">
        <v>28500</v>
      </c>
      <c r="EG2292" t="s">
        <v>56199</v>
      </c>
      <c r="EH2292">
        <v>55</v>
      </c>
      <c r="EI2292">
        <v>49.298999999999999</v>
      </c>
      <c r="EJ2292" t="s">
        <v>29288</v>
      </c>
      <c r="EK2292" t="s">
        <v>28807</v>
      </c>
      <c r="EL2292" t="s">
        <v>56200</v>
      </c>
      <c r="EM2292" t="s">
        <v>27713</v>
      </c>
      <c r="EN2292">
        <v>5</v>
      </c>
      <c r="EO2292" t="s">
        <v>27705</v>
      </c>
      <c r="EP2292" t="s">
        <v>27698</v>
      </c>
      <c r="EQ2292">
        <v>10</v>
      </c>
      <c r="ER2292" t="s">
        <v>27705</v>
      </c>
      <c r="ES2292" t="s">
        <v>27698</v>
      </c>
      <c r="ET2292">
        <v>10</v>
      </c>
      <c r="EU2292" t="s">
        <v>27709</v>
      </c>
      <c r="EV2292" t="s">
        <v>27698</v>
      </c>
      <c r="EW2292">
        <v>4</v>
      </c>
      <c r="EX2292" t="s">
        <v>28321</v>
      </c>
      <c r="EY2292">
        <v>5.0000000000000001E-3</v>
      </c>
      <c r="EZ2292" s="1">
        <v>37536</v>
      </c>
      <c r="FA2292" t="s">
        <v>140</v>
      </c>
      <c r="FB2292" t="s">
        <v>56201</v>
      </c>
    </row>
    <row r="2293" spans="1:158" x14ac:dyDescent="0.25">
      <c r="A2293" t="s">
        <v>12194</v>
      </c>
      <c r="B2293">
        <v>182561</v>
      </c>
      <c r="C2293" t="s">
        <v>27698</v>
      </c>
      <c r="D2293" t="s">
        <v>56202</v>
      </c>
      <c r="E2293" t="s">
        <v>4907</v>
      </c>
      <c r="F2293" t="s">
        <v>7491</v>
      </c>
      <c r="G2293">
        <v>42445</v>
      </c>
      <c r="H2293">
        <v>9</v>
      </c>
      <c r="I2293" t="s">
        <v>27760</v>
      </c>
      <c r="J2293" t="s">
        <v>27698</v>
      </c>
      <c r="K2293" t="s">
        <v>39560</v>
      </c>
      <c r="L2293" t="s">
        <v>28118</v>
      </c>
      <c r="M2293">
        <v>10</v>
      </c>
      <c r="N2293">
        <v>194</v>
      </c>
      <c r="O2293" t="s">
        <v>46579</v>
      </c>
      <c r="P2293" t="s">
        <v>27709</v>
      </c>
      <c r="Q2293" t="s">
        <v>27856</v>
      </c>
      <c r="R2293" t="s">
        <v>27713</v>
      </c>
      <c r="S2293">
        <v>5</v>
      </c>
      <c r="T2293" t="s">
        <v>27705</v>
      </c>
      <c r="U2293" t="s">
        <v>27698</v>
      </c>
      <c r="V2293" t="s">
        <v>39650</v>
      </c>
      <c r="W2293" t="s">
        <v>28118</v>
      </c>
      <c r="X2293">
        <v>192</v>
      </c>
      <c r="Y2293">
        <v>230</v>
      </c>
      <c r="Z2293" t="s">
        <v>27867</v>
      </c>
      <c r="AA2293" t="s">
        <v>29445</v>
      </c>
      <c r="AB2293" t="s">
        <v>30661</v>
      </c>
      <c r="AC2293" t="s">
        <v>27713</v>
      </c>
      <c r="AD2293">
        <v>5</v>
      </c>
      <c r="AE2293" t="s">
        <v>27775</v>
      </c>
      <c r="AF2293" t="s">
        <v>27698</v>
      </c>
      <c r="AG2293">
        <v>5</v>
      </c>
      <c r="AH2293" t="s">
        <v>27760</v>
      </c>
      <c r="AI2293" t="s">
        <v>27698</v>
      </c>
      <c r="AJ2293" t="s">
        <v>34283</v>
      </c>
      <c r="AK2293" t="s">
        <v>27795</v>
      </c>
      <c r="AL2293">
        <v>299</v>
      </c>
      <c r="AM2293">
        <v>306</v>
      </c>
      <c r="AN2293" t="s">
        <v>36928</v>
      </c>
      <c r="AO2293" t="s">
        <v>28676</v>
      </c>
      <c r="AP2293" t="s">
        <v>31609</v>
      </c>
      <c r="AQ2293" t="s">
        <v>27713</v>
      </c>
      <c r="AR2293">
        <v>7</v>
      </c>
      <c r="AS2293" t="s">
        <v>27814</v>
      </c>
      <c r="AT2293" t="s">
        <v>27698</v>
      </c>
      <c r="AU2293" t="s">
        <v>28246</v>
      </c>
      <c r="AV2293" t="s">
        <v>27913</v>
      </c>
      <c r="AW2293">
        <v>4</v>
      </c>
      <c r="AX2293">
        <v>305</v>
      </c>
      <c r="AY2293" t="s">
        <v>27751</v>
      </c>
      <c r="AZ2293" t="s">
        <v>27716</v>
      </c>
      <c r="BA2293" t="s">
        <v>27897</v>
      </c>
      <c r="BB2293" t="s">
        <v>27713</v>
      </c>
      <c r="BC2293">
        <v>7</v>
      </c>
      <c r="BD2293" t="s">
        <v>27705</v>
      </c>
      <c r="BE2293" t="s">
        <v>27698</v>
      </c>
      <c r="BF2293">
        <v>10</v>
      </c>
      <c r="BG2293" t="s">
        <v>27745</v>
      </c>
      <c r="BH2293" t="s">
        <v>27698</v>
      </c>
      <c r="BI2293" t="s">
        <v>30698</v>
      </c>
      <c r="BJ2293" t="s">
        <v>28014</v>
      </c>
      <c r="BK2293" t="s">
        <v>27694</v>
      </c>
      <c r="BL2293" t="s">
        <v>41361</v>
      </c>
      <c r="BM2293" t="s">
        <v>30225</v>
      </c>
      <c r="BN2293" t="s">
        <v>27694</v>
      </c>
      <c r="BO2293" t="s">
        <v>29971</v>
      </c>
      <c r="BP2293" t="s">
        <v>27713</v>
      </c>
      <c r="BQ2293">
        <v>6</v>
      </c>
      <c r="BR2293" t="s">
        <v>27705</v>
      </c>
      <c r="BS2293" t="s">
        <v>27698</v>
      </c>
      <c r="BT2293" t="s">
        <v>27714</v>
      </c>
      <c r="BU2293" t="s">
        <v>27760</v>
      </c>
      <c r="BV2293" t="s">
        <v>27698</v>
      </c>
      <c r="BW2293">
        <v>7</v>
      </c>
      <c r="BX2293" t="s">
        <v>27693</v>
      </c>
      <c r="BY2293" t="s">
        <v>27814</v>
      </c>
      <c r="BZ2293" t="s">
        <v>27697</v>
      </c>
      <c r="CA2293" t="s">
        <v>27816</v>
      </c>
      <c r="CB2293" t="s">
        <v>27697</v>
      </c>
      <c r="CC2293" t="s">
        <v>27697</v>
      </c>
      <c r="CD2293" t="s">
        <v>27697</v>
      </c>
      <c r="CE2293" t="s">
        <v>27817</v>
      </c>
      <c r="CF2293" t="s">
        <v>27697</v>
      </c>
      <c r="CG2293" t="s">
        <v>27697</v>
      </c>
      <c r="CH2293" t="s">
        <v>27697</v>
      </c>
      <c r="CI2293">
        <v>5</v>
      </c>
      <c r="CJ2293" t="s">
        <v>27695</v>
      </c>
      <c r="CK2293" t="s">
        <v>27695</v>
      </c>
      <c r="CL2293" t="s">
        <v>27697</v>
      </c>
      <c r="CM2293" t="s">
        <v>27695</v>
      </c>
      <c r="CN2293" t="s">
        <v>27695</v>
      </c>
      <c r="CO2293" t="s">
        <v>27697</v>
      </c>
      <c r="CP2293" t="s">
        <v>27695</v>
      </c>
      <c r="CQ2293" t="s">
        <v>27695</v>
      </c>
      <c r="CR2293" t="s">
        <v>27697</v>
      </c>
      <c r="CS2293" t="s">
        <v>27695</v>
      </c>
      <c r="CT2293" t="s">
        <v>27695</v>
      </c>
      <c r="CU2293" t="s">
        <v>27697</v>
      </c>
      <c r="CV2293" t="s">
        <v>27695</v>
      </c>
      <c r="CW2293" t="s">
        <v>27695</v>
      </c>
      <c r="CX2293" t="s">
        <v>27697</v>
      </c>
      <c r="CY2293" t="s">
        <v>27695</v>
      </c>
      <c r="CZ2293" t="s">
        <v>27695</v>
      </c>
      <c r="DA2293" t="s">
        <v>27697</v>
      </c>
      <c r="DB2293" t="s">
        <v>27775</v>
      </c>
      <c r="DC2293" t="s">
        <v>27698</v>
      </c>
      <c r="DD2293">
        <v>9</v>
      </c>
      <c r="DE2293" t="s">
        <v>27705</v>
      </c>
      <c r="DF2293" t="s">
        <v>27698</v>
      </c>
      <c r="DG2293">
        <v>10</v>
      </c>
      <c r="DH2293" t="s">
        <v>27760</v>
      </c>
      <c r="DI2293" t="s">
        <v>27698</v>
      </c>
      <c r="DJ2293" t="s">
        <v>30304</v>
      </c>
      <c r="DK2293" t="s">
        <v>27718</v>
      </c>
      <c r="DL2293">
        <v>5</v>
      </c>
      <c r="DM2293">
        <v>6.5970000000000004</v>
      </c>
      <c r="DN2293" t="s">
        <v>28037</v>
      </c>
      <c r="DO2293" t="s">
        <v>27775</v>
      </c>
      <c r="DP2293" t="s">
        <v>55744</v>
      </c>
      <c r="DQ2293" t="s">
        <v>27713</v>
      </c>
      <c r="DR2293">
        <v>5</v>
      </c>
      <c r="DS2293" t="s">
        <v>27705</v>
      </c>
      <c r="DT2293" t="s">
        <v>27698</v>
      </c>
      <c r="DU2293" t="s">
        <v>30136</v>
      </c>
      <c r="DV2293" t="s">
        <v>50089</v>
      </c>
      <c r="DW2293">
        <v>2</v>
      </c>
      <c r="DX2293">
        <v>5.6740000000000004</v>
      </c>
      <c r="DY2293" t="s">
        <v>32505</v>
      </c>
      <c r="DZ2293" t="s">
        <v>27775</v>
      </c>
      <c r="EA2293" t="s">
        <v>56203</v>
      </c>
      <c r="EB2293" t="s">
        <v>27713</v>
      </c>
      <c r="EC2293">
        <v>5</v>
      </c>
      <c r="ED2293" t="s">
        <v>27760</v>
      </c>
      <c r="EE2293" t="s">
        <v>27698</v>
      </c>
      <c r="EF2293" t="s">
        <v>28829</v>
      </c>
      <c r="EG2293" t="s">
        <v>56204</v>
      </c>
      <c r="EH2293">
        <v>24</v>
      </c>
      <c r="EI2293">
        <v>30.164999999999999</v>
      </c>
      <c r="EJ2293" t="s">
        <v>27855</v>
      </c>
      <c r="EK2293" t="s">
        <v>27730</v>
      </c>
      <c r="EL2293" t="s">
        <v>56205</v>
      </c>
      <c r="EM2293" t="s">
        <v>27713</v>
      </c>
      <c r="EN2293">
        <v>5</v>
      </c>
      <c r="EO2293" t="s">
        <v>27705</v>
      </c>
      <c r="EP2293" t="s">
        <v>27698</v>
      </c>
      <c r="EQ2293">
        <v>10</v>
      </c>
      <c r="ER2293" t="s">
        <v>27705</v>
      </c>
      <c r="ES2293" t="s">
        <v>27698</v>
      </c>
      <c r="ET2293">
        <v>10</v>
      </c>
      <c r="EU2293" t="s">
        <v>27814</v>
      </c>
      <c r="EV2293" t="s">
        <v>27698</v>
      </c>
      <c r="EW2293">
        <v>4</v>
      </c>
      <c r="EX2293" t="s">
        <v>27830</v>
      </c>
      <c r="EY2293">
        <v>0</v>
      </c>
      <c r="EZ2293" s="1">
        <v>37642</v>
      </c>
      <c r="FA2293" t="s">
        <v>140</v>
      </c>
      <c r="FB2293" t="s">
        <v>56206</v>
      </c>
    </row>
    <row r="2294" spans="1:158" x14ac:dyDescent="0.25">
      <c r="A2294" t="s">
        <v>12197</v>
      </c>
      <c r="B2294">
        <v>182562</v>
      </c>
      <c r="C2294" t="s">
        <v>27698</v>
      </c>
      <c r="D2294" t="s">
        <v>56207</v>
      </c>
      <c r="E2294" t="s">
        <v>12199</v>
      </c>
      <c r="F2294" t="s">
        <v>7491</v>
      </c>
      <c r="G2294">
        <v>41144</v>
      </c>
      <c r="H2294">
        <v>9</v>
      </c>
      <c r="I2294" t="s">
        <v>27775</v>
      </c>
      <c r="J2294" t="s">
        <v>27698</v>
      </c>
      <c r="K2294" t="s">
        <v>47882</v>
      </c>
      <c r="L2294" t="s">
        <v>27718</v>
      </c>
      <c r="M2294">
        <v>7</v>
      </c>
      <c r="N2294">
        <v>209</v>
      </c>
      <c r="O2294" t="s">
        <v>27851</v>
      </c>
      <c r="P2294" t="s">
        <v>27706</v>
      </c>
      <c r="Q2294" t="s">
        <v>29000</v>
      </c>
      <c r="R2294" t="s">
        <v>27713</v>
      </c>
      <c r="S2294">
        <v>5</v>
      </c>
      <c r="T2294" t="s">
        <v>27760</v>
      </c>
      <c r="U2294" t="s">
        <v>27698</v>
      </c>
      <c r="V2294" t="s">
        <v>52058</v>
      </c>
      <c r="W2294" t="s">
        <v>28236</v>
      </c>
      <c r="X2294">
        <v>168</v>
      </c>
      <c r="Y2294">
        <v>220</v>
      </c>
      <c r="Z2294" t="s">
        <v>39525</v>
      </c>
      <c r="AA2294" t="s">
        <v>27886</v>
      </c>
      <c r="AB2294" t="s">
        <v>30149</v>
      </c>
      <c r="AC2294" t="s">
        <v>27713</v>
      </c>
      <c r="AD2294">
        <v>5</v>
      </c>
      <c r="AE2294" t="s">
        <v>27775</v>
      </c>
      <c r="AF2294" t="s">
        <v>27698</v>
      </c>
      <c r="AG2294">
        <v>5</v>
      </c>
      <c r="AH2294" t="s">
        <v>27705</v>
      </c>
      <c r="AI2294" t="s">
        <v>27698</v>
      </c>
      <c r="AJ2294" t="s">
        <v>35647</v>
      </c>
      <c r="AK2294" t="s">
        <v>27928</v>
      </c>
      <c r="AL2294">
        <v>286</v>
      </c>
      <c r="AM2294">
        <v>288</v>
      </c>
      <c r="AN2294" t="s">
        <v>30537</v>
      </c>
      <c r="AO2294" t="s">
        <v>33555</v>
      </c>
      <c r="AP2294" t="s">
        <v>29007</v>
      </c>
      <c r="AQ2294" t="s">
        <v>27713</v>
      </c>
      <c r="AR2294">
        <v>7</v>
      </c>
      <c r="AS2294" t="s">
        <v>27705</v>
      </c>
      <c r="AT2294" t="s">
        <v>27698</v>
      </c>
      <c r="AU2294" t="s">
        <v>27851</v>
      </c>
      <c r="AV2294" t="s">
        <v>28113</v>
      </c>
      <c r="AW2294">
        <v>0</v>
      </c>
      <c r="AX2294">
        <v>298</v>
      </c>
      <c r="AY2294" t="s">
        <v>27851</v>
      </c>
      <c r="AZ2294" t="s">
        <v>27706</v>
      </c>
      <c r="BA2294" t="s">
        <v>27897</v>
      </c>
      <c r="BB2294" t="s">
        <v>27713</v>
      </c>
      <c r="BC2294">
        <v>7</v>
      </c>
      <c r="BD2294" t="s">
        <v>27705</v>
      </c>
      <c r="BE2294" t="s">
        <v>27698</v>
      </c>
      <c r="BF2294">
        <v>10</v>
      </c>
      <c r="BG2294" t="s">
        <v>27745</v>
      </c>
      <c r="BH2294" t="s">
        <v>27698</v>
      </c>
      <c r="BI2294" t="s">
        <v>28364</v>
      </c>
      <c r="BJ2294" t="s">
        <v>27832</v>
      </c>
      <c r="BK2294" t="s">
        <v>27694</v>
      </c>
      <c r="BL2294" t="s">
        <v>41151</v>
      </c>
      <c r="BM2294" t="s">
        <v>33250</v>
      </c>
      <c r="BN2294" t="s">
        <v>27694</v>
      </c>
      <c r="BO2294" t="s">
        <v>28081</v>
      </c>
      <c r="BP2294" t="s">
        <v>27713</v>
      </c>
      <c r="BQ2294">
        <v>6</v>
      </c>
      <c r="BR2294" t="s">
        <v>27705</v>
      </c>
      <c r="BS2294" t="s">
        <v>27698</v>
      </c>
      <c r="BT2294" t="s">
        <v>27714</v>
      </c>
      <c r="BU2294" t="s">
        <v>27760</v>
      </c>
      <c r="BV2294" t="s">
        <v>27698</v>
      </c>
      <c r="BW2294">
        <v>7</v>
      </c>
      <c r="BX2294" t="s">
        <v>27693</v>
      </c>
      <c r="BY2294" t="s">
        <v>27814</v>
      </c>
      <c r="BZ2294" t="s">
        <v>27697</v>
      </c>
      <c r="CA2294" t="s">
        <v>28077</v>
      </c>
      <c r="CB2294" t="s">
        <v>27697</v>
      </c>
      <c r="CC2294" t="s">
        <v>27697</v>
      </c>
      <c r="CD2294" t="s">
        <v>27697</v>
      </c>
      <c r="CE2294" t="s">
        <v>28356</v>
      </c>
      <c r="CF2294" t="s">
        <v>27697</v>
      </c>
      <c r="CG2294" t="s">
        <v>27697</v>
      </c>
      <c r="CH2294" t="s">
        <v>27697</v>
      </c>
      <c r="CI2294">
        <v>5</v>
      </c>
      <c r="CJ2294" t="s">
        <v>27695</v>
      </c>
      <c r="CK2294" t="s">
        <v>27695</v>
      </c>
      <c r="CL2294" t="s">
        <v>27697</v>
      </c>
      <c r="CM2294" t="s">
        <v>27695</v>
      </c>
      <c r="CN2294" t="s">
        <v>27695</v>
      </c>
      <c r="CO2294" t="s">
        <v>27697</v>
      </c>
      <c r="CP2294" t="s">
        <v>27695</v>
      </c>
      <c r="CQ2294" t="s">
        <v>27695</v>
      </c>
      <c r="CR2294" t="s">
        <v>27697</v>
      </c>
      <c r="CS2294" t="s">
        <v>27695</v>
      </c>
      <c r="CT2294" t="s">
        <v>27695</v>
      </c>
      <c r="CU2294" t="s">
        <v>27697</v>
      </c>
      <c r="CV2294" t="s">
        <v>27695</v>
      </c>
      <c r="CW2294" t="s">
        <v>27695</v>
      </c>
      <c r="CX2294" t="s">
        <v>27697</v>
      </c>
      <c r="CY2294" t="s">
        <v>27695</v>
      </c>
      <c r="CZ2294" t="s">
        <v>27695</v>
      </c>
      <c r="DA2294" t="s">
        <v>27697</v>
      </c>
      <c r="DB2294" t="s">
        <v>27705</v>
      </c>
      <c r="DC2294" t="s">
        <v>27698</v>
      </c>
      <c r="DD2294">
        <v>9</v>
      </c>
      <c r="DE2294" t="s">
        <v>27705</v>
      </c>
      <c r="DF2294" t="s">
        <v>27698</v>
      </c>
      <c r="DG2294">
        <v>10</v>
      </c>
      <c r="DH2294" t="s">
        <v>27775</v>
      </c>
      <c r="DI2294" t="s">
        <v>27698</v>
      </c>
      <c r="DJ2294" t="s">
        <v>28729</v>
      </c>
      <c r="DK2294" t="s">
        <v>27832</v>
      </c>
      <c r="DL2294">
        <v>7</v>
      </c>
      <c r="DM2294">
        <v>10.379</v>
      </c>
      <c r="DN2294" t="s">
        <v>28852</v>
      </c>
      <c r="DO2294" t="s">
        <v>27709</v>
      </c>
      <c r="DP2294" t="s">
        <v>56208</v>
      </c>
      <c r="DQ2294" t="s">
        <v>27713</v>
      </c>
      <c r="DR2294">
        <v>5</v>
      </c>
      <c r="DS2294" t="s">
        <v>27744</v>
      </c>
      <c r="DT2294" t="s">
        <v>27698</v>
      </c>
      <c r="DU2294" t="s">
        <v>42391</v>
      </c>
      <c r="DV2294" t="s">
        <v>56209</v>
      </c>
      <c r="DW2294">
        <v>14</v>
      </c>
      <c r="DX2294">
        <v>6.415</v>
      </c>
      <c r="DY2294" t="s">
        <v>56210</v>
      </c>
      <c r="DZ2294" t="s">
        <v>27722</v>
      </c>
      <c r="EA2294" t="s">
        <v>56211</v>
      </c>
      <c r="EB2294" t="s">
        <v>27704</v>
      </c>
      <c r="EC2294">
        <v>5</v>
      </c>
      <c r="ED2294" t="s">
        <v>27745</v>
      </c>
      <c r="EE2294" t="s">
        <v>27698</v>
      </c>
      <c r="EF2294" t="s">
        <v>32297</v>
      </c>
      <c r="EG2294" t="s">
        <v>56212</v>
      </c>
      <c r="EH2294">
        <v>39</v>
      </c>
      <c r="EI2294">
        <v>43.515999999999998</v>
      </c>
      <c r="EJ2294" t="s">
        <v>30871</v>
      </c>
      <c r="EK2294" t="s">
        <v>28145</v>
      </c>
      <c r="EL2294" t="s">
        <v>56213</v>
      </c>
      <c r="EM2294" t="s">
        <v>27713</v>
      </c>
      <c r="EN2294">
        <v>5</v>
      </c>
      <c r="EO2294" t="s">
        <v>27705</v>
      </c>
      <c r="EP2294" t="s">
        <v>27698</v>
      </c>
      <c r="EQ2294">
        <v>10</v>
      </c>
      <c r="ER2294" t="s">
        <v>27705</v>
      </c>
      <c r="ES2294" t="s">
        <v>27698</v>
      </c>
      <c r="ET2294">
        <v>10</v>
      </c>
      <c r="EU2294" t="s">
        <v>27760</v>
      </c>
      <c r="EV2294" t="s">
        <v>27698</v>
      </c>
      <c r="EW2294">
        <v>4</v>
      </c>
      <c r="EX2294" t="s">
        <v>27842</v>
      </c>
      <c r="EY2294">
        <v>0</v>
      </c>
      <c r="EZ2294" s="1">
        <v>37686</v>
      </c>
      <c r="FA2294" t="s">
        <v>140</v>
      </c>
      <c r="FB2294" t="s">
        <v>41201</v>
      </c>
    </row>
    <row r="2295" spans="1:158" x14ac:dyDescent="0.25">
      <c r="A2295" t="s">
        <v>12201</v>
      </c>
      <c r="B2295">
        <v>182563</v>
      </c>
      <c r="C2295" t="s">
        <v>27698</v>
      </c>
      <c r="D2295" t="s">
        <v>56214</v>
      </c>
      <c r="E2295" t="s">
        <v>7571</v>
      </c>
      <c r="F2295" t="s">
        <v>7491</v>
      </c>
      <c r="G2295">
        <v>40511</v>
      </c>
      <c r="H2295">
        <v>9</v>
      </c>
      <c r="I2295" t="s">
        <v>27715</v>
      </c>
      <c r="J2295" t="s">
        <v>27698</v>
      </c>
      <c r="K2295" t="s">
        <v>45127</v>
      </c>
      <c r="L2295" t="s">
        <v>27761</v>
      </c>
      <c r="M2295">
        <v>41</v>
      </c>
      <c r="N2295">
        <v>339</v>
      </c>
      <c r="O2295" t="s">
        <v>42798</v>
      </c>
      <c r="P2295" t="s">
        <v>28130</v>
      </c>
      <c r="Q2295" t="s">
        <v>30295</v>
      </c>
      <c r="R2295" t="s">
        <v>27713</v>
      </c>
      <c r="S2295">
        <v>5</v>
      </c>
      <c r="T2295" t="s">
        <v>27716</v>
      </c>
      <c r="U2295" t="s">
        <v>27698</v>
      </c>
      <c r="V2295" t="s">
        <v>40212</v>
      </c>
      <c r="W2295" t="s">
        <v>28113</v>
      </c>
      <c r="X2295">
        <v>215</v>
      </c>
      <c r="Y2295">
        <v>354</v>
      </c>
      <c r="Z2295" t="s">
        <v>28517</v>
      </c>
      <c r="AA2295" t="s">
        <v>34871</v>
      </c>
      <c r="AB2295" t="s">
        <v>28375</v>
      </c>
      <c r="AC2295" t="s">
        <v>27713</v>
      </c>
      <c r="AD2295">
        <v>5</v>
      </c>
      <c r="AE2295" t="s">
        <v>27715</v>
      </c>
      <c r="AF2295" t="s">
        <v>27698</v>
      </c>
      <c r="AG2295">
        <v>5</v>
      </c>
      <c r="AH2295" t="s">
        <v>27709</v>
      </c>
      <c r="AI2295" t="s">
        <v>27698</v>
      </c>
      <c r="AJ2295" t="s">
        <v>31528</v>
      </c>
      <c r="AK2295" t="s">
        <v>27807</v>
      </c>
      <c r="AL2295">
        <v>469</v>
      </c>
      <c r="AM2295">
        <v>486</v>
      </c>
      <c r="AN2295" t="s">
        <v>34144</v>
      </c>
      <c r="AO2295" t="s">
        <v>31685</v>
      </c>
      <c r="AP2295" t="s">
        <v>29602</v>
      </c>
      <c r="AQ2295" t="s">
        <v>27713</v>
      </c>
      <c r="AR2295">
        <v>7</v>
      </c>
      <c r="AS2295" t="s">
        <v>27709</v>
      </c>
      <c r="AT2295" t="s">
        <v>27698</v>
      </c>
      <c r="AU2295" t="s">
        <v>28810</v>
      </c>
      <c r="AV2295" t="s">
        <v>28470</v>
      </c>
      <c r="AW2295">
        <v>3</v>
      </c>
      <c r="AX2295">
        <v>513</v>
      </c>
      <c r="AY2295" t="s">
        <v>30241</v>
      </c>
      <c r="AZ2295" t="s">
        <v>27814</v>
      </c>
      <c r="BA2295" t="s">
        <v>29151</v>
      </c>
      <c r="BB2295" t="s">
        <v>27713</v>
      </c>
      <c r="BC2295">
        <v>7</v>
      </c>
      <c r="BD2295" t="s">
        <v>27705</v>
      </c>
      <c r="BE2295" t="s">
        <v>27698</v>
      </c>
      <c r="BF2295">
        <v>10</v>
      </c>
      <c r="BG2295" t="s">
        <v>27709</v>
      </c>
      <c r="BH2295" t="s">
        <v>27698</v>
      </c>
      <c r="BI2295" t="s">
        <v>42017</v>
      </c>
      <c r="BJ2295" t="s">
        <v>27987</v>
      </c>
      <c r="BK2295" t="s">
        <v>27744</v>
      </c>
      <c r="BL2295" t="s">
        <v>49904</v>
      </c>
      <c r="BM2295" t="s">
        <v>32410</v>
      </c>
      <c r="BN2295" t="s">
        <v>27744</v>
      </c>
      <c r="BO2295" t="s">
        <v>56215</v>
      </c>
      <c r="BP2295" t="s">
        <v>27713</v>
      </c>
      <c r="BQ2295">
        <v>6</v>
      </c>
      <c r="BR2295" t="s">
        <v>27705</v>
      </c>
      <c r="BS2295" t="s">
        <v>27698</v>
      </c>
      <c r="BT2295" t="s">
        <v>27714</v>
      </c>
      <c r="BU2295" t="s">
        <v>27760</v>
      </c>
      <c r="BV2295" t="s">
        <v>27698</v>
      </c>
      <c r="BW2295">
        <v>7</v>
      </c>
      <c r="BX2295" t="s">
        <v>27693</v>
      </c>
      <c r="BY2295" t="s">
        <v>27814</v>
      </c>
      <c r="BZ2295" t="s">
        <v>27697</v>
      </c>
      <c r="CA2295" t="s">
        <v>27708</v>
      </c>
      <c r="CB2295" t="s">
        <v>27697</v>
      </c>
      <c r="CC2295" t="s">
        <v>27697</v>
      </c>
      <c r="CD2295" t="s">
        <v>27697</v>
      </c>
      <c r="CE2295" t="s">
        <v>27816</v>
      </c>
      <c r="CF2295" t="s">
        <v>27697</v>
      </c>
      <c r="CG2295" t="s">
        <v>27697</v>
      </c>
      <c r="CH2295" t="s">
        <v>27697</v>
      </c>
      <c r="CI2295">
        <v>5</v>
      </c>
      <c r="CJ2295" t="s">
        <v>27695</v>
      </c>
      <c r="CK2295" t="s">
        <v>27695</v>
      </c>
      <c r="CL2295" t="s">
        <v>27697</v>
      </c>
      <c r="CM2295" t="s">
        <v>27695</v>
      </c>
      <c r="CN2295" t="s">
        <v>27695</v>
      </c>
      <c r="CO2295" t="s">
        <v>27697</v>
      </c>
      <c r="CP2295" t="s">
        <v>27695</v>
      </c>
      <c r="CQ2295" t="s">
        <v>27695</v>
      </c>
      <c r="CR2295" t="s">
        <v>27697</v>
      </c>
      <c r="CS2295" t="s">
        <v>27695</v>
      </c>
      <c r="CT2295" t="s">
        <v>27695</v>
      </c>
      <c r="CU2295" t="s">
        <v>27697</v>
      </c>
      <c r="CV2295" t="s">
        <v>27695</v>
      </c>
      <c r="CW2295" t="s">
        <v>27695</v>
      </c>
      <c r="CX2295" t="s">
        <v>27697</v>
      </c>
      <c r="CY2295" t="s">
        <v>27695</v>
      </c>
      <c r="CZ2295" t="s">
        <v>27695</v>
      </c>
      <c r="DA2295" t="s">
        <v>27697</v>
      </c>
      <c r="DB2295" t="s">
        <v>27760</v>
      </c>
      <c r="DC2295" t="s">
        <v>27698</v>
      </c>
      <c r="DD2295">
        <v>9</v>
      </c>
      <c r="DE2295" t="s">
        <v>27705</v>
      </c>
      <c r="DF2295" t="s">
        <v>27698</v>
      </c>
      <c r="DG2295">
        <v>10</v>
      </c>
      <c r="DH2295" t="s">
        <v>27814</v>
      </c>
      <c r="DI2295" t="s">
        <v>27698</v>
      </c>
      <c r="DJ2295" t="s">
        <v>29621</v>
      </c>
      <c r="DK2295" t="s">
        <v>27951</v>
      </c>
      <c r="DL2295">
        <v>17</v>
      </c>
      <c r="DM2295">
        <v>17.626000000000001</v>
      </c>
      <c r="DN2295" t="s">
        <v>43672</v>
      </c>
      <c r="DO2295" t="s">
        <v>27783</v>
      </c>
      <c r="DP2295" t="s">
        <v>56216</v>
      </c>
      <c r="DQ2295" t="s">
        <v>27713</v>
      </c>
      <c r="DR2295">
        <v>5</v>
      </c>
      <c r="DS2295" t="s">
        <v>27744</v>
      </c>
      <c r="DT2295" t="s">
        <v>27698</v>
      </c>
      <c r="DU2295" t="s">
        <v>34768</v>
      </c>
      <c r="DV2295" t="s">
        <v>53224</v>
      </c>
      <c r="DW2295">
        <v>13</v>
      </c>
      <c r="DX2295">
        <v>9.9990000000000006</v>
      </c>
      <c r="DY2295" t="s">
        <v>35866</v>
      </c>
      <c r="DZ2295" t="s">
        <v>27722</v>
      </c>
      <c r="EA2295" t="s">
        <v>56217</v>
      </c>
      <c r="EB2295" t="s">
        <v>27713</v>
      </c>
      <c r="EC2295">
        <v>5</v>
      </c>
      <c r="ED2295" t="s">
        <v>27744</v>
      </c>
      <c r="EE2295" t="s">
        <v>27698</v>
      </c>
      <c r="EF2295" t="s">
        <v>32841</v>
      </c>
      <c r="EG2295" t="s">
        <v>56218</v>
      </c>
      <c r="EH2295">
        <v>66</v>
      </c>
      <c r="EI2295">
        <v>57.218000000000004</v>
      </c>
      <c r="EJ2295" t="s">
        <v>33254</v>
      </c>
      <c r="EK2295" t="s">
        <v>28151</v>
      </c>
      <c r="EL2295" t="s">
        <v>56219</v>
      </c>
      <c r="EM2295" t="s">
        <v>27713</v>
      </c>
      <c r="EN2295">
        <v>5</v>
      </c>
      <c r="EO2295" t="s">
        <v>27705</v>
      </c>
      <c r="EP2295" t="s">
        <v>27698</v>
      </c>
      <c r="EQ2295">
        <v>10</v>
      </c>
      <c r="ER2295" t="s">
        <v>27705</v>
      </c>
      <c r="ES2295" t="s">
        <v>27698</v>
      </c>
      <c r="ET2295">
        <v>10</v>
      </c>
      <c r="EU2295" t="s">
        <v>27716</v>
      </c>
      <c r="EV2295" t="s">
        <v>27698</v>
      </c>
      <c r="EW2295">
        <v>4</v>
      </c>
      <c r="EX2295" t="s">
        <v>27888</v>
      </c>
      <c r="EY2295">
        <v>5.0000000000000001E-3</v>
      </c>
      <c r="EZ2295" s="1">
        <v>37778</v>
      </c>
      <c r="FA2295" t="s">
        <v>140</v>
      </c>
      <c r="FB2295" t="s">
        <v>56220</v>
      </c>
    </row>
    <row r="2296" spans="1:158" x14ac:dyDescent="0.25">
      <c r="A2296" t="s">
        <v>11061</v>
      </c>
      <c r="B2296">
        <v>182565</v>
      </c>
      <c r="C2296" t="s">
        <v>27698</v>
      </c>
      <c r="D2296" t="s">
        <v>56221</v>
      </c>
      <c r="E2296" t="s">
        <v>5000</v>
      </c>
      <c r="F2296" t="s">
        <v>7491</v>
      </c>
      <c r="G2296">
        <v>40831</v>
      </c>
      <c r="H2296">
        <v>9</v>
      </c>
      <c r="I2296" t="s">
        <v>27814</v>
      </c>
      <c r="J2296" t="s">
        <v>27698</v>
      </c>
      <c r="K2296" t="s">
        <v>38854</v>
      </c>
      <c r="L2296" t="s">
        <v>27718</v>
      </c>
      <c r="M2296">
        <v>24</v>
      </c>
      <c r="N2296">
        <v>218</v>
      </c>
      <c r="O2296" t="s">
        <v>44392</v>
      </c>
      <c r="P2296" t="s">
        <v>27814</v>
      </c>
      <c r="Q2296" t="s">
        <v>32695</v>
      </c>
      <c r="R2296" t="s">
        <v>27713</v>
      </c>
      <c r="S2296">
        <v>5</v>
      </c>
      <c r="T2296" t="s">
        <v>27716</v>
      </c>
      <c r="U2296" t="s">
        <v>27698</v>
      </c>
      <c r="V2296" t="s">
        <v>33837</v>
      </c>
      <c r="W2296" t="s">
        <v>27708</v>
      </c>
      <c r="X2296">
        <v>132</v>
      </c>
      <c r="Y2296">
        <v>232</v>
      </c>
      <c r="Z2296" t="s">
        <v>39614</v>
      </c>
      <c r="AA2296" t="s">
        <v>29507</v>
      </c>
      <c r="AB2296" t="s">
        <v>28167</v>
      </c>
      <c r="AC2296" t="s">
        <v>27713</v>
      </c>
      <c r="AD2296">
        <v>5</v>
      </c>
      <c r="AE2296" t="s">
        <v>27715</v>
      </c>
      <c r="AF2296" t="s">
        <v>27698</v>
      </c>
      <c r="AG2296">
        <v>5</v>
      </c>
      <c r="AH2296" t="s">
        <v>27760</v>
      </c>
      <c r="AI2296" t="s">
        <v>27698</v>
      </c>
      <c r="AJ2296" t="s">
        <v>37372</v>
      </c>
      <c r="AK2296" t="s">
        <v>27795</v>
      </c>
      <c r="AL2296">
        <v>324</v>
      </c>
      <c r="AM2296">
        <v>334</v>
      </c>
      <c r="AN2296" t="s">
        <v>30398</v>
      </c>
      <c r="AO2296" t="s">
        <v>28868</v>
      </c>
      <c r="AP2296" t="s">
        <v>35614</v>
      </c>
      <c r="AQ2296" t="s">
        <v>27713</v>
      </c>
      <c r="AR2296">
        <v>7</v>
      </c>
      <c r="AS2296" t="s">
        <v>27705</v>
      </c>
      <c r="AT2296" t="s">
        <v>27698</v>
      </c>
      <c r="AU2296" t="s">
        <v>27851</v>
      </c>
      <c r="AV2296" t="s">
        <v>28144</v>
      </c>
      <c r="AW2296">
        <v>0</v>
      </c>
      <c r="AX2296">
        <v>376</v>
      </c>
      <c r="AY2296" t="s">
        <v>27851</v>
      </c>
      <c r="AZ2296" t="s">
        <v>27706</v>
      </c>
      <c r="BA2296" t="s">
        <v>29089</v>
      </c>
      <c r="BB2296" t="s">
        <v>27713</v>
      </c>
      <c r="BC2296">
        <v>7</v>
      </c>
      <c r="BD2296" t="s">
        <v>27705</v>
      </c>
      <c r="BE2296" t="s">
        <v>27698</v>
      </c>
      <c r="BF2296">
        <v>10</v>
      </c>
      <c r="BG2296" t="s">
        <v>27705</v>
      </c>
      <c r="BH2296" t="s">
        <v>27698</v>
      </c>
      <c r="BI2296" t="s">
        <v>27706</v>
      </c>
      <c r="BJ2296" t="s">
        <v>28807</v>
      </c>
      <c r="BK2296" t="s">
        <v>27706</v>
      </c>
      <c r="BL2296" t="s">
        <v>56222</v>
      </c>
      <c r="BM2296" t="s">
        <v>27706</v>
      </c>
      <c r="BN2296" t="s">
        <v>27706</v>
      </c>
      <c r="BO2296" t="s">
        <v>35375</v>
      </c>
      <c r="BP2296" t="s">
        <v>27713</v>
      </c>
      <c r="BQ2296">
        <v>6</v>
      </c>
      <c r="BR2296" t="s">
        <v>27705</v>
      </c>
      <c r="BS2296" t="s">
        <v>27698</v>
      </c>
      <c r="BT2296" t="s">
        <v>27714</v>
      </c>
      <c r="BU2296" t="s">
        <v>27705</v>
      </c>
      <c r="BV2296" t="s">
        <v>27698</v>
      </c>
      <c r="BW2296">
        <v>7</v>
      </c>
      <c r="BX2296" t="s">
        <v>27693</v>
      </c>
      <c r="BY2296" t="s">
        <v>27814</v>
      </c>
      <c r="BZ2296" t="s">
        <v>27697</v>
      </c>
      <c r="CA2296" t="s">
        <v>27696</v>
      </c>
      <c r="CB2296" t="s">
        <v>27697</v>
      </c>
      <c r="CC2296" t="s">
        <v>27697</v>
      </c>
      <c r="CD2296" t="s">
        <v>27697</v>
      </c>
      <c r="CE2296" t="s">
        <v>27714</v>
      </c>
      <c r="CF2296" t="s">
        <v>27697</v>
      </c>
      <c r="CG2296" t="s">
        <v>27697</v>
      </c>
      <c r="CH2296" t="s">
        <v>27697</v>
      </c>
      <c r="CI2296">
        <v>5</v>
      </c>
      <c r="CJ2296" t="s">
        <v>27695</v>
      </c>
      <c r="CK2296" t="s">
        <v>27695</v>
      </c>
      <c r="CL2296" t="s">
        <v>27697</v>
      </c>
      <c r="CM2296" t="s">
        <v>27695</v>
      </c>
      <c r="CN2296" t="s">
        <v>27695</v>
      </c>
      <c r="CO2296" t="s">
        <v>27697</v>
      </c>
      <c r="CP2296" t="s">
        <v>27695</v>
      </c>
      <c r="CQ2296" t="s">
        <v>27695</v>
      </c>
      <c r="CR2296" t="s">
        <v>27697</v>
      </c>
      <c r="CS2296" t="s">
        <v>27695</v>
      </c>
      <c r="CT2296" t="s">
        <v>27695</v>
      </c>
      <c r="CU2296" t="s">
        <v>27697</v>
      </c>
      <c r="CV2296" t="s">
        <v>27695</v>
      </c>
      <c r="CW2296" t="s">
        <v>27695</v>
      </c>
      <c r="CX2296" t="s">
        <v>27697</v>
      </c>
      <c r="CY2296" t="s">
        <v>27695</v>
      </c>
      <c r="CZ2296" t="s">
        <v>27695</v>
      </c>
      <c r="DA2296" t="s">
        <v>27697</v>
      </c>
      <c r="DB2296" t="s">
        <v>27709</v>
      </c>
      <c r="DC2296" t="s">
        <v>27698</v>
      </c>
      <c r="DD2296">
        <v>9</v>
      </c>
      <c r="DE2296" t="s">
        <v>27705</v>
      </c>
      <c r="DF2296" t="s">
        <v>27698</v>
      </c>
      <c r="DG2296">
        <v>10</v>
      </c>
      <c r="DH2296" t="s">
        <v>27706</v>
      </c>
      <c r="DI2296" t="s">
        <v>27698</v>
      </c>
      <c r="DJ2296" t="s">
        <v>31286</v>
      </c>
      <c r="DK2296" t="s">
        <v>28321</v>
      </c>
      <c r="DL2296">
        <v>22</v>
      </c>
      <c r="DM2296">
        <v>15.547000000000001</v>
      </c>
      <c r="DN2296" t="s">
        <v>31049</v>
      </c>
      <c r="DO2296" t="s">
        <v>28356</v>
      </c>
      <c r="DP2296" t="s">
        <v>56223</v>
      </c>
      <c r="DQ2296" t="s">
        <v>27713</v>
      </c>
      <c r="DR2296">
        <v>5</v>
      </c>
      <c r="DS2296" t="s">
        <v>27715</v>
      </c>
      <c r="DT2296" t="s">
        <v>27698</v>
      </c>
      <c r="DU2296" t="s">
        <v>30280</v>
      </c>
      <c r="DV2296" t="s">
        <v>56224</v>
      </c>
      <c r="DW2296">
        <v>8</v>
      </c>
      <c r="DX2296">
        <v>7.2859999999999996</v>
      </c>
      <c r="DY2296" t="s">
        <v>37887</v>
      </c>
      <c r="DZ2296" t="s">
        <v>27744</v>
      </c>
      <c r="EA2296" t="s">
        <v>42281</v>
      </c>
      <c r="EB2296" t="s">
        <v>27713</v>
      </c>
      <c r="EC2296">
        <v>5</v>
      </c>
      <c r="ED2296" t="s">
        <v>27706</v>
      </c>
      <c r="EE2296" t="s">
        <v>27698</v>
      </c>
      <c r="EF2296" t="s">
        <v>39096</v>
      </c>
      <c r="EG2296" t="s">
        <v>56225</v>
      </c>
      <c r="EH2296">
        <v>64</v>
      </c>
      <c r="EI2296">
        <v>49.307000000000002</v>
      </c>
      <c r="EJ2296" t="s">
        <v>29019</v>
      </c>
      <c r="EK2296" t="s">
        <v>28321</v>
      </c>
      <c r="EL2296" t="s">
        <v>56226</v>
      </c>
      <c r="EM2296" t="s">
        <v>27713</v>
      </c>
      <c r="EN2296">
        <v>5</v>
      </c>
      <c r="EO2296" t="s">
        <v>27705</v>
      </c>
      <c r="EP2296" t="s">
        <v>27698</v>
      </c>
      <c r="EQ2296">
        <v>10</v>
      </c>
      <c r="ER2296" t="s">
        <v>27705</v>
      </c>
      <c r="ES2296" t="s">
        <v>27698</v>
      </c>
      <c r="ET2296">
        <v>10</v>
      </c>
      <c r="EU2296" t="s">
        <v>27745</v>
      </c>
      <c r="EV2296" t="s">
        <v>27698</v>
      </c>
      <c r="EW2296">
        <v>4</v>
      </c>
      <c r="EX2296" t="s">
        <v>28321</v>
      </c>
      <c r="EY2296">
        <v>5.0000000000000001E-3</v>
      </c>
      <c r="EZ2296" s="1">
        <v>37802</v>
      </c>
      <c r="FA2296" t="s">
        <v>140</v>
      </c>
      <c r="FB2296" t="s">
        <v>56227</v>
      </c>
    </row>
    <row r="2297" spans="1:158" x14ac:dyDescent="0.25">
      <c r="A2297" t="s">
        <v>56228</v>
      </c>
      <c r="B2297">
        <v>182566</v>
      </c>
      <c r="C2297" t="s">
        <v>27698</v>
      </c>
      <c r="D2297" t="s">
        <v>56229</v>
      </c>
      <c r="E2297" t="s">
        <v>11066</v>
      </c>
      <c r="F2297" t="s">
        <v>7491</v>
      </c>
      <c r="G2297">
        <v>41537</v>
      </c>
      <c r="H2297">
        <v>9</v>
      </c>
      <c r="I2297" t="s">
        <v>27775</v>
      </c>
      <c r="J2297" t="s">
        <v>27698</v>
      </c>
      <c r="K2297" t="s">
        <v>29980</v>
      </c>
      <c r="L2297" t="s">
        <v>28145</v>
      </c>
      <c r="M2297">
        <v>9</v>
      </c>
      <c r="N2297">
        <v>235</v>
      </c>
      <c r="O2297" t="s">
        <v>35200</v>
      </c>
      <c r="P2297" t="s">
        <v>27700</v>
      </c>
      <c r="Q2297" t="s">
        <v>29601</v>
      </c>
      <c r="R2297" t="s">
        <v>27713</v>
      </c>
      <c r="S2297">
        <v>5</v>
      </c>
      <c r="T2297" t="s">
        <v>27709</v>
      </c>
      <c r="U2297" t="s">
        <v>27698</v>
      </c>
      <c r="V2297" t="s">
        <v>37275</v>
      </c>
      <c r="W2297" t="s">
        <v>27718</v>
      </c>
      <c r="X2297">
        <v>181</v>
      </c>
      <c r="Y2297">
        <v>249</v>
      </c>
      <c r="Z2297" t="s">
        <v>56230</v>
      </c>
      <c r="AA2297" t="s">
        <v>30887</v>
      </c>
      <c r="AB2297" t="s">
        <v>31109</v>
      </c>
      <c r="AC2297" t="s">
        <v>27713</v>
      </c>
      <c r="AD2297">
        <v>5</v>
      </c>
      <c r="AE2297" t="s">
        <v>27760</v>
      </c>
      <c r="AF2297" t="s">
        <v>27698</v>
      </c>
      <c r="AG2297">
        <v>5</v>
      </c>
      <c r="AH2297" t="s">
        <v>27709</v>
      </c>
      <c r="AI2297" t="s">
        <v>27698</v>
      </c>
      <c r="AJ2297" t="s">
        <v>29119</v>
      </c>
      <c r="AK2297" t="s">
        <v>28091</v>
      </c>
      <c r="AL2297">
        <v>401</v>
      </c>
      <c r="AM2297">
        <v>417</v>
      </c>
      <c r="AN2297" t="s">
        <v>28477</v>
      </c>
      <c r="AO2297" t="s">
        <v>29089</v>
      </c>
      <c r="AP2297" t="s">
        <v>29231</v>
      </c>
      <c r="AQ2297" t="s">
        <v>27713</v>
      </c>
      <c r="AR2297">
        <v>7</v>
      </c>
      <c r="AS2297" t="s">
        <v>27775</v>
      </c>
      <c r="AT2297" t="s">
        <v>27698</v>
      </c>
      <c r="AU2297" t="s">
        <v>34016</v>
      </c>
      <c r="AV2297" t="s">
        <v>28014</v>
      </c>
      <c r="AW2297">
        <v>1</v>
      </c>
      <c r="AX2297">
        <v>421</v>
      </c>
      <c r="AY2297" t="s">
        <v>27851</v>
      </c>
      <c r="AZ2297" t="s">
        <v>27706</v>
      </c>
      <c r="BA2297" t="s">
        <v>32786</v>
      </c>
      <c r="BB2297" t="s">
        <v>27713</v>
      </c>
      <c r="BC2297">
        <v>7</v>
      </c>
      <c r="BD2297" t="s">
        <v>27705</v>
      </c>
      <c r="BE2297" t="s">
        <v>27698</v>
      </c>
      <c r="BF2297">
        <v>10</v>
      </c>
      <c r="BG2297" t="s">
        <v>27705</v>
      </c>
      <c r="BH2297" t="s">
        <v>27698</v>
      </c>
      <c r="BI2297" t="s">
        <v>27706</v>
      </c>
      <c r="BJ2297" t="s">
        <v>27951</v>
      </c>
      <c r="BK2297" t="s">
        <v>27706</v>
      </c>
      <c r="BL2297" t="s">
        <v>31944</v>
      </c>
      <c r="BM2297" t="s">
        <v>51919</v>
      </c>
      <c r="BN2297" t="s">
        <v>27694</v>
      </c>
      <c r="BO2297" t="s">
        <v>56231</v>
      </c>
      <c r="BP2297" t="s">
        <v>27713</v>
      </c>
      <c r="BQ2297">
        <v>6</v>
      </c>
      <c r="BR2297" t="s">
        <v>27705</v>
      </c>
      <c r="BS2297" t="s">
        <v>27698</v>
      </c>
      <c r="BT2297" t="s">
        <v>27714</v>
      </c>
      <c r="BU2297" t="s">
        <v>27705</v>
      </c>
      <c r="BV2297" t="s">
        <v>27698</v>
      </c>
      <c r="BW2297">
        <v>7</v>
      </c>
      <c r="BX2297" t="s">
        <v>27693</v>
      </c>
      <c r="BY2297" t="s">
        <v>27814</v>
      </c>
      <c r="BZ2297" t="s">
        <v>27697</v>
      </c>
      <c r="CA2297" t="s">
        <v>28035</v>
      </c>
      <c r="CB2297" t="s">
        <v>27697</v>
      </c>
      <c r="CC2297" t="s">
        <v>27697</v>
      </c>
      <c r="CD2297" t="s">
        <v>27697</v>
      </c>
      <c r="CE2297" t="s">
        <v>27708</v>
      </c>
      <c r="CF2297" t="s">
        <v>27697</v>
      </c>
      <c r="CG2297" t="s">
        <v>27697</v>
      </c>
      <c r="CH2297" t="s">
        <v>27697</v>
      </c>
      <c r="CI2297">
        <v>5</v>
      </c>
      <c r="CJ2297" t="s">
        <v>27695</v>
      </c>
      <c r="CK2297" t="s">
        <v>27695</v>
      </c>
      <c r="CL2297" t="s">
        <v>27697</v>
      </c>
      <c r="CM2297" t="s">
        <v>27695</v>
      </c>
      <c r="CN2297" t="s">
        <v>27695</v>
      </c>
      <c r="CO2297" t="s">
        <v>27697</v>
      </c>
      <c r="CP2297" t="s">
        <v>27695</v>
      </c>
      <c r="CQ2297" t="s">
        <v>27695</v>
      </c>
      <c r="CR2297" t="s">
        <v>27697</v>
      </c>
      <c r="CS2297" t="s">
        <v>27695</v>
      </c>
      <c r="CT2297" t="s">
        <v>27695</v>
      </c>
      <c r="CU2297" t="s">
        <v>27697</v>
      </c>
      <c r="CV2297" t="s">
        <v>27695</v>
      </c>
      <c r="CW2297" t="s">
        <v>27695</v>
      </c>
      <c r="CX2297" t="s">
        <v>27697</v>
      </c>
      <c r="CY2297" t="s">
        <v>27695</v>
      </c>
      <c r="CZ2297" t="s">
        <v>27695</v>
      </c>
      <c r="DA2297" t="s">
        <v>27697</v>
      </c>
      <c r="DB2297" t="s">
        <v>27705</v>
      </c>
      <c r="DC2297" t="s">
        <v>27698</v>
      </c>
      <c r="DD2297">
        <v>9</v>
      </c>
      <c r="DE2297" t="s">
        <v>27705</v>
      </c>
      <c r="DF2297" t="s">
        <v>27698</v>
      </c>
      <c r="DG2297">
        <v>10</v>
      </c>
      <c r="DH2297" t="s">
        <v>27715</v>
      </c>
      <c r="DI2297" t="s">
        <v>27698</v>
      </c>
      <c r="DJ2297" t="s">
        <v>28039</v>
      </c>
      <c r="DK2297" t="s">
        <v>27837</v>
      </c>
      <c r="DL2297">
        <v>25</v>
      </c>
      <c r="DM2297">
        <v>23.965</v>
      </c>
      <c r="DN2297" t="s">
        <v>28267</v>
      </c>
      <c r="DO2297" t="s">
        <v>28356</v>
      </c>
      <c r="DP2297" t="s">
        <v>56232</v>
      </c>
      <c r="DQ2297" t="s">
        <v>27713</v>
      </c>
      <c r="DR2297">
        <v>5</v>
      </c>
      <c r="DS2297" t="s">
        <v>27694</v>
      </c>
      <c r="DT2297" t="s">
        <v>27698</v>
      </c>
      <c r="DU2297" t="s">
        <v>37670</v>
      </c>
      <c r="DV2297" t="s">
        <v>56233</v>
      </c>
      <c r="DW2297">
        <v>13</v>
      </c>
      <c r="DX2297">
        <v>9.2520000000000007</v>
      </c>
      <c r="DY2297" t="s">
        <v>28030</v>
      </c>
      <c r="DZ2297" t="s">
        <v>27709</v>
      </c>
      <c r="EA2297" t="s">
        <v>56234</v>
      </c>
      <c r="EB2297" t="s">
        <v>27713</v>
      </c>
      <c r="EC2297">
        <v>5</v>
      </c>
      <c r="ED2297" t="s">
        <v>27706</v>
      </c>
      <c r="EE2297" t="s">
        <v>27698</v>
      </c>
      <c r="EF2297" t="s">
        <v>30006</v>
      </c>
      <c r="EG2297" t="s">
        <v>56235</v>
      </c>
      <c r="EH2297">
        <v>78</v>
      </c>
      <c r="EI2297">
        <v>62.244999999999997</v>
      </c>
      <c r="EJ2297" t="s">
        <v>30630</v>
      </c>
      <c r="EK2297" t="s">
        <v>28259</v>
      </c>
      <c r="EL2297" t="s">
        <v>56236</v>
      </c>
      <c r="EM2297" t="s">
        <v>27713</v>
      </c>
      <c r="EN2297">
        <v>5</v>
      </c>
      <c r="EO2297" t="s">
        <v>27775</v>
      </c>
      <c r="EP2297" t="s">
        <v>27698</v>
      </c>
      <c r="EQ2297">
        <v>10</v>
      </c>
      <c r="ER2297" t="s">
        <v>27705</v>
      </c>
      <c r="ES2297" t="s">
        <v>27698</v>
      </c>
      <c r="ET2297">
        <v>10</v>
      </c>
      <c r="EU2297" t="s">
        <v>27744</v>
      </c>
      <c r="EV2297" t="s">
        <v>27698</v>
      </c>
      <c r="EW2297">
        <v>4</v>
      </c>
      <c r="EX2297" t="s">
        <v>28130</v>
      </c>
      <c r="EY2297">
        <v>0</v>
      </c>
      <c r="EZ2297" s="1">
        <v>37681</v>
      </c>
      <c r="FA2297" t="s">
        <v>128</v>
      </c>
      <c r="FB2297" t="s">
        <v>56237</v>
      </c>
    </row>
    <row r="2298" spans="1:158" x14ac:dyDescent="0.25">
      <c r="A2298" t="s">
        <v>11069</v>
      </c>
      <c r="B2298">
        <v>182567</v>
      </c>
      <c r="C2298" t="s">
        <v>27698</v>
      </c>
      <c r="D2298" t="s">
        <v>56238</v>
      </c>
      <c r="E2298" t="s">
        <v>3767</v>
      </c>
      <c r="F2298" t="s">
        <v>7491</v>
      </c>
      <c r="G2298">
        <v>40219</v>
      </c>
      <c r="H2298">
        <v>9</v>
      </c>
      <c r="I2298" t="s">
        <v>27715</v>
      </c>
      <c r="J2298" t="s">
        <v>27698</v>
      </c>
      <c r="K2298" t="s">
        <v>56239</v>
      </c>
      <c r="L2298" t="s">
        <v>27888</v>
      </c>
      <c r="M2298">
        <v>59</v>
      </c>
      <c r="N2298">
        <v>504</v>
      </c>
      <c r="O2298" t="s">
        <v>55891</v>
      </c>
      <c r="P2298" t="s">
        <v>27877</v>
      </c>
      <c r="Q2298" t="s">
        <v>29396</v>
      </c>
      <c r="R2298" t="s">
        <v>27713</v>
      </c>
      <c r="S2298">
        <v>5</v>
      </c>
      <c r="T2298" t="s">
        <v>27715</v>
      </c>
      <c r="U2298" t="s">
        <v>27698</v>
      </c>
      <c r="V2298" t="s">
        <v>36822</v>
      </c>
      <c r="W2298" t="s">
        <v>28241</v>
      </c>
      <c r="X2298">
        <v>336</v>
      </c>
      <c r="Y2298">
        <v>533</v>
      </c>
      <c r="Z2298" t="s">
        <v>28674</v>
      </c>
      <c r="AA2298" t="s">
        <v>30123</v>
      </c>
      <c r="AB2298" t="s">
        <v>29930</v>
      </c>
      <c r="AC2298" t="s">
        <v>27713</v>
      </c>
      <c r="AD2298">
        <v>5</v>
      </c>
      <c r="AE2298" t="s">
        <v>27715</v>
      </c>
      <c r="AF2298" t="s">
        <v>27698</v>
      </c>
      <c r="AG2298">
        <v>5</v>
      </c>
      <c r="AH2298" t="s">
        <v>27709</v>
      </c>
      <c r="AI2298" t="s">
        <v>27698</v>
      </c>
      <c r="AJ2298" t="s">
        <v>32251</v>
      </c>
      <c r="AK2298" t="s">
        <v>27735</v>
      </c>
      <c r="AL2298">
        <v>790</v>
      </c>
      <c r="AM2298">
        <v>816</v>
      </c>
      <c r="AN2298" t="s">
        <v>29717</v>
      </c>
      <c r="AO2298" t="s">
        <v>30243</v>
      </c>
      <c r="AP2298" t="s">
        <v>36852</v>
      </c>
      <c r="AQ2298" t="s">
        <v>27713</v>
      </c>
      <c r="AR2298">
        <v>7</v>
      </c>
      <c r="AS2298" t="s">
        <v>27745</v>
      </c>
      <c r="AT2298" t="s">
        <v>27698</v>
      </c>
      <c r="AU2298" t="s">
        <v>28801</v>
      </c>
      <c r="AV2298" t="s">
        <v>27735</v>
      </c>
      <c r="AW2298">
        <v>7</v>
      </c>
      <c r="AX2298">
        <v>825</v>
      </c>
      <c r="AY2298" t="s">
        <v>53031</v>
      </c>
      <c r="AZ2298" t="s">
        <v>27708</v>
      </c>
      <c r="BA2298" t="s">
        <v>33390</v>
      </c>
      <c r="BB2298" t="s">
        <v>27713</v>
      </c>
      <c r="BC2298">
        <v>7</v>
      </c>
      <c r="BD2298" t="s">
        <v>27705</v>
      </c>
      <c r="BE2298" t="s">
        <v>27698</v>
      </c>
      <c r="BF2298">
        <v>10</v>
      </c>
      <c r="BG2298" t="s">
        <v>27760</v>
      </c>
      <c r="BH2298" t="s">
        <v>27698</v>
      </c>
      <c r="BI2298" t="s">
        <v>39954</v>
      </c>
      <c r="BJ2298" t="s">
        <v>29991</v>
      </c>
      <c r="BK2298" t="s">
        <v>27694</v>
      </c>
      <c r="BL2298" t="s">
        <v>56240</v>
      </c>
      <c r="BM2298" t="s">
        <v>39225</v>
      </c>
      <c r="BN2298" t="s">
        <v>27744</v>
      </c>
      <c r="BO2298" t="s">
        <v>52067</v>
      </c>
      <c r="BP2298" t="s">
        <v>27713</v>
      </c>
      <c r="BQ2298">
        <v>6</v>
      </c>
      <c r="BR2298" t="s">
        <v>27705</v>
      </c>
      <c r="BS2298" t="s">
        <v>27698</v>
      </c>
      <c r="BT2298" t="s">
        <v>27714</v>
      </c>
      <c r="BU2298" t="s">
        <v>27775</v>
      </c>
      <c r="BV2298" t="s">
        <v>27698</v>
      </c>
      <c r="BW2298">
        <v>7</v>
      </c>
      <c r="BX2298" t="s">
        <v>27715</v>
      </c>
      <c r="BY2298" t="s">
        <v>27698</v>
      </c>
      <c r="BZ2298" t="s">
        <v>27697</v>
      </c>
      <c r="CA2298" t="s">
        <v>27728</v>
      </c>
      <c r="CB2298" t="s">
        <v>27697</v>
      </c>
      <c r="CC2298" t="s">
        <v>27697</v>
      </c>
      <c r="CD2298" t="s">
        <v>27697</v>
      </c>
      <c r="CE2298" t="s">
        <v>28015</v>
      </c>
      <c r="CF2298" t="s">
        <v>27697</v>
      </c>
      <c r="CG2298" t="s">
        <v>27697</v>
      </c>
      <c r="CH2298" t="s">
        <v>27713</v>
      </c>
      <c r="CI2298">
        <v>5</v>
      </c>
      <c r="CJ2298" t="s">
        <v>36620</v>
      </c>
      <c r="CK2298" t="s">
        <v>39806</v>
      </c>
      <c r="CL2298" t="s">
        <v>27713</v>
      </c>
      <c r="CM2298" t="s">
        <v>34716</v>
      </c>
      <c r="CN2298" t="s">
        <v>51282</v>
      </c>
      <c r="CO2298" t="s">
        <v>27713</v>
      </c>
      <c r="CP2298" t="s">
        <v>45623</v>
      </c>
      <c r="CQ2298" t="s">
        <v>40198</v>
      </c>
      <c r="CR2298" t="s">
        <v>27713</v>
      </c>
      <c r="CS2298" t="s">
        <v>48090</v>
      </c>
      <c r="CT2298" t="s">
        <v>41509</v>
      </c>
      <c r="CU2298" t="s">
        <v>27713</v>
      </c>
      <c r="CV2298" t="s">
        <v>37301</v>
      </c>
      <c r="CW2298" t="s">
        <v>39386</v>
      </c>
      <c r="CX2298" t="s">
        <v>27713</v>
      </c>
      <c r="CY2298" t="s">
        <v>37463</v>
      </c>
      <c r="CZ2298" t="s">
        <v>32144</v>
      </c>
      <c r="DA2298" t="s">
        <v>27713</v>
      </c>
      <c r="DB2298" t="s">
        <v>27709</v>
      </c>
      <c r="DC2298" t="s">
        <v>27698</v>
      </c>
      <c r="DD2298">
        <v>9</v>
      </c>
      <c r="DE2298" t="s">
        <v>27705</v>
      </c>
      <c r="DF2298" t="s">
        <v>27698</v>
      </c>
      <c r="DG2298">
        <v>10</v>
      </c>
      <c r="DH2298" t="s">
        <v>27745</v>
      </c>
      <c r="DI2298" t="s">
        <v>27698</v>
      </c>
      <c r="DJ2298" t="s">
        <v>28037</v>
      </c>
      <c r="DK2298" t="s">
        <v>29194</v>
      </c>
      <c r="DL2298">
        <v>25</v>
      </c>
      <c r="DM2298">
        <v>28.757000000000001</v>
      </c>
      <c r="DN2298" t="s">
        <v>43191</v>
      </c>
      <c r="DO2298" t="s">
        <v>28087</v>
      </c>
      <c r="DP2298" t="s">
        <v>56241</v>
      </c>
      <c r="DQ2298" t="s">
        <v>27713</v>
      </c>
      <c r="DR2298">
        <v>5</v>
      </c>
      <c r="DS2298" t="s">
        <v>27709</v>
      </c>
      <c r="DT2298" t="s">
        <v>27698</v>
      </c>
      <c r="DU2298" t="s">
        <v>31379</v>
      </c>
      <c r="DV2298" t="s">
        <v>49142</v>
      </c>
      <c r="DW2298">
        <v>10</v>
      </c>
      <c r="DX2298">
        <v>13.847</v>
      </c>
      <c r="DY2298" t="s">
        <v>33325</v>
      </c>
      <c r="DZ2298" t="s">
        <v>27817</v>
      </c>
      <c r="EA2298" t="s">
        <v>56242</v>
      </c>
      <c r="EB2298" t="s">
        <v>27713</v>
      </c>
      <c r="EC2298">
        <v>5</v>
      </c>
      <c r="ED2298" t="s">
        <v>27715</v>
      </c>
      <c r="EE2298" t="s">
        <v>27698</v>
      </c>
      <c r="EF2298" t="s">
        <v>28629</v>
      </c>
      <c r="EG2298" t="s">
        <v>54870</v>
      </c>
      <c r="EH2298">
        <v>106</v>
      </c>
      <c r="EI2298">
        <v>97.152000000000001</v>
      </c>
      <c r="EJ2298" t="s">
        <v>48974</v>
      </c>
      <c r="EK2298" t="s">
        <v>29635</v>
      </c>
      <c r="EL2298" t="s">
        <v>56243</v>
      </c>
      <c r="EM2298" t="s">
        <v>27704</v>
      </c>
      <c r="EN2298">
        <v>5</v>
      </c>
      <c r="EO2298" t="s">
        <v>27705</v>
      </c>
      <c r="EP2298" t="s">
        <v>27698</v>
      </c>
      <c r="EQ2298">
        <v>10</v>
      </c>
      <c r="ER2298" t="s">
        <v>27705</v>
      </c>
      <c r="ES2298" t="s">
        <v>27698</v>
      </c>
      <c r="ET2298">
        <v>10</v>
      </c>
      <c r="EU2298" t="s">
        <v>27706</v>
      </c>
      <c r="EV2298" t="s">
        <v>27698</v>
      </c>
      <c r="EW2298">
        <v>4</v>
      </c>
      <c r="EX2298" t="s">
        <v>28259</v>
      </c>
      <c r="EY2298">
        <v>0</v>
      </c>
      <c r="EZ2298" s="1">
        <v>37883</v>
      </c>
      <c r="FA2298" t="s">
        <v>140</v>
      </c>
      <c r="FB2298" t="s">
        <v>56244</v>
      </c>
    </row>
    <row r="2299" spans="1:158" x14ac:dyDescent="0.25">
      <c r="A2299" t="s">
        <v>56245</v>
      </c>
      <c r="B2299">
        <v>182568</v>
      </c>
      <c r="C2299" t="s">
        <v>27698</v>
      </c>
      <c r="D2299" t="s">
        <v>56246</v>
      </c>
      <c r="E2299" t="s">
        <v>11308</v>
      </c>
      <c r="F2299" t="s">
        <v>7491</v>
      </c>
      <c r="G2299">
        <v>40004</v>
      </c>
      <c r="H2299">
        <v>9</v>
      </c>
      <c r="I2299" t="s">
        <v>27775</v>
      </c>
      <c r="J2299" t="s">
        <v>27698</v>
      </c>
      <c r="K2299" t="s">
        <v>56247</v>
      </c>
      <c r="L2299" t="s">
        <v>27720</v>
      </c>
      <c r="M2299">
        <v>5</v>
      </c>
      <c r="N2299">
        <v>149</v>
      </c>
      <c r="O2299" t="s">
        <v>36969</v>
      </c>
      <c r="P2299" t="s">
        <v>27760</v>
      </c>
      <c r="Q2299" t="s">
        <v>31549</v>
      </c>
      <c r="R2299" t="s">
        <v>27713</v>
      </c>
      <c r="S2299">
        <v>5</v>
      </c>
      <c r="T2299" t="s">
        <v>27760</v>
      </c>
      <c r="U2299" t="s">
        <v>27698</v>
      </c>
      <c r="V2299" t="s">
        <v>31280</v>
      </c>
      <c r="W2299" t="s">
        <v>28035</v>
      </c>
      <c r="X2299">
        <v>113</v>
      </c>
      <c r="Y2299">
        <v>155</v>
      </c>
      <c r="Z2299" t="s">
        <v>35283</v>
      </c>
      <c r="AA2299" t="s">
        <v>29808</v>
      </c>
      <c r="AB2299" t="s">
        <v>31226</v>
      </c>
      <c r="AC2299" t="s">
        <v>27713</v>
      </c>
      <c r="AD2299">
        <v>5</v>
      </c>
      <c r="AE2299" t="s">
        <v>27775</v>
      </c>
      <c r="AF2299" t="s">
        <v>27698</v>
      </c>
      <c r="AG2299">
        <v>5</v>
      </c>
      <c r="AH2299" t="s">
        <v>27775</v>
      </c>
      <c r="AI2299" t="s">
        <v>27698</v>
      </c>
      <c r="AJ2299" t="s">
        <v>29229</v>
      </c>
      <c r="AK2299" t="s">
        <v>27783</v>
      </c>
      <c r="AL2299">
        <v>213</v>
      </c>
      <c r="AM2299">
        <v>217</v>
      </c>
      <c r="AN2299" t="s">
        <v>35062</v>
      </c>
      <c r="AO2299" t="s">
        <v>30771</v>
      </c>
      <c r="AP2299" t="s">
        <v>29228</v>
      </c>
      <c r="AQ2299" t="s">
        <v>27713</v>
      </c>
      <c r="AR2299">
        <v>7</v>
      </c>
      <c r="AS2299" t="s">
        <v>27760</v>
      </c>
      <c r="AT2299" t="s">
        <v>27698</v>
      </c>
      <c r="AU2299" t="s">
        <v>31769</v>
      </c>
      <c r="AV2299" t="s">
        <v>27718</v>
      </c>
      <c r="AW2299">
        <v>1</v>
      </c>
      <c r="AX2299">
        <v>216</v>
      </c>
      <c r="AY2299" t="s">
        <v>34542</v>
      </c>
      <c r="AZ2299" t="s">
        <v>27715</v>
      </c>
      <c r="BA2299" t="s">
        <v>31667</v>
      </c>
      <c r="BB2299" t="s">
        <v>27713</v>
      </c>
      <c r="BC2299">
        <v>7</v>
      </c>
      <c r="BD2299" t="s">
        <v>27705</v>
      </c>
      <c r="BE2299" t="s">
        <v>27698</v>
      </c>
      <c r="BF2299">
        <v>10</v>
      </c>
      <c r="BG2299" t="s">
        <v>27814</v>
      </c>
      <c r="BH2299" t="s">
        <v>27698</v>
      </c>
      <c r="BI2299" t="s">
        <v>29466</v>
      </c>
      <c r="BJ2299" t="s">
        <v>27912</v>
      </c>
      <c r="BK2299" t="s">
        <v>27694</v>
      </c>
      <c r="BL2299" t="s">
        <v>38771</v>
      </c>
      <c r="BM2299" t="s">
        <v>43415</v>
      </c>
      <c r="BN2299" t="s">
        <v>27716</v>
      </c>
      <c r="BO2299" t="s">
        <v>39453</v>
      </c>
      <c r="BP2299" t="s">
        <v>27704</v>
      </c>
      <c r="BQ2299">
        <v>6</v>
      </c>
      <c r="BR2299" t="s">
        <v>27705</v>
      </c>
      <c r="BS2299" t="s">
        <v>27698</v>
      </c>
      <c r="BT2299" t="s">
        <v>27714</v>
      </c>
      <c r="BU2299" t="s">
        <v>27709</v>
      </c>
      <c r="BV2299" t="s">
        <v>27698</v>
      </c>
      <c r="BW2299">
        <v>7</v>
      </c>
      <c r="BX2299" t="s">
        <v>27693</v>
      </c>
      <c r="BY2299" t="s">
        <v>27705</v>
      </c>
      <c r="BZ2299" t="s">
        <v>27697</v>
      </c>
      <c r="CA2299" t="s">
        <v>28077</v>
      </c>
      <c r="CB2299" t="s">
        <v>27697</v>
      </c>
      <c r="CC2299" t="s">
        <v>27697</v>
      </c>
      <c r="CD2299" t="s">
        <v>27697</v>
      </c>
      <c r="CE2299" t="s">
        <v>27857</v>
      </c>
      <c r="CF2299" t="s">
        <v>27697</v>
      </c>
      <c r="CG2299" t="s">
        <v>27697</v>
      </c>
      <c r="CH2299" t="s">
        <v>27697</v>
      </c>
      <c r="CI2299">
        <v>5</v>
      </c>
      <c r="CJ2299" t="s">
        <v>27695</v>
      </c>
      <c r="CK2299" t="s">
        <v>27695</v>
      </c>
      <c r="CL2299" t="s">
        <v>27697</v>
      </c>
      <c r="CM2299" t="s">
        <v>27695</v>
      </c>
      <c r="CN2299" t="s">
        <v>27695</v>
      </c>
      <c r="CO2299" t="s">
        <v>27697</v>
      </c>
      <c r="CP2299" t="s">
        <v>27695</v>
      </c>
      <c r="CQ2299" t="s">
        <v>27695</v>
      </c>
      <c r="CR2299" t="s">
        <v>27697</v>
      </c>
      <c r="CS2299" t="s">
        <v>27695</v>
      </c>
      <c r="CT2299" t="s">
        <v>27695</v>
      </c>
      <c r="CU2299" t="s">
        <v>27697</v>
      </c>
      <c r="CV2299" t="s">
        <v>27695</v>
      </c>
      <c r="CW2299" t="s">
        <v>27695</v>
      </c>
      <c r="CX2299" t="s">
        <v>27697</v>
      </c>
      <c r="CY2299" t="s">
        <v>27695</v>
      </c>
      <c r="CZ2299" t="s">
        <v>27695</v>
      </c>
      <c r="DA2299" t="s">
        <v>27697</v>
      </c>
      <c r="DB2299" t="s">
        <v>27775</v>
      </c>
      <c r="DC2299" t="s">
        <v>27698</v>
      </c>
      <c r="DD2299">
        <v>9</v>
      </c>
      <c r="DE2299" t="s">
        <v>27705</v>
      </c>
      <c r="DF2299" t="s">
        <v>27698</v>
      </c>
      <c r="DG2299">
        <v>10</v>
      </c>
      <c r="DH2299" t="s">
        <v>27694</v>
      </c>
      <c r="DI2299" t="s">
        <v>27698</v>
      </c>
      <c r="DJ2299" t="s">
        <v>33488</v>
      </c>
      <c r="DK2299" t="s">
        <v>28145</v>
      </c>
      <c r="DL2299">
        <v>11</v>
      </c>
      <c r="DM2299">
        <v>6.8250000000000002</v>
      </c>
      <c r="DN2299" t="s">
        <v>33222</v>
      </c>
      <c r="DO2299" t="s">
        <v>27716</v>
      </c>
      <c r="DP2299" t="s">
        <v>56248</v>
      </c>
      <c r="DQ2299" t="s">
        <v>27713</v>
      </c>
      <c r="DR2299">
        <v>5</v>
      </c>
      <c r="DS2299" t="s">
        <v>27715</v>
      </c>
      <c r="DT2299" t="s">
        <v>27698</v>
      </c>
      <c r="DU2299" t="s">
        <v>28763</v>
      </c>
      <c r="DV2299" t="s">
        <v>55196</v>
      </c>
      <c r="DW2299">
        <v>7</v>
      </c>
      <c r="DX2299">
        <v>4.0199999999999996</v>
      </c>
      <c r="DY2299" t="s">
        <v>27706</v>
      </c>
      <c r="DZ2299" t="s">
        <v>27706</v>
      </c>
      <c r="EA2299" t="s">
        <v>49524</v>
      </c>
      <c r="EB2299" t="s">
        <v>27713</v>
      </c>
      <c r="EC2299">
        <v>5</v>
      </c>
      <c r="ED2299" t="s">
        <v>27694</v>
      </c>
      <c r="EE2299" t="s">
        <v>27698</v>
      </c>
      <c r="EF2299" t="s">
        <v>31825</v>
      </c>
      <c r="EG2299" t="s">
        <v>56249</v>
      </c>
      <c r="EH2299">
        <v>32</v>
      </c>
      <c r="EI2299">
        <v>25.338999999999999</v>
      </c>
      <c r="EJ2299" t="s">
        <v>28235</v>
      </c>
      <c r="EK2299" t="s">
        <v>27730</v>
      </c>
      <c r="EL2299" t="s">
        <v>56250</v>
      </c>
      <c r="EM2299" t="s">
        <v>27713</v>
      </c>
      <c r="EN2299">
        <v>5</v>
      </c>
      <c r="EO2299" t="s">
        <v>27705</v>
      </c>
      <c r="EP2299" t="s">
        <v>27698</v>
      </c>
      <c r="EQ2299">
        <v>10</v>
      </c>
      <c r="ER2299" t="s">
        <v>27705</v>
      </c>
      <c r="ES2299" t="s">
        <v>27698</v>
      </c>
      <c r="ET2299">
        <v>10</v>
      </c>
      <c r="EU2299" t="s">
        <v>27760</v>
      </c>
      <c r="EV2299" t="s">
        <v>27698</v>
      </c>
      <c r="EW2299">
        <v>4</v>
      </c>
      <c r="EX2299" t="s">
        <v>28470</v>
      </c>
      <c r="EY2299">
        <v>0</v>
      </c>
      <c r="EZ2299" s="1">
        <v>38098</v>
      </c>
      <c r="FA2299" t="s">
        <v>128</v>
      </c>
      <c r="FB2299" t="s">
        <v>56251</v>
      </c>
    </row>
    <row r="2300" spans="1:158" x14ac:dyDescent="0.25">
      <c r="A2300" t="s">
        <v>11311</v>
      </c>
      <c r="B2300">
        <v>182569</v>
      </c>
      <c r="C2300" t="s">
        <v>27698</v>
      </c>
      <c r="D2300" t="s">
        <v>56252</v>
      </c>
      <c r="E2300" t="s">
        <v>7571</v>
      </c>
      <c r="F2300" t="s">
        <v>7491</v>
      </c>
      <c r="G2300">
        <v>40509</v>
      </c>
      <c r="H2300">
        <v>9</v>
      </c>
      <c r="I2300" t="s">
        <v>27693</v>
      </c>
      <c r="J2300" t="s">
        <v>27694</v>
      </c>
      <c r="K2300" t="s">
        <v>27695</v>
      </c>
      <c r="L2300" t="s">
        <v>27696</v>
      </c>
      <c r="O2300" t="s">
        <v>27695</v>
      </c>
      <c r="P2300" t="s">
        <v>121</v>
      </c>
      <c r="Q2300" t="s">
        <v>121</v>
      </c>
      <c r="R2300" t="s">
        <v>27697</v>
      </c>
      <c r="S2300">
        <v>5</v>
      </c>
      <c r="T2300" t="s">
        <v>27693</v>
      </c>
      <c r="U2300" t="s">
        <v>27694</v>
      </c>
      <c r="V2300" t="s">
        <v>27695</v>
      </c>
      <c r="W2300" t="s">
        <v>27696</v>
      </c>
      <c r="Z2300" t="s">
        <v>27695</v>
      </c>
      <c r="AA2300" t="s">
        <v>121</v>
      </c>
      <c r="AB2300" t="s">
        <v>121</v>
      </c>
      <c r="AC2300" t="s">
        <v>27697</v>
      </c>
      <c r="AD2300">
        <v>5</v>
      </c>
      <c r="AE2300" t="s">
        <v>27693</v>
      </c>
      <c r="AF2300" t="s">
        <v>27694</v>
      </c>
      <c r="AG2300">
        <v>5</v>
      </c>
      <c r="AH2300" t="s">
        <v>27706</v>
      </c>
      <c r="AI2300" t="s">
        <v>27698</v>
      </c>
      <c r="AJ2300" t="s">
        <v>41476</v>
      </c>
      <c r="AK2300" t="s">
        <v>27888</v>
      </c>
      <c r="AL2300">
        <v>366</v>
      </c>
      <c r="AM2300">
        <v>429</v>
      </c>
      <c r="AN2300" t="s">
        <v>56253</v>
      </c>
      <c r="AO2300" t="s">
        <v>30769</v>
      </c>
      <c r="AP2300" t="s">
        <v>32079</v>
      </c>
      <c r="AQ2300" t="s">
        <v>27713</v>
      </c>
      <c r="AR2300">
        <v>7</v>
      </c>
      <c r="AS2300" t="s">
        <v>27715</v>
      </c>
      <c r="AT2300" t="s">
        <v>27698</v>
      </c>
      <c r="AU2300" t="s">
        <v>33661</v>
      </c>
      <c r="AV2300" t="s">
        <v>27728</v>
      </c>
      <c r="AW2300">
        <v>7</v>
      </c>
      <c r="AX2300">
        <v>447</v>
      </c>
      <c r="AY2300" t="s">
        <v>28007</v>
      </c>
      <c r="AZ2300" t="s">
        <v>27694</v>
      </c>
      <c r="BA2300" t="s">
        <v>32786</v>
      </c>
      <c r="BB2300" t="s">
        <v>27713</v>
      </c>
      <c r="BC2300">
        <v>7</v>
      </c>
      <c r="BD2300" t="s">
        <v>27705</v>
      </c>
      <c r="BE2300" t="s">
        <v>27698</v>
      </c>
      <c r="BF2300">
        <v>10</v>
      </c>
      <c r="BG2300" t="s">
        <v>27693</v>
      </c>
      <c r="BH2300" t="s">
        <v>30967</v>
      </c>
      <c r="BI2300" t="s">
        <v>27723</v>
      </c>
      <c r="BJ2300" t="s">
        <v>27696</v>
      </c>
      <c r="BK2300" t="s">
        <v>121</v>
      </c>
      <c r="BL2300" t="s">
        <v>121</v>
      </c>
      <c r="BM2300" t="s">
        <v>27723</v>
      </c>
      <c r="BN2300" t="s">
        <v>121</v>
      </c>
      <c r="BO2300" t="s">
        <v>121</v>
      </c>
      <c r="BP2300" t="s">
        <v>27697</v>
      </c>
      <c r="BQ2300">
        <v>6</v>
      </c>
      <c r="BR2300" t="s">
        <v>27693</v>
      </c>
      <c r="BS2300" t="s">
        <v>30967</v>
      </c>
      <c r="BT2300" t="s">
        <v>27697</v>
      </c>
      <c r="BU2300" t="s">
        <v>27693</v>
      </c>
      <c r="BV2300" t="s">
        <v>30967</v>
      </c>
      <c r="BW2300">
        <v>7</v>
      </c>
      <c r="BX2300" t="s">
        <v>27693</v>
      </c>
      <c r="BY2300" t="s">
        <v>30980</v>
      </c>
      <c r="BZ2300" t="s">
        <v>27697</v>
      </c>
      <c r="CA2300" t="s">
        <v>27697</v>
      </c>
      <c r="CB2300" t="s">
        <v>27697</v>
      </c>
      <c r="CC2300" t="s">
        <v>27697</v>
      </c>
      <c r="CD2300" t="s">
        <v>27697</v>
      </c>
      <c r="CE2300" t="s">
        <v>27697</v>
      </c>
      <c r="CF2300" t="s">
        <v>27697</v>
      </c>
      <c r="CG2300" t="s">
        <v>27697</v>
      </c>
      <c r="CH2300" t="s">
        <v>27697</v>
      </c>
      <c r="CI2300">
        <v>5</v>
      </c>
      <c r="CJ2300" t="s">
        <v>27695</v>
      </c>
      <c r="CK2300" t="s">
        <v>27695</v>
      </c>
      <c r="CL2300" t="s">
        <v>27697</v>
      </c>
      <c r="CM2300" t="s">
        <v>27695</v>
      </c>
      <c r="CN2300" t="s">
        <v>27695</v>
      </c>
      <c r="CO2300" t="s">
        <v>27697</v>
      </c>
      <c r="CP2300" t="s">
        <v>27695</v>
      </c>
      <c r="CQ2300" t="s">
        <v>27695</v>
      </c>
      <c r="CR2300" t="s">
        <v>27697</v>
      </c>
      <c r="CS2300" t="s">
        <v>27695</v>
      </c>
      <c r="CT2300" t="s">
        <v>27695</v>
      </c>
      <c r="CU2300" t="s">
        <v>27697</v>
      </c>
      <c r="CV2300" t="s">
        <v>27695</v>
      </c>
      <c r="CW2300" t="s">
        <v>27695</v>
      </c>
      <c r="CX2300" t="s">
        <v>27697</v>
      </c>
      <c r="CY2300" t="s">
        <v>27695</v>
      </c>
      <c r="CZ2300" t="s">
        <v>27695</v>
      </c>
      <c r="DA2300" t="s">
        <v>27697</v>
      </c>
      <c r="DB2300" t="s">
        <v>27715</v>
      </c>
      <c r="DC2300" t="s">
        <v>27698</v>
      </c>
      <c r="DD2300">
        <v>9</v>
      </c>
      <c r="DE2300" t="s">
        <v>27760</v>
      </c>
      <c r="DF2300" t="s">
        <v>27698</v>
      </c>
      <c r="DG2300">
        <v>10</v>
      </c>
      <c r="DH2300" t="s">
        <v>27760</v>
      </c>
      <c r="DI2300" t="s">
        <v>27698</v>
      </c>
      <c r="DJ2300" t="s">
        <v>28666</v>
      </c>
      <c r="DK2300" t="s">
        <v>27816</v>
      </c>
      <c r="DL2300">
        <v>4</v>
      </c>
      <c r="DM2300">
        <v>4.8330000000000002</v>
      </c>
      <c r="DN2300" t="s">
        <v>31158</v>
      </c>
      <c r="DO2300" t="s">
        <v>27760</v>
      </c>
      <c r="DP2300" t="s">
        <v>56254</v>
      </c>
      <c r="DQ2300" t="s">
        <v>27713</v>
      </c>
      <c r="DR2300">
        <v>5</v>
      </c>
      <c r="DS2300" t="s">
        <v>27760</v>
      </c>
      <c r="DT2300" t="s">
        <v>27698</v>
      </c>
      <c r="DU2300" t="s">
        <v>28153</v>
      </c>
      <c r="DV2300" t="s">
        <v>56255</v>
      </c>
      <c r="DW2300">
        <v>4</v>
      </c>
      <c r="DX2300">
        <v>4.9850000000000003</v>
      </c>
      <c r="DY2300" t="s">
        <v>56256</v>
      </c>
      <c r="DZ2300" t="s">
        <v>27705</v>
      </c>
      <c r="EA2300" t="s">
        <v>47904</v>
      </c>
      <c r="EB2300" t="s">
        <v>27704</v>
      </c>
      <c r="EC2300">
        <v>5</v>
      </c>
      <c r="ED2300" t="s">
        <v>27705</v>
      </c>
      <c r="EE2300" t="s">
        <v>27698</v>
      </c>
      <c r="EF2300" t="s">
        <v>29447</v>
      </c>
      <c r="EG2300" t="s">
        <v>56257</v>
      </c>
      <c r="EH2300">
        <v>19</v>
      </c>
      <c r="EI2300">
        <v>29.858000000000001</v>
      </c>
      <c r="EJ2300" t="s">
        <v>28826</v>
      </c>
      <c r="EK2300" t="s">
        <v>27912</v>
      </c>
      <c r="EL2300" t="s">
        <v>56258</v>
      </c>
      <c r="EM2300" t="s">
        <v>27713</v>
      </c>
      <c r="EN2300">
        <v>5</v>
      </c>
      <c r="EO2300" t="s">
        <v>27705</v>
      </c>
      <c r="EP2300" t="s">
        <v>27698</v>
      </c>
      <c r="EQ2300">
        <v>10</v>
      </c>
      <c r="ER2300" t="s">
        <v>27705</v>
      </c>
      <c r="ES2300" t="s">
        <v>27698</v>
      </c>
      <c r="ET2300">
        <v>10</v>
      </c>
      <c r="EU2300" t="s">
        <v>27693</v>
      </c>
      <c r="EV2300" t="s">
        <v>27694</v>
      </c>
      <c r="EW2300">
        <v>4</v>
      </c>
      <c r="EX2300" t="s">
        <v>27996</v>
      </c>
      <c r="EY2300">
        <v>0</v>
      </c>
      <c r="EZ2300" s="1">
        <v>38223</v>
      </c>
      <c r="FA2300" t="s">
        <v>140</v>
      </c>
      <c r="FB2300" t="s">
        <v>56259</v>
      </c>
    </row>
    <row r="2301" spans="1:158" x14ac:dyDescent="0.25">
      <c r="A2301" t="s">
        <v>56260</v>
      </c>
      <c r="B2301">
        <v>182570</v>
      </c>
      <c r="C2301" t="s">
        <v>27698</v>
      </c>
      <c r="D2301" t="s">
        <v>56261</v>
      </c>
      <c r="E2301" t="s">
        <v>3767</v>
      </c>
      <c r="F2301" t="s">
        <v>7491</v>
      </c>
      <c r="G2301">
        <v>40258</v>
      </c>
      <c r="H2301">
        <v>9</v>
      </c>
      <c r="I2301" t="s">
        <v>27775</v>
      </c>
      <c r="J2301" t="s">
        <v>27698</v>
      </c>
      <c r="K2301" t="s">
        <v>31936</v>
      </c>
      <c r="L2301" t="s">
        <v>28144</v>
      </c>
      <c r="M2301">
        <v>13</v>
      </c>
      <c r="N2301">
        <v>353</v>
      </c>
      <c r="O2301" t="s">
        <v>34103</v>
      </c>
      <c r="P2301" t="s">
        <v>28113</v>
      </c>
      <c r="Q2301" t="s">
        <v>37625</v>
      </c>
      <c r="R2301" t="s">
        <v>27713</v>
      </c>
      <c r="S2301">
        <v>5</v>
      </c>
      <c r="T2301" t="s">
        <v>27715</v>
      </c>
      <c r="U2301" t="s">
        <v>27698</v>
      </c>
      <c r="V2301" t="s">
        <v>40371</v>
      </c>
      <c r="W2301" t="s">
        <v>27795</v>
      </c>
      <c r="X2301">
        <v>246</v>
      </c>
      <c r="Y2301">
        <v>382</v>
      </c>
      <c r="Z2301" t="s">
        <v>51138</v>
      </c>
      <c r="AA2301" t="s">
        <v>31156</v>
      </c>
      <c r="AB2301" t="s">
        <v>32160</v>
      </c>
      <c r="AC2301" t="s">
        <v>27713</v>
      </c>
      <c r="AD2301">
        <v>5</v>
      </c>
      <c r="AE2301" t="s">
        <v>27709</v>
      </c>
      <c r="AF2301" t="s">
        <v>27698</v>
      </c>
      <c r="AG2301">
        <v>5</v>
      </c>
      <c r="AH2301" t="s">
        <v>27715</v>
      </c>
      <c r="AI2301" t="s">
        <v>27698</v>
      </c>
      <c r="AJ2301" t="s">
        <v>38111</v>
      </c>
      <c r="AK2301" t="s">
        <v>28376</v>
      </c>
      <c r="AL2301">
        <v>555</v>
      </c>
      <c r="AM2301">
        <v>589</v>
      </c>
      <c r="AN2301" t="s">
        <v>31927</v>
      </c>
      <c r="AO2301" t="s">
        <v>30826</v>
      </c>
      <c r="AP2301" t="s">
        <v>31702</v>
      </c>
      <c r="AQ2301" t="s">
        <v>27713</v>
      </c>
      <c r="AR2301">
        <v>7</v>
      </c>
      <c r="AS2301" t="s">
        <v>27716</v>
      </c>
      <c r="AT2301" t="s">
        <v>27698</v>
      </c>
      <c r="AU2301" t="s">
        <v>34542</v>
      </c>
      <c r="AV2301" t="s">
        <v>28376</v>
      </c>
      <c r="AW2301">
        <v>11</v>
      </c>
      <c r="AX2301">
        <v>593</v>
      </c>
      <c r="AY2301" t="s">
        <v>27851</v>
      </c>
      <c r="AZ2301" t="s">
        <v>27706</v>
      </c>
      <c r="BA2301" t="s">
        <v>30400</v>
      </c>
      <c r="BB2301" t="s">
        <v>27713</v>
      </c>
      <c r="BC2301">
        <v>7</v>
      </c>
      <c r="BD2301" t="s">
        <v>27705</v>
      </c>
      <c r="BE2301" t="s">
        <v>27698</v>
      </c>
      <c r="BF2301">
        <v>10</v>
      </c>
      <c r="BG2301" t="s">
        <v>27745</v>
      </c>
      <c r="BH2301" t="s">
        <v>27698</v>
      </c>
      <c r="BI2301" t="s">
        <v>38678</v>
      </c>
      <c r="BJ2301" t="s">
        <v>28123</v>
      </c>
      <c r="BK2301" t="s">
        <v>27744</v>
      </c>
      <c r="BL2301" t="s">
        <v>47731</v>
      </c>
      <c r="BM2301" t="s">
        <v>31340</v>
      </c>
      <c r="BN2301" t="s">
        <v>27744</v>
      </c>
      <c r="BO2301" t="s">
        <v>53739</v>
      </c>
      <c r="BP2301" t="s">
        <v>27713</v>
      </c>
      <c r="BQ2301">
        <v>6</v>
      </c>
      <c r="BR2301" t="s">
        <v>27705</v>
      </c>
      <c r="BS2301" t="s">
        <v>27698</v>
      </c>
      <c r="BT2301" t="s">
        <v>27714</v>
      </c>
      <c r="BU2301" t="s">
        <v>27760</v>
      </c>
      <c r="BV2301" t="s">
        <v>27698</v>
      </c>
      <c r="BW2301">
        <v>7</v>
      </c>
      <c r="BX2301" t="s">
        <v>27693</v>
      </c>
      <c r="BY2301" t="s">
        <v>27814</v>
      </c>
      <c r="BZ2301" t="s">
        <v>27697</v>
      </c>
      <c r="CA2301" t="s">
        <v>27708</v>
      </c>
      <c r="CB2301" t="s">
        <v>27697</v>
      </c>
      <c r="CC2301" t="s">
        <v>27697</v>
      </c>
      <c r="CD2301" t="s">
        <v>27697</v>
      </c>
      <c r="CE2301" t="s">
        <v>27783</v>
      </c>
      <c r="CF2301" t="s">
        <v>27697</v>
      </c>
      <c r="CG2301" t="s">
        <v>27697</v>
      </c>
      <c r="CH2301" t="s">
        <v>27697</v>
      </c>
      <c r="CI2301">
        <v>5</v>
      </c>
      <c r="CJ2301" t="s">
        <v>27695</v>
      </c>
      <c r="CK2301" t="s">
        <v>27695</v>
      </c>
      <c r="CL2301" t="s">
        <v>27697</v>
      </c>
      <c r="CM2301" t="s">
        <v>27695</v>
      </c>
      <c r="CN2301" t="s">
        <v>27695</v>
      </c>
      <c r="CO2301" t="s">
        <v>27697</v>
      </c>
      <c r="CP2301" t="s">
        <v>27695</v>
      </c>
      <c r="CQ2301" t="s">
        <v>27695</v>
      </c>
      <c r="CR2301" t="s">
        <v>27697</v>
      </c>
      <c r="CS2301" t="s">
        <v>27695</v>
      </c>
      <c r="CT2301" t="s">
        <v>27695</v>
      </c>
      <c r="CU2301" t="s">
        <v>27697</v>
      </c>
      <c r="CV2301" t="s">
        <v>27695</v>
      </c>
      <c r="CW2301" t="s">
        <v>27695</v>
      </c>
      <c r="CX2301" t="s">
        <v>27697</v>
      </c>
      <c r="CY2301" t="s">
        <v>27695</v>
      </c>
      <c r="CZ2301" t="s">
        <v>27695</v>
      </c>
      <c r="DA2301" t="s">
        <v>27697</v>
      </c>
      <c r="DB2301" t="s">
        <v>27709</v>
      </c>
      <c r="DC2301" t="s">
        <v>27698</v>
      </c>
      <c r="DD2301">
        <v>9</v>
      </c>
      <c r="DE2301" t="s">
        <v>27705</v>
      </c>
      <c r="DF2301" t="s">
        <v>27698</v>
      </c>
      <c r="DG2301">
        <v>10</v>
      </c>
      <c r="DH2301" t="s">
        <v>27715</v>
      </c>
      <c r="DI2301" t="s">
        <v>27698</v>
      </c>
      <c r="DJ2301" t="s">
        <v>38495</v>
      </c>
      <c r="DK2301" t="s">
        <v>28338</v>
      </c>
      <c r="DL2301">
        <v>36</v>
      </c>
      <c r="DM2301">
        <v>35.347999999999999</v>
      </c>
      <c r="DN2301" t="s">
        <v>38128</v>
      </c>
      <c r="DO2301" t="s">
        <v>28035</v>
      </c>
      <c r="DP2301" t="s">
        <v>56262</v>
      </c>
      <c r="DQ2301" t="s">
        <v>27713</v>
      </c>
      <c r="DR2301">
        <v>5</v>
      </c>
      <c r="DS2301" t="s">
        <v>27706</v>
      </c>
      <c r="DT2301" t="s">
        <v>27698</v>
      </c>
      <c r="DU2301" t="s">
        <v>45398</v>
      </c>
      <c r="DV2301" t="s">
        <v>56263</v>
      </c>
      <c r="DW2301">
        <v>24</v>
      </c>
      <c r="DX2301">
        <v>10.805</v>
      </c>
      <c r="DY2301" t="s">
        <v>46918</v>
      </c>
      <c r="DZ2301" t="s">
        <v>27816</v>
      </c>
      <c r="EA2301" t="s">
        <v>56264</v>
      </c>
      <c r="EB2301" t="s">
        <v>27713</v>
      </c>
      <c r="EC2301">
        <v>5</v>
      </c>
      <c r="ED2301" t="s">
        <v>27694</v>
      </c>
      <c r="EE2301" t="s">
        <v>27698</v>
      </c>
      <c r="EF2301" t="s">
        <v>36630</v>
      </c>
      <c r="EG2301" t="s">
        <v>53379</v>
      </c>
      <c r="EH2301">
        <v>117</v>
      </c>
      <c r="EI2301">
        <v>93.86</v>
      </c>
      <c r="EJ2301" t="s">
        <v>34151</v>
      </c>
      <c r="EK2301" t="s">
        <v>27740</v>
      </c>
      <c r="EL2301" t="s">
        <v>56265</v>
      </c>
      <c r="EM2301" t="s">
        <v>27713</v>
      </c>
      <c r="EN2301">
        <v>5</v>
      </c>
      <c r="EO2301" t="s">
        <v>27705</v>
      </c>
      <c r="EP2301" t="s">
        <v>27698</v>
      </c>
      <c r="EQ2301">
        <v>10</v>
      </c>
      <c r="ER2301" t="s">
        <v>27705</v>
      </c>
      <c r="ES2301" t="s">
        <v>27698</v>
      </c>
      <c r="ET2301">
        <v>10</v>
      </c>
      <c r="EU2301" t="s">
        <v>27744</v>
      </c>
      <c r="EV2301" t="s">
        <v>27698</v>
      </c>
      <c r="EW2301">
        <v>4</v>
      </c>
      <c r="EX2301" t="s">
        <v>27877</v>
      </c>
      <c r="EY2301">
        <v>0.01</v>
      </c>
      <c r="EZ2301" s="1">
        <v>38258</v>
      </c>
      <c r="FA2301" t="s">
        <v>128</v>
      </c>
      <c r="FB2301" t="s">
        <v>56266</v>
      </c>
    </row>
    <row r="2302" spans="1:158" x14ac:dyDescent="0.25">
      <c r="A2302" t="s">
        <v>56267</v>
      </c>
      <c r="B2302">
        <v>182572</v>
      </c>
      <c r="C2302" t="s">
        <v>27698</v>
      </c>
      <c r="D2302" t="s">
        <v>56268</v>
      </c>
      <c r="E2302" t="s">
        <v>11384</v>
      </c>
      <c r="F2302" t="s">
        <v>7491</v>
      </c>
      <c r="G2302">
        <v>40031</v>
      </c>
      <c r="H2302">
        <v>9</v>
      </c>
      <c r="I2302" t="s">
        <v>27775</v>
      </c>
      <c r="J2302" t="s">
        <v>27698</v>
      </c>
      <c r="K2302" t="s">
        <v>31101</v>
      </c>
      <c r="L2302" t="s">
        <v>27720</v>
      </c>
      <c r="M2302">
        <v>5</v>
      </c>
      <c r="N2302">
        <v>144</v>
      </c>
      <c r="O2302" t="s">
        <v>37462</v>
      </c>
      <c r="P2302" t="s">
        <v>27760</v>
      </c>
      <c r="Q2302" t="s">
        <v>34888</v>
      </c>
      <c r="R2302" t="s">
        <v>27713</v>
      </c>
      <c r="S2302">
        <v>5</v>
      </c>
      <c r="T2302" t="s">
        <v>27705</v>
      </c>
      <c r="U2302" t="s">
        <v>27698</v>
      </c>
      <c r="V2302" t="s">
        <v>39375</v>
      </c>
      <c r="W2302" t="s">
        <v>27722</v>
      </c>
      <c r="X2302">
        <v>123</v>
      </c>
      <c r="Y2302">
        <v>151</v>
      </c>
      <c r="Z2302" t="s">
        <v>34247</v>
      </c>
      <c r="AA2302" t="s">
        <v>32195</v>
      </c>
      <c r="AB2302" t="s">
        <v>34889</v>
      </c>
      <c r="AC2302" t="s">
        <v>27713</v>
      </c>
      <c r="AD2302">
        <v>5</v>
      </c>
      <c r="AE2302" t="s">
        <v>27775</v>
      </c>
      <c r="AF2302" t="s">
        <v>27698</v>
      </c>
      <c r="AG2302">
        <v>5</v>
      </c>
      <c r="AH2302" t="s">
        <v>27705</v>
      </c>
      <c r="AI2302" t="s">
        <v>27698</v>
      </c>
      <c r="AJ2302" t="s">
        <v>36130</v>
      </c>
      <c r="AK2302" t="s">
        <v>27700</v>
      </c>
      <c r="AL2302">
        <v>210</v>
      </c>
      <c r="AM2302">
        <v>213</v>
      </c>
      <c r="AN2302" t="s">
        <v>30889</v>
      </c>
      <c r="AO2302" t="s">
        <v>29771</v>
      </c>
      <c r="AP2302" t="s">
        <v>29088</v>
      </c>
      <c r="AQ2302" t="s">
        <v>27713</v>
      </c>
      <c r="AR2302">
        <v>7</v>
      </c>
      <c r="AS2302" t="s">
        <v>27760</v>
      </c>
      <c r="AT2302" t="s">
        <v>27698</v>
      </c>
      <c r="AU2302" t="s">
        <v>29036</v>
      </c>
      <c r="AV2302" t="s">
        <v>28145</v>
      </c>
      <c r="AW2302">
        <v>1</v>
      </c>
      <c r="AX2302">
        <v>223</v>
      </c>
      <c r="AY2302" t="s">
        <v>41853</v>
      </c>
      <c r="AZ2302" t="s">
        <v>27814</v>
      </c>
      <c r="BA2302" t="s">
        <v>31267</v>
      </c>
      <c r="BB2302" t="s">
        <v>27713</v>
      </c>
      <c r="BC2302">
        <v>7</v>
      </c>
      <c r="BD2302" t="s">
        <v>27705</v>
      </c>
      <c r="BE2302" t="s">
        <v>27698</v>
      </c>
      <c r="BF2302">
        <v>10</v>
      </c>
      <c r="BG2302" t="s">
        <v>27706</v>
      </c>
      <c r="BH2302" t="s">
        <v>27698</v>
      </c>
      <c r="BI2302" t="s">
        <v>47520</v>
      </c>
      <c r="BJ2302" t="s">
        <v>27762</v>
      </c>
      <c r="BK2302" t="s">
        <v>27716</v>
      </c>
      <c r="BL2302" t="s">
        <v>39352</v>
      </c>
      <c r="BM2302" t="s">
        <v>27706</v>
      </c>
      <c r="BN2302" t="s">
        <v>27706</v>
      </c>
      <c r="BO2302" t="s">
        <v>39352</v>
      </c>
      <c r="BP2302" t="s">
        <v>27713</v>
      </c>
      <c r="BQ2302">
        <v>6</v>
      </c>
      <c r="BR2302" t="s">
        <v>27705</v>
      </c>
      <c r="BS2302" t="s">
        <v>27698</v>
      </c>
      <c r="BT2302" t="s">
        <v>27714</v>
      </c>
      <c r="BU2302" t="s">
        <v>27715</v>
      </c>
      <c r="BV2302" t="s">
        <v>27698</v>
      </c>
      <c r="BW2302">
        <v>7</v>
      </c>
      <c r="BX2302" t="s">
        <v>27693</v>
      </c>
      <c r="BY2302" t="s">
        <v>27814</v>
      </c>
      <c r="BZ2302" t="s">
        <v>27697</v>
      </c>
      <c r="CA2302" t="s">
        <v>27696</v>
      </c>
      <c r="CB2302" t="s">
        <v>27697</v>
      </c>
      <c r="CC2302" t="s">
        <v>27697</v>
      </c>
      <c r="CD2302" t="s">
        <v>27697</v>
      </c>
      <c r="CE2302" t="s">
        <v>27817</v>
      </c>
      <c r="CF2302" t="s">
        <v>27697</v>
      </c>
      <c r="CG2302" t="s">
        <v>27697</v>
      </c>
      <c r="CH2302" t="s">
        <v>27697</v>
      </c>
      <c r="CI2302">
        <v>5</v>
      </c>
      <c r="CJ2302" t="s">
        <v>27695</v>
      </c>
      <c r="CK2302" t="s">
        <v>27695</v>
      </c>
      <c r="CL2302" t="s">
        <v>27697</v>
      </c>
      <c r="CM2302" t="s">
        <v>27695</v>
      </c>
      <c r="CN2302" t="s">
        <v>27695</v>
      </c>
      <c r="CO2302" t="s">
        <v>27697</v>
      </c>
      <c r="CP2302" t="s">
        <v>27695</v>
      </c>
      <c r="CQ2302" t="s">
        <v>27695</v>
      </c>
      <c r="CR2302" t="s">
        <v>27697</v>
      </c>
      <c r="CS2302" t="s">
        <v>27695</v>
      </c>
      <c r="CT2302" t="s">
        <v>27695</v>
      </c>
      <c r="CU2302" t="s">
        <v>27697</v>
      </c>
      <c r="CV2302" t="s">
        <v>27695</v>
      </c>
      <c r="CW2302" t="s">
        <v>27695</v>
      </c>
      <c r="CX2302" t="s">
        <v>27697</v>
      </c>
      <c r="CY2302" t="s">
        <v>27695</v>
      </c>
      <c r="CZ2302" t="s">
        <v>27695</v>
      </c>
      <c r="DA2302" t="s">
        <v>27697</v>
      </c>
      <c r="DB2302" t="s">
        <v>27705</v>
      </c>
      <c r="DC2302" t="s">
        <v>27698</v>
      </c>
      <c r="DD2302">
        <v>9</v>
      </c>
      <c r="DE2302" t="s">
        <v>27705</v>
      </c>
      <c r="DF2302" t="s">
        <v>27698</v>
      </c>
      <c r="DG2302">
        <v>10</v>
      </c>
      <c r="DH2302" t="s">
        <v>27706</v>
      </c>
      <c r="DI2302" t="s">
        <v>27698</v>
      </c>
      <c r="DJ2302" t="s">
        <v>56269</v>
      </c>
      <c r="DK2302" t="s">
        <v>28045</v>
      </c>
      <c r="DL2302">
        <v>20</v>
      </c>
      <c r="DM2302">
        <v>11.058999999999999</v>
      </c>
      <c r="DN2302" t="s">
        <v>28767</v>
      </c>
      <c r="DO2302" t="s">
        <v>27814</v>
      </c>
      <c r="DP2302" t="s">
        <v>34608</v>
      </c>
      <c r="DQ2302" t="s">
        <v>27713</v>
      </c>
      <c r="DR2302">
        <v>5</v>
      </c>
      <c r="DS2302" t="s">
        <v>27716</v>
      </c>
      <c r="DT2302" t="s">
        <v>27698</v>
      </c>
      <c r="DU2302" t="s">
        <v>38534</v>
      </c>
      <c r="DV2302" t="s">
        <v>53114</v>
      </c>
      <c r="DW2302">
        <v>8</v>
      </c>
      <c r="DX2302">
        <v>4.1449999999999996</v>
      </c>
      <c r="DY2302" t="s">
        <v>32491</v>
      </c>
      <c r="DZ2302" t="s">
        <v>27716</v>
      </c>
      <c r="EA2302" t="s">
        <v>31967</v>
      </c>
      <c r="EB2302" t="s">
        <v>27713</v>
      </c>
      <c r="EC2302">
        <v>5</v>
      </c>
      <c r="ED2302" t="s">
        <v>27706</v>
      </c>
      <c r="EE2302" t="s">
        <v>27698</v>
      </c>
      <c r="EF2302" t="s">
        <v>42819</v>
      </c>
      <c r="EG2302" t="s">
        <v>56137</v>
      </c>
      <c r="EH2302">
        <v>43</v>
      </c>
      <c r="EI2302">
        <v>26.157</v>
      </c>
      <c r="EJ2302" t="s">
        <v>32310</v>
      </c>
      <c r="EK2302" t="s">
        <v>28145</v>
      </c>
      <c r="EL2302" t="s">
        <v>51079</v>
      </c>
      <c r="EM2302" t="s">
        <v>27713</v>
      </c>
      <c r="EN2302">
        <v>5</v>
      </c>
      <c r="EO2302" t="s">
        <v>27705</v>
      </c>
      <c r="EP2302" t="s">
        <v>27698</v>
      </c>
      <c r="EQ2302">
        <v>10</v>
      </c>
      <c r="ER2302" t="s">
        <v>27705</v>
      </c>
      <c r="ES2302" t="s">
        <v>27698</v>
      </c>
      <c r="ET2302">
        <v>10</v>
      </c>
      <c r="EU2302" t="s">
        <v>27775</v>
      </c>
      <c r="EV2302" t="s">
        <v>27698</v>
      </c>
      <c r="EW2302">
        <v>4</v>
      </c>
      <c r="EX2302" t="s">
        <v>27861</v>
      </c>
      <c r="EY2302">
        <v>5.0000000000000001E-3</v>
      </c>
      <c r="EZ2302" s="1">
        <v>38511</v>
      </c>
      <c r="FA2302" t="s">
        <v>128</v>
      </c>
      <c r="FB2302" t="s">
        <v>56270</v>
      </c>
    </row>
    <row r="2303" spans="1:158" x14ac:dyDescent="0.25">
      <c r="A2303" t="s">
        <v>11387</v>
      </c>
      <c r="B2303">
        <v>182573</v>
      </c>
      <c r="C2303" t="s">
        <v>27698</v>
      </c>
      <c r="D2303" t="s">
        <v>56271</v>
      </c>
      <c r="E2303" t="s">
        <v>216</v>
      </c>
      <c r="F2303" t="s">
        <v>7491</v>
      </c>
      <c r="G2303">
        <v>41339</v>
      </c>
      <c r="H2303">
        <v>9</v>
      </c>
      <c r="I2303" t="s">
        <v>27715</v>
      </c>
      <c r="J2303" t="s">
        <v>27698</v>
      </c>
      <c r="K2303" t="s">
        <v>41582</v>
      </c>
      <c r="L2303" t="s">
        <v>27821</v>
      </c>
      <c r="M2303">
        <v>31</v>
      </c>
      <c r="N2303">
        <v>269</v>
      </c>
      <c r="O2303" t="s">
        <v>56272</v>
      </c>
      <c r="P2303" t="s">
        <v>27730</v>
      </c>
      <c r="Q2303" t="s">
        <v>28049</v>
      </c>
      <c r="R2303" t="s">
        <v>27713</v>
      </c>
      <c r="S2303">
        <v>5</v>
      </c>
      <c r="T2303" t="s">
        <v>27745</v>
      </c>
      <c r="U2303" t="s">
        <v>27698</v>
      </c>
      <c r="V2303" t="s">
        <v>45328</v>
      </c>
      <c r="W2303" t="s">
        <v>27700</v>
      </c>
      <c r="X2303">
        <v>201</v>
      </c>
      <c r="Y2303">
        <v>290</v>
      </c>
      <c r="Z2303" t="s">
        <v>31276</v>
      </c>
      <c r="AA2303" t="s">
        <v>28547</v>
      </c>
      <c r="AB2303" t="s">
        <v>29698</v>
      </c>
      <c r="AC2303" t="s">
        <v>27713</v>
      </c>
      <c r="AD2303">
        <v>5</v>
      </c>
      <c r="AE2303" t="s">
        <v>27814</v>
      </c>
      <c r="AF2303" t="s">
        <v>27698</v>
      </c>
      <c r="AG2303">
        <v>5</v>
      </c>
      <c r="AH2303" t="s">
        <v>27760</v>
      </c>
      <c r="AI2303" t="s">
        <v>27698</v>
      </c>
      <c r="AJ2303" t="s">
        <v>28746</v>
      </c>
      <c r="AK2303" t="s">
        <v>28415</v>
      </c>
      <c r="AL2303">
        <v>440</v>
      </c>
      <c r="AM2303">
        <v>452</v>
      </c>
      <c r="AN2303" t="s">
        <v>30537</v>
      </c>
      <c r="AO2303" t="s">
        <v>28095</v>
      </c>
      <c r="AP2303" t="s">
        <v>29481</v>
      </c>
      <c r="AQ2303" t="s">
        <v>27713</v>
      </c>
      <c r="AR2303">
        <v>7</v>
      </c>
      <c r="AS2303" t="s">
        <v>27716</v>
      </c>
      <c r="AT2303" t="s">
        <v>27698</v>
      </c>
      <c r="AU2303" t="s">
        <v>32677</v>
      </c>
      <c r="AV2303" t="s">
        <v>27877</v>
      </c>
      <c r="AW2303">
        <v>8</v>
      </c>
      <c r="AX2303">
        <v>452</v>
      </c>
      <c r="AY2303" t="s">
        <v>27851</v>
      </c>
      <c r="AZ2303" t="s">
        <v>27706</v>
      </c>
      <c r="BA2303" t="s">
        <v>29812</v>
      </c>
      <c r="BB2303" t="s">
        <v>27713</v>
      </c>
      <c r="BC2303">
        <v>7</v>
      </c>
      <c r="BD2303" t="s">
        <v>27705</v>
      </c>
      <c r="BE2303" t="s">
        <v>27698</v>
      </c>
      <c r="BF2303">
        <v>10</v>
      </c>
      <c r="BG2303" t="s">
        <v>27814</v>
      </c>
      <c r="BH2303" t="s">
        <v>27698</v>
      </c>
      <c r="BI2303" t="s">
        <v>28769</v>
      </c>
      <c r="BJ2303" t="s">
        <v>28470</v>
      </c>
      <c r="BK2303" t="s">
        <v>27716</v>
      </c>
      <c r="BL2303" t="s">
        <v>56273</v>
      </c>
      <c r="BM2303" t="s">
        <v>27706</v>
      </c>
      <c r="BN2303" t="s">
        <v>27706</v>
      </c>
      <c r="BO2303" t="s">
        <v>45800</v>
      </c>
      <c r="BP2303" t="s">
        <v>27713</v>
      </c>
      <c r="BQ2303">
        <v>6</v>
      </c>
      <c r="BR2303" t="s">
        <v>27705</v>
      </c>
      <c r="BS2303" t="s">
        <v>27698</v>
      </c>
      <c r="BT2303" t="s">
        <v>27714</v>
      </c>
      <c r="BU2303" t="s">
        <v>27709</v>
      </c>
      <c r="BV2303" t="s">
        <v>27698</v>
      </c>
      <c r="BW2303">
        <v>7</v>
      </c>
      <c r="BX2303" t="s">
        <v>27693</v>
      </c>
      <c r="BY2303" t="s">
        <v>27814</v>
      </c>
      <c r="BZ2303" t="s">
        <v>27697</v>
      </c>
      <c r="CA2303" t="s">
        <v>28077</v>
      </c>
      <c r="CB2303" t="s">
        <v>27697</v>
      </c>
      <c r="CC2303" t="s">
        <v>27697</v>
      </c>
      <c r="CD2303" t="s">
        <v>27697</v>
      </c>
      <c r="CE2303" t="s">
        <v>27696</v>
      </c>
      <c r="CF2303" t="s">
        <v>27697</v>
      </c>
      <c r="CG2303" t="s">
        <v>27697</v>
      </c>
      <c r="CH2303" t="s">
        <v>27697</v>
      </c>
      <c r="CI2303">
        <v>5</v>
      </c>
      <c r="CJ2303" t="s">
        <v>27695</v>
      </c>
      <c r="CK2303" t="s">
        <v>27695</v>
      </c>
      <c r="CL2303" t="s">
        <v>27697</v>
      </c>
      <c r="CM2303" t="s">
        <v>27695</v>
      </c>
      <c r="CN2303" t="s">
        <v>27695</v>
      </c>
      <c r="CO2303" t="s">
        <v>27697</v>
      </c>
      <c r="CP2303" t="s">
        <v>27695</v>
      </c>
      <c r="CQ2303" t="s">
        <v>27695</v>
      </c>
      <c r="CR2303" t="s">
        <v>27697</v>
      </c>
      <c r="CS2303" t="s">
        <v>27695</v>
      </c>
      <c r="CT2303" t="s">
        <v>27695</v>
      </c>
      <c r="CU2303" t="s">
        <v>27697</v>
      </c>
      <c r="CV2303" t="s">
        <v>27695</v>
      </c>
      <c r="CW2303" t="s">
        <v>27695</v>
      </c>
      <c r="CX2303" t="s">
        <v>27697</v>
      </c>
      <c r="CY2303" t="s">
        <v>27695</v>
      </c>
      <c r="CZ2303" t="s">
        <v>27695</v>
      </c>
      <c r="DA2303" t="s">
        <v>27697</v>
      </c>
      <c r="DB2303" t="s">
        <v>27775</v>
      </c>
      <c r="DC2303" t="s">
        <v>27698</v>
      </c>
      <c r="DD2303">
        <v>9</v>
      </c>
      <c r="DE2303" t="s">
        <v>27705</v>
      </c>
      <c r="DF2303" t="s">
        <v>27698</v>
      </c>
      <c r="DG2303">
        <v>10</v>
      </c>
      <c r="DH2303" t="s">
        <v>27745</v>
      </c>
      <c r="DI2303" t="s">
        <v>27698</v>
      </c>
      <c r="DJ2303" t="s">
        <v>28691</v>
      </c>
      <c r="DK2303" t="s">
        <v>27928</v>
      </c>
      <c r="DL2303">
        <v>8</v>
      </c>
      <c r="DM2303">
        <v>8.766</v>
      </c>
      <c r="DN2303" t="s">
        <v>33050</v>
      </c>
      <c r="DO2303" t="s">
        <v>27814</v>
      </c>
      <c r="DP2303" t="s">
        <v>56274</v>
      </c>
      <c r="DQ2303" t="s">
        <v>27713</v>
      </c>
      <c r="DR2303">
        <v>5</v>
      </c>
      <c r="DS2303" t="s">
        <v>27814</v>
      </c>
      <c r="DT2303" t="s">
        <v>27698</v>
      </c>
      <c r="DU2303" t="s">
        <v>28434</v>
      </c>
      <c r="DV2303" t="s">
        <v>56275</v>
      </c>
      <c r="DW2303">
        <v>8</v>
      </c>
      <c r="DX2303">
        <v>7.7830000000000004</v>
      </c>
      <c r="DY2303" t="s">
        <v>30765</v>
      </c>
      <c r="DZ2303" t="s">
        <v>27814</v>
      </c>
      <c r="EA2303" t="s">
        <v>56276</v>
      </c>
      <c r="EB2303" t="s">
        <v>27713</v>
      </c>
      <c r="EC2303">
        <v>5</v>
      </c>
      <c r="ED2303" t="s">
        <v>27775</v>
      </c>
      <c r="EE2303" t="s">
        <v>27698</v>
      </c>
      <c r="EF2303" t="s">
        <v>34771</v>
      </c>
      <c r="EG2303" t="s">
        <v>56277</v>
      </c>
      <c r="EH2303">
        <v>36</v>
      </c>
      <c r="EI2303">
        <v>49.496000000000002</v>
      </c>
      <c r="EJ2303" t="s">
        <v>35089</v>
      </c>
      <c r="EK2303" t="s">
        <v>28118</v>
      </c>
      <c r="EL2303" t="s">
        <v>56278</v>
      </c>
      <c r="EM2303" t="s">
        <v>27713</v>
      </c>
      <c r="EN2303">
        <v>5</v>
      </c>
      <c r="EO2303" t="s">
        <v>27705</v>
      </c>
      <c r="EP2303" t="s">
        <v>27698</v>
      </c>
      <c r="EQ2303">
        <v>10</v>
      </c>
      <c r="ER2303" t="s">
        <v>27705</v>
      </c>
      <c r="ES2303" t="s">
        <v>27698</v>
      </c>
      <c r="ET2303">
        <v>10</v>
      </c>
      <c r="EU2303" t="s">
        <v>27706</v>
      </c>
      <c r="EV2303" t="s">
        <v>27698</v>
      </c>
      <c r="EW2303">
        <v>4</v>
      </c>
      <c r="EX2303" t="s">
        <v>28280</v>
      </c>
      <c r="EY2303">
        <v>0</v>
      </c>
      <c r="EZ2303" s="1">
        <v>38495</v>
      </c>
      <c r="FA2303" t="s">
        <v>140</v>
      </c>
      <c r="FB2303" t="s">
        <v>52362</v>
      </c>
    </row>
    <row r="2304" spans="1:158" x14ac:dyDescent="0.25">
      <c r="A2304" t="s">
        <v>56279</v>
      </c>
      <c r="B2304">
        <v>182574</v>
      </c>
      <c r="C2304" t="s">
        <v>27698</v>
      </c>
      <c r="D2304" t="s">
        <v>56280</v>
      </c>
      <c r="E2304" t="s">
        <v>11393</v>
      </c>
      <c r="F2304" t="s">
        <v>7491</v>
      </c>
      <c r="G2304">
        <v>42754</v>
      </c>
      <c r="H2304">
        <v>9</v>
      </c>
      <c r="I2304" t="s">
        <v>27775</v>
      </c>
      <c r="J2304" t="s">
        <v>27698</v>
      </c>
      <c r="K2304" t="s">
        <v>38922</v>
      </c>
      <c r="L2304" t="s">
        <v>27928</v>
      </c>
      <c r="M2304">
        <v>12</v>
      </c>
      <c r="N2304">
        <v>282</v>
      </c>
      <c r="O2304" t="s">
        <v>28525</v>
      </c>
      <c r="P2304" t="s">
        <v>27744</v>
      </c>
      <c r="Q2304" t="s">
        <v>35030</v>
      </c>
      <c r="R2304" t="s">
        <v>27713</v>
      </c>
      <c r="S2304">
        <v>5</v>
      </c>
      <c r="T2304" t="s">
        <v>27709</v>
      </c>
      <c r="U2304" t="s">
        <v>27698</v>
      </c>
      <c r="V2304" t="s">
        <v>34827</v>
      </c>
      <c r="W2304" t="s">
        <v>28113</v>
      </c>
      <c r="X2304">
        <v>235</v>
      </c>
      <c r="Y2304">
        <v>318</v>
      </c>
      <c r="Z2304" t="s">
        <v>35707</v>
      </c>
      <c r="AA2304" t="s">
        <v>28049</v>
      </c>
      <c r="AB2304" t="s">
        <v>31109</v>
      </c>
      <c r="AC2304" t="s">
        <v>27713</v>
      </c>
      <c r="AD2304">
        <v>5</v>
      </c>
      <c r="AE2304" t="s">
        <v>27760</v>
      </c>
      <c r="AF2304" t="s">
        <v>27698</v>
      </c>
      <c r="AG2304">
        <v>5</v>
      </c>
      <c r="AH2304" t="s">
        <v>27705</v>
      </c>
      <c r="AI2304" t="s">
        <v>27698</v>
      </c>
      <c r="AJ2304" t="s">
        <v>36861</v>
      </c>
      <c r="AK2304" t="s">
        <v>28014</v>
      </c>
      <c r="AL2304">
        <v>384</v>
      </c>
      <c r="AM2304">
        <v>388</v>
      </c>
      <c r="AN2304" t="s">
        <v>37159</v>
      </c>
      <c r="AO2304" t="s">
        <v>35614</v>
      </c>
      <c r="AP2304" t="s">
        <v>31298</v>
      </c>
      <c r="AQ2304" t="s">
        <v>27713</v>
      </c>
      <c r="AR2304">
        <v>7</v>
      </c>
      <c r="AS2304" t="s">
        <v>27760</v>
      </c>
      <c r="AT2304" t="s">
        <v>27698</v>
      </c>
      <c r="AU2304" t="s">
        <v>30711</v>
      </c>
      <c r="AV2304" t="s">
        <v>28087</v>
      </c>
      <c r="AW2304">
        <v>2</v>
      </c>
      <c r="AX2304">
        <v>390</v>
      </c>
      <c r="AY2304" t="s">
        <v>27851</v>
      </c>
      <c r="AZ2304" t="s">
        <v>27706</v>
      </c>
      <c r="BA2304" t="s">
        <v>35808</v>
      </c>
      <c r="BB2304" t="s">
        <v>27713</v>
      </c>
      <c r="BC2304">
        <v>7</v>
      </c>
      <c r="BD2304" t="s">
        <v>27705</v>
      </c>
      <c r="BE2304" t="s">
        <v>27698</v>
      </c>
      <c r="BF2304">
        <v>10</v>
      </c>
      <c r="BG2304" t="s">
        <v>27705</v>
      </c>
      <c r="BH2304" t="s">
        <v>27698</v>
      </c>
      <c r="BI2304" t="s">
        <v>27706</v>
      </c>
      <c r="BJ2304" t="s">
        <v>27737</v>
      </c>
      <c r="BK2304" t="s">
        <v>27706</v>
      </c>
      <c r="BL2304" t="s">
        <v>54750</v>
      </c>
      <c r="BM2304" t="s">
        <v>27706</v>
      </c>
      <c r="BN2304" t="s">
        <v>27706</v>
      </c>
      <c r="BO2304" t="s">
        <v>44113</v>
      </c>
      <c r="BP2304" t="s">
        <v>27713</v>
      </c>
      <c r="BQ2304">
        <v>6</v>
      </c>
      <c r="BR2304" t="s">
        <v>27705</v>
      </c>
      <c r="BS2304" t="s">
        <v>27698</v>
      </c>
      <c r="BT2304" t="s">
        <v>27714</v>
      </c>
      <c r="BU2304" t="s">
        <v>27705</v>
      </c>
      <c r="BV2304" t="s">
        <v>27698</v>
      </c>
      <c r="BW2304">
        <v>7</v>
      </c>
      <c r="BX2304" t="s">
        <v>27693</v>
      </c>
      <c r="BY2304" t="s">
        <v>27814</v>
      </c>
      <c r="BZ2304" t="s">
        <v>27697</v>
      </c>
      <c r="CA2304" t="s">
        <v>28851</v>
      </c>
      <c r="CB2304" t="s">
        <v>27697</v>
      </c>
      <c r="CC2304" t="s">
        <v>27697</v>
      </c>
      <c r="CD2304" t="s">
        <v>27697</v>
      </c>
      <c r="CE2304" t="s">
        <v>28236</v>
      </c>
      <c r="CF2304" t="s">
        <v>27697</v>
      </c>
      <c r="CG2304" t="s">
        <v>27697</v>
      </c>
      <c r="CH2304" t="s">
        <v>27697</v>
      </c>
      <c r="CI2304">
        <v>5</v>
      </c>
      <c r="CJ2304" t="s">
        <v>27695</v>
      </c>
      <c r="CK2304" t="s">
        <v>27695</v>
      </c>
      <c r="CL2304" t="s">
        <v>27697</v>
      </c>
      <c r="CM2304" t="s">
        <v>27695</v>
      </c>
      <c r="CN2304" t="s">
        <v>27695</v>
      </c>
      <c r="CO2304" t="s">
        <v>27697</v>
      </c>
      <c r="CP2304" t="s">
        <v>27695</v>
      </c>
      <c r="CQ2304" t="s">
        <v>27695</v>
      </c>
      <c r="CR2304" t="s">
        <v>27697</v>
      </c>
      <c r="CS2304" t="s">
        <v>27695</v>
      </c>
      <c r="CT2304" t="s">
        <v>27695</v>
      </c>
      <c r="CU2304" t="s">
        <v>27697</v>
      </c>
      <c r="CV2304" t="s">
        <v>27695</v>
      </c>
      <c r="CW2304" t="s">
        <v>27695</v>
      </c>
      <c r="CX2304" t="s">
        <v>27697</v>
      </c>
      <c r="CY2304" t="s">
        <v>27695</v>
      </c>
      <c r="CZ2304" t="s">
        <v>27695</v>
      </c>
      <c r="DA2304" t="s">
        <v>27697</v>
      </c>
      <c r="DB2304" t="s">
        <v>27705</v>
      </c>
      <c r="DC2304" t="s">
        <v>27698</v>
      </c>
      <c r="DD2304">
        <v>9</v>
      </c>
      <c r="DE2304" t="s">
        <v>27705</v>
      </c>
      <c r="DF2304" t="s">
        <v>27698</v>
      </c>
      <c r="DG2304">
        <v>10</v>
      </c>
      <c r="DH2304" t="s">
        <v>27705</v>
      </c>
      <c r="DI2304" t="s">
        <v>27698</v>
      </c>
      <c r="DJ2304" t="s">
        <v>30879</v>
      </c>
      <c r="DK2304" t="s">
        <v>28014</v>
      </c>
      <c r="DL2304">
        <v>8</v>
      </c>
      <c r="DM2304">
        <v>13.269</v>
      </c>
      <c r="DN2304" t="s">
        <v>29008</v>
      </c>
      <c r="DO2304" t="s">
        <v>27715</v>
      </c>
      <c r="DP2304" t="s">
        <v>56281</v>
      </c>
      <c r="DQ2304" t="s">
        <v>27713</v>
      </c>
      <c r="DR2304">
        <v>5</v>
      </c>
      <c r="DS2304" t="s">
        <v>27705</v>
      </c>
      <c r="DT2304" t="s">
        <v>27698</v>
      </c>
      <c r="DU2304" t="s">
        <v>29492</v>
      </c>
      <c r="DV2304" t="s">
        <v>54239</v>
      </c>
      <c r="DW2304">
        <v>1</v>
      </c>
      <c r="DX2304">
        <v>6.4359999999999999</v>
      </c>
      <c r="DY2304" t="s">
        <v>28267</v>
      </c>
      <c r="DZ2304" t="s">
        <v>27814</v>
      </c>
      <c r="EA2304" t="s">
        <v>56282</v>
      </c>
      <c r="EB2304" t="s">
        <v>27713</v>
      </c>
      <c r="EC2304">
        <v>5</v>
      </c>
      <c r="ED2304" t="s">
        <v>27775</v>
      </c>
      <c r="EE2304" t="s">
        <v>27698</v>
      </c>
      <c r="EF2304" t="s">
        <v>29521</v>
      </c>
      <c r="EG2304" t="s">
        <v>56283</v>
      </c>
      <c r="EH2304">
        <v>34</v>
      </c>
      <c r="EI2304">
        <v>48.249000000000002</v>
      </c>
      <c r="EJ2304" t="s">
        <v>28583</v>
      </c>
      <c r="EK2304" t="s">
        <v>27761</v>
      </c>
      <c r="EL2304" t="s">
        <v>56284</v>
      </c>
      <c r="EM2304" t="s">
        <v>27713</v>
      </c>
      <c r="EN2304">
        <v>5</v>
      </c>
      <c r="EO2304" t="s">
        <v>27705</v>
      </c>
      <c r="EP2304" t="s">
        <v>27698</v>
      </c>
      <c r="EQ2304">
        <v>10</v>
      </c>
      <c r="ER2304" t="s">
        <v>27705</v>
      </c>
      <c r="ES2304" t="s">
        <v>27698</v>
      </c>
      <c r="ET2304">
        <v>10</v>
      </c>
      <c r="EU2304" t="s">
        <v>27760</v>
      </c>
      <c r="EV2304" t="s">
        <v>27698</v>
      </c>
      <c r="EW2304">
        <v>4</v>
      </c>
      <c r="EX2304" t="s">
        <v>28993</v>
      </c>
      <c r="EY2304">
        <v>0</v>
      </c>
      <c r="EZ2304" s="1">
        <v>38497</v>
      </c>
      <c r="FA2304" t="s">
        <v>128</v>
      </c>
      <c r="FB2304" t="s">
        <v>56285</v>
      </c>
    </row>
    <row r="2305" spans="1:158" x14ac:dyDescent="0.25">
      <c r="A2305" t="s">
        <v>11679</v>
      </c>
      <c r="B2305">
        <v>182575</v>
      </c>
      <c r="C2305" t="s">
        <v>27698</v>
      </c>
      <c r="D2305" t="s">
        <v>56286</v>
      </c>
      <c r="E2305" t="s">
        <v>5005</v>
      </c>
      <c r="F2305" t="s">
        <v>7491</v>
      </c>
      <c r="G2305">
        <v>40031</v>
      </c>
      <c r="H2305">
        <v>9</v>
      </c>
      <c r="I2305" t="s">
        <v>27716</v>
      </c>
      <c r="J2305" t="s">
        <v>27698</v>
      </c>
      <c r="K2305" t="s">
        <v>53067</v>
      </c>
      <c r="L2305" t="s">
        <v>27817</v>
      </c>
      <c r="M2305">
        <v>36</v>
      </c>
      <c r="N2305">
        <v>159</v>
      </c>
      <c r="O2305" t="s">
        <v>50463</v>
      </c>
      <c r="P2305" t="s">
        <v>27832</v>
      </c>
      <c r="Q2305" t="s">
        <v>29636</v>
      </c>
      <c r="R2305" t="s">
        <v>27704</v>
      </c>
      <c r="S2305">
        <v>5</v>
      </c>
      <c r="T2305" t="s">
        <v>27760</v>
      </c>
      <c r="U2305" t="s">
        <v>27698</v>
      </c>
      <c r="V2305" t="s">
        <v>33849</v>
      </c>
      <c r="W2305" t="s">
        <v>27720</v>
      </c>
      <c r="X2305">
        <v>122</v>
      </c>
      <c r="Y2305">
        <v>171</v>
      </c>
      <c r="Z2305" t="s">
        <v>30424</v>
      </c>
      <c r="AA2305" t="s">
        <v>28547</v>
      </c>
      <c r="AB2305" t="s">
        <v>28998</v>
      </c>
      <c r="AC2305" t="s">
        <v>27713</v>
      </c>
      <c r="AD2305">
        <v>5</v>
      </c>
      <c r="AE2305" t="s">
        <v>27745</v>
      </c>
      <c r="AF2305" t="s">
        <v>27698</v>
      </c>
      <c r="AG2305">
        <v>5</v>
      </c>
      <c r="AH2305" t="s">
        <v>27705</v>
      </c>
      <c r="AI2305" t="s">
        <v>27698</v>
      </c>
      <c r="AJ2305" t="s">
        <v>31207</v>
      </c>
      <c r="AK2305" t="s">
        <v>28310</v>
      </c>
      <c r="AL2305">
        <v>247</v>
      </c>
      <c r="AM2305">
        <v>250</v>
      </c>
      <c r="AN2305" t="s">
        <v>32390</v>
      </c>
      <c r="AO2305" t="s">
        <v>28936</v>
      </c>
      <c r="AP2305" t="s">
        <v>30853</v>
      </c>
      <c r="AQ2305" t="s">
        <v>27713</v>
      </c>
      <c r="AR2305">
        <v>7</v>
      </c>
      <c r="AS2305" t="s">
        <v>27705</v>
      </c>
      <c r="AT2305" t="s">
        <v>27698</v>
      </c>
      <c r="AU2305" t="s">
        <v>27851</v>
      </c>
      <c r="AV2305" t="s">
        <v>27821</v>
      </c>
      <c r="AW2305">
        <v>0</v>
      </c>
      <c r="AX2305">
        <v>240</v>
      </c>
      <c r="AY2305" t="s">
        <v>27851</v>
      </c>
      <c r="AZ2305" t="s">
        <v>27706</v>
      </c>
      <c r="BA2305" t="s">
        <v>30853</v>
      </c>
      <c r="BB2305" t="s">
        <v>27713</v>
      </c>
      <c r="BC2305">
        <v>7</v>
      </c>
      <c r="BD2305" t="s">
        <v>27705</v>
      </c>
      <c r="BE2305" t="s">
        <v>27698</v>
      </c>
      <c r="BF2305">
        <v>10</v>
      </c>
      <c r="BG2305" t="s">
        <v>27705</v>
      </c>
      <c r="BH2305" t="s">
        <v>27698</v>
      </c>
      <c r="BI2305" t="s">
        <v>27706</v>
      </c>
      <c r="BJ2305" t="s">
        <v>27928</v>
      </c>
      <c r="BK2305" t="s">
        <v>27706</v>
      </c>
      <c r="BL2305" t="s">
        <v>29915</v>
      </c>
      <c r="BM2305" t="s">
        <v>30521</v>
      </c>
      <c r="BN2305" t="s">
        <v>27744</v>
      </c>
      <c r="BO2305" t="s">
        <v>56287</v>
      </c>
      <c r="BP2305" t="s">
        <v>27713</v>
      </c>
      <c r="BQ2305">
        <v>6</v>
      </c>
      <c r="BR2305" t="s">
        <v>27705</v>
      </c>
      <c r="BS2305" t="s">
        <v>27698</v>
      </c>
      <c r="BT2305" t="s">
        <v>27714</v>
      </c>
      <c r="BU2305" t="s">
        <v>27705</v>
      </c>
      <c r="BV2305" t="s">
        <v>27698</v>
      </c>
      <c r="BW2305">
        <v>7</v>
      </c>
      <c r="BX2305" t="s">
        <v>27693</v>
      </c>
      <c r="BY2305" t="s">
        <v>27705</v>
      </c>
      <c r="BZ2305" t="s">
        <v>27697</v>
      </c>
      <c r="CA2305" t="s">
        <v>27816</v>
      </c>
      <c r="CB2305" t="s">
        <v>27697</v>
      </c>
      <c r="CC2305" t="s">
        <v>27697</v>
      </c>
      <c r="CD2305" t="s">
        <v>27697</v>
      </c>
      <c r="CE2305" t="s">
        <v>27696</v>
      </c>
      <c r="CF2305" t="s">
        <v>27697</v>
      </c>
      <c r="CG2305" t="s">
        <v>27697</v>
      </c>
      <c r="CH2305" t="s">
        <v>27697</v>
      </c>
      <c r="CI2305">
        <v>5</v>
      </c>
      <c r="CJ2305" t="s">
        <v>27695</v>
      </c>
      <c r="CK2305" t="s">
        <v>27695</v>
      </c>
      <c r="CL2305" t="s">
        <v>27697</v>
      </c>
      <c r="CM2305" t="s">
        <v>27695</v>
      </c>
      <c r="CN2305" t="s">
        <v>27695</v>
      </c>
      <c r="CO2305" t="s">
        <v>27697</v>
      </c>
      <c r="CP2305" t="s">
        <v>27695</v>
      </c>
      <c r="CQ2305" t="s">
        <v>27695</v>
      </c>
      <c r="CR2305" t="s">
        <v>27697</v>
      </c>
      <c r="CS2305" t="s">
        <v>27695</v>
      </c>
      <c r="CT2305" t="s">
        <v>27695</v>
      </c>
      <c r="CU2305" t="s">
        <v>27697</v>
      </c>
      <c r="CV2305" t="s">
        <v>27695</v>
      </c>
      <c r="CW2305" t="s">
        <v>27695</v>
      </c>
      <c r="CX2305" t="s">
        <v>27697</v>
      </c>
      <c r="CY2305" t="s">
        <v>27695</v>
      </c>
      <c r="CZ2305" t="s">
        <v>27695</v>
      </c>
      <c r="DA2305" t="s">
        <v>27697</v>
      </c>
      <c r="DB2305" t="s">
        <v>27705</v>
      </c>
      <c r="DC2305" t="s">
        <v>27698</v>
      </c>
      <c r="DD2305">
        <v>9</v>
      </c>
      <c r="DE2305" t="s">
        <v>27705</v>
      </c>
      <c r="DF2305" t="s">
        <v>27698</v>
      </c>
      <c r="DG2305">
        <v>10</v>
      </c>
      <c r="DH2305" t="s">
        <v>27709</v>
      </c>
      <c r="DI2305" t="s">
        <v>27698</v>
      </c>
      <c r="DJ2305" t="s">
        <v>28501</v>
      </c>
      <c r="DK2305" t="s">
        <v>27720</v>
      </c>
      <c r="DL2305">
        <v>4</v>
      </c>
      <c r="DM2305">
        <v>3.754</v>
      </c>
      <c r="DN2305" t="s">
        <v>37172</v>
      </c>
      <c r="DO2305" t="s">
        <v>27709</v>
      </c>
      <c r="DP2305" t="s">
        <v>49571</v>
      </c>
      <c r="DQ2305" t="s">
        <v>27713</v>
      </c>
      <c r="DR2305">
        <v>5</v>
      </c>
      <c r="DS2305" t="s">
        <v>27705</v>
      </c>
      <c r="DT2305" t="s">
        <v>27698</v>
      </c>
      <c r="DU2305" t="s">
        <v>27706</v>
      </c>
      <c r="DV2305" t="s">
        <v>56288</v>
      </c>
      <c r="DW2305">
        <v>0</v>
      </c>
      <c r="DX2305">
        <v>5.875</v>
      </c>
      <c r="DY2305" t="s">
        <v>30369</v>
      </c>
      <c r="DZ2305" t="s">
        <v>27744</v>
      </c>
      <c r="EA2305" t="s">
        <v>56289</v>
      </c>
      <c r="EB2305" t="s">
        <v>27713</v>
      </c>
      <c r="EC2305">
        <v>5</v>
      </c>
      <c r="ED2305" t="s">
        <v>27760</v>
      </c>
      <c r="EE2305" t="s">
        <v>27698</v>
      </c>
      <c r="EF2305" t="s">
        <v>31729</v>
      </c>
      <c r="EG2305" t="s">
        <v>56290</v>
      </c>
      <c r="EH2305">
        <v>18</v>
      </c>
      <c r="EI2305">
        <v>24.167000000000002</v>
      </c>
      <c r="EJ2305" t="s">
        <v>28813</v>
      </c>
      <c r="EK2305" t="s">
        <v>27700</v>
      </c>
      <c r="EL2305" t="s">
        <v>56291</v>
      </c>
      <c r="EM2305" t="s">
        <v>27713</v>
      </c>
      <c r="EN2305">
        <v>5</v>
      </c>
      <c r="EO2305" t="s">
        <v>27705</v>
      </c>
      <c r="EP2305" t="s">
        <v>27698</v>
      </c>
      <c r="EQ2305">
        <v>10</v>
      </c>
      <c r="ER2305" t="s">
        <v>27705</v>
      </c>
      <c r="ES2305" t="s">
        <v>27698</v>
      </c>
      <c r="ET2305">
        <v>10</v>
      </c>
      <c r="EU2305" t="s">
        <v>27775</v>
      </c>
      <c r="EV2305" t="s">
        <v>27698</v>
      </c>
      <c r="EW2305">
        <v>4</v>
      </c>
      <c r="EX2305" t="s">
        <v>27900</v>
      </c>
      <c r="EY2305">
        <v>0</v>
      </c>
      <c r="EZ2305" s="1">
        <v>38588</v>
      </c>
      <c r="FA2305" t="s">
        <v>140</v>
      </c>
      <c r="FB2305" t="s">
        <v>56292</v>
      </c>
    </row>
    <row r="2306" spans="1:158" x14ac:dyDescent="0.25">
      <c r="A2306" t="s">
        <v>11682</v>
      </c>
      <c r="B2306">
        <v>182576</v>
      </c>
      <c r="C2306" t="s">
        <v>27698</v>
      </c>
      <c r="D2306" t="s">
        <v>56293</v>
      </c>
      <c r="E2306" t="s">
        <v>11308</v>
      </c>
      <c r="F2306" t="s">
        <v>7491</v>
      </c>
      <c r="G2306">
        <v>40004</v>
      </c>
      <c r="H2306">
        <v>9</v>
      </c>
      <c r="I2306" t="s">
        <v>27706</v>
      </c>
      <c r="J2306" t="s">
        <v>27698</v>
      </c>
      <c r="K2306" t="s">
        <v>46221</v>
      </c>
      <c r="L2306" t="s">
        <v>28118</v>
      </c>
      <c r="M2306">
        <v>43</v>
      </c>
      <c r="N2306">
        <v>224</v>
      </c>
      <c r="O2306" t="s">
        <v>55353</v>
      </c>
      <c r="P2306" t="s">
        <v>28310</v>
      </c>
      <c r="Q2306" t="s">
        <v>31667</v>
      </c>
      <c r="R2306" t="s">
        <v>27713</v>
      </c>
      <c r="S2306">
        <v>5</v>
      </c>
      <c r="T2306" t="s">
        <v>27694</v>
      </c>
      <c r="U2306" t="s">
        <v>27698</v>
      </c>
      <c r="V2306" t="s">
        <v>35381</v>
      </c>
      <c r="W2306" t="s">
        <v>27783</v>
      </c>
      <c r="X2306">
        <v>134</v>
      </c>
      <c r="Y2306">
        <v>246</v>
      </c>
      <c r="Z2306" t="s">
        <v>41126</v>
      </c>
      <c r="AA2306" t="s">
        <v>28404</v>
      </c>
      <c r="AB2306" t="s">
        <v>35030</v>
      </c>
      <c r="AC2306" t="s">
        <v>27713</v>
      </c>
      <c r="AD2306">
        <v>5</v>
      </c>
      <c r="AE2306" t="s">
        <v>27706</v>
      </c>
      <c r="AF2306" t="s">
        <v>27698</v>
      </c>
      <c r="AG2306">
        <v>5</v>
      </c>
      <c r="AH2306" t="s">
        <v>27709</v>
      </c>
      <c r="AI2306" t="s">
        <v>27698</v>
      </c>
      <c r="AJ2306" t="s">
        <v>37464</v>
      </c>
      <c r="AK2306" t="s">
        <v>27821</v>
      </c>
      <c r="AL2306">
        <v>256</v>
      </c>
      <c r="AM2306">
        <v>266</v>
      </c>
      <c r="AN2306" t="s">
        <v>42374</v>
      </c>
      <c r="AO2306" t="s">
        <v>28168</v>
      </c>
      <c r="AP2306" t="s">
        <v>30853</v>
      </c>
      <c r="AQ2306" t="s">
        <v>27713</v>
      </c>
      <c r="AR2306">
        <v>7</v>
      </c>
      <c r="AS2306" t="s">
        <v>27760</v>
      </c>
      <c r="AT2306" t="s">
        <v>27698</v>
      </c>
      <c r="AU2306" t="s">
        <v>30299</v>
      </c>
      <c r="AV2306" t="s">
        <v>28310</v>
      </c>
      <c r="AW2306">
        <v>1</v>
      </c>
      <c r="AX2306">
        <v>277</v>
      </c>
      <c r="AY2306" t="s">
        <v>27851</v>
      </c>
      <c r="AZ2306" t="s">
        <v>27706</v>
      </c>
      <c r="BA2306" t="s">
        <v>30739</v>
      </c>
      <c r="BB2306" t="s">
        <v>27713</v>
      </c>
      <c r="BC2306">
        <v>7</v>
      </c>
      <c r="BD2306" t="s">
        <v>27705</v>
      </c>
      <c r="BE2306" t="s">
        <v>27698</v>
      </c>
      <c r="BF2306">
        <v>10</v>
      </c>
      <c r="BG2306" t="s">
        <v>27705</v>
      </c>
      <c r="BH2306" t="s">
        <v>27698</v>
      </c>
      <c r="BI2306" t="s">
        <v>27706</v>
      </c>
      <c r="BJ2306" t="s">
        <v>28014</v>
      </c>
      <c r="BK2306" t="s">
        <v>27706</v>
      </c>
      <c r="BL2306" t="s">
        <v>56294</v>
      </c>
      <c r="BM2306" t="s">
        <v>27706</v>
      </c>
      <c r="BN2306" t="s">
        <v>27706</v>
      </c>
      <c r="BO2306" t="s">
        <v>56295</v>
      </c>
      <c r="BP2306" t="s">
        <v>27713</v>
      </c>
      <c r="BQ2306">
        <v>6</v>
      </c>
      <c r="BR2306" t="s">
        <v>27705</v>
      </c>
      <c r="BS2306" t="s">
        <v>27698</v>
      </c>
      <c r="BT2306" t="s">
        <v>27714</v>
      </c>
      <c r="BU2306" t="s">
        <v>27705</v>
      </c>
      <c r="BV2306" t="s">
        <v>27698</v>
      </c>
      <c r="BW2306">
        <v>7</v>
      </c>
      <c r="BX2306" t="s">
        <v>27693</v>
      </c>
      <c r="BY2306" t="s">
        <v>27814</v>
      </c>
      <c r="BZ2306" t="s">
        <v>27697</v>
      </c>
      <c r="CA2306" t="s">
        <v>27817</v>
      </c>
      <c r="CB2306" t="s">
        <v>27697</v>
      </c>
      <c r="CC2306" t="s">
        <v>27697</v>
      </c>
      <c r="CD2306" t="s">
        <v>27697</v>
      </c>
      <c r="CE2306" t="s">
        <v>28236</v>
      </c>
      <c r="CF2306" t="s">
        <v>27697</v>
      </c>
      <c r="CG2306" t="s">
        <v>27697</v>
      </c>
      <c r="CH2306" t="s">
        <v>27697</v>
      </c>
      <c r="CI2306">
        <v>5</v>
      </c>
      <c r="CJ2306" t="s">
        <v>27695</v>
      </c>
      <c r="CK2306" t="s">
        <v>27695</v>
      </c>
      <c r="CL2306" t="s">
        <v>27697</v>
      </c>
      <c r="CM2306" t="s">
        <v>27695</v>
      </c>
      <c r="CN2306" t="s">
        <v>27695</v>
      </c>
      <c r="CO2306" t="s">
        <v>27697</v>
      </c>
      <c r="CP2306" t="s">
        <v>27695</v>
      </c>
      <c r="CQ2306" t="s">
        <v>27695</v>
      </c>
      <c r="CR2306" t="s">
        <v>27697</v>
      </c>
      <c r="CS2306" t="s">
        <v>27695</v>
      </c>
      <c r="CT2306" t="s">
        <v>27695</v>
      </c>
      <c r="CU2306" t="s">
        <v>27697</v>
      </c>
      <c r="CV2306" t="s">
        <v>27695</v>
      </c>
      <c r="CW2306" t="s">
        <v>27695</v>
      </c>
      <c r="CX2306" t="s">
        <v>27697</v>
      </c>
      <c r="CY2306" t="s">
        <v>27695</v>
      </c>
      <c r="CZ2306" t="s">
        <v>27695</v>
      </c>
      <c r="DA2306" t="s">
        <v>27697</v>
      </c>
      <c r="DB2306" t="s">
        <v>27705</v>
      </c>
      <c r="DC2306" t="s">
        <v>27698</v>
      </c>
      <c r="DD2306">
        <v>9</v>
      </c>
      <c r="DE2306" t="s">
        <v>27705</v>
      </c>
      <c r="DF2306" t="s">
        <v>27698</v>
      </c>
      <c r="DG2306">
        <v>10</v>
      </c>
      <c r="DH2306" t="s">
        <v>27706</v>
      </c>
      <c r="DI2306" t="s">
        <v>27698</v>
      </c>
      <c r="DJ2306" t="s">
        <v>39784</v>
      </c>
      <c r="DK2306" t="s">
        <v>28241</v>
      </c>
      <c r="DL2306">
        <v>25</v>
      </c>
      <c r="DM2306">
        <v>15.420999999999999</v>
      </c>
      <c r="DN2306" t="s">
        <v>42309</v>
      </c>
      <c r="DO2306" t="s">
        <v>27718</v>
      </c>
      <c r="DP2306" t="s">
        <v>56296</v>
      </c>
      <c r="DQ2306" t="s">
        <v>27713</v>
      </c>
      <c r="DR2306">
        <v>5</v>
      </c>
      <c r="DS2306" t="s">
        <v>27709</v>
      </c>
      <c r="DT2306" t="s">
        <v>27698</v>
      </c>
      <c r="DU2306" t="s">
        <v>29076</v>
      </c>
      <c r="DV2306" t="s">
        <v>56297</v>
      </c>
      <c r="DW2306">
        <v>4</v>
      </c>
      <c r="DX2306">
        <v>4.968</v>
      </c>
      <c r="DY2306" t="s">
        <v>49277</v>
      </c>
      <c r="DZ2306" t="s">
        <v>27705</v>
      </c>
      <c r="EA2306" t="s">
        <v>56298</v>
      </c>
      <c r="EB2306" t="s">
        <v>27713</v>
      </c>
      <c r="EC2306">
        <v>5</v>
      </c>
      <c r="ED2306" t="s">
        <v>27706</v>
      </c>
      <c r="EE2306" t="s">
        <v>27698</v>
      </c>
      <c r="EF2306" t="s">
        <v>40813</v>
      </c>
      <c r="EG2306" t="s">
        <v>56299</v>
      </c>
      <c r="EH2306">
        <v>66</v>
      </c>
      <c r="EI2306">
        <v>40.997</v>
      </c>
      <c r="EJ2306" t="s">
        <v>41663</v>
      </c>
      <c r="EK2306" t="s">
        <v>27737</v>
      </c>
      <c r="EL2306" t="s">
        <v>56300</v>
      </c>
      <c r="EM2306" t="s">
        <v>27713</v>
      </c>
      <c r="EN2306">
        <v>5</v>
      </c>
      <c r="EO2306" t="s">
        <v>27705</v>
      </c>
      <c r="EP2306" t="s">
        <v>27698</v>
      </c>
      <c r="EQ2306">
        <v>10</v>
      </c>
      <c r="ER2306" t="s">
        <v>27705</v>
      </c>
      <c r="ES2306" t="s">
        <v>27698</v>
      </c>
      <c r="ET2306">
        <v>10</v>
      </c>
      <c r="EU2306" t="s">
        <v>27716</v>
      </c>
      <c r="EV2306" t="s">
        <v>27698</v>
      </c>
      <c r="EW2306">
        <v>4</v>
      </c>
      <c r="EX2306" t="s">
        <v>27877</v>
      </c>
      <c r="EY2306">
        <v>0.01</v>
      </c>
      <c r="EZ2306" s="1">
        <v>38722</v>
      </c>
      <c r="FA2306" t="s">
        <v>140</v>
      </c>
      <c r="FB2306" t="s">
        <v>44869</v>
      </c>
    </row>
    <row r="2307" spans="1:158" x14ac:dyDescent="0.25">
      <c r="A2307" t="s">
        <v>56301</v>
      </c>
      <c r="B2307">
        <v>182577</v>
      </c>
      <c r="C2307" t="s">
        <v>27698</v>
      </c>
      <c r="D2307" t="s">
        <v>56302</v>
      </c>
      <c r="E2307" t="s">
        <v>3767</v>
      </c>
      <c r="F2307" t="s">
        <v>7491</v>
      </c>
      <c r="G2307">
        <v>40241</v>
      </c>
      <c r="H2307">
        <v>9</v>
      </c>
      <c r="I2307" t="s">
        <v>27705</v>
      </c>
      <c r="J2307" t="s">
        <v>27698</v>
      </c>
      <c r="K2307" t="s">
        <v>28801</v>
      </c>
      <c r="L2307" t="s">
        <v>28035</v>
      </c>
      <c r="M2307">
        <v>1</v>
      </c>
      <c r="N2307">
        <v>118</v>
      </c>
      <c r="O2307" t="s">
        <v>27851</v>
      </c>
      <c r="P2307" t="s">
        <v>27706</v>
      </c>
      <c r="Q2307" t="s">
        <v>29507</v>
      </c>
      <c r="R2307" t="s">
        <v>27713</v>
      </c>
      <c r="S2307">
        <v>5</v>
      </c>
      <c r="T2307" t="s">
        <v>27814</v>
      </c>
      <c r="U2307" t="s">
        <v>27698</v>
      </c>
      <c r="V2307" t="s">
        <v>37249</v>
      </c>
      <c r="W2307" t="s">
        <v>28356</v>
      </c>
      <c r="X2307">
        <v>66</v>
      </c>
      <c r="Y2307">
        <v>122</v>
      </c>
      <c r="Z2307" t="s">
        <v>51447</v>
      </c>
      <c r="AA2307" t="s">
        <v>27839</v>
      </c>
      <c r="AB2307" t="s">
        <v>28609</v>
      </c>
      <c r="AC2307" t="s">
        <v>27713</v>
      </c>
      <c r="AD2307">
        <v>5</v>
      </c>
      <c r="AE2307" t="s">
        <v>27760</v>
      </c>
      <c r="AF2307" t="s">
        <v>27698</v>
      </c>
      <c r="AG2307">
        <v>5</v>
      </c>
      <c r="AH2307" t="s">
        <v>27705</v>
      </c>
      <c r="AI2307" t="s">
        <v>27698</v>
      </c>
      <c r="AJ2307" t="s">
        <v>39763</v>
      </c>
      <c r="AK2307" t="s">
        <v>27912</v>
      </c>
      <c r="AL2307">
        <v>243</v>
      </c>
      <c r="AM2307">
        <v>244</v>
      </c>
      <c r="AN2307" t="s">
        <v>38855</v>
      </c>
      <c r="AO2307" t="s">
        <v>31156</v>
      </c>
      <c r="AP2307" t="s">
        <v>30184</v>
      </c>
      <c r="AQ2307" t="s">
        <v>27713</v>
      </c>
      <c r="AR2307">
        <v>7</v>
      </c>
      <c r="AS2307" t="s">
        <v>27705</v>
      </c>
      <c r="AT2307" t="s">
        <v>27698</v>
      </c>
      <c r="AU2307" t="s">
        <v>27851</v>
      </c>
      <c r="AV2307" t="s">
        <v>27912</v>
      </c>
      <c r="AW2307">
        <v>0</v>
      </c>
      <c r="AX2307">
        <v>244</v>
      </c>
      <c r="AY2307" t="s">
        <v>27851</v>
      </c>
      <c r="AZ2307" t="s">
        <v>27706</v>
      </c>
      <c r="BA2307" t="s">
        <v>29007</v>
      </c>
      <c r="BB2307" t="s">
        <v>27713</v>
      </c>
      <c r="BC2307">
        <v>7</v>
      </c>
      <c r="BD2307" t="s">
        <v>27705</v>
      </c>
      <c r="BE2307" t="s">
        <v>27698</v>
      </c>
      <c r="BF2307">
        <v>10</v>
      </c>
      <c r="BG2307" t="s">
        <v>27705</v>
      </c>
      <c r="BH2307" t="s">
        <v>27698</v>
      </c>
      <c r="BI2307" t="s">
        <v>27706</v>
      </c>
      <c r="BJ2307" t="s">
        <v>27877</v>
      </c>
      <c r="BK2307" t="s">
        <v>27706</v>
      </c>
      <c r="BL2307" t="s">
        <v>33520</v>
      </c>
      <c r="BM2307" t="s">
        <v>27706</v>
      </c>
      <c r="BN2307" t="s">
        <v>27706</v>
      </c>
      <c r="BO2307" t="s">
        <v>44827</v>
      </c>
      <c r="BP2307" t="s">
        <v>27713</v>
      </c>
      <c r="BQ2307">
        <v>6</v>
      </c>
      <c r="BR2307" t="s">
        <v>27705</v>
      </c>
      <c r="BS2307" t="s">
        <v>27698</v>
      </c>
      <c r="BT2307" t="s">
        <v>27714</v>
      </c>
      <c r="BU2307" t="s">
        <v>27705</v>
      </c>
      <c r="BV2307" t="s">
        <v>27698</v>
      </c>
      <c r="BW2307">
        <v>7</v>
      </c>
      <c r="BX2307" t="s">
        <v>27693</v>
      </c>
      <c r="BY2307" t="s">
        <v>27814</v>
      </c>
      <c r="BZ2307" t="s">
        <v>27697</v>
      </c>
      <c r="CA2307" t="s">
        <v>27696</v>
      </c>
      <c r="CB2307" t="s">
        <v>27697</v>
      </c>
      <c r="CC2307" t="s">
        <v>27697</v>
      </c>
      <c r="CD2307" t="s">
        <v>27697</v>
      </c>
      <c r="CE2307" t="s">
        <v>28077</v>
      </c>
      <c r="CF2307" t="s">
        <v>27697</v>
      </c>
      <c r="CG2307" t="s">
        <v>27697</v>
      </c>
      <c r="CH2307" t="s">
        <v>27697</v>
      </c>
      <c r="CI2307">
        <v>5</v>
      </c>
      <c r="CJ2307" t="s">
        <v>27695</v>
      </c>
      <c r="CK2307" t="s">
        <v>27695</v>
      </c>
      <c r="CL2307" t="s">
        <v>27697</v>
      </c>
      <c r="CM2307" t="s">
        <v>27695</v>
      </c>
      <c r="CN2307" t="s">
        <v>27695</v>
      </c>
      <c r="CO2307" t="s">
        <v>27697</v>
      </c>
      <c r="CP2307" t="s">
        <v>27695</v>
      </c>
      <c r="CQ2307" t="s">
        <v>27695</v>
      </c>
      <c r="CR2307" t="s">
        <v>27697</v>
      </c>
      <c r="CS2307" t="s">
        <v>27695</v>
      </c>
      <c r="CT2307" t="s">
        <v>27695</v>
      </c>
      <c r="CU2307" t="s">
        <v>27697</v>
      </c>
      <c r="CV2307" t="s">
        <v>27695</v>
      </c>
      <c r="CW2307" t="s">
        <v>27695</v>
      </c>
      <c r="CX2307" t="s">
        <v>27697</v>
      </c>
      <c r="CY2307" t="s">
        <v>27695</v>
      </c>
      <c r="CZ2307" t="s">
        <v>27695</v>
      </c>
      <c r="DA2307" t="s">
        <v>27697</v>
      </c>
      <c r="DB2307" t="s">
        <v>27705</v>
      </c>
      <c r="DC2307" t="s">
        <v>27698</v>
      </c>
      <c r="DD2307">
        <v>9</v>
      </c>
      <c r="DE2307" t="s">
        <v>27705</v>
      </c>
      <c r="DF2307" t="s">
        <v>27698</v>
      </c>
      <c r="DG2307">
        <v>10</v>
      </c>
      <c r="DH2307" t="s">
        <v>27715</v>
      </c>
      <c r="DI2307" t="s">
        <v>27698</v>
      </c>
      <c r="DJ2307" t="s">
        <v>29468</v>
      </c>
      <c r="DK2307" t="s">
        <v>28035</v>
      </c>
      <c r="DL2307">
        <v>6</v>
      </c>
      <c r="DM2307">
        <v>3.6989999999999998</v>
      </c>
      <c r="DN2307" t="s">
        <v>33171</v>
      </c>
      <c r="DO2307" t="s">
        <v>27814</v>
      </c>
      <c r="DP2307" t="s">
        <v>56303</v>
      </c>
      <c r="DQ2307" t="s">
        <v>27713</v>
      </c>
      <c r="DR2307">
        <v>5</v>
      </c>
      <c r="DS2307" t="s">
        <v>27693</v>
      </c>
      <c r="DT2307" t="s">
        <v>27722</v>
      </c>
      <c r="DU2307" t="s">
        <v>27723</v>
      </c>
      <c r="DV2307" t="s">
        <v>27724</v>
      </c>
      <c r="DY2307" t="s">
        <v>27723</v>
      </c>
      <c r="DZ2307" t="s">
        <v>121</v>
      </c>
      <c r="EA2307" t="s">
        <v>121</v>
      </c>
      <c r="EB2307" t="s">
        <v>27697</v>
      </c>
      <c r="EC2307">
        <v>5</v>
      </c>
      <c r="ED2307" t="s">
        <v>27814</v>
      </c>
      <c r="EE2307" t="s">
        <v>27698</v>
      </c>
      <c r="EF2307" t="s">
        <v>29466</v>
      </c>
      <c r="EG2307" t="s">
        <v>56304</v>
      </c>
      <c r="EH2307">
        <v>22</v>
      </c>
      <c r="EI2307">
        <v>21.82</v>
      </c>
      <c r="EJ2307" t="s">
        <v>28589</v>
      </c>
      <c r="EK2307" t="s">
        <v>27708</v>
      </c>
      <c r="EL2307" t="s">
        <v>56305</v>
      </c>
      <c r="EM2307" t="s">
        <v>27713</v>
      </c>
      <c r="EN2307">
        <v>5</v>
      </c>
      <c r="EO2307" t="s">
        <v>27705</v>
      </c>
      <c r="EP2307" t="s">
        <v>27698</v>
      </c>
      <c r="EQ2307">
        <v>10</v>
      </c>
      <c r="ER2307" t="s">
        <v>27705</v>
      </c>
      <c r="ES2307" t="s">
        <v>27698</v>
      </c>
      <c r="ET2307">
        <v>10</v>
      </c>
      <c r="EU2307" t="s">
        <v>27775</v>
      </c>
      <c r="EV2307" t="s">
        <v>27698</v>
      </c>
      <c r="EW2307">
        <v>4</v>
      </c>
      <c r="EX2307" t="s">
        <v>27740</v>
      </c>
      <c r="EY2307">
        <v>0</v>
      </c>
      <c r="EZ2307" s="1">
        <v>38691</v>
      </c>
      <c r="FA2307" t="s">
        <v>128</v>
      </c>
      <c r="FB2307" t="s">
        <v>56306</v>
      </c>
    </row>
    <row r="2308" spans="1:158" x14ac:dyDescent="0.25">
      <c r="A2308" t="s">
        <v>11688</v>
      </c>
      <c r="B2308">
        <v>182578</v>
      </c>
      <c r="C2308" t="s">
        <v>27698</v>
      </c>
      <c r="D2308" t="s">
        <v>56307</v>
      </c>
      <c r="E2308" t="s">
        <v>11394</v>
      </c>
      <c r="F2308" t="s">
        <v>7491</v>
      </c>
      <c r="G2308">
        <v>41143</v>
      </c>
      <c r="H2308">
        <v>9</v>
      </c>
      <c r="I2308" t="s">
        <v>27705</v>
      </c>
      <c r="J2308" t="s">
        <v>27698</v>
      </c>
      <c r="K2308" t="s">
        <v>28810</v>
      </c>
      <c r="L2308" t="s">
        <v>28851</v>
      </c>
      <c r="M2308">
        <v>1</v>
      </c>
      <c r="N2308">
        <v>171</v>
      </c>
      <c r="O2308" t="s">
        <v>32081</v>
      </c>
      <c r="P2308" t="s">
        <v>27716</v>
      </c>
      <c r="Q2308" t="s">
        <v>28609</v>
      </c>
      <c r="R2308" t="s">
        <v>27713</v>
      </c>
      <c r="S2308">
        <v>5</v>
      </c>
      <c r="T2308" t="s">
        <v>27709</v>
      </c>
      <c r="U2308" t="s">
        <v>27698</v>
      </c>
      <c r="V2308" t="s">
        <v>40912</v>
      </c>
      <c r="W2308" t="s">
        <v>27720</v>
      </c>
      <c r="X2308">
        <v>127</v>
      </c>
      <c r="Y2308">
        <v>180</v>
      </c>
      <c r="Z2308" t="s">
        <v>30340</v>
      </c>
      <c r="AA2308" t="s">
        <v>27852</v>
      </c>
      <c r="AB2308" t="s">
        <v>32197</v>
      </c>
      <c r="AC2308" t="s">
        <v>27713</v>
      </c>
      <c r="AD2308">
        <v>5</v>
      </c>
      <c r="AE2308" t="s">
        <v>27775</v>
      </c>
      <c r="AF2308" t="s">
        <v>27698</v>
      </c>
      <c r="AG2308">
        <v>5</v>
      </c>
      <c r="AH2308" t="s">
        <v>27760</v>
      </c>
      <c r="AI2308" t="s">
        <v>27698</v>
      </c>
      <c r="AJ2308" t="s">
        <v>28447</v>
      </c>
      <c r="AK2308" t="s">
        <v>27913</v>
      </c>
      <c r="AL2308">
        <v>298</v>
      </c>
      <c r="AM2308">
        <v>307</v>
      </c>
      <c r="AN2308" t="s">
        <v>31084</v>
      </c>
      <c r="AO2308" t="s">
        <v>28963</v>
      </c>
      <c r="AP2308" t="s">
        <v>35792</v>
      </c>
      <c r="AQ2308" t="s">
        <v>27713</v>
      </c>
      <c r="AR2308">
        <v>7</v>
      </c>
      <c r="AS2308" t="s">
        <v>27745</v>
      </c>
      <c r="AT2308" t="s">
        <v>27698</v>
      </c>
      <c r="AU2308" t="s">
        <v>30685</v>
      </c>
      <c r="AV2308" t="s">
        <v>27795</v>
      </c>
      <c r="AW2308">
        <v>3</v>
      </c>
      <c r="AX2308">
        <v>311</v>
      </c>
      <c r="AY2308" t="s">
        <v>27851</v>
      </c>
      <c r="AZ2308" t="s">
        <v>27706</v>
      </c>
      <c r="BA2308" t="s">
        <v>36360</v>
      </c>
      <c r="BB2308" t="s">
        <v>27713</v>
      </c>
      <c r="BC2308">
        <v>7</v>
      </c>
      <c r="BD2308" t="s">
        <v>27705</v>
      </c>
      <c r="BE2308" t="s">
        <v>27698</v>
      </c>
      <c r="BF2308">
        <v>10</v>
      </c>
      <c r="BG2308" t="s">
        <v>27705</v>
      </c>
      <c r="BH2308" t="s">
        <v>27698</v>
      </c>
      <c r="BI2308" t="s">
        <v>27706</v>
      </c>
      <c r="BJ2308" t="s">
        <v>28241</v>
      </c>
      <c r="BK2308" t="s">
        <v>27706</v>
      </c>
      <c r="BL2308" t="s">
        <v>45974</v>
      </c>
      <c r="BM2308" t="s">
        <v>27706</v>
      </c>
      <c r="BN2308" t="s">
        <v>27706</v>
      </c>
      <c r="BO2308" t="s">
        <v>56308</v>
      </c>
      <c r="BP2308" t="s">
        <v>27713</v>
      </c>
      <c r="BQ2308">
        <v>6</v>
      </c>
      <c r="BR2308" t="s">
        <v>27705</v>
      </c>
      <c r="BS2308" t="s">
        <v>27698</v>
      </c>
      <c r="BT2308" t="s">
        <v>27714</v>
      </c>
      <c r="BU2308" t="s">
        <v>27705</v>
      </c>
      <c r="BV2308" t="s">
        <v>27698</v>
      </c>
      <c r="BW2308">
        <v>7</v>
      </c>
      <c r="BX2308" t="s">
        <v>27693</v>
      </c>
      <c r="BY2308" t="s">
        <v>27814</v>
      </c>
      <c r="BZ2308" t="s">
        <v>27697</v>
      </c>
      <c r="CA2308" t="s">
        <v>27696</v>
      </c>
      <c r="CB2308" t="s">
        <v>27697</v>
      </c>
      <c r="CC2308" t="s">
        <v>27697</v>
      </c>
      <c r="CD2308" t="s">
        <v>27697</v>
      </c>
      <c r="CE2308" t="s">
        <v>27696</v>
      </c>
      <c r="CF2308" t="s">
        <v>27697</v>
      </c>
      <c r="CG2308" t="s">
        <v>27697</v>
      </c>
      <c r="CH2308" t="s">
        <v>27697</v>
      </c>
      <c r="CI2308">
        <v>5</v>
      </c>
      <c r="CJ2308" t="s">
        <v>27695</v>
      </c>
      <c r="CK2308" t="s">
        <v>27695</v>
      </c>
      <c r="CL2308" t="s">
        <v>27697</v>
      </c>
      <c r="CM2308" t="s">
        <v>27695</v>
      </c>
      <c r="CN2308" t="s">
        <v>27695</v>
      </c>
      <c r="CO2308" t="s">
        <v>27697</v>
      </c>
      <c r="CP2308" t="s">
        <v>27695</v>
      </c>
      <c r="CQ2308" t="s">
        <v>27695</v>
      </c>
      <c r="CR2308" t="s">
        <v>27697</v>
      </c>
      <c r="CS2308" t="s">
        <v>27695</v>
      </c>
      <c r="CT2308" t="s">
        <v>27695</v>
      </c>
      <c r="CU2308" t="s">
        <v>27697</v>
      </c>
      <c r="CV2308" t="s">
        <v>27695</v>
      </c>
      <c r="CW2308" t="s">
        <v>27695</v>
      </c>
      <c r="CX2308" t="s">
        <v>27697</v>
      </c>
      <c r="CY2308" t="s">
        <v>27695</v>
      </c>
      <c r="CZ2308" t="s">
        <v>27695</v>
      </c>
      <c r="DA2308" t="s">
        <v>27697</v>
      </c>
      <c r="DB2308" t="s">
        <v>27715</v>
      </c>
      <c r="DC2308" t="s">
        <v>27698</v>
      </c>
      <c r="DD2308">
        <v>9</v>
      </c>
      <c r="DE2308" t="s">
        <v>27705</v>
      </c>
      <c r="DF2308" t="s">
        <v>27698</v>
      </c>
      <c r="DG2308">
        <v>10</v>
      </c>
      <c r="DH2308" t="s">
        <v>27814</v>
      </c>
      <c r="DI2308" t="s">
        <v>27698</v>
      </c>
      <c r="DJ2308" t="s">
        <v>27780</v>
      </c>
      <c r="DK2308" t="s">
        <v>28625</v>
      </c>
      <c r="DL2308">
        <v>18</v>
      </c>
      <c r="DM2308">
        <v>15.641</v>
      </c>
      <c r="DN2308" t="s">
        <v>54587</v>
      </c>
      <c r="DO2308" t="s">
        <v>27817</v>
      </c>
      <c r="DP2308" t="s">
        <v>44262</v>
      </c>
      <c r="DQ2308" t="s">
        <v>27704</v>
      </c>
      <c r="DR2308">
        <v>5</v>
      </c>
      <c r="DS2308" t="s">
        <v>27706</v>
      </c>
      <c r="DT2308" t="s">
        <v>27698</v>
      </c>
      <c r="DU2308" t="s">
        <v>42225</v>
      </c>
      <c r="DV2308" t="s">
        <v>50069</v>
      </c>
      <c r="DW2308">
        <v>20</v>
      </c>
      <c r="DX2308">
        <v>4.3010000000000002</v>
      </c>
      <c r="DY2308" t="s">
        <v>33173</v>
      </c>
      <c r="DZ2308" t="s">
        <v>27709</v>
      </c>
      <c r="EA2308" t="s">
        <v>42751</v>
      </c>
      <c r="EB2308" t="s">
        <v>27713</v>
      </c>
      <c r="EC2308">
        <v>5</v>
      </c>
      <c r="ED2308" t="s">
        <v>27706</v>
      </c>
      <c r="EE2308" t="s">
        <v>27698</v>
      </c>
      <c r="EF2308" t="s">
        <v>53416</v>
      </c>
      <c r="EG2308" t="s">
        <v>56309</v>
      </c>
      <c r="EH2308">
        <v>71</v>
      </c>
      <c r="EI2308">
        <v>39.192</v>
      </c>
      <c r="EJ2308" t="s">
        <v>52095</v>
      </c>
      <c r="EK2308" t="s">
        <v>27877</v>
      </c>
      <c r="EL2308" t="s">
        <v>56310</v>
      </c>
      <c r="EM2308" t="s">
        <v>27713</v>
      </c>
      <c r="EN2308">
        <v>5</v>
      </c>
      <c r="EO2308" t="s">
        <v>27705</v>
      </c>
      <c r="EP2308" t="s">
        <v>27698</v>
      </c>
      <c r="EQ2308">
        <v>10</v>
      </c>
      <c r="ER2308" t="s">
        <v>27705</v>
      </c>
      <c r="ES2308" t="s">
        <v>27698</v>
      </c>
      <c r="ET2308">
        <v>10</v>
      </c>
      <c r="EU2308" t="s">
        <v>27715</v>
      </c>
      <c r="EV2308" t="s">
        <v>27698</v>
      </c>
      <c r="EW2308">
        <v>4</v>
      </c>
      <c r="EX2308" t="s">
        <v>28470</v>
      </c>
      <c r="EY2308">
        <v>0</v>
      </c>
      <c r="EZ2308" s="1">
        <v>38798</v>
      </c>
      <c r="FA2308" t="s">
        <v>140</v>
      </c>
      <c r="FB2308" t="s">
        <v>56311</v>
      </c>
    </row>
    <row r="2309" spans="1:158" x14ac:dyDescent="0.25">
      <c r="A2309" t="s">
        <v>56312</v>
      </c>
      <c r="B2309">
        <v>182580</v>
      </c>
      <c r="C2309" t="s">
        <v>27698</v>
      </c>
      <c r="D2309" t="s">
        <v>56313</v>
      </c>
      <c r="E2309" t="s">
        <v>11694</v>
      </c>
      <c r="F2309" t="s">
        <v>7491</v>
      </c>
      <c r="G2309">
        <v>41230</v>
      </c>
      <c r="H2309">
        <v>9</v>
      </c>
      <c r="I2309" t="s">
        <v>27694</v>
      </c>
      <c r="J2309" t="s">
        <v>27698</v>
      </c>
      <c r="K2309" t="s">
        <v>49523</v>
      </c>
      <c r="L2309" t="s">
        <v>27783</v>
      </c>
      <c r="M2309">
        <v>36</v>
      </c>
      <c r="N2309">
        <v>196</v>
      </c>
      <c r="O2309" t="s">
        <v>46188</v>
      </c>
      <c r="P2309" t="s">
        <v>28113</v>
      </c>
      <c r="Q2309" t="s">
        <v>29698</v>
      </c>
      <c r="R2309" t="s">
        <v>27713</v>
      </c>
      <c r="S2309">
        <v>5</v>
      </c>
      <c r="T2309" t="s">
        <v>27814</v>
      </c>
      <c r="U2309" t="s">
        <v>27698</v>
      </c>
      <c r="V2309" t="s">
        <v>42106</v>
      </c>
      <c r="W2309" t="s">
        <v>27817</v>
      </c>
      <c r="X2309">
        <v>129</v>
      </c>
      <c r="Y2309">
        <v>199</v>
      </c>
      <c r="Z2309" t="s">
        <v>36821</v>
      </c>
      <c r="AA2309" t="s">
        <v>27777</v>
      </c>
      <c r="AB2309" t="s">
        <v>29698</v>
      </c>
      <c r="AC2309" t="s">
        <v>27713</v>
      </c>
      <c r="AD2309">
        <v>5</v>
      </c>
      <c r="AE2309" t="s">
        <v>27716</v>
      </c>
      <c r="AF2309" t="s">
        <v>27698</v>
      </c>
      <c r="AG2309">
        <v>5</v>
      </c>
      <c r="AH2309" t="s">
        <v>27745</v>
      </c>
      <c r="AI2309" t="s">
        <v>27698</v>
      </c>
      <c r="AJ2309" t="s">
        <v>31927</v>
      </c>
      <c r="AK2309" t="s">
        <v>27832</v>
      </c>
      <c r="AL2309">
        <v>362</v>
      </c>
      <c r="AM2309">
        <v>378</v>
      </c>
      <c r="AN2309" t="s">
        <v>36208</v>
      </c>
      <c r="AO2309" t="s">
        <v>36764</v>
      </c>
      <c r="AP2309" t="s">
        <v>30235</v>
      </c>
      <c r="AQ2309" t="s">
        <v>27713</v>
      </c>
      <c r="AR2309">
        <v>7</v>
      </c>
      <c r="AS2309" t="s">
        <v>27814</v>
      </c>
      <c r="AT2309" t="s">
        <v>27698</v>
      </c>
      <c r="AU2309" t="s">
        <v>32736</v>
      </c>
      <c r="AV2309" t="s">
        <v>28045</v>
      </c>
      <c r="AW2309">
        <v>4</v>
      </c>
      <c r="AX2309">
        <v>367</v>
      </c>
      <c r="AY2309" t="s">
        <v>28138</v>
      </c>
      <c r="AZ2309" t="s">
        <v>27694</v>
      </c>
      <c r="BA2309" t="s">
        <v>34426</v>
      </c>
      <c r="BB2309" t="s">
        <v>27713</v>
      </c>
      <c r="BC2309">
        <v>7</v>
      </c>
      <c r="BD2309" t="s">
        <v>27705</v>
      </c>
      <c r="BE2309" t="s">
        <v>27698</v>
      </c>
      <c r="BF2309">
        <v>10</v>
      </c>
      <c r="BG2309" t="s">
        <v>27709</v>
      </c>
      <c r="BH2309" t="s">
        <v>27698</v>
      </c>
      <c r="BI2309" t="s">
        <v>43605</v>
      </c>
      <c r="BJ2309" t="s">
        <v>28321</v>
      </c>
      <c r="BK2309" t="s">
        <v>27694</v>
      </c>
      <c r="BL2309" t="s">
        <v>56314</v>
      </c>
      <c r="BM2309" t="s">
        <v>33350</v>
      </c>
      <c r="BN2309" t="s">
        <v>27716</v>
      </c>
      <c r="BO2309" t="s">
        <v>46212</v>
      </c>
      <c r="BP2309" t="s">
        <v>27713</v>
      </c>
      <c r="BQ2309">
        <v>6</v>
      </c>
      <c r="BR2309" t="s">
        <v>27705</v>
      </c>
      <c r="BS2309" t="s">
        <v>27698</v>
      </c>
      <c r="BT2309" t="s">
        <v>27714</v>
      </c>
      <c r="BU2309" t="s">
        <v>27760</v>
      </c>
      <c r="BV2309" t="s">
        <v>27698</v>
      </c>
      <c r="BW2309">
        <v>7</v>
      </c>
      <c r="BX2309" t="s">
        <v>27693</v>
      </c>
      <c r="BY2309" t="s">
        <v>27814</v>
      </c>
      <c r="BZ2309" t="s">
        <v>27697</v>
      </c>
      <c r="CA2309" t="s">
        <v>28356</v>
      </c>
      <c r="CB2309" t="s">
        <v>27697</v>
      </c>
      <c r="CC2309" t="s">
        <v>27697</v>
      </c>
      <c r="CD2309" t="s">
        <v>27697</v>
      </c>
      <c r="CE2309" t="s">
        <v>27783</v>
      </c>
      <c r="CF2309" t="s">
        <v>27697</v>
      </c>
      <c r="CG2309" t="s">
        <v>27697</v>
      </c>
      <c r="CH2309" t="s">
        <v>27697</v>
      </c>
      <c r="CI2309">
        <v>5</v>
      </c>
      <c r="CJ2309" t="s">
        <v>27695</v>
      </c>
      <c r="CK2309" t="s">
        <v>27695</v>
      </c>
      <c r="CL2309" t="s">
        <v>27697</v>
      </c>
      <c r="CM2309" t="s">
        <v>27695</v>
      </c>
      <c r="CN2309" t="s">
        <v>27695</v>
      </c>
      <c r="CO2309" t="s">
        <v>27697</v>
      </c>
      <c r="CP2309" t="s">
        <v>27695</v>
      </c>
      <c r="CQ2309" t="s">
        <v>27695</v>
      </c>
      <c r="CR2309" t="s">
        <v>27697</v>
      </c>
      <c r="CS2309" t="s">
        <v>27695</v>
      </c>
      <c r="CT2309" t="s">
        <v>27695</v>
      </c>
      <c r="CU2309" t="s">
        <v>27697</v>
      </c>
      <c r="CV2309" t="s">
        <v>27695</v>
      </c>
      <c r="CW2309" t="s">
        <v>27695</v>
      </c>
      <c r="CX2309" t="s">
        <v>27697</v>
      </c>
      <c r="CY2309" t="s">
        <v>27695</v>
      </c>
      <c r="CZ2309" t="s">
        <v>27695</v>
      </c>
      <c r="DA2309" t="s">
        <v>27697</v>
      </c>
      <c r="DB2309" t="s">
        <v>27760</v>
      </c>
      <c r="DC2309" t="s">
        <v>27698</v>
      </c>
      <c r="DD2309">
        <v>9</v>
      </c>
      <c r="DE2309" t="s">
        <v>27705</v>
      </c>
      <c r="DF2309" t="s">
        <v>27698</v>
      </c>
      <c r="DG2309">
        <v>10</v>
      </c>
      <c r="DH2309" t="s">
        <v>27716</v>
      </c>
      <c r="DI2309" t="s">
        <v>27698</v>
      </c>
      <c r="DJ2309" t="s">
        <v>38771</v>
      </c>
      <c r="DK2309" t="s">
        <v>27912</v>
      </c>
      <c r="DL2309">
        <v>10</v>
      </c>
      <c r="DM2309">
        <v>8.3650000000000002</v>
      </c>
      <c r="DN2309" t="s">
        <v>28990</v>
      </c>
      <c r="DO2309" t="s">
        <v>27718</v>
      </c>
      <c r="DP2309" t="s">
        <v>56315</v>
      </c>
      <c r="DQ2309" t="s">
        <v>27713</v>
      </c>
      <c r="DR2309">
        <v>5</v>
      </c>
      <c r="DS2309" t="s">
        <v>27744</v>
      </c>
      <c r="DT2309" t="s">
        <v>27698</v>
      </c>
      <c r="DU2309" t="s">
        <v>32725</v>
      </c>
      <c r="DV2309" t="s">
        <v>56316</v>
      </c>
      <c r="DW2309">
        <v>11</v>
      </c>
      <c r="DX2309">
        <v>6.7850000000000001</v>
      </c>
      <c r="DY2309" t="s">
        <v>34098</v>
      </c>
      <c r="DZ2309" t="s">
        <v>27857</v>
      </c>
      <c r="EA2309" t="s">
        <v>37658</v>
      </c>
      <c r="EB2309" t="s">
        <v>27713</v>
      </c>
      <c r="EC2309">
        <v>5</v>
      </c>
      <c r="ED2309" t="s">
        <v>27760</v>
      </c>
      <c r="EE2309" t="s">
        <v>27698</v>
      </c>
      <c r="EF2309" t="s">
        <v>30811</v>
      </c>
      <c r="EG2309" t="s">
        <v>56317</v>
      </c>
      <c r="EH2309">
        <v>39</v>
      </c>
      <c r="EI2309">
        <v>50.94</v>
      </c>
      <c r="EJ2309" t="s">
        <v>31290</v>
      </c>
      <c r="EK2309" t="s">
        <v>28103</v>
      </c>
      <c r="EL2309" t="s">
        <v>56318</v>
      </c>
      <c r="EM2309" t="s">
        <v>27713</v>
      </c>
      <c r="EN2309">
        <v>5</v>
      </c>
      <c r="EO2309" t="s">
        <v>27705</v>
      </c>
      <c r="EP2309" t="s">
        <v>27698</v>
      </c>
      <c r="EQ2309">
        <v>10</v>
      </c>
      <c r="ER2309" t="s">
        <v>27705</v>
      </c>
      <c r="ES2309" t="s">
        <v>27698</v>
      </c>
      <c r="ET2309">
        <v>10</v>
      </c>
      <c r="EU2309" t="s">
        <v>27706</v>
      </c>
      <c r="EV2309" t="s">
        <v>27698</v>
      </c>
      <c r="EW2309">
        <v>4</v>
      </c>
      <c r="EX2309" t="s">
        <v>28321</v>
      </c>
      <c r="EY2309">
        <v>5.0000000000000001E-3</v>
      </c>
      <c r="EZ2309" s="1">
        <v>38968</v>
      </c>
      <c r="FA2309" t="s">
        <v>128</v>
      </c>
      <c r="FB2309" t="s">
        <v>56319</v>
      </c>
    </row>
    <row r="2310" spans="1:158" x14ac:dyDescent="0.25">
      <c r="A2310" t="s">
        <v>11696</v>
      </c>
      <c r="B2310">
        <v>182581</v>
      </c>
      <c r="C2310" t="s">
        <v>27698</v>
      </c>
      <c r="D2310" t="s">
        <v>56320</v>
      </c>
      <c r="E2310" t="s">
        <v>3767</v>
      </c>
      <c r="F2310" t="s">
        <v>7491</v>
      </c>
      <c r="G2310">
        <v>40202</v>
      </c>
      <c r="H2310">
        <v>9</v>
      </c>
      <c r="I2310" t="s">
        <v>27705</v>
      </c>
      <c r="J2310" t="s">
        <v>27698</v>
      </c>
      <c r="K2310" t="s">
        <v>46430</v>
      </c>
      <c r="L2310" t="s">
        <v>27807</v>
      </c>
      <c r="M2310">
        <v>10</v>
      </c>
      <c r="N2310">
        <v>520</v>
      </c>
      <c r="O2310" t="s">
        <v>32366</v>
      </c>
      <c r="P2310" t="s">
        <v>28077</v>
      </c>
      <c r="Q2310" t="s">
        <v>31040</v>
      </c>
      <c r="R2310" t="s">
        <v>27713</v>
      </c>
      <c r="S2310">
        <v>5</v>
      </c>
      <c r="T2310" t="s">
        <v>27709</v>
      </c>
      <c r="U2310" t="s">
        <v>27698</v>
      </c>
      <c r="V2310" t="s">
        <v>31222</v>
      </c>
      <c r="W2310" t="s">
        <v>27888</v>
      </c>
      <c r="X2310">
        <v>416</v>
      </c>
      <c r="Y2310">
        <v>568</v>
      </c>
      <c r="Z2310" t="s">
        <v>33414</v>
      </c>
      <c r="AA2310" t="s">
        <v>32136</v>
      </c>
      <c r="AB2310" t="s">
        <v>28744</v>
      </c>
      <c r="AC2310" t="s">
        <v>27713</v>
      </c>
      <c r="AD2310">
        <v>5</v>
      </c>
      <c r="AE2310" t="s">
        <v>27775</v>
      </c>
      <c r="AF2310" t="s">
        <v>27698</v>
      </c>
      <c r="AG2310">
        <v>5</v>
      </c>
      <c r="AH2310" t="s">
        <v>27814</v>
      </c>
      <c r="AI2310" t="s">
        <v>27698</v>
      </c>
      <c r="AJ2310" t="s">
        <v>35020</v>
      </c>
      <c r="AK2310" t="s">
        <v>30367</v>
      </c>
      <c r="AL2310">
        <v>1144</v>
      </c>
      <c r="AM2310">
        <v>1208</v>
      </c>
      <c r="AN2310" t="s">
        <v>41416</v>
      </c>
      <c r="AO2310" t="s">
        <v>36863</v>
      </c>
      <c r="AP2310" t="s">
        <v>40949</v>
      </c>
      <c r="AQ2310" t="s">
        <v>27713</v>
      </c>
      <c r="AR2310">
        <v>7</v>
      </c>
      <c r="AS2310" t="s">
        <v>27745</v>
      </c>
      <c r="AT2310" t="s">
        <v>27698</v>
      </c>
      <c r="AU2310" t="s">
        <v>27806</v>
      </c>
      <c r="AV2310" t="s">
        <v>27747</v>
      </c>
      <c r="AW2310">
        <v>10</v>
      </c>
      <c r="AX2310">
        <v>1189</v>
      </c>
      <c r="AY2310" t="s">
        <v>27753</v>
      </c>
      <c r="AZ2310" t="s">
        <v>27744</v>
      </c>
      <c r="BA2310" t="s">
        <v>35996</v>
      </c>
      <c r="BB2310" t="s">
        <v>27713</v>
      </c>
      <c r="BC2310">
        <v>7</v>
      </c>
      <c r="BD2310" t="s">
        <v>27705</v>
      </c>
      <c r="BE2310" t="s">
        <v>27698</v>
      </c>
      <c r="BF2310">
        <v>10</v>
      </c>
      <c r="BG2310" t="s">
        <v>27706</v>
      </c>
      <c r="BH2310" t="s">
        <v>27698</v>
      </c>
      <c r="BI2310" t="s">
        <v>56321</v>
      </c>
      <c r="BJ2310" t="s">
        <v>28728</v>
      </c>
      <c r="BK2310" t="s">
        <v>27714</v>
      </c>
      <c r="BL2310" t="s">
        <v>56322</v>
      </c>
      <c r="BM2310" t="s">
        <v>30569</v>
      </c>
      <c r="BN2310" t="s">
        <v>27744</v>
      </c>
      <c r="BO2310" t="s">
        <v>51591</v>
      </c>
      <c r="BP2310" t="s">
        <v>27713</v>
      </c>
      <c r="BQ2310">
        <v>6</v>
      </c>
      <c r="BR2310" t="s">
        <v>27705</v>
      </c>
      <c r="BS2310" t="s">
        <v>27698</v>
      </c>
      <c r="BT2310" t="s">
        <v>27714</v>
      </c>
      <c r="BU2310" t="s">
        <v>27715</v>
      </c>
      <c r="BV2310" t="s">
        <v>27698</v>
      </c>
      <c r="BW2310">
        <v>7</v>
      </c>
      <c r="BX2310" t="s">
        <v>27775</v>
      </c>
      <c r="BY2310" t="s">
        <v>27698</v>
      </c>
      <c r="BZ2310" t="s">
        <v>27697</v>
      </c>
      <c r="CA2310" t="s">
        <v>28625</v>
      </c>
      <c r="CB2310" t="s">
        <v>27697</v>
      </c>
      <c r="CC2310" t="s">
        <v>27697</v>
      </c>
      <c r="CD2310" t="s">
        <v>27697</v>
      </c>
      <c r="CE2310" t="s">
        <v>28103</v>
      </c>
      <c r="CF2310" t="s">
        <v>27697</v>
      </c>
      <c r="CG2310" t="s">
        <v>27697</v>
      </c>
      <c r="CH2310" t="s">
        <v>27713</v>
      </c>
      <c r="CI2310">
        <v>5</v>
      </c>
      <c r="CJ2310" t="s">
        <v>56323</v>
      </c>
      <c r="CK2310" t="s">
        <v>31899</v>
      </c>
      <c r="CL2310" t="s">
        <v>27713</v>
      </c>
      <c r="CM2310" t="s">
        <v>27964</v>
      </c>
      <c r="CN2310" t="s">
        <v>39698</v>
      </c>
      <c r="CO2310" t="s">
        <v>27713</v>
      </c>
      <c r="CP2310" t="s">
        <v>29933</v>
      </c>
      <c r="CQ2310" t="s">
        <v>29888</v>
      </c>
      <c r="CR2310" t="s">
        <v>27713</v>
      </c>
      <c r="CS2310" t="s">
        <v>28756</v>
      </c>
      <c r="CT2310" t="s">
        <v>36037</v>
      </c>
      <c r="CU2310" t="s">
        <v>27713</v>
      </c>
      <c r="CV2310" t="s">
        <v>33620</v>
      </c>
      <c r="CW2310" t="s">
        <v>39703</v>
      </c>
      <c r="CX2310" t="s">
        <v>27713</v>
      </c>
      <c r="CY2310" t="s">
        <v>30865</v>
      </c>
      <c r="CZ2310" t="s">
        <v>43144</v>
      </c>
      <c r="DA2310" t="s">
        <v>27713</v>
      </c>
      <c r="DB2310" t="s">
        <v>27705</v>
      </c>
      <c r="DC2310" t="s">
        <v>27698</v>
      </c>
      <c r="DD2310">
        <v>9</v>
      </c>
      <c r="DE2310" t="s">
        <v>27705</v>
      </c>
      <c r="DF2310" t="s">
        <v>27698</v>
      </c>
      <c r="DG2310">
        <v>10</v>
      </c>
      <c r="DH2310" t="s">
        <v>27706</v>
      </c>
      <c r="DI2310" t="s">
        <v>27698</v>
      </c>
      <c r="DJ2310" t="s">
        <v>35168</v>
      </c>
      <c r="DK2310" t="s">
        <v>28839</v>
      </c>
      <c r="DL2310">
        <v>58</v>
      </c>
      <c r="DM2310">
        <v>44.930999999999997</v>
      </c>
      <c r="DN2310" t="s">
        <v>28509</v>
      </c>
      <c r="DO2310" t="s">
        <v>27913</v>
      </c>
      <c r="DP2310" t="s">
        <v>54802</v>
      </c>
      <c r="DQ2310" t="s">
        <v>27713</v>
      </c>
      <c r="DR2310">
        <v>5</v>
      </c>
      <c r="DS2310" t="s">
        <v>27706</v>
      </c>
      <c r="DT2310" t="s">
        <v>27698</v>
      </c>
      <c r="DU2310" t="s">
        <v>36448</v>
      </c>
      <c r="DV2310" t="s">
        <v>56324</v>
      </c>
      <c r="DW2310">
        <v>33</v>
      </c>
      <c r="DX2310">
        <v>18.698</v>
      </c>
      <c r="DY2310" t="s">
        <v>30816</v>
      </c>
      <c r="DZ2310" t="s">
        <v>28035</v>
      </c>
      <c r="EA2310" t="s">
        <v>53695</v>
      </c>
      <c r="EB2310" t="s">
        <v>27713</v>
      </c>
      <c r="EC2310">
        <v>5</v>
      </c>
      <c r="ED2310" t="s">
        <v>27706</v>
      </c>
      <c r="EE2310" t="s">
        <v>27698</v>
      </c>
      <c r="EF2310" t="s">
        <v>32201</v>
      </c>
      <c r="EG2310" t="s">
        <v>45271</v>
      </c>
      <c r="EH2310">
        <v>180</v>
      </c>
      <c r="EI2310">
        <v>139.77099999999999</v>
      </c>
      <c r="EJ2310" t="s">
        <v>31691</v>
      </c>
      <c r="EK2310" t="s">
        <v>28634</v>
      </c>
      <c r="EL2310" t="s">
        <v>56325</v>
      </c>
      <c r="EM2310" t="s">
        <v>27713</v>
      </c>
      <c r="EN2310">
        <v>5</v>
      </c>
      <c r="EO2310" t="s">
        <v>27705</v>
      </c>
      <c r="EP2310" t="s">
        <v>27698</v>
      </c>
      <c r="EQ2310">
        <v>10</v>
      </c>
      <c r="ER2310" t="s">
        <v>27705</v>
      </c>
      <c r="ES2310" t="s">
        <v>27698</v>
      </c>
      <c r="ET2310">
        <v>10</v>
      </c>
      <c r="EU2310" t="s">
        <v>27716</v>
      </c>
      <c r="EV2310" t="s">
        <v>27698</v>
      </c>
      <c r="EW2310">
        <v>4</v>
      </c>
      <c r="EX2310" t="s">
        <v>27728</v>
      </c>
      <c r="EY2310">
        <v>5.0000000000000001E-3</v>
      </c>
      <c r="EZ2310" s="1">
        <v>39048</v>
      </c>
      <c r="FA2310" t="s">
        <v>128</v>
      </c>
      <c r="FB2310" t="s">
        <v>56326</v>
      </c>
    </row>
    <row r="2311" spans="1:158" x14ac:dyDescent="0.25">
      <c r="A2311" t="s">
        <v>56327</v>
      </c>
      <c r="B2311">
        <v>182582</v>
      </c>
      <c r="C2311" t="s">
        <v>27698</v>
      </c>
      <c r="D2311" t="s">
        <v>56328</v>
      </c>
      <c r="E2311" t="s">
        <v>187</v>
      </c>
      <c r="F2311" t="s">
        <v>7491</v>
      </c>
      <c r="G2311">
        <v>41042</v>
      </c>
      <c r="H2311">
        <v>9</v>
      </c>
      <c r="I2311" t="s">
        <v>27715</v>
      </c>
      <c r="J2311" t="s">
        <v>27698</v>
      </c>
      <c r="K2311" t="s">
        <v>40453</v>
      </c>
      <c r="L2311" t="s">
        <v>28015</v>
      </c>
      <c r="M2311">
        <v>61</v>
      </c>
      <c r="N2311">
        <v>505</v>
      </c>
      <c r="O2311" t="s">
        <v>56169</v>
      </c>
      <c r="P2311" t="s">
        <v>27762</v>
      </c>
      <c r="Q2311" t="s">
        <v>30423</v>
      </c>
      <c r="R2311" t="s">
        <v>27713</v>
      </c>
      <c r="S2311">
        <v>5</v>
      </c>
      <c r="T2311" t="s">
        <v>27706</v>
      </c>
      <c r="U2311" t="s">
        <v>27698</v>
      </c>
      <c r="V2311" t="s">
        <v>46189</v>
      </c>
      <c r="W2311" t="s">
        <v>27737</v>
      </c>
      <c r="X2311">
        <v>246</v>
      </c>
      <c r="Y2311">
        <v>562</v>
      </c>
      <c r="Z2311" t="s">
        <v>56329</v>
      </c>
      <c r="AA2311" t="s">
        <v>29058</v>
      </c>
      <c r="AB2311" t="s">
        <v>28643</v>
      </c>
      <c r="AC2311" t="s">
        <v>27713</v>
      </c>
      <c r="AD2311">
        <v>5</v>
      </c>
      <c r="AE2311" t="s">
        <v>27744</v>
      </c>
      <c r="AF2311" t="s">
        <v>27698</v>
      </c>
      <c r="AG2311">
        <v>5</v>
      </c>
      <c r="AH2311" t="s">
        <v>27760</v>
      </c>
      <c r="AI2311" t="s">
        <v>27698</v>
      </c>
      <c r="AJ2311" t="s">
        <v>34581</v>
      </c>
      <c r="AK2311" t="s">
        <v>27735</v>
      </c>
      <c r="AL2311">
        <v>739</v>
      </c>
      <c r="AM2311">
        <v>762</v>
      </c>
      <c r="AN2311" t="s">
        <v>42014</v>
      </c>
      <c r="AO2311" t="s">
        <v>31181</v>
      </c>
      <c r="AP2311" t="s">
        <v>36128</v>
      </c>
      <c r="AQ2311" t="s">
        <v>27713</v>
      </c>
      <c r="AR2311">
        <v>7</v>
      </c>
      <c r="AS2311" t="s">
        <v>27705</v>
      </c>
      <c r="AT2311" t="s">
        <v>27698</v>
      </c>
      <c r="AU2311" t="s">
        <v>27851</v>
      </c>
      <c r="AV2311" t="s">
        <v>27735</v>
      </c>
      <c r="AW2311">
        <v>0</v>
      </c>
      <c r="AX2311">
        <v>767</v>
      </c>
      <c r="AY2311" t="s">
        <v>30685</v>
      </c>
      <c r="AZ2311" t="s">
        <v>27709</v>
      </c>
      <c r="BA2311" t="s">
        <v>37136</v>
      </c>
      <c r="BB2311" t="s">
        <v>27713</v>
      </c>
      <c r="BC2311">
        <v>7</v>
      </c>
      <c r="BD2311" t="s">
        <v>27705</v>
      </c>
      <c r="BE2311" t="s">
        <v>27698</v>
      </c>
      <c r="BF2311">
        <v>10</v>
      </c>
      <c r="BG2311" t="s">
        <v>27745</v>
      </c>
      <c r="BH2311" t="s">
        <v>27698</v>
      </c>
      <c r="BI2311" t="s">
        <v>32749</v>
      </c>
      <c r="BJ2311" t="s">
        <v>27752</v>
      </c>
      <c r="BK2311" t="s">
        <v>27716</v>
      </c>
      <c r="BL2311" t="s">
        <v>56330</v>
      </c>
      <c r="BM2311" t="s">
        <v>33158</v>
      </c>
      <c r="BN2311" t="s">
        <v>27716</v>
      </c>
      <c r="BO2311" t="s">
        <v>56331</v>
      </c>
      <c r="BP2311" t="s">
        <v>27713</v>
      </c>
      <c r="BQ2311">
        <v>6</v>
      </c>
      <c r="BR2311" t="s">
        <v>27705</v>
      </c>
      <c r="BS2311" t="s">
        <v>27698</v>
      </c>
      <c r="BT2311" t="s">
        <v>27714</v>
      </c>
      <c r="BU2311" t="s">
        <v>27760</v>
      </c>
      <c r="BV2311" t="s">
        <v>27698</v>
      </c>
      <c r="BW2311">
        <v>7</v>
      </c>
      <c r="BX2311" t="s">
        <v>27693</v>
      </c>
      <c r="BY2311" t="s">
        <v>27814</v>
      </c>
      <c r="BZ2311" t="s">
        <v>27697</v>
      </c>
      <c r="CA2311" t="s">
        <v>28310</v>
      </c>
      <c r="CB2311" t="s">
        <v>27697</v>
      </c>
      <c r="CC2311" t="s">
        <v>27697</v>
      </c>
      <c r="CD2311" t="s">
        <v>27697</v>
      </c>
      <c r="CE2311" t="s">
        <v>28144</v>
      </c>
      <c r="CF2311" t="s">
        <v>27697</v>
      </c>
      <c r="CG2311" t="s">
        <v>27697</v>
      </c>
      <c r="CH2311" t="s">
        <v>27697</v>
      </c>
      <c r="CI2311">
        <v>5</v>
      </c>
      <c r="CJ2311" t="s">
        <v>27695</v>
      </c>
      <c r="CK2311" t="s">
        <v>44549</v>
      </c>
      <c r="CL2311" t="s">
        <v>27697</v>
      </c>
      <c r="CM2311" t="s">
        <v>27695</v>
      </c>
      <c r="CN2311" t="s">
        <v>28495</v>
      </c>
      <c r="CO2311" t="s">
        <v>27697</v>
      </c>
      <c r="CP2311" t="s">
        <v>27695</v>
      </c>
      <c r="CQ2311" t="s">
        <v>37916</v>
      </c>
      <c r="CR2311" t="s">
        <v>27697</v>
      </c>
      <c r="CS2311" t="s">
        <v>27695</v>
      </c>
      <c r="CT2311" t="s">
        <v>35445</v>
      </c>
      <c r="CU2311" t="s">
        <v>27697</v>
      </c>
      <c r="CV2311" t="s">
        <v>27695</v>
      </c>
      <c r="CW2311" t="s">
        <v>29379</v>
      </c>
      <c r="CX2311" t="s">
        <v>27697</v>
      </c>
      <c r="CY2311" t="s">
        <v>27695</v>
      </c>
      <c r="CZ2311" t="s">
        <v>33913</v>
      </c>
      <c r="DA2311" t="s">
        <v>27697</v>
      </c>
      <c r="DB2311" t="s">
        <v>27775</v>
      </c>
      <c r="DC2311" t="s">
        <v>27698</v>
      </c>
      <c r="DD2311">
        <v>9</v>
      </c>
      <c r="DE2311" t="s">
        <v>27705</v>
      </c>
      <c r="DF2311" t="s">
        <v>27698</v>
      </c>
      <c r="DG2311">
        <v>10</v>
      </c>
      <c r="DH2311" t="s">
        <v>27716</v>
      </c>
      <c r="DI2311" t="s">
        <v>27698</v>
      </c>
      <c r="DJ2311" t="s">
        <v>30840</v>
      </c>
      <c r="DK2311" t="s">
        <v>28006</v>
      </c>
      <c r="DL2311">
        <v>33</v>
      </c>
      <c r="DM2311">
        <v>31.053999999999998</v>
      </c>
      <c r="DN2311" t="s">
        <v>31485</v>
      </c>
      <c r="DO2311" t="s">
        <v>28113</v>
      </c>
      <c r="DP2311" t="s">
        <v>56332</v>
      </c>
      <c r="DQ2311" t="s">
        <v>27713</v>
      </c>
      <c r="DR2311">
        <v>5</v>
      </c>
      <c r="DS2311" t="s">
        <v>27760</v>
      </c>
      <c r="DT2311" t="s">
        <v>27698</v>
      </c>
      <c r="DU2311" t="s">
        <v>32493</v>
      </c>
      <c r="DV2311" t="s">
        <v>56333</v>
      </c>
      <c r="DW2311">
        <v>8</v>
      </c>
      <c r="DX2311">
        <v>13.433999999999999</v>
      </c>
      <c r="DY2311" t="s">
        <v>30465</v>
      </c>
      <c r="DZ2311" t="s">
        <v>27709</v>
      </c>
      <c r="EA2311" t="s">
        <v>56334</v>
      </c>
      <c r="EB2311" t="s">
        <v>27713</v>
      </c>
      <c r="EC2311">
        <v>5</v>
      </c>
      <c r="ED2311" t="s">
        <v>27715</v>
      </c>
      <c r="EE2311" t="s">
        <v>27698</v>
      </c>
      <c r="EF2311" t="s">
        <v>29249</v>
      </c>
      <c r="EG2311" t="s">
        <v>56335</v>
      </c>
      <c r="EH2311">
        <v>122</v>
      </c>
      <c r="EI2311">
        <v>122.66</v>
      </c>
      <c r="EJ2311" t="s">
        <v>40183</v>
      </c>
      <c r="EK2311" t="s">
        <v>27937</v>
      </c>
      <c r="EL2311" t="s">
        <v>56336</v>
      </c>
      <c r="EM2311" t="s">
        <v>27713</v>
      </c>
      <c r="EN2311">
        <v>5</v>
      </c>
      <c r="EO2311" t="s">
        <v>27705</v>
      </c>
      <c r="EP2311" t="s">
        <v>27698</v>
      </c>
      <c r="EQ2311">
        <v>10</v>
      </c>
      <c r="ER2311" t="s">
        <v>27705</v>
      </c>
      <c r="ES2311" t="s">
        <v>27698</v>
      </c>
      <c r="ET2311">
        <v>10</v>
      </c>
      <c r="EU2311" t="s">
        <v>27814</v>
      </c>
      <c r="EV2311" t="s">
        <v>27698</v>
      </c>
      <c r="EW2311">
        <v>4</v>
      </c>
      <c r="EX2311" t="s">
        <v>28259</v>
      </c>
      <c r="EY2311">
        <v>0</v>
      </c>
      <c r="EZ2311" s="1">
        <v>39118</v>
      </c>
      <c r="FA2311" t="s">
        <v>128</v>
      </c>
      <c r="FB2311" t="s">
        <v>56337</v>
      </c>
    </row>
    <row r="2312" spans="1:158" x14ac:dyDescent="0.25">
      <c r="A2312" t="s">
        <v>56338</v>
      </c>
      <c r="B2312">
        <v>182583</v>
      </c>
      <c r="C2312" t="s">
        <v>27698</v>
      </c>
      <c r="D2312" t="s">
        <v>56339</v>
      </c>
      <c r="E2312" t="s">
        <v>11996</v>
      </c>
      <c r="F2312" t="s">
        <v>7491</v>
      </c>
      <c r="G2312">
        <v>41076</v>
      </c>
      <c r="H2312">
        <v>9</v>
      </c>
      <c r="I2312" t="s">
        <v>27716</v>
      </c>
      <c r="J2312" t="s">
        <v>27698</v>
      </c>
      <c r="K2312" t="s">
        <v>42874</v>
      </c>
      <c r="L2312" t="s">
        <v>27783</v>
      </c>
      <c r="M2312">
        <v>26</v>
      </c>
      <c r="N2312">
        <v>190</v>
      </c>
      <c r="O2312" t="s">
        <v>47042</v>
      </c>
      <c r="P2312" t="s">
        <v>27793</v>
      </c>
      <c r="Q2312" t="s">
        <v>28526</v>
      </c>
      <c r="R2312" t="s">
        <v>27713</v>
      </c>
      <c r="S2312">
        <v>5</v>
      </c>
      <c r="T2312" t="s">
        <v>27715</v>
      </c>
      <c r="U2312" t="s">
        <v>27698</v>
      </c>
      <c r="V2312" t="s">
        <v>34978</v>
      </c>
      <c r="W2312" t="s">
        <v>27708</v>
      </c>
      <c r="X2312">
        <v>128</v>
      </c>
      <c r="Y2312">
        <v>214</v>
      </c>
      <c r="Z2312" t="s">
        <v>41392</v>
      </c>
      <c r="AA2312" t="s">
        <v>29213</v>
      </c>
      <c r="AB2312" t="s">
        <v>28998</v>
      </c>
      <c r="AC2312" t="s">
        <v>27713</v>
      </c>
      <c r="AD2312">
        <v>5</v>
      </c>
      <c r="AE2312" t="s">
        <v>27716</v>
      </c>
      <c r="AF2312" t="s">
        <v>27698</v>
      </c>
      <c r="AG2312">
        <v>5</v>
      </c>
      <c r="AH2312" t="s">
        <v>27760</v>
      </c>
      <c r="AI2312" t="s">
        <v>27698</v>
      </c>
      <c r="AJ2312" t="s">
        <v>29533</v>
      </c>
      <c r="AK2312" t="s">
        <v>27762</v>
      </c>
      <c r="AL2312">
        <v>294</v>
      </c>
      <c r="AM2312">
        <v>301</v>
      </c>
      <c r="AN2312" t="s">
        <v>30639</v>
      </c>
      <c r="AO2312" t="s">
        <v>27796</v>
      </c>
      <c r="AP2312" t="s">
        <v>29187</v>
      </c>
      <c r="AQ2312" t="s">
        <v>27713</v>
      </c>
      <c r="AR2312">
        <v>7</v>
      </c>
      <c r="AS2312" t="s">
        <v>27705</v>
      </c>
      <c r="AT2312" t="s">
        <v>27698</v>
      </c>
      <c r="AU2312" t="s">
        <v>27851</v>
      </c>
      <c r="AV2312" t="s">
        <v>27832</v>
      </c>
      <c r="AW2312">
        <v>0</v>
      </c>
      <c r="AX2312">
        <v>304</v>
      </c>
      <c r="AY2312" t="s">
        <v>28647</v>
      </c>
      <c r="AZ2312" t="s">
        <v>27694</v>
      </c>
      <c r="BA2312" t="s">
        <v>30059</v>
      </c>
      <c r="BB2312" t="s">
        <v>27713</v>
      </c>
      <c r="BC2312">
        <v>7</v>
      </c>
      <c r="BD2312" t="s">
        <v>27705</v>
      </c>
      <c r="BE2312" t="s">
        <v>27698</v>
      </c>
      <c r="BF2312">
        <v>10</v>
      </c>
      <c r="BG2312" t="s">
        <v>27705</v>
      </c>
      <c r="BH2312" t="s">
        <v>27698</v>
      </c>
      <c r="BI2312" t="s">
        <v>27706</v>
      </c>
      <c r="BJ2312" t="s">
        <v>28015</v>
      </c>
      <c r="BK2312" t="s">
        <v>27706</v>
      </c>
      <c r="BL2312" t="s">
        <v>45822</v>
      </c>
      <c r="BM2312" t="s">
        <v>27706</v>
      </c>
      <c r="BN2312" t="s">
        <v>27706</v>
      </c>
      <c r="BO2312" t="s">
        <v>56340</v>
      </c>
      <c r="BP2312" t="s">
        <v>27713</v>
      </c>
      <c r="BQ2312">
        <v>6</v>
      </c>
      <c r="BR2312" t="s">
        <v>27705</v>
      </c>
      <c r="BS2312" t="s">
        <v>27698</v>
      </c>
      <c r="BT2312" t="s">
        <v>27714</v>
      </c>
      <c r="BU2312" t="s">
        <v>27705</v>
      </c>
      <c r="BV2312" t="s">
        <v>27698</v>
      </c>
      <c r="BW2312">
        <v>7</v>
      </c>
      <c r="BX2312" t="s">
        <v>27693</v>
      </c>
      <c r="BY2312" t="s">
        <v>27814</v>
      </c>
      <c r="BZ2312" t="s">
        <v>27697</v>
      </c>
      <c r="CA2312" t="s">
        <v>27696</v>
      </c>
      <c r="CB2312" t="s">
        <v>27697</v>
      </c>
      <c r="CC2312" t="s">
        <v>27697</v>
      </c>
      <c r="CD2312" t="s">
        <v>27697</v>
      </c>
      <c r="CE2312" t="s">
        <v>28851</v>
      </c>
      <c r="CF2312" t="s">
        <v>27697</v>
      </c>
      <c r="CG2312" t="s">
        <v>27697</v>
      </c>
      <c r="CH2312" t="s">
        <v>27697</v>
      </c>
      <c r="CI2312">
        <v>5</v>
      </c>
      <c r="CJ2312" t="s">
        <v>27695</v>
      </c>
      <c r="CK2312" t="s">
        <v>27695</v>
      </c>
      <c r="CL2312" t="s">
        <v>27697</v>
      </c>
      <c r="CM2312" t="s">
        <v>27695</v>
      </c>
      <c r="CN2312" t="s">
        <v>27695</v>
      </c>
      <c r="CO2312" t="s">
        <v>27697</v>
      </c>
      <c r="CP2312" t="s">
        <v>27695</v>
      </c>
      <c r="CQ2312" t="s">
        <v>27695</v>
      </c>
      <c r="CR2312" t="s">
        <v>27697</v>
      </c>
      <c r="CS2312" t="s">
        <v>27695</v>
      </c>
      <c r="CT2312" t="s">
        <v>27695</v>
      </c>
      <c r="CU2312" t="s">
        <v>27697</v>
      </c>
      <c r="CV2312" t="s">
        <v>27695</v>
      </c>
      <c r="CW2312" t="s">
        <v>27695</v>
      </c>
      <c r="CX2312" t="s">
        <v>27697</v>
      </c>
      <c r="CY2312" t="s">
        <v>27695</v>
      </c>
      <c r="CZ2312" t="s">
        <v>27695</v>
      </c>
      <c r="DA2312" t="s">
        <v>27697</v>
      </c>
      <c r="DB2312" t="s">
        <v>27760</v>
      </c>
      <c r="DC2312" t="s">
        <v>27698</v>
      </c>
      <c r="DD2312">
        <v>9</v>
      </c>
      <c r="DE2312" t="s">
        <v>27705</v>
      </c>
      <c r="DF2312" t="s">
        <v>27698</v>
      </c>
      <c r="DG2312">
        <v>10</v>
      </c>
      <c r="DH2312" t="s">
        <v>27716</v>
      </c>
      <c r="DI2312" t="s">
        <v>27698</v>
      </c>
      <c r="DJ2312" t="s">
        <v>29316</v>
      </c>
      <c r="DK2312" t="s">
        <v>28045</v>
      </c>
      <c r="DL2312">
        <v>11</v>
      </c>
      <c r="DM2312">
        <v>10.055</v>
      </c>
      <c r="DN2312" t="s">
        <v>32107</v>
      </c>
      <c r="DO2312" t="s">
        <v>27705</v>
      </c>
      <c r="DP2312" t="s">
        <v>56341</v>
      </c>
      <c r="DQ2312" t="s">
        <v>27713</v>
      </c>
      <c r="DR2312">
        <v>5</v>
      </c>
      <c r="DS2312" t="s">
        <v>27709</v>
      </c>
      <c r="DT2312" t="s">
        <v>27698</v>
      </c>
      <c r="DU2312" t="s">
        <v>29955</v>
      </c>
      <c r="DV2312" t="s">
        <v>56342</v>
      </c>
      <c r="DW2312">
        <v>5</v>
      </c>
      <c r="DX2312">
        <v>5.4690000000000003</v>
      </c>
      <c r="DY2312" t="s">
        <v>32776</v>
      </c>
      <c r="DZ2312" t="s">
        <v>27716</v>
      </c>
      <c r="EA2312" t="s">
        <v>31513</v>
      </c>
      <c r="EB2312" t="s">
        <v>27713</v>
      </c>
      <c r="EC2312">
        <v>5</v>
      </c>
      <c r="ED2312" t="s">
        <v>27715</v>
      </c>
      <c r="EE2312" t="s">
        <v>27698</v>
      </c>
      <c r="EF2312" t="s">
        <v>29875</v>
      </c>
      <c r="EG2312" t="s">
        <v>56343</v>
      </c>
      <c r="EH2312">
        <v>41</v>
      </c>
      <c r="EI2312">
        <v>40.843000000000004</v>
      </c>
      <c r="EJ2312" t="s">
        <v>29288</v>
      </c>
      <c r="EK2312" t="s">
        <v>27928</v>
      </c>
      <c r="EL2312" t="s">
        <v>56344</v>
      </c>
      <c r="EM2312" t="s">
        <v>27713</v>
      </c>
      <c r="EN2312">
        <v>5</v>
      </c>
      <c r="EO2312" t="s">
        <v>27705</v>
      </c>
      <c r="EP2312" t="s">
        <v>27698</v>
      </c>
      <c r="EQ2312">
        <v>10</v>
      </c>
      <c r="ER2312" t="s">
        <v>27705</v>
      </c>
      <c r="ES2312" t="s">
        <v>27698</v>
      </c>
      <c r="ET2312">
        <v>10</v>
      </c>
      <c r="EU2312" t="s">
        <v>27709</v>
      </c>
      <c r="EV2312" t="s">
        <v>27698</v>
      </c>
      <c r="EW2312">
        <v>4</v>
      </c>
      <c r="EX2312" t="s">
        <v>27951</v>
      </c>
      <c r="EY2312">
        <v>0</v>
      </c>
      <c r="EZ2312" s="1">
        <v>39204</v>
      </c>
      <c r="FA2312" t="s">
        <v>128</v>
      </c>
      <c r="FB2312" t="s">
        <v>56345</v>
      </c>
    </row>
    <row r="2313" spans="1:158" x14ac:dyDescent="0.25">
      <c r="A2313" t="s">
        <v>11998</v>
      </c>
      <c r="B2313">
        <v>182584</v>
      </c>
      <c r="C2313" t="s">
        <v>27698</v>
      </c>
      <c r="D2313" t="s">
        <v>56346</v>
      </c>
      <c r="E2313" t="s">
        <v>6633</v>
      </c>
      <c r="F2313" t="s">
        <v>7491</v>
      </c>
      <c r="G2313">
        <v>40601</v>
      </c>
      <c r="H2313">
        <v>9</v>
      </c>
      <c r="I2313" t="s">
        <v>27715</v>
      </c>
      <c r="J2313" t="s">
        <v>27698</v>
      </c>
      <c r="K2313" t="s">
        <v>35200</v>
      </c>
      <c r="L2313" t="s">
        <v>27821</v>
      </c>
      <c r="M2313">
        <v>27</v>
      </c>
      <c r="N2313">
        <v>238</v>
      </c>
      <c r="O2313" t="s">
        <v>41262</v>
      </c>
      <c r="P2313" t="s">
        <v>28145</v>
      </c>
      <c r="Q2313" t="s">
        <v>30536</v>
      </c>
      <c r="R2313" t="s">
        <v>27713</v>
      </c>
      <c r="S2313">
        <v>5</v>
      </c>
      <c r="T2313" t="s">
        <v>27715</v>
      </c>
      <c r="U2313" t="s">
        <v>27698</v>
      </c>
      <c r="V2313" t="s">
        <v>34269</v>
      </c>
      <c r="W2313" t="s">
        <v>27718</v>
      </c>
      <c r="X2313">
        <v>148</v>
      </c>
      <c r="Y2313">
        <v>243</v>
      </c>
      <c r="Z2313" t="s">
        <v>33694</v>
      </c>
      <c r="AA2313" t="s">
        <v>31395</v>
      </c>
      <c r="AB2313" t="s">
        <v>35792</v>
      </c>
      <c r="AC2313" t="s">
        <v>27713</v>
      </c>
      <c r="AD2313">
        <v>5</v>
      </c>
      <c r="AE2313" t="s">
        <v>27715</v>
      </c>
      <c r="AF2313" t="s">
        <v>27698</v>
      </c>
      <c r="AG2313">
        <v>5</v>
      </c>
      <c r="AH2313" t="s">
        <v>27745</v>
      </c>
      <c r="AI2313" t="s">
        <v>27698</v>
      </c>
      <c r="AJ2313" t="s">
        <v>54958</v>
      </c>
      <c r="AK2313" t="s">
        <v>28091</v>
      </c>
      <c r="AL2313">
        <v>361</v>
      </c>
      <c r="AM2313">
        <v>379</v>
      </c>
      <c r="AN2313" t="s">
        <v>35722</v>
      </c>
      <c r="AO2313" t="s">
        <v>28518</v>
      </c>
      <c r="AP2313" t="s">
        <v>28172</v>
      </c>
      <c r="AQ2313" t="s">
        <v>27713</v>
      </c>
      <c r="AR2313">
        <v>7</v>
      </c>
      <c r="AS2313" t="s">
        <v>27716</v>
      </c>
      <c r="AT2313" t="s">
        <v>27698</v>
      </c>
      <c r="AU2313" t="s">
        <v>29775</v>
      </c>
      <c r="AV2313" t="s">
        <v>27877</v>
      </c>
      <c r="AW2313">
        <v>7</v>
      </c>
      <c r="AX2313">
        <v>393</v>
      </c>
      <c r="AY2313" t="s">
        <v>32640</v>
      </c>
      <c r="AZ2313" t="s">
        <v>27744</v>
      </c>
      <c r="BA2313" t="s">
        <v>34158</v>
      </c>
      <c r="BB2313" t="s">
        <v>27713</v>
      </c>
      <c r="BC2313">
        <v>7</v>
      </c>
      <c r="BD2313" t="s">
        <v>27705</v>
      </c>
      <c r="BE2313" t="s">
        <v>27698</v>
      </c>
      <c r="BF2313">
        <v>10</v>
      </c>
      <c r="BG2313" t="s">
        <v>27760</v>
      </c>
      <c r="BH2313" t="s">
        <v>27698</v>
      </c>
      <c r="BI2313" t="s">
        <v>30244</v>
      </c>
      <c r="BJ2313" t="s">
        <v>28259</v>
      </c>
      <c r="BK2313" t="s">
        <v>27694</v>
      </c>
      <c r="BL2313" t="s">
        <v>56121</v>
      </c>
      <c r="BM2313" t="s">
        <v>31712</v>
      </c>
      <c r="BN2313" t="s">
        <v>27694</v>
      </c>
      <c r="BO2313" t="s">
        <v>32216</v>
      </c>
      <c r="BP2313" t="s">
        <v>27713</v>
      </c>
      <c r="BQ2313">
        <v>6</v>
      </c>
      <c r="BR2313" t="s">
        <v>27705</v>
      </c>
      <c r="BS2313" t="s">
        <v>27698</v>
      </c>
      <c r="BT2313" t="s">
        <v>27714</v>
      </c>
      <c r="BU2313" t="s">
        <v>27775</v>
      </c>
      <c r="BV2313" t="s">
        <v>27698</v>
      </c>
      <c r="BW2313">
        <v>7</v>
      </c>
      <c r="BX2313" t="s">
        <v>27693</v>
      </c>
      <c r="BY2313" t="s">
        <v>27814</v>
      </c>
      <c r="BZ2313" t="s">
        <v>27697</v>
      </c>
      <c r="CA2313" t="s">
        <v>27696</v>
      </c>
      <c r="CB2313" t="s">
        <v>27697</v>
      </c>
      <c r="CC2313" t="s">
        <v>27697</v>
      </c>
      <c r="CD2313" t="s">
        <v>27697</v>
      </c>
      <c r="CE2313" t="s">
        <v>27696</v>
      </c>
      <c r="CF2313" t="s">
        <v>27697</v>
      </c>
      <c r="CG2313" t="s">
        <v>27697</v>
      </c>
      <c r="CH2313" t="s">
        <v>27697</v>
      </c>
      <c r="CI2313">
        <v>5</v>
      </c>
      <c r="CJ2313" t="s">
        <v>27695</v>
      </c>
      <c r="CK2313" t="s">
        <v>27695</v>
      </c>
      <c r="CL2313" t="s">
        <v>27697</v>
      </c>
      <c r="CM2313" t="s">
        <v>27695</v>
      </c>
      <c r="CN2313" t="s">
        <v>27695</v>
      </c>
      <c r="CO2313" t="s">
        <v>27697</v>
      </c>
      <c r="CP2313" t="s">
        <v>27695</v>
      </c>
      <c r="CQ2313" t="s">
        <v>27695</v>
      </c>
      <c r="CR2313" t="s">
        <v>27697</v>
      </c>
      <c r="CS2313" t="s">
        <v>27695</v>
      </c>
      <c r="CT2313" t="s">
        <v>27695</v>
      </c>
      <c r="CU2313" t="s">
        <v>27697</v>
      </c>
      <c r="CV2313" t="s">
        <v>27695</v>
      </c>
      <c r="CW2313" t="s">
        <v>27695</v>
      </c>
      <c r="CX2313" t="s">
        <v>27697</v>
      </c>
      <c r="CY2313" t="s">
        <v>27695</v>
      </c>
      <c r="CZ2313" t="s">
        <v>27695</v>
      </c>
      <c r="DA2313" t="s">
        <v>27697</v>
      </c>
      <c r="DB2313" t="s">
        <v>27709</v>
      </c>
      <c r="DC2313" t="s">
        <v>27698</v>
      </c>
      <c r="DD2313">
        <v>9</v>
      </c>
      <c r="DE2313" t="s">
        <v>27705</v>
      </c>
      <c r="DF2313" t="s">
        <v>27698</v>
      </c>
      <c r="DG2313">
        <v>10</v>
      </c>
      <c r="DH2313" t="s">
        <v>27745</v>
      </c>
      <c r="DI2313" t="s">
        <v>27698</v>
      </c>
      <c r="DJ2313" t="s">
        <v>28548</v>
      </c>
      <c r="DK2313" t="s">
        <v>27793</v>
      </c>
      <c r="DL2313">
        <v>8</v>
      </c>
      <c r="DM2313">
        <v>7.8289999999999997</v>
      </c>
      <c r="DN2313" t="s">
        <v>29642</v>
      </c>
      <c r="DO2313" t="s">
        <v>28851</v>
      </c>
      <c r="DP2313" t="s">
        <v>55498</v>
      </c>
      <c r="DQ2313" t="s">
        <v>27713</v>
      </c>
      <c r="DR2313">
        <v>5</v>
      </c>
      <c r="DS2313" t="s">
        <v>27706</v>
      </c>
      <c r="DT2313" t="s">
        <v>27698</v>
      </c>
      <c r="DU2313" t="s">
        <v>46169</v>
      </c>
      <c r="DV2313" t="s">
        <v>56347</v>
      </c>
      <c r="DW2313">
        <v>12</v>
      </c>
      <c r="DX2313">
        <v>7.0030000000000001</v>
      </c>
      <c r="DY2313" t="s">
        <v>32000</v>
      </c>
      <c r="DZ2313" t="s">
        <v>27760</v>
      </c>
      <c r="EA2313" t="s">
        <v>54860</v>
      </c>
      <c r="EB2313" t="s">
        <v>27713</v>
      </c>
      <c r="EC2313">
        <v>5</v>
      </c>
      <c r="ED2313" t="s">
        <v>27716</v>
      </c>
      <c r="EE2313" t="s">
        <v>27698</v>
      </c>
      <c r="EF2313" t="s">
        <v>32090</v>
      </c>
      <c r="EG2313" t="s">
        <v>30201</v>
      </c>
      <c r="EH2313">
        <v>41</v>
      </c>
      <c r="EI2313">
        <v>36.698</v>
      </c>
      <c r="EJ2313" t="s">
        <v>29041</v>
      </c>
      <c r="EK2313" t="s">
        <v>27807</v>
      </c>
      <c r="EL2313" t="s">
        <v>56348</v>
      </c>
      <c r="EM2313" t="s">
        <v>27713</v>
      </c>
      <c r="EN2313">
        <v>5</v>
      </c>
      <c r="EO2313" t="s">
        <v>27705</v>
      </c>
      <c r="EP2313" t="s">
        <v>27698</v>
      </c>
      <c r="EQ2313">
        <v>10</v>
      </c>
      <c r="ER2313" t="s">
        <v>27705</v>
      </c>
      <c r="ES2313" t="s">
        <v>27698</v>
      </c>
      <c r="ET2313">
        <v>10</v>
      </c>
      <c r="EU2313" t="s">
        <v>27715</v>
      </c>
      <c r="EV2313" t="s">
        <v>27698</v>
      </c>
      <c r="EW2313">
        <v>4</v>
      </c>
      <c r="EX2313" t="s">
        <v>27728</v>
      </c>
      <c r="EY2313">
        <v>5.0000000000000001E-3</v>
      </c>
      <c r="EZ2313" s="1">
        <v>39314</v>
      </c>
      <c r="FA2313" t="s">
        <v>140</v>
      </c>
      <c r="FB2313" t="s">
        <v>56349</v>
      </c>
    </row>
    <row r="2314" spans="1:158" x14ac:dyDescent="0.25">
      <c r="A2314" t="s">
        <v>56350</v>
      </c>
      <c r="B2314">
        <v>182586</v>
      </c>
      <c r="C2314" t="s">
        <v>27698</v>
      </c>
      <c r="D2314" t="s">
        <v>56328</v>
      </c>
      <c r="E2314" t="s">
        <v>187</v>
      </c>
      <c r="F2314" t="s">
        <v>7491</v>
      </c>
      <c r="G2314">
        <v>41042</v>
      </c>
      <c r="H2314">
        <v>9</v>
      </c>
      <c r="I2314" t="s">
        <v>27693</v>
      </c>
      <c r="J2314" t="s">
        <v>27694</v>
      </c>
      <c r="K2314" t="s">
        <v>27695</v>
      </c>
      <c r="L2314" t="s">
        <v>27696</v>
      </c>
      <c r="O2314" t="s">
        <v>27695</v>
      </c>
      <c r="P2314" t="s">
        <v>121</v>
      </c>
      <c r="Q2314" t="s">
        <v>121</v>
      </c>
      <c r="R2314" t="s">
        <v>27697</v>
      </c>
      <c r="S2314">
        <v>5</v>
      </c>
      <c r="T2314" t="s">
        <v>27693</v>
      </c>
      <c r="U2314" t="s">
        <v>27694</v>
      </c>
      <c r="V2314" t="s">
        <v>27695</v>
      </c>
      <c r="W2314" t="s">
        <v>27696</v>
      </c>
      <c r="Z2314" t="s">
        <v>27695</v>
      </c>
      <c r="AA2314" t="s">
        <v>121</v>
      </c>
      <c r="AB2314" t="s">
        <v>121</v>
      </c>
      <c r="AC2314" t="s">
        <v>27697</v>
      </c>
      <c r="AD2314">
        <v>5</v>
      </c>
      <c r="AE2314" t="s">
        <v>27693</v>
      </c>
      <c r="AF2314" t="s">
        <v>27694</v>
      </c>
      <c r="AG2314">
        <v>5</v>
      </c>
      <c r="AH2314" t="s">
        <v>27760</v>
      </c>
      <c r="AI2314" t="s">
        <v>27698</v>
      </c>
      <c r="AJ2314" t="s">
        <v>35598</v>
      </c>
      <c r="AK2314" t="s">
        <v>27811</v>
      </c>
      <c r="AL2314">
        <v>602</v>
      </c>
      <c r="AM2314">
        <v>620</v>
      </c>
      <c r="AN2314" t="s">
        <v>32704</v>
      </c>
      <c r="AO2314" t="s">
        <v>42069</v>
      </c>
      <c r="AP2314" t="s">
        <v>37118</v>
      </c>
      <c r="AQ2314" t="s">
        <v>27713</v>
      </c>
      <c r="AR2314">
        <v>7</v>
      </c>
      <c r="AS2314" t="s">
        <v>27709</v>
      </c>
      <c r="AT2314" t="s">
        <v>27698</v>
      </c>
      <c r="AU2314" t="s">
        <v>30128</v>
      </c>
      <c r="AV2314" t="s">
        <v>28151</v>
      </c>
      <c r="AW2314">
        <v>5</v>
      </c>
      <c r="AX2314">
        <v>749</v>
      </c>
      <c r="AY2314" t="s">
        <v>48856</v>
      </c>
      <c r="AZ2314" t="s">
        <v>27718</v>
      </c>
      <c r="BA2314" t="s">
        <v>28287</v>
      </c>
      <c r="BB2314" t="s">
        <v>27713</v>
      </c>
      <c r="BC2314">
        <v>7</v>
      </c>
      <c r="BD2314" t="s">
        <v>27705</v>
      </c>
      <c r="BE2314" t="s">
        <v>27698</v>
      </c>
      <c r="BF2314">
        <v>10</v>
      </c>
      <c r="BG2314" t="s">
        <v>27693</v>
      </c>
      <c r="BH2314" t="s">
        <v>30967</v>
      </c>
      <c r="BI2314" t="s">
        <v>27723</v>
      </c>
      <c r="BJ2314" t="s">
        <v>27696</v>
      </c>
      <c r="BK2314" t="s">
        <v>121</v>
      </c>
      <c r="BL2314" t="s">
        <v>121</v>
      </c>
      <c r="BM2314" t="s">
        <v>27723</v>
      </c>
      <c r="BN2314" t="s">
        <v>121</v>
      </c>
      <c r="BO2314" t="s">
        <v>121</v>
      </c>
      <c r="BP2314" t="s">
        <v>27697</v>
      </c>
      <c r="BQ2314">
        <v>6</v>
      </c>
      <c r="BR2314" t="s">
        <v>27693</v>
      </c>
      <c r="BS2314" t="s">
        <v>30967</v>
      </c>
      <c r="BT2314" t="s">
        <v>27697</v>
      </c>
      <c r="BU2314" t="s">
        <v>27693</v>
      </c>
      <c r="BV2314" t="s">
        <v>30967</v>
      </c>
      <c r="BW2314">
        <v>7</v>
      </c>
      <c r="BX2314" t="s">
        <v>27693</v>
      </c>
      <c r="BY2314" t="s">
        <v>30980</v>
      </c>
      <c r="BZ2314" t="s">
        <v>27697</v>
      </c>
      <c r="CA2314" t="s">
        <v>27696</v>
      </c>
      <c r="CB2314" t="s">
        <v>27697</v>
      </c>
      <c r="CC2314" t="s">
        <v>27697</v>
      </c>
      <c r="CD2314" t="s">
        <v>27697</v>
      </c>
      <c r="CE2314" t="s">
        <v>27696</v>
      </c>
      <c r="CF2314" t="s">
        <v>27697</v>
      </c>
      <c r="CG2314" t="s">
        <v>27697</v>
      </c>
      <c r="CH2314" t="s">
        <v>27697</v>
      </c>
      <c r="CI2314">
        <v>5</v>
      </c>
      <c r="CJ2314" t="s">
        <v>27695</v>
      </c>
      <c r="CK2314" t="s">
        <v>27695</v>
      </c>
      <c r="CL2314" t="s">
        <v>27697</v>
      </c>
      <c r="CM2314" t="s">
        <v>27695</v>
      </c>
      <c r="CN2314" t="s">
        <v>27695</v>
      </c>
      <c r="CO2314" t="s">
        <v>27697</v>
      </c>
      <c r="CP2314" t="s">
        <v>27695</v>
      </c>
      <c r="CQ2314" t="s">
        <v>27695</v>
      </c>
      <c r="CR2314" t="s">
        <v>27697</v>
      </c>
      <c r="CS2314" t="s">
        <v>27695</v>
      </c>
      <c r="CT2314" t="s">
        <v>27695</v>
      </c>
      <c r="CU2314" t="s">
        <v>27697</v>
      </c>
      <c r="CV2314" t="s">
        <v>27695</v>
      </c>
      <c r="CW2314" t="s">
        <v>27695</v>
      </c>
      <c r="CX2314" t="s">
        <v>27697</v>
      </c>
      <c r="CY2314" t="s">
        <v>27695</v>
      </c>
      <c r="CZ2314" t="s">
        <v>27695</v>
      </c>
      <c r="DA2314" t="s">
        <v>27697</v>
      </c>
      <c r="DB2314" t="s">
        <v>27705</v>
      </c>
      <c r="DC2314" t="s">
        <v>27698</v>
      </c>
      <c r="DD2314">
        <v>9</v>
      </c>
      <c r="DE2314" t="s">
        <v>27705</v>
      </c>
      <c r="DF2314" t="s">
        <v>27698</v>
      </c>
      <c r="DG2314">
        <v>10</v>
      </c>
      <c r="DH2314" t="s">
        <v>27716</v>
      </c>
      <c r="DI2314" t="s">
        <v>27698</v>
      </c>
      <c r="DJ2314" t="s">
        <v>34088</v>
      </c>
      <c r="DK2314" t="s">
        <v>27956</v>
      </c>
      <c r="DL2314">
        <v>19</v>
      </c>
      <c r="DM2314">
        <v>17.056999999999999</v>
      </c>
      <c r="DN2314" t="s">
        <v>28623</v>
      </c>
      <c r="DO2314" t="s">
        <v>27817</v>
      </c>
      <c r="DP2314" t="s">
        <v>56351</v>
      </c>
      <c r="DQ2314" t="s">
        <v>27713</v>
      </c>
      <c r="DR2314">
        <v>5</v>
      </c>
      <c r="DS2314" t="s">
        <v>27814</v>
      </c>
      <c r="DT2314" t="s">
        <v>27698</v>
      </c>
      <c r="DU2314" t="s">
        <v>30521</v>
      </c>
      <c r="DV2314" t="s">
        <v>46807</v>
      </c>
      <c r="DW2314">
        <v>8</v>
      </c>
      <c r="DX2314">
        <v>8.8930000000000007</v>
      </c>
      <c r="DY2314" t="s">
        <v>35960</v>
      </c>
      <c r="DZ2314" t="s">
        <v>28236</v>
      </c>
      <c r="EA2314" t="s">
        <v>56352</v>
      </c>
      <c r="EB2314" t="s">
        <v>27713</v>
      </c>
      <c r="EC2314">
        <v>5</v>
      </c>
      <c r="ED2314" t="s">
        <v>27716</v>
      </c>
      <c r="EE2314" t="s">
        <v>27698</v>
      </c>
      <c r="EF2314" t="s">
        <v>29620</v>
      </c>
      <c r="EG2314" t="s">
        <v>56353</v>
      </c>
      <c r="EH2314">
        <v>73</v>
      </c>
      <c r="EI2314">
        <v>66.787999999999997</v>
      </c>
      <c r="EJ2314" t="s">
        <v>29105</v>
      </c>
      <c r="EK2314" t="s">
        <v>28285</v>
      </c>
      <c r="EL2314" t="s">
        <v>56354</v>
      </c>
      <c r="EM2314" t="s">
        <v>27713</v>
      </c>
      <c r="EN2314">
        <v>5</v>
      </c>
      <c r="EO2314" t="s">
        <v>27705</v>
      </c>
      <c r="EP2314" t="s">
        <v>27698</v>
      </c>
      <c r="EQ2314">
        <v>10</v>
      </c>
      <c r="ER2314" t="s">
        <v>27705</v>
      </c>
      <c r="ES2314" t="s">
        <v>27698</v>
      </c>
      <c r="ET2314">
        <v>10</v>
      </c>
      <c r="EU2314" t="s">
        <v>27693</v>
      </c>
      <c r="EV2314" t="s">
        <v>27694</v>
      </c>
      <c r="EW2314">
        <v>4</v>
      </c>
      <c r="EX2314" t="s">
        <v>28130</v>
      </c>
      <c r="EY2314">
        <v>0</v>
      </c>
      <c r="EZ2314" s="1">
        <v>39324</v>
      </c>
      <c r="FA2314" t="s">
        <v>128</v>
      </c>
      <c r="FB2314" t="s">
        <v>46956</v>
      </c>
    </row>
    <row r="2315" spans="1:158" x14ac:dyDescent="0.25">
      <c r="A2315" t="s">
        <v>12056</v>
      </c>
      <c r="B2315">
        <v>182587</v>
      </c>
      <c r="C2315" t="s">
        <v>27698</v>
      </c>
      <c r="D2315" t="s">
        <v>56355</v>
      </c>
      <c r="E2315" t="s">
        <v>3302</v>
      </c>
      <c r="F2315" t="s">
        <v>7491</v>
      </c>
      <c r="G2315">
        <v>40324</v>
      </c>
      <c r="H2315">
        <v>9</v>
      </c>
      <c r="I2315" t="s">
        <v>27705</v>
      </c>
      <c r="J2315" t="s">
        <v>27698</v>
      </c>
      <c r="K2315" t="s">
        <v>28408</v>
      </c>
      <c r="L2315" t="s">
        <v>28625</v>
      </c>
      <c r="M2315">
        <v>9</v>
      </c>
      <c r="N2315">
        <v>349</v>
      </c>
      <c r="O2315" t="s">
        <v>53031</v>
      </c>
      <c r="P2315" t="s">
        <v>27705</v>
      </c>
      <c r="Q2315" t="s">
        <v>28673</v>
      </c>
      <c r="R2315" t="s">
        <v>27713</v>
      </c>
      <c r="S2315">
        <v>5</v>
      </c>
      <c r="T2315" t="s">
        <v>27760</v>
      </c>
      <c r="U2315" t="s">
        <v>27698</v>
      </c>
      <c r="V2315" t="s">
        <v>50332</v>
      </c>
      <c r="W2315" t="s">
        <v>28045</v>
      </c>
      <c r="X2315">
        <v>284</v>
      </c>
      <c r="Y2315">
        <v>379</v>
      </c>
      <c r="Z2315" t="s">
        <v>46635</v>
      </c>
      <c r="AA2315" t="s">
        <v>29639</v>
      </c>
      <c r="AB2315" t="s">
        <v>40443</v>
      </c>
      <c r="AC2315" t="s">
        <v>27713</v>
      </c>
      <c r="AD2315">
        <v>5</v>
      </c>
      <c r="AE2315" t="s">
        <v>27775</v>
      </c>
      <c r="AF2315" t="s">
        <v>27698</v>
      </c>
      <c r="AG2315">
        <v>5</v>
      </c>
      <c r="AH2315" t="s">
        <v>27814</v>
      </c>
      <c r="AI2315" t="s">
        <v>27698</v>
      </c>
      <c r="AJ2315" t="s">
        <v>29155</v>
      </c>
      <c r="AK2315" t="s">
        <v>28448</v>
      </c>
      <c r="AL2315">
        <v>549</v>
      </c>
      <c r="AM2315">
        <v>580</v>
      </c>
      <c r="AN2315" t="s">
        <v>56356</v>
      </c>
      <c r="AO2315" t="s">
        <v>30065</v>
      </c>
      <c r="AP2315" t="s">
        <v>28476</v>
      </c>
      <c r="AQ2315" t="s">
        <v>27713</v>
      </c>
      <c r="AR2315">
        <v>7</v>
      </c>
      <c r="AS2315" t="s">
        <v>27705</v>
      </c>
      <c r="AT2315" t="s">
        <v>27698</v>
      </c>
      <c r="AU2315" t="s">
        <v>27851</v>
      </c>
      <c r="AV2315" t="s">
        <v>27977</v>
      </c>
      <c r="AW2315">
        <v>0</v>
      </c>
      <c r="AX2315">
        <v>579</v>
      </c>
      <c r="AY2315" t="s">
        <v>31021</v>
      </c>
      <c r="AZ2315" t="s">
        <v>27814</v>
      </c>
      <c r="BA2315" t="s">
        <v>36902</v>
      </c>
      <c r="BB2315" t="s">
        <v>27713</v>
      </c>
      <c r="BC2315">
        <v>7</v>
      </c>
      <c r="BD2315" t="s">
        <v>27705</v>
      </c>
      <c r="BE2315" t="s">
        <v>27698</v>
      </c>
      <c r="BF2315">
        <v>10</v>
      </c>
      <c r="BG2315" t="s">
        <v>27745</v>
      </c>
      <c r="BH2315" t="s">
        <v>27698</v>
      </c>
      <c r="BI2315" t="s">
        <v>38044</v>
      </c>
      <c r="BJ2315" t="s">
        <v>28029</v>
      </c>
      <c r="BK2315" t="s">
        <v>27744</v>
      </c>
      <c r="BL2315" t="s">
        <v>47733</v>
      </c>
      <c r="BM2315" t="s">
        <v>32990</v>
      </c>
      <c r="BN2315" t="s">
        <v>27814</v>
      </c>
      <c r="BO2315" t="s">
        <v>44271</v>
      </c>
      <c r="BP2315" t="s">
        <v>27713</v>
      </c>
      <c r="BQ2315">
        <v>6</v>
      </c>
      <c r="BR2315" t="s">
        <v>27705</v>
      </c>
      <c r="BS2315" t="s">
        <v>27698</v>
      </c>
      <c r="BT2315" t="s">
        <v>27714</v>
      </c>
      <c r="BU2315" t="s">
        <v>27760</v>
      </c>
      <c r="BV2315" t="s">
        <v>27698</v>
      </c>
      <c r="BW2315">
        <v>7</v>
      </c>
      <c r="BX2315" t="s">
        <v>27693</v>
      </c>
      <c r="BY2315" t="s">
        <v>27814</v>
      </c>
      <c r="BZ2315" t="s">
        <v>27697</v>
      </c>
      <c r="CA2315" t="s">
        <v>27783</v>
      </c>
      <c r="CB2315" t="s">
        <v>27697</v>
      </c>
      <c r="CC2315" t="s">
        <v>27697</v>
      </c>
      <c r="CD2315" t="s">
        <v>27697</v>
      </c>
      <c r="CE2315" t="s">
        <v>27700</v>
      </c>
      <c r="CF2315" t="s">
        <v>27697</v>
      </c>
      <c r="CG2315" t="s">
        <v>27697</v>
      </c>
      <c r="CH2315" t="s">
        <v>27697</v>
      </c>
      <c r="CI2315">
        <v>5</v>
      </c>
      <c r="CJ2315" t="s">
        <v>27695</v>
      </c>
      <c r="CK2315" t="s">
        <v>27695</v>
      </c>
      <c r="CL2315" t="s">
        <v>27697</v>
      </c>
      <c r="CM2315" t="s">
        <v>27695</v>
      </c>
      <c r="CN2315" t="s">
        <v>27695</v>
      </c>
      <c r="CO2315" t="s">
        <v>27697</v>
      </c>
      <c r="CP2315" t="s">
        <v>27695</v>
      </c>
      <c r="CQ2315" t="s">
        <v>27695</v>
      </c>
      <c r="CR2315" t="s">
        <v>27697</v>
      </c>
      <c r="CS2315" t="s">
        <v>27695</v>
      </c>
      <c r="CT2315" t="s">
        <v>27695</v>
      </c>
      <c r="CU2315" t="s">
        <v>27697</v>
      </c>
      <c r="CV2315" t="s">
        <v>27695</v>
      </c>
      <c r="CW2315" t="s">
        <v>27695</v>
      </c>
      <c r="CX2315" t="s">
        <v>27697</v>
      </c>
      <c r="CY2315" t="s">
        <v>27695</v>
      </c>
      <c r="CZ2315" t="s">
        <v>27695</v>
      </c>
      <c r="DA2315" t="s">
        <v>27697</v>
      </c>
      <c r="DB2315" t="s">
        <v>27760</v>
      </c>
      <c r="DC2315" t="s">
        <v>27698</v>
      </c>
      <c r="DD2315">
        <v>9</v>
      </c>
      <c r="DE2315" t="s">
        <v>27705</v>
      </c>
      <c r="DF2315" t="s">
        <v>27698</v>
      </c>
      <c r="DG2315">
        <v>10</v>
      </c>
      <c r="DH2315" t="s">
        <v>27715</v>
      </c>
      <c r="DI2315" t="s">
        <v>27698</v>
      </c>
      <c r="DJ2315" t="s">
        <v>28883</v>
      </c>
      <c r="DK2315" t="s">
        <v>27951</v>
      </c>
      <c r="DL2315">
        <v>16</v>
      </c>
      <c r="DM2315">
        <v>15.574999999999999</v>
      </c>
      <c r="DN2315" t="s">
        <v>30816</v>
      </c>
      <c r="DO2315" t="s">
        <v>27714</v>
      </c>
      <c r="DP2315" t="s">
        <v>56357</v>
      </c>
      <c r="DQ2315" t="s">
        <v>27713</v>
      </c>
      <c r="DR2315">
        <v>5</v>
      </c>
      <c r="DS2315" t="s">
        <v>27709</v>
      </c>
      <c r="DT2315" t="s">
        <v>27698</v>
      </c>
      <c r="DU2315" t="s">
        <v>29174</v>
      </c>
      <c r="DV2315" t="s">
        <v>56358</v>
      </c>
      <c r="DW2315">
        <v>8</v>
      </c>
      <c r="DX2315">
        <v>10.646000000000001</v>
      </c>
      <c r="DY2315" t="s">
        <v>29721</v>
      </c>
      <c r="DZ2315" t="s">
        <v>27760</v>
      </c>
      <c r="EA2315" t="s">
        <v>56359</v>
      </c>
      <c r="EB2315" t="s">
        <v>27713</v>
      </c>
      <c r="EC2315">
        <v>5</v>
      </c>
      <c r="ED2315" t="s">
        <v>27715</v>
      </c>
      <c r="EE2315" t="s">
        <v>27698</v>
      </c>
      <c r="EF2315" t="s">
        <v>28651</v>
      </c>
      <c r="EG2315" t="s">
        <v>56096</v>
      </c>
      <c r="EH2315">
        <v>67</v>
      </c>
      <c r="EI2315">
        <v>66.194000000000003</v>
      </c>
      <c r="EJ2315" t="s">
        <v>28767</v>
      </c>
      <c r="EK2315" t="s">
        <v>28376</v>
      </c>
      <c r="EL2315" t="s">
        <v>56360</v>
      </c>
      <c r="EM2315" t="s">
        <v>27713</v>
      </c>
      <c r="EN2315">
        <v>5</v>
      </c>
      <c r="EO2315" t="s">
        <v>27705</v>
      </c>
      <c r="EP2315" t="s">
        <v>27698</v>
      </c>
      <c r="EQ2315">
        <v>10</v>
      </c>
      <c r="ER2315" t="s">
        <v>27705</v>
      </c>
      <c r="ES2315" t="s">
        <v>27698</v>
      </c>
      <c r="ET2315">
        <v>10</v>
      </c>
      <c r="EU2315" t="s">
        <v>27744</v>
      </c>
      <c r="EV2315" t="s">
        <v>27698</v>
      </c>
      <c r="EW2315">
        <v>4</v>
      </c>
      <c r="EX2315" t="s">
        <v>27992</v>
      </c>
      <c r="EY2315">
        <v>0</v>
      </c>
      <c r="EZ2315" s="1">
        <v>39372</v>
      </c>
      <c r="FA2315" t="s">
        <v>140</v>
      </c>
      <c r="FB2315" t="s">
        <v>56361</v>
      </c>
    </row>
    <row r="2316" spans="1:158" x14ac:dyDescent="0.25">
      <c r="A2316" t="s">
        <v>12059</v>
      </c>
      <c r="B2316">
        <v>182588</v>
      </c>
      <c r="C2316" t="s">
        <v>27698</v>
      </c>
      <c r="D2316" t="s">
        <v>56362</v>
      </c>
      <c r="E2316" t="s">
        <v>12061</v>
      </c>
      <c r="F2316" t="s">
        <v>7491</v>
      </c>
      <c r="G2316">
        <v>40356</v>
      </c>
      <c r="H2316">
        <v>9</v>
      </c>
      <c r="I2316" t="s">
        <v>27775</v>
      </c>
      <c r="J2316" t="s">
        <v>27698</v>
      </c>
      <c r="K2316" t="s">
        <v>49103</v>
      </c>
      <c r="L2316" t="s">
        <v>27793</v>
      </c>
      <c r="M2316">
        <v>10</v>
      </c>
      <c r="N2316">
        <v>263</v>
      </c>
      <c r="O2316" t="s">
        <v>36878</v>
      </c>
      <c r="P2316" t="s">
        <v>27708</v>
      </c>
      <c r="Q2316" t="s">
        <v>28936</v>
      </c>
      <c r="R2316" t="s">
        <v>27713</v>
      </c>
      <c r="S2316">
        <v>5</v>
      </c>
      <c r="T2316" t="s">
        <v>27775</v>
      </c>
      <c r="U2316" t="s">
        <v>27698</v>
      </c>
      <c r="V2316" t="s">
        <v>40041</v>
      </c>
      <c r="W2316" t="s">
        <v>28310</v>
      </c>
      <c r="X2316">
        <v>222</v>
      </c>
      <c r="Y2316">
        <v>287</v>
      </c>
      <c r="Z2316" t="s">
        <v>36971</v>
      </c>
      <c r="AA2316" t="s">
        <v>31108</v>
      </c>
      <c r="AB2316" t="s">
        <v>27948</v>
      </c>
      <c r="AC2316" t="s">
        <v>27713</v>
      </c>
      <c r="AD2316">
        <v>5</v>
      </c>
      <c r="AE2316" t="s">
        <v>27775</v>
      </c>
      <c r="AF2316" t="s">
        <v>27698</v>
      </c>
      <c r="AG2316">
        <v>5</v>
      </c>
      <c r="AH2316" t="s">
        <v>27705</v>
      </c>
      <c r="AI2316" t="s">
        <v>27698</v>
      </c>
      <c r="AJ2316" t="s">
        <v>30296</v>
      </c>
      <c r="AK2316" t="s">
        <v>27877</v>
      </c>
      <c r="AL2316">
        <v>386</v>
      </c>
      <c r="AM2316">
        <v>391</v>
      </c>
      <c r="AN2316" t="s">
        <v>32324</v>
      </c>
      <c r="AO2316" t="s">
        <v>34781</v>
      </c>
      <c r="AP2316" t="s">
        <v>29738</v>
      </c>
      <c r="AQ2316" t="s">
        <v>27713</v>
      </c>
      <c r="AR2316">
        <v>7</v>
      </c>
      <c r="AS2316" t="s">
        <v>27760</v>
      </c>
      <c r="AT2316" t="s">
        <v>27698</v>
      </c>
      <c r="AU2316" t="s">
        <v>28449</v>
      </c>
      <c r="AV2316" t="s">
        <v>27877</v>
      </c>
      <c r="AW2316">
        <v>2</v>
      </c>
      <c r="AX2316">
        <v>402</v>
      </c>
      <c r="AY2316" t="s">
        <v>32292</v>
      </c>
      <c r="AZ2316" t="s">
        <v>27694</v>
      </c>
      <c r="BA2316" t="s">
        <v>30295</v>
      </c>
      <c r="BB2316" t="s">
        <v>27713</v>
      </c>
      <c r="BC2316">
        <v>7</v>
      </c>
      <c r="BD2316" t="s">
        <v>27705</v>
      </c>
      <c r="BE2316" t="s">
        <v>27698</v>
      </c>
      <c r="BF2316">
        <v>10</v>
      </c>
      <c r="BG2316" t="s">
        <v>27709</v>
      </c>
      <c r="BH2316" t="s">
        <v>27698</v>
      </c>
      <c r="BI2316" t="s">
        <v>39225</v>
      </c>
      <c r="BJ2316" t="s">
        <v>28807</v>
      </c>
      <c r="BK2316" t="s">
        <v>27694</v>
      </c>
      <c r="BL2316" t="s">
        <v>35601</v>
      </c>
      <c r="BM2316" t="s">
        <v>27706</v>
      </c>
      <c r="BN2316" t="s">
        <v>27706</v>
      </c>
      <c r="BO2316" t="s">
        <v>56363</v>
      </c>
      <c r="BP2316" t="s">
        <v>27713</v>
      </c>
      <c r="BQ2316">
        <v>6</v>
      </c>
      <c r="BR2316" t="s">
        <v>27705</v>
      </c>
      <c r="BS2316" t="s">
        <v>27698</v>
      </c>
      <c r="BT2316" t="s">
        <v>27714</v>
      </c>
      <c r="BU2316" t="s">
        <v>27760</v>
      </c>
      <c r="BV2316" t="s">
        <v>27698</v>
      </c>
      <c r="BW2316">
        <v>7</v>
      </c>
      <c r="BX2316" t="s">
        <v>27693</v>
      </c>
      <c r="BY2316" t="s">
        <v>27814</v>
      </c>
      <c r="BZ2316" t="s">
        <v>27697</v>
      </c>
      <c r="CA2316" t="s">
        <v>27720</v>
      </c>
      <c r="CB2316" t="s">
        <v>27697</v>
      </c>
      <c r="CC2316" t="s">
        <v>27697</v>
      </c>
      <c r="CD2316" t="s">
        <v>27697</v>
      </c>
      <c r="CE2316" t="s">
        <v>27816</v>
      </c>
      <c r="CF2316" t="s">
        <v>27697</v>
      </c>
      <c r="CG2316" t="s">
        <v>27697</v>
      </c>
      <c r="CH2316" t="s">
        <v>27697</v>
      </c>
      <c r="CI2316">
        <v>5</v>
      </c>
      <c r="CJ2316" t="s">
        <v>27695</v>
      </c>
      <c r="CK2316" t="s">
        <v>27695</v>
      </c>
      <c r="CL2316" t="s">
        <v>27697</v>
      </c>
      <c r="CM2316" t="s">
        <v>27695</v>
      </c>
      <c r="CN2316" t="s">
        <v>27695</v>
      </c>
      <c r="CO2316" t="s">
        <v>27697</v>
      </c>
      <c r="CP2316" t="s">
        <v>27695</v>
      </c>
      <c r="CQ2316" t="s">
        <v>27695</v>
      </c>
      <c r="CR2316" t="s">
        <v>27697</v>
      </c>
      <c r="CS2316" t="s">
        <v>27695</v>
      </c>
      <c r="CT2316" t="s">
        <v>27695</v>
      </c>
      <c r="CU2316" t="s">
        <v>27697</v>
      </c>
      <c r="CV2316" t="s">
        <v>27695</v>
      </c>
      <c r="CW2316" t="s">
        <v>27695</v>
      </c>
      <c r="CX2316" t="s">
        <v>27697</v>
      </c>
      <c r="CY2316" t="s">
        <v>27695</v>
      </c>
      <c r="CZ2316" t="s">
        <v>27695</v>
      </c>
      <c r="DA2316" t="s">
        <v>27697</v>
      </c>
      <c r="DB2316" t="s">
        <v>27709</v>
      </c>
      <c r="DC2316" t="s">
        <v>27698</v>
      </c>
      <c r="DD2316">
        <v>9</v>
      </c>
      <c r="DE2316" t="s">
        <v>27705</v>
      </c>
      <c r="DF2316" t="s">
        <v>27698</v>
      </c>
      <c r="DG2316">
        <v>10</v>
      </c>
      <c r="DH2316" t="s">
        <v>27760</v>
      </c>
      <c r="DI2316" t="s">
        <v>27698</v>
      </c>
      <c r="DJ2316" t="s">
        <v>31945</v>
      </c>
      <c r="DK2316" t="s">
        <v>28144</v>
      </c>
      <c r="DL2316">
        <v>9</v>
      </c>
      <c r="DM2316">
        <v>12.509</v>
      </c>
      <c r="DN2316" t="s">
        <v>35323</v>
      </c>
      <c r="DO2316" t="s">
        <v>27708</v>
      </c>
      <c r="DP2316" t="s">
        <v>56364</v>
      </c>
      <c r="DQ2316" t="s">
        <v>27713</v>
      </c>
      <c r="DR2316">
        <v>5</v>
      </c>
      <c r="DS2316" t="s">
        <v>27705</v>
      </c>
      <c r="DT2316" t="s">
        <v>27698</v>
      </c>
      <c r="DU2316" t="s">
        <v>50493</v>
      </c>
      <c r="DV2316" t="s">
        <v>56365</v>
      </c>
      <c r="DW2316">
        <v>1</v>
      </c>
      <c r="DX2316">
        <v>7.7949999999999999</v>
      </c>
      <c r="DY2316" t="s">
        <v>40512</v>
      </c>
      <c r="DZ2316" t="s">
        <v>27744</v>
      </c>
      <c r="EA2316" t="s">
        <v>56366</v>
      </c>
      <c r="EB2316" t="s">
        <v>27713</v>
      </c>
      <c r="EC2316">
        <v>5</v>
      </c>
      <c r="ED2316" t="s">
        <v>27775</v>
      </c>
      <c r="EE2316" t="s">
        <v>27698</v>
      </c>
      <c r="EF2316" t="s">
        <v>30758</v>
      </c>
      <c r="EG2316" t="s">
        <v>56367</v>
      </c>
      <c r="EH2316">
        <v>43</v>
      </c>
      <c r="EI2316">
        <v>62.710999999999999</v>
      </c>
      <c r="EJ2316" t="s">
        <v>33522</v>
      </c>
      <c r="EK2316" t="s">
        <v>28241</v>
      </c>
      <c r="EL2316" t="s">
        <v>56368</v>
      </c>
      <c r="EM2316" t="s">
        <v>27713</v>
      </c>
      <c r="EN2316">
        <v>5</v>
      </c>
      <c r="EO2316" t="s">
        <v>27705</v>
      </c>
      <c r="EP2316" t="s">
        <v>27698</v>
      </c>
      <c r="EQ2316">
        <v>10</v>
      </c>
      <c r="ER2316" t="s">
        <v>27705</v>
      </c>
      <c r="ES2316" t="s">
        <v>27698</v>
      </c>
      <c r="ET2316">
        <v>10</v>
      </c>
      <c r="EU2316" t="s">
        <v>27709</v>
      </c>
      <c r="EV2316" t="s">
        <v>27698</v>
      </c>
      <c r="EW2316">
        <v>4</v>
      </c>
      <c r="EX2316" t="s">
        <v>28134</v>
      </c>
      <c r="EY2316">
        <v>0</v>
      </c>
      <c r="EZ2316" s="1">
        <v>39372</v>
      </c>
      <c r="FA2316" t="s">
        <v>140</v>
      </c>
      <c r="FB2316" t="s">
        <v>56369</v>
      </c>
    </row>
    <row r="2317" spans="1:158" x14ac:dyDescent="0.25">
      <c r="A2317" t="s">
        <v>56370</v>
      </c>
      <c r="B2317">
        <v>182589</v>
      </c>
      <c r="C2317" t="s">
        <v>27698</v>
      </c>
      <c r="D2317" t="s">
        <v>56371</v>
      </c>
      <c r="E2317" t="s">
        <v>11020</v>
      </c>
      <c r="F2317" t="s">
        <v>7491</v>
      </c>
      <c r="G2317">
        <v>41056</v>
      </c>
      <c r="H2317">
        <v>9</v>
      </c>
      <c r="I2317" t="s">
        <v>27709</v>
      </c>
      <c r="J2317" t="s">
        <v>27698</v>
      </c>
      <c r="K2317" t="s">
        <v>49080</v>
      </c>
      <c r="L2317" t="s">
        <v>28807</v>
      </c>
      <c r="M2317">
        <v>29</v>
      </c>
      <c r="N2317">
        <v>462</v>
      </c>
      <c r="O2317" t="s">
        <v>38202</v>
      </c>
      <c r="P2317" t="s">
        <v>27928</v>
      </c>
      <c r="Q2317" t="s">
        <v>30667</v>
      </c>
      <c r="R2317" t="s">
        <v>27713</v>
      </c>
      <c r="S2317">
        <v>5</v>
      </c>
      <c r="T2317" t="s">
        <v>27814</v>
      </c>
      <c r="U2317" t="s">
        <v>27698</v>
      </c>
      <c r="V2317" t="s">
        <v>36034</v>
      </c>
      <c r="W2317" t="s">
        <v>28415</v>
      </c>
      <c r="X2317">
        <v>340</v>
      </c>
      <c r="Y2317">
        <v>500</v>
      </c>
      <c r="Z2317" t="s">
        <v>34332</v>
      </c>
      <c r="AA2317" t="s">
        <v>27897</v>
      </c>
      <c r="AB2317" t="s">
        <v>33181</v>
      </c>
      <c r="AC2317" t="s">
        <v>27713</v>
      </c>
      <c r="AD2317">
        <v>5</v>
      </c>
      <c r="AE2317" t="s">
        <v>27745</v>
      </c>
      <c r="AF2317" t="s">
        <v>27698</v>
      </c>
      <c r="AG2317">
        <v>5</v>
      </c>
      <c r="AH2317" t="s">
        <v>27709</v>
      </c>
      <c r="AI2317" t="s">
        <v>27698</v>
      </c>
      <c r="AJ2317" t="s">
        <v>48085</v>
      </c>
      <c r="AK2317" t="s">
        <v>28103</v>
      </c>
      <c r="AL2317">
        <v>669</v>
      </c>
      <c r="AM2317">
        <v>693</v>
      </c>
      <c r="AN2317" t="s">
        <v>31528</v>
      </c>
      <c r="AO2317" t="s">
        <v>37909</v>
      </c>
      <c r="AP2317" t="s">
        <v>38203</v>
      </c>
      <c r="AQ2317" t="s">
        <v>27713</v>
      </c>
      <c r="AR2317">
        <v>7</v>
      </c>
      <c r="AS2317" t="s">
        <v>27760</v>
      </c>
      <c r="AT2317" t="s">
        <v>27698</v>
      </c>
      <c r="AU2317" t="s">
        <v>30508</v>
      </c>
      <c r="AV2317" t="s">
        <v>27837</v>
      </c>
      <c r="AW2317">
        <v>3</v>
      </c>
      <c r="AX2317">
        <v>704</v>
      </c>
      <c r="AY2317" t="s">
        <v>28943</v>
      </c>
      <c r="AZ2317" t="s">
        <v>27744</v>
      </c>
      <c r="BA2317" t="s">
        <v>28944</v>
      </c>
      <c r="BB2317" t="s">
        <v>27713</v>
      </c>
      <c r="BC2317">
        <v>7</v>
      </c>
      <c r="BD2317" t="s">
        <v>27705</v>
      </c>
      <c r="BE2317" t="s">
        <v>27698</v>
      </c>
      <c r="BF2317">
        <v>10</v>
      </c>
      <c r="BG2317" t="s">
        <v>27705</v>
      </c>
      <c r="BH2317" t="s">
        <v>27698</v>
      </c>
      <c r="BI2317" t="s">
        <v>27706</v>
      </c>
      <c r="BJ2317" t="s">
        <v>28873</v>
      </c>
      <c r="BK2317" t="s">
        <v>27706</v>
      </c>
      <c r="BL2317" t="s">
        <v>56372</v>
      </c>
      <c r="BM2317" t="s">
        <v>35130</v>
      </c>
      <c r="BN2317" t="s">
        <v>27694</v>
      </c>
      <c r="BO2317" t="s">
        <v>56373</v>
      </c>
      <c r="BP2317" t="s">
        <v>27713</v>
      </c>
      <c r="BQ2317">
        <v>6</v>
      </c>
      <c r="BR2317" t="s">
        <v>27705</v>
      </c>
      <c r="BS2317" t="s">
        <v>27698</v>
      </c>
      <c r="BT2317" t="s">
        <v>27714</v>
      </c>
      <c r="BU2317" t="s">
        <v>27705</v>
      </c>
      <c r="BV2317" t="s">
        <v>27698</v>
      </c>
      <c r="BW2317">
        <v>7</v>
      </c>
      <c r="BX2317" t="s">
        <v>27693</v>
      </c>
      <c r="BY2317" t="s">
        <v>27814</v>
      </c>
      <c r="BZ2317" t="s">
        <v>27697</v>
      </c>
      <c r="CA2317" t="s">
        <v>27718</v>
      </c>
      <c r="CB2317" t="s">
        <v>27697</v>
      </c>
      <c r="CC2317" t="s">
        <v>27697</v>
      </c>
      <c r="CD2317" t="s">
        <v>27697</v>
      </c>
      <c r="CE2317" t="s">
        <v>27793</v>
      </c>
      <c r="CF2317" t="s">
        <v>27697</v>
      </c>
      <c r="CG2317" t="s">
        <v>27697</v>
      </c>
      <c r="CH2317" t="s">
        <v>27697</v>
      </c>
      <c r="CI2317">
        <v>5</v>
      </c>
      <c r="CJ2317" t="s">
        <v>27695</v>
      </c>
      <c r="CK2317" t="s">
        <v>41838</v>
      </c>
      <c r="CL2317" t="s">
        <v>27697</v>
      </c>
      <c r="CM2317" t="s">
        <v>27695</v>
      </c>
      <c r="CN2317" t="s">
        <v>30309</v>
      </c>
      <c r="CO2317" t="s">
        <v>27697</v>
      </c>
      <c r="CP2317" t="s">
        <v>27695</v>
      </c>
      <c r="CQ2317" t="s">
        <v>47767</v>
      </c>
      <c r="CR2317" t="s">
        <v>27697</v>
      </c>
      <c r="CS2317" t="s">
        <v>27695</v>
      </c>
      <c r="CT2317" t="s">
        <v>28301</v>
      </c>
      <c r="CU2317" t="s">
        <v>27697</v>
      </c>
      <c r="CV2317" t="s">
        <v>27695</v>
      </c>
      <c r="CW2317" t="s">
        <v>34247</v>
      </c>
      <c r="CX2317" t="s">
        <v>27697</v>
      </c>
      <c r="CY2317" t="s">
        <v>27695</v>
      </c>
      <c r="CZ2317" t="s">
        <v>41281</v>
      </c>
      <c r="DA2317" t="s">
        <v>27697</v>
      </c>
      <c r="DB2317" t="s">
        <v>27705</v>
      </c>
      <c r="DC2317" t="s">
        <v>27698</v>
      </c>
      <c r="DD2317">
        <v>9</v>
      </c>
      <c r="DE2317" t="s">
        <v>27705</v>
      </c>
      <c r="DF2317" t="s">
        <v>27698</v>
      </c>
      <c r="DG2317">
        <v>10</v>
      </c>
      <c r="DH2317" t="s">
        <v>27706</v>
      </c>
      <c r="DI2317" t="s">
        <v>27698</v>
      </c>
      <c r="DJ2317" t="s">
        <v>41183</v>
      </c>
      <c r="DK2317" t="s">
        <v>27888</v>
      </c>
      <c r="DL2317">
        <v>20</v>
      </c>
      <c r="DM2317">
        <v>13.811</v>
      </c>
      <c r="DN2317" t="s">
        <v>30053</v>
      </c>
      <c r="DO2317" t="s">
        <v>27745</v>
      </c>
      <c r="DP2317" t="s">
        <v>56374</v>
      </c>
      <c r="DQ2317" t="s">
        <v>27713</v>
      </c>
      <c r="DR2317">
        <v>5</v>
      </c>
      <c r="DS2317" t="s">
        <v>27715</v>
      </c>
      <c r="DT2317" t="s">
        <v>27698</v>
      </c>
      <c r="DU2317" t="s">
        <v>33461</v>
      </c>
      <c r="DV2317" t="s">
        <v>48016</v>
      </c>
      <c r="DW2317">
        <v>15</v>
      </c>
      <c r="DX2317">
        <v>14.17</v>
      </c>
      <c r="DY2317" t="s">
        <v>43093</v>
      </c>
      <c r="DZ2317" t="s">
        <v>27716</v>
      </c>
      <c r="EA2317" t="s">
        <v>56375</v>
      </c>
      <c r="EB2317" t="s">
        <v>27713</v>
      </c>
      <c r="EC2317">
        <v>5</v>
      </c>
      <c r="ED2317" t="s">
        <v>27775</v>
      </c>
      <c r="EE2317" t="s">
        <v>27698</v>
      </c>
      <c r="EF2317" t="s">
        <v>28729</v>
      </c>
      <c r="EG2317" t="s">
        <v>56376</v>
      </c>
      <c r="EH2317">
        <v>65</v>
      </c>
      <c r="EI2317">
        <v>96.376999999999995</v>
      </c>
      <c r="EJ2317" t="s">
        <v>34854</v>
      </c>
      <c r="EK2317" t="s">
        <v>28241</v>
      </c>
      <c r="EL2317" t="s">
        <v>56377</v>
      </c>
      <c r="EM2317" t="s">
        <v>27713</v>
      </c>
      <c r="EN2317">
        <v>5</v>
      </c>
      <c r="EO2317" t="s">
        <v>27705</v>
      </c>
      <c r="EP2317" t="s">
        <v>27698</v>
      </c>
      <c r="EQ2317">
        <v>10</v>
      </c>
      <c r="ER2317" t="s">
        <v>27705</v>
      </c>
      <c r="ES2317" t="s">
        <v>27698</v>
      </c>
      <c r="ET2317">
        <v>10</v>
      </c>
      <c r="EU2317" t="s">
        <v>27709</v>
      </c>
      <c r="EV2317" t="s">
        <v>27698</v>
      </c>
      <c r="EW2317">
        <v>4</v>
      </c>
      <c r="EX2317" t="s">
        <v>28376</v>
      </c>
      <c r="EY2317">
        <v>0</v>
      </c>
      <c r="EZ2317" s="1">
        <v>39391</v>
      </c>
      <c r="FA2317" t="s">
        <v>128</v>
      </c>
      <c r="FB2317" t="s">
        <v>56378</v>
      </c>
    </row>
    <row r="2318" spans="1:158" x14ac:dyDescent="0.25">
      <c r="A2318" t="s">
        <v>11081</v>
      </c>
      <c r="B2318">
        <v>182590</v>
      </c>
      <c r="C2318" t="s">
        <v>27698</v>
      </c>
      <c r="D2318" t="s">
        <v>56379</v>
      </c>
      <c r="E2318" t="s">
        <v>3767</v>
      </c>
      <c r="F2318" t="s">
        <v>7491</v>
      </c>
      <c r="G2318">
        <v>40241</v>
      </c>
      <c r="H2318">
        <v>9</v>
      </c>
      <c r="I2318" t="s">
        <v>27760</v>
      </c>
      <c r="J2318" t="s">
        <v>27698</v>
      </c>
      <c r="K2318" t="s">
        <v>32248</v>
      </c>
      <c r="L2318" t="s">
        <v>28807</v>
      </c>
      <c r="M2318">
        <v>23</v>
      </c>
      <c r="N2318">
        <v>416</v>
      </c>
      <c r="O2318" t="s">
        <v>40452</v>
      </c>
      <c r="P2318" t="s">
        <v>28045</v>
      </c>
      <c r="Q2318" t="s">
        <v>40443</v>
      </c>
      <c r="R2318" t="s">
        <v>27713</v>
      </c>
      <c r="S2318">
        <v>5</v>
      </c>
      <c r="T2318" t="s">
        <v>27775</v>
      </c>
      <c r="U2318" t="s">
        <v>27698</v>
      </c>
      <c r="V2318" t="s">
        <v>30410</v>
      </c>
      <c r="W2318" t="s">
        <v>27877</v>
      </c>
      <c r="X2318">
        <v>357</v>
      </c>
      <c r="Y2318">
        <v>461</v>
      </c>
      <c r="Z2318" t="s">
        <v>30896</v>
      </c>
      <c r="AA2318" t="s">
        <v>30295</v>
      </c>
      <c r="AB2318" t="s">
        <v>30235</v>
      </c>
      <c r="AC2318" t="s">
        <v>27713</v>
      </c>
      <c r="AD2318">
        <v>5</v>
      </c>
      <c r="AE2318" t="s">
        <v>27760</v>
      </c>
      <c r="AF2318" t="s">
        <v>27698</v>
      </c>
      <c r="AG2318">
        <v>5</v>
      </c>
      <c r="AH2318" t="s">
        <v>27775</v>
      </c>
      <c r="AI2318" t="s">
        <v>27698</v>
      </c>
      <c r="AJ2318" t="s">
        <v>28678</v>
      </c>
      <c r="AK2318" t="s">
        <v>28873</v>
      </c>
      <c r="AL2318">
        <v>609</v>
      </c>
      <c r="AM2318">
        <v>623</v>
      </c>
      <c r="AN2318" t="s">
        <v>31863</v>
      </c>
      <c r="AO2318" t="s">
        <v>28680</v>
      </c>
      <c r="AP2318" t="s">
        <v>32469</v>
      </c>
      <c r="AQ2318" t="s">
        <v>27713</v>
      </c>
      <c r="AR2318">
        <v>7</v>
      </c>
      <c r="AS2318" t="s">
        <v>27775</v>
      </c>
      <c r="AT2318" t="s">
        <v>27698</v>
      </c>
      <c r="AU2318" t="s">
        <v>27753</v>
      </c>
      <c r="AV2318" t="s">
        <v>28873</v>
      </c>
      <c r="AW2318">
        <v>1</v>
      </c>
      <c r="AX2318">
        <v>622</v>
      </c>
      <c r="AY2318" t="s">
        <v>29664</v>
      </c>
      <c r="AZ2318" t="s">
        <v>27760</v>
      </c>
      <c r="BA2318" t="s">
        <v>28379</v>
      </c>
      <c r="BB2318" t="s">
        <v>27713</v>
      </c>
      <c r="BC2318">
        <v>7</v>
      </c>
      <c r="BD2318" t="s">
        <v>27705</v>
      </c>
      <c r="BE2318" t="s">
        <v>27698</v>
      </c>
      <c r="BF2318">
        <v>10</v>
      </c>
      <c r="BG2318" t="s">
        <v>27705</v>
      </c>
      <c r="BH2318" t="s">
        <v>27698</v>
      </c>
      <c r="BI2318" t="s">
        <v>27706</v>
      </c>
      <c r="BJ2318" t="s">
        <v>30607</v>
      </c>
      <c r="BK2318" t="s">
        <v>27706</v>
      </c>
      <c r="BL2318" t="s">
        <v>48435</v>
      </c>
      <c r="BM2318" t="s">
        <v>27706</v>
      </c>
      <c r="BN2318" t="s">
        <v>27706</v>
      </c>
      <c r="BO2318" t="s">
        <v>54977</v>
      </c>
      <c r="BP2318" t="s">
        <v>27713</v>
      </c>
      <c r="BQ2318">
        <v>6</v>
      </c>
      <c r="BR2318" t="s">
        <v>27705</v>
      </c>
      <c r="BS2318" t="s">
        <v>27698</v>
      </c>
      <c r="BT2318" t="s">
        <v>27714</v>
      </c>
      <c r="BU2318" t="s">
        <v>27705</v>
      </c>
      <c r="BV2318" t="s">
        <v>27698</v>
      </c>
      <c r="BW2318">
        <v>7</v>
      </c>
      <c r="BX2318" t="s">
        <v>27760</v>
      </c>
      <c r="BY2318" t="s">
        <v>27698</v>
      </c>
      <c r="BZ2318" t="s">
        <v>27697</v>
      </c>
      <c r="CA2318" t="s">
        <v>27730</v>
      </c>
      <c r="CB2318" t="s">
        <v>27697</v>
      </c>
      <c r="CC2318" t="s">
        <v>27697</v>
      </c>
      <c r="CD2318" t="s">
        <v>27697</v>
      </c>
      <c r="CE2318" t="s">
        <v>28091</v>
      </c>
      <c r="CF2318" t="s">
        <v>27697</v>
      </c>
      <c r="CG2318" t="s">
        <v>27697</v>
      </c>
      <c r="CH2318" t="s">
        <v>27713</v>
      </c>
      <c r="CI2318">
        <v>5</v>
      </c>
      <c r="CJ2318" t="s">
        <v>29581</v>
      </c>
      <c r="CK2318" t="s">
        <v>39318</v>
      </c>
      <c r="CL2318" t="s">
        <v>27713</v>
      </c>
      <c r="CM2318" t="s">
        <v>40271</v>
      </c>
      <c r="CN2318" t="s">
        <v>38234</v>
      </c>
      <c r="CO2318" t="s">
        <v>27713</v>
      </c>
      <c r="CP2318" t="s">
        <v>48312</v>
      </c>
      <c r="CQ2318" t="s">
        <v>32649</v>
      </c>
      <c r="CR2318" t="s">
        <v>27713</v>
      </c>
      <c r="CS2318" t="s">
        <v>37248</v>
      </c>
      <c r="CT2318" t="s">
        <v>30018</v>
      </c>
      <c r="CU2318" t="s">
        <v>27713</v>
      </c>
      <c r="CV2318" t="s">
        <v>30292</v>
      </c>
      <c r="CW2318" t="s">
        <v>32860</v>
      </c>
      <c r="CX2318" t="s">
        <v>27713</v>
      </c>
      <c r="CY2318" t="s">
        <v>49700</v>
      </c>
      <c r="CZ2318" t="s">
        <v>30315</v>
      </c>
      <c r="DA2318" t="s">
        <v>27713</v>
      </c>
      <c r="DB2318" t="s">
        <v>27705</v>
      </c>
      <c r="DC2318" t="s">
        <v>27698</v>
      </c>
      <c r="DD2318">
        <v>9</v>
      </c>
      <c r="DE2318" t="s">
        <v>27705</v>
      </c>
      <c r="DF2318" t="s">
        <v>27698</v>
      </c>
      <c r="DG2318">
        <v>10</v>
      </c>
      <c r="DH2318" t="s">
        <v>27709</v>
      </c>
      <c r="DI2318" t="s">
        <v>27698</v>
      </c>
      <c r="DJ2318" t="s">
        <v>28813</v>
      </c>
      <c r="DK2318" t="s">
        <v>28015</v>
      </c>
      <c r="DL2318">
        <v>13</v>
      </c>
      <c r="DM2318">
        <v>16.248000000000001</v>
      </c>
      <c r="DN2318" t="s">
        <v>28309</v>
      </c>
      <c r="DO2318" t="s">
        <v>27722</v>
      </c>
      <c r="DP2318" t="s">
        <v>42810</v>
      </c>
      <c r="DQ2318" t="s">
        <v>27713</v>
      </c>
      <c r="DR2318">
        <v>5</v>
      </c>
      <c r="DS2318" t="s">
        <v>27706</v>
      </c>
      <c r="DT2318" t="s">
        <v>27698</v>
      </c>
      <c r="DU2318" t="s">
        <v>33799</v>
      </c>
      <c r="DV2318" t="s">
        <v>56380</v>
      </c>
      <c r="DW2318">
        <v>16</v>
      </c>
      <c r="DX2318">
        <v>9.9139999999999997</v>
      </c>
      <c r="DY2318" t="s">
        <v>35544</v>
      </c>
      <c r="DZ2318" t="s">
        <v>27705</v>
      </c>
      <c r="EA2318" t="s">
        <v>56381</v>
      </c>
      <c r="EB2318" t="s">
        <v>27713</v>
      </c>
      <c r="EC2318">
        <v>5</v>
      </c>
      <c r="ED2318" t="s">
        <v>27814</v>
      </c>
      <c r="EE2318" t="s">
        <v>27698</v>
      </c>
      <c r="EF2318" t="s">
        <v>28434</v>
      </c>
      <c r="EG2318" t="s">
        <v>56382</v>
      </c>
      <c r="EH2318">
        <v>67</v>
      </c>
      <c r="EI2318">
        <v>69.561000000000007</v>
      </c>
      <c r="EJ2318" t="s">
        <v>32000</v>
      </c>
      <c r="EK2318" t="s">
        <v>28376</v>
      </c>
      <c r="EL2318" t="s">
        <v>56383</v>
      </c>
      <c r="EM2318" t="s">
        <v>27713</v>
      </c>
      <c r="EN2318">
        <v>5</v>
      </c>
      <c r="EO2318" t="s">
        <v>27705</v>
      </c>
      <c r="EP2318" t="s">
        <v>27698</v>
      </c>
      <c r="EQ2318">
        <v>10</v>
      </c>
      <c r="ER2318" t="s">
        <v>27705</v>
      </c>
      <c r="ES2318" t="s">
        <v>27698</v>
      </c>
      <c r="ET2318">
        <v>10</v>
      </c>
      <c r="EU2318" t="s">
        <v>27706</v>
      </c>
      <c r="EV2318" t="s">
        <v>27698</v>
      </c>
      <c r="EW2318">
        <v>4</v>
      </c>
      <c r="EX2318" t="s">
        <v>28098</v>
      </c>
      <c r="EY2318">
        <v>0</v>
      </c>
      <c r="EZ2318" s="1">
        <v>39540</v>
      </c>
      <c r="FA2318" t="s">
        <v>140</v>
      </c>
      <c r="FB2318" t="s">
        <v>48594</v>
      </c>
    </row>
    <row r="2319" spans="1:158" x14ac:dyDescent="0.25">
      <c r="A2319" t="s">
        <v>11084</v>
      </c>
      <c r="B2319">
        <v>182591</v>
      </c>
      <c r="C2319" t="s">
        <v>27698</v>
      </c>
      <c r="D2319" t="s">
        <v>56384</v>
      </c>
      <c r="E2319" t="s">
        <v>187</v>
      </c>
      <c r="F2319" t="s">
        <v>7491</v>
      </c>
      <c r="G2319">
        <v>41042</v>
      </c>
      <c r="H2319">
        <v>9</v>
      </c>
      <c r="I2319" t="s">
        <v>27814</v>
      </c>
      <c r="J2319" t="s">
        <v>27698</v>
      </c>
      <c r="K2319" t="s">
        <v>34472</v>
      </c>
      <c r="L2319" t="s">
        <v>28441</v>
      </c>
      <c r="M2319">
        <v>42</v>
      </c>
      <c r="N2319">
        <v>385</v>
      </c>
      <c r="O2319" t="s">
        <v>56385</v>
      </c>
      <c r="P2319" t="s">
        <v>27977</v>
      </c>
      <c r="Q2319" t="s">
        <v>30665</v>
      </c>
      <c r="R2319" t="s">
        <v>27713</v>
      </c>
      <c r="S2319">
        <v>5</v>
      </c>
      <c r="T2319" t="s">
        <v>27694</v>
      </c>
      <c r="U2319" t="s">
        <v>27698</v>
      </c>
      <c r="V2319" t="s">
        <v>28072</v>
      </c>
      <c r="W2319" t="s">
        <v>28144</v>
      </c>
      <c r="X2319">
        <v>206</v>
      </c>
      <c r="Y2319">
        <v>407</v>
      </c>
      <c r="Z2319" t="s">
        <v>44201</v>
      </c>
      <c r="AA2319" t="s">
        <v>31228</v>
      </c>
      <c r="AB2319" t="s">
        <v>30667</v>
      </c>
      <c r="AC2319" t="s">
        <v>27704</v>
      </c>
      <c r="AD2319">
        <v>5</v>
      </c>
      <c r="AE2319" t="s">
        <v>27716</v>
      </c>
      <c r="AF2319" t="s">
        <v>27698</v>
      </c>
      <c r="AG2319">
        <v>5</v>
      </c>
      <c r="AH2319" t="s">
        <v>27745</v>
      </c>
      <c r="AI2319" t="s">
        <v>27698</v>
      </c>
      <c r="AJ2319" t="s">
        <v>38703</v>
      </c>
      <c r="AK2319" t="s">
        <v>28451</v>
      </c>
      <c r="AL2319">
        <v>721</v>
      </c>
      <c r="AM2319">
        <v>755</v>
      </c>
      <c r="AN2319" t="s">
        <v>40415</v>
      </c>
      <c r="AO2319" t="s">
        <v>33970</v>
      </c>
      <c r="AP2319" t="s">
        <v>36075</v>
      </c>
      <c r="AQ2319" t="s">
        <v>27713</v>
      </c>
      <c r="AR2319">
        <v>7</v>
      </c>
      <c r="AS2319" t="s">
        <v>27709</v>
      </c>
      <c r="AT2319" t="s">
        <v>27698</v>
      </c>
      <c r="AU2319" t="s">
        <v>34002</v>
      </c>
      <c r="AV2319" t="s">
        <v>28890</v>
      </c>
      <c r="AW2319">
        <v>5</v>
      </c>
      <c r="AX2319">
        <v>839</v>
      </c>
      <c r="AY2319" t="s">
        <v>30915</v>
      </c>
      <c r="AZ2319" t="s">
        <v>27760</v>
      </c>
      <c r="BA2319" t="s">
        <v>28704</v>
      </c>
      <c r="BB2319" t="s">
        <v>27713</v>
      </c>
      <c r="BC2319">
        <v>7</v>
      </c>
      <c r="BD2319" t="s">
        <v>27705</v>
      </c>
      <c r="BE2319" t="s">
        <v>27698</v>
      </c>
      <c r="BF2319">
        <v>10</v>
      </c>
      <c r="BG2319" t="s">
        <v>27760</v>
      </c>
      <c r="BH2319" t="s">
        <v>27698</v>
      </c>
      <c r="BI2319" t="s">
        <v>33063</v>
      </c>
      <c r="BJ2319" t="s">
        <v>28338</v>
      </c>
      <c r="BK2319" t="s">
        <v>27694</v>
      </c>
      <c r="BL2319" t="s">
        <v>56386</v>
      </c>
      <c r="BM2319" t="s">
        <v>31088</v>
      </c>
      <c r="BN2319" t="s">
        <v>27694</v>
      </c>
      <c r="BO2319" t="s">
        <v>56387</v>
      </c>
      <c r="BP2319" t="s">
        <v>27713</v>
      </c>
      <c r="BQ2319">
        <v>6</v>
      </c>
      <c r="BR2319" t="s">
        <v>27705</v>
      </c>
      <c r="BS2319" t="s">
        <v>27698</v>
      </c>
      <c r="BT2319" t="s">
        <v>27714</v>
      </c>
      <c r="BU2319" t="s">
        <v>27775</v>
      </c>
      <c r="BV2319" t="s">
        <v>27698</v>
      </c>
      <c r="BW2319">
        <v>7</v>
      </c>
      <c r="BX2319" t="s">
        <v>27693</v>
      </c>
      <c r="BY2319" t="s">
        <v>27814</v>
      </c>
      <c r="BZ2319" t="s">
        <v>27697</v>
      </c>
      <c r="CA2319" t="s">
        <v>27722</v>
      </c>
      <c r="CB2319" t="s">
        <v>27697</v>
      </c>
      <c r="CC2319" t="s">
        <v>27697</v>
      </c>
      <c r="CD2319" t="s">
        <v>27697</v>
      </c>
      <c r="CE2319" t="s">
        <v>27720</v>
      </c>
      <c r="CF2319" t="s">
        <v>27697</v>
      </c>
      <c r="CG2319" t="s">
        <v>27697</v>
      </c>
      <c r="CH2319" t="s">
        <v>27697</v>
      </c>
      <c r="CI2319">
        <v>5</v>
      </c>
      <c r="CJ2319" t="s">
        <v>27695</v>
      </c>
      <c r="CK2319" t="s">
        <v>27695</v>
      </c>
      <c r="CL2319" t="s">
        <v>27697</v>
      </c>
      <c r="CM2319" t="s">
        <v>27695</v>
      </c>
      <c r="CN2319" t="s">
        <v>27695</v>
      </c>
      <c r="CO2319" t="s">
        <v>27697</v>
      </c>
      <c r="CP2319" t="s">
        <v>27695</v>
      </c>
      <c r="CQ2319" t="s">
        <v>27695</v>
      </c>
      <c r="CR2319" t="s">
        <v>27697</v>
      </c>
      <c r="CS2319" t="s">
        <v>27695</v>
      </c>
      <c r="CT2319" t="s">
        <v>27695</v>
      </c>
      <c r="CU2319" t="s">
        <v>27697</v>
      </c>
      <c r="CV2319" t="s">
        <v>27695</v>
      </c>
      <c r="CW2319" t="s">
        <v>27695</v>
      </c>
      <c r="CX2319" t="s">
        <v>27697</v>
      </c>
      <c r="CY2319" t="s">
        <v>27695</v>
      </c>
      <c r="CZ2319" t="s">
        <v>27695</v>
      </c>
      <c r="DA2319" t="s">
        <v>27697</v>
      </c>
      <c r="DB2319" t="s">
        <v>27775</v>
      </c>
      <c r="DC2319" t="s">
        <v>27698</v>
      </c>
      <c r="DD2319">
        <v>9</v>
      </c>
      <c r="DE2319" t="s">
        <v>27705</v>
      </c>
      <c r="DF2319" t="s">
        <v>27698</v>
      </c>
      <c r="DG2319">
        <v>10</v>
      </c>
      <c r="DH2319" t="s">
        <v>27814</v>
      </c>
      <c r="DI2319" t="s">
        <v>27698</v>
      </c>
      <c r="DJ2319" t="s">
        <v>31455</v>
      </c>
      <c r="DK2319" t="s">
        <v>28010</v>
      </c>
      <c r="DL2319">
        <v>38</v>
      </c>
      <c r="DM2319">
        <v>38.530999999999999</v>
      </c>
      <c r="DN2319" t="s">
        <v>35853</v>
      </c>
      <c r="DO2319" t="s">
        <v>28259</v>
      </c>
      <c r="DP2319" t="s">
        <v>56388</v>
      </c>
      <c r="DQ2319" t="s">
        <v>27713</v>
      </c>
      <c r="DR2319">
        <v>5</v>
      </c>
      <c r="DS2319" t="s">
        <v>27745</v>
      </c>
      <c r="DT2319" t="s">
        <v>27698</v>
      </c>
      <c r="DU2319" t="s">
        <v>28269</v>
      </c>
      <c r="DV2319" t="s">
        <v>56389</v>
      </c>
      <c r="DW2319">
        <v>13</v>
      </c>
      <c r="DX2319">
        <v>15.679</v>
      </c>
      <c r="DY2319" t="s">
        <v>29407</v>
      </c>
      <c r="DZ2319" t="s">
        <v>27720</v>
      </c>
      <c r="EA2319" t="s">
        <v>55505</v>
      </c>
      <c r="EB2319" t="s">
        <v>27713</v>
      </c>
      <c r="EC2319">
        <v>5</v>
      </c>
      <c r="ED2319" t="s">
        <v>27694</v>
      </c>
      <c r="EE2319" t="s">
        <v>27698</v>
      </c>
      <c r="EF2319" t="s">
        <v>33018</v>
      </c>
      <c r="EG2319" t="s">
        <v>56390</v>
      </c>
      <c r="EH2319">
        <v>133</v>
      </c>
      <c r="EI2319">
        <v>100.321</v>
      </c>
      <c r="EJ2319" t="s">
        <v>30155</v>
      </c>
      <c r="EK2319" t="s">
        <v>31938</v>
      </c>
      <c r="EL2319" t="s">
        <v>56391</v>
      </c>
      <c r="EM2319" t="s">
        <v>27704</v>
      </c>
      <c r="EN2319">
        <v>5</v>
      </c>
      <c r="EO2319" t="s">
        <v>27705</v>
      </c>
      <c r="EP2319" t="s">
        <v>27698</v>
      </c>
      <c r="EQ2319">
        <v>10</v>
      </c>
      <c r="ER2319" t="s">
        <v>27705</v>
      </c>
      <c r="ES2319" t="s">
        <v>27698</v>
      </c>
      <c r="ET2319">
        <v>10</v>
      </c>
      <c r="EU2319" t="s">
        <v>27744</v>
      </c>
      <c r="EV2319" t="s">
        <v>27698</v>
      </c>
      <c r="EW2319">
        <v>4</v>
      </c>
      <c r="EX2319" t="s">
        <v>27861</v>
      </c>
      <c r="EY2319">
        <v>5.0000000000000001E-3</v>
      </c>
      <c r="EZ2319" s="1">
        <v>39589</v>
      </c>
      <c r="FA2319" t="s">
        <v>140</v>
      </c>
      <c r="FB2319" t="s">
        <v>36203</v>
      </c>
    </row>
    <row r="2320" spans="1:158" x14ac:dyDescent="0.25">
      <c r="A2320" t="s">
        <v>56392</v>
      </c>
      <c r="B2320">
        <v>182592</v>
      </c>
      <c r="C2320" t="s">
        <v>27698</v>
      </c>
      <c r="D2320" t="s">
        <v>56393</v>
      </c>
      <c r="E2320" t="s">
        <v>3767</v>
      </c>
      <c r="F2320" t="s">
        <v>7491</v>
      </c>
      <c r="G2320">
        <v>40220</v>
      </c>
      <c r="H2320">
        <v>9</v>
      </c>
      <c r="I2320" t="s">
        <v>27744</v>
      </c>
      <c r="J2320" t="s">
        <v>27698</v>
      </c>
      <c r="K2320" t="s">
        <v>33057</v>
      </c>
      <c r="L2320" t="s">
        <v>27913</v>
      </c>
      <c r="M2320">
        <v>36</v>
      </c>
      <c r="N2320">
        <v>255</v>
      </c>
      <c r="O2320" t="s">
        <v>42621</v>
      </c>
      <c r="P2320" t="s">
        <v>28145</v>
      </c>
      <c r="Q2320" t="s">
        <v>30184</v>
      </c>
      <c r="R2320" t="s">
        <v>27713</v>
      </c>
      <c r="S2320">
        <v>5</v>
      </c>
      <c r="T2320" t="s">
        <v>27715</v>
      </c>
      <c r="U2320" t="s">
        <v>27698</v>
      </c>
      <c r="V2320" t="s">
        <v>35146</v>
      </c>
      <c r="W2320" t="s">
        <v>27798</v>
      </c>
      <c r="X2320">
        <v>181</v>
      </c>
      <c r="Y2320">
        <v>287</v>
      </c>
      <c r="Z2320" t="s">
        <v>38492</v>
      </c>
      <c r="AA2320" t="s">
        <v>35251</v>
      </c>
      <c r="AB2320" t="s">
        <v>30059</v>
      </c>
      <c r="AC2320" t="s">
        <v>27713</v>
      </c>
      <c r="AD2320">
        <v>5</v>
      </c>
      <c r="AE2320" t="s">
        <v>27716</v>
      </c>
      <c r="AF2320" t="s">
        <v>27698</v>
      </c>
      <c r="AG2320">
        <v>5</v>
      </c>
      <c r="AH2320" t="s">
        <v>27715</v>
      </c>
      <c r="AI2320" t="s">
        <v>27698</v>
      </c>
      <c r="AJ2320" t="s">
        <v>48416</v>
      </c>
      <c r="AK2320" t="s">
        <v>27977</v>
      </c>
      <c r="AL2320">
        <v>455</v>
      </c>
      <c r="AM2320">
        <v>483</v>
      </c>
      <c r="AN2320" t="s">
        <v>56356</v>
      </c>
      <c r="AO2320" t="s">
        <v>28203</v>
      </c>
      <c r="AP2320" t="s">
        <v>30360</v>
      </c>
      <c r="AQ2320" t="s">
        <v>27713</v>
      </c>
      <c r="AR2320">
        <v>7</v>
      </c>
      <c r="AS2320" t="s">
        <v>27705</v>
      </c>
      <c r="AT2320" t="s">
        <v>27698</v>
      </c>
      <c r="AU2320" t="s">
        <v>27851</v>
      </c>
      <c r="AV2320" t="s">
        <v>27992</v>
      </c>
      <c r="AW2320">
        <v>0</v>
      </c>
      <c r="AX2320">
        <v>485</v>
      </c>
      <c r="AY2320" t="s">
        <v>27851</v>
      </c>
      <c r="AZ2320" t="s">
        <v>27706</v>
      </c>
      <c r="BA2320" t="s">
        <v>39919</v>
      </c>
      <c r="BB2320" t="s">
        <v>27713</v>
      </c>
      <c r="BC2320">
        <v>7</v>
      </c>
      <c r="BD2320" t="s">
        <v>27705</v>
      </c>
      <c r="BE2320" t="s">
        <v>27698</v>
      </c>
      <c r="BF2320">
        <v>10</v>
      </c>
      <c r="BG2320" t="s">
        <v>27744</v>
      </c>
      <c r="BH2320" t="s">
        <v>27698</v>
      </c>
      <c r="BI2320" t="s">
        <v>29797</v>
      </c>
      <c r="BJ2320" t="s">
        <v>28752</v>
      </c>
      <c r="BK2320" t="s">
        <v>27814</v>
      </c>
      <c r="BL2320" t="s">
        <v>56394</v>
      </c>
      <c r="BM2320" t="s">
        <v>30200</v>
      </c>
      <c r="BN2320" t="s">
        <v>27716</v>
      </c>
      <c r="BO2320" t="s">
        <v>50798</v>
      </c>
      <c r="BP2320" t="s">
        <v>27713</v>
      </c>
      <c r="BQ2320">
        <v>6</v>
      </c>
      <c r="BR2320" t="s">
        <v>27705</v>
      </c>
      <c r="BS2320" t="s">
        <v>27698</v>
      </c>
      <c r="BT2320" t="s">
        <v>27714</v>
      </c>
      <c r="BU2320" t="s">
        <v>27814</v>
      </c>
      <c r="BV2320" t="s">
        <v>27698</v>
      </c>
      <c r="BW2320">
        <v>7</v>
      </c>
      <c r="BX2320" t="s">
        <v>27693</v>
      </c>
      <c r="BY2320" t="s">
        <v>27814</v>
      </c>
      <c r="BZ2320" t="s">
        <v>27697</v>
      </c>
      <c r="CA2320" t="s">
        <v>28851</v>
      </c>
      <c r="CB2320" t="s">
        <v>27697</v>
      </c>
      <c r="CC2320" t="s">
        <v>27697</v>
      </c>
      <c r="CD2320" t="s">
        <v>27697</v>
      </c>
      <c r="CE2320" t="s">
        <v>27708</v>
      </c>
      <c r="CF2320" t="s">
        <v>27697</v>
      </c>
      <c r="CG2320" t="s">
        <v>27697</v>
      </c>
      <c r="CH2320" t="s">
        <v>27697</v>
      </c>
      <c r="CI2320">
        <v>5</v>
      </c>
      <c r="CJ2320" t="s">
        <v>27695</v>
      </c>
      <c r="CK2320" t="s">
        <v>27695</v>
      </c>
      <c r="CL2320" t="s">
        <v>27697</v>
      </c>
      <c r="CM2320" t="s">
        <v>27695</v>
      </c>
      <c r="CN2320" t="s">
        <v>27695</v>
      </c>
      <c r="CO2320" t="s">
        <v>27697</v>
      </c>
      <c r="CP2320" t="s">
        <v>27695</v>
      </c>
      <c r="CQ2320" t="s">
        <v>27695</v>
      </c>
      <c r="CR2320" t="s">
        <v>27697</v>
      </c>
      <c r="CS2320" t="s">
        <v>27695</v>
      </c>
      <c r="CT2320" t="s">
        <v>27695</v>
      </c>
      <c r="CU2320" t="s">
        <v>27697</v>
      </c>
      <c r="CV2320" t="s">
        <v>27695</v>
      </c>
      <c r="CW2320" t="s">
        <v>27695</v>
      </c>
      <c r="CX2320" t="s">
        <v>27697</v>
      </c>
      <c r="CY2320" t="s">
        <v>27695</v>
      </c>
      <c r="CZ2320" t="s">
        <v>27695</v>
      </c>
      <c r="DA2320" t="s">
        <v>27697</v>
      </c>
      <c r="DB2320" t="s">
        <v>27760</v>
      </c>
      <c r="DC2320" t="s">
        <v>27698</v>
      </c>
      <c r="DD2320">
        <v>9</v>
      </c>
      <c r="DE2320" t="s">
        <v>27705</v>
      </c>
      <c r="DF2320" t="s">
        <v>27698</v>
      </c>
      <c r="DG2320">
        <v>10</v>
      </c>
      <c r="DH2320" t="s">
        <v>27706</v>
      </c>
      <c r="DI2320" t="s">
        <v>27698</v>
      </c>
      <c r="DJ2320" t="s">
        <v>56395</v>
      </c>
      <c r="DK2320" t="s">
        <v>28098</v>
      </c>
      <c r="DL2320">
        <v>33</v>
      </c>
      <c r="DM2320">
        <v>20.376000000000001</v>
      </c>
      <c r="DN2320" t="s">
        <v>30543</v>
      </c>
      <c r="DO2320" t="s">
        <v>27700</v>
      </c>
      <c r="DP2320" t="s">
        <v>56396</v>
      </c>
      <c r="DQ2320" t="s">
        <v>27713</v>
      </c>
      <c r="DR2320">
        <v>5</v>
      </c>
      <c r="DS2320" t="s">
        <v>27706</v>
      </c>
      <c r="DT2320" t="s">
        <v>27698</v>
      </c>
      <c r="DU2320" t="s">
        <v>35099</v>
      </c>
      <c r="DV2320" t="s">
        <v>56397</v>
      </c>
      <c r="DW2320">
        <v>19</v>
      </c>
      <c r="DX2320">
        <v>10.173999999999999</v>
      </c>
      <c r="DY2320" t="s">
        <v>35475</v>
      </c>
      <c r="DZ2320" t="s">
        <v>27720</v>
      </c>
      <c r="EA2320" t="s">
        <v>56398</v>
      </c>
      <c r="EB2320" t="s">
        <v>27713</v>
      </c>
      <c r="EC2320">
        <v>5</v>
      </c>
      <c r="ED2320" t="s">
        <v>27745</v>
      </c>
      <c r="EE2320" t="s">
        <v>27698</v>
      </c>
      <c r="EF2320" t="s">
        <v>28947</v>
      </c>
      <c r="EG2320" t="s">
        <v>56399</v>
      </c>
      <c r="EH2320">
        <v>64</v>
      </c>
      <c r="EI2320">
        <v>70.938999999999993</v>
      </c>
      <c r="EJ2320" t="s">
        <v>30595</v>
      </c>
      <c r="EK2320" t="s">
        <v>28230</v>
      </c>
      <c r="EL2320" t="s">
        <v>56400</v>
      </c>
      <c r="EM2320" t="s">
        <v>27713</v>
      </c>
      <c r="EN2320">
        <v>5</v>
      </c>
      <c r="EO2320" t="s">
        <v>27705</v>
      </c>
      <c r="EP2320" t="s">
        <v>27698</v>
      </c>
      <c r="EQ2320">
        <v>10</v>
      </c>
      <c r="ER2320" t="s">
        <v>27705</v>
      </c>
      <c r="ES2320" t="s">
        <v>27698</v>
      </c>
      <c r="ET2320">
        <v>10</v>
      </c>
      <c r="EU2320" t="s">
        <v>27760</v>
      </c>
      <c r="EV2320" t="s">
        <v>27698</v>
      </c>
      <c r="EW2320">
        <v>4</v>
      </c>
      <c r="EX2320" t="s">
        <v>28144</v>
      </c>
      <c r="EY2320">
        <v>0.01</v>
      </c>
      <c r="EZ2320" s="1">
        <v>39573</v>
      </c>
      <c r="FA2320" t="s">
        <v>128</v>
      </c>
      <c r="FB2320" t="s">
        <v>56401</v>
      </c>
    </row>
    <row r="2321" spans="1:158" x14ac:dyDescent="0.25">
      <c r="A2321" t="s">
        <v>11090</v>
      </c>
      <c r="B2321">
        <v>182594</v>
      </c>
      <c r="C2321" t="s">
        <v>27698</v>
      </c>
      <c r="D2321" t="s">
        <v>56402</v>
      </c>
      <c r="E2321" t="s">
        <v>11092</v>
      </c>
      <c r="F2321" t="s">
        <v>7491</v>
      </c>
      <c r="G2321">
        <v>42431</v>
      </c>
      <c r="H2321">
        <v>9</v>
      </c>
      <c r="I2321" t="s">
        <v>27709</v>
      </c>
      <c r="J2321" t="s">
        <v>27698</v>
      </c>
      <c r="K2321" t="s">
        <v>46046</v>
      </c>
      <c r="L2321" t="s">
        <v>28625</v>
      </c>
      <c r="M2321">
        <v>25</v>
      </c>
      <c r="N2321">
        <v>325</v>
      </c>
      <c r="O2321" t="s">
        <v>47610</v>
      </c>
      <c r="P2321" t="s">
        <v>28035</v>
      </c>
      <c r="Q2321" t="s">
        <v>30211</v>
      </c>
      <c r="R2321" t="s">
        <v>27713</v>
      </c>
      <c r="S2321">
        <v>5</v>
      </c>
      <c r="T2321" t="s">
        <v>27814</v>
      </c>
      <c r="U2321" t="s">
        <v>27698</v>
      </c>
      <c r="V2321" t="s">
        <v>32653</v>
      </c>
      <c r="W2321" t="s">
        <v>27761</v>
      </c>
      <c r="X2321">
        <v>246</v>
      </c>
      <c r="Y2321">
        <v>369</v>
      </c>
      <c r="Z2321" t="s">
        <v>41512</v>
      </c>
      <c r="AA2321" t="s">
        <v>28250</v>
      </c>
      <c r="AB2321" t="s">
        <v>31156</v>
      </c>
      <c r="AC2321" t="s">
        <v>27713</v>
      </c>
      <c r="AD2321">
        <v>5</v>
      </c>
      <c r="AE2321" t="s">
        <v>27745</v>
      </c>
      <c r="AF2321" t="s">
        <v>27698</v>
      </c>
      <c r="AG2321">
        <v>5</v>
      </c>
      <c r="AH2321" t="s">
        <v>27760</v>
      </c>
      <c r="AI2321" t="s">
        <v>27698</v>
      </c>
      <c r="AJ2321" t="s">
        <v>28377</v>
      </c>
      <c r="AK2321" t="s">
        <v>28130</v>
      </c>
      <c r="AL2321">
        <v>485</v>
      </c>
      <c r="AM2321">
        <v>497</v>
      </c>
      <c r="AN2321" t="s">
        <v>31084</v>
      </c>
      <c r="AO2321" t="s">
        <v>28050</v>
      </c>
      <c r="AP2321" t="s">
        <v>30212</v>
      </c>
      <c r="AQ2321" t="s">
        <v>27713</v>
      </c>
      <c r="AR2321">
        <v>7</v>
      </c>
      <c r="AS2321" t="s">
        <v>27744</v>
      </c>
      <c r="AT2321" t="s">
        <v>27698</v>
      </c>
      <c r="AU2321" t="s">
        <v>33708</v>
      </c>
      <c r="AV2321" t="s">
        <v>28280</v>
      </c>
      <c r="AW2321">
        <v>12</v>
      </c>
      <c r="AX2321">
        <v>568</v>
      </c>
      <c r="AY2321" t="s">
        <v>27851</v>
      </c>
      <c r="AZ2321" t="s">
        <v>27706</v>
      </c>
      <c r="BA2321" t="s">
        <v>31795</v>
      </c>
      <c r="BB2321" t="s">
        <v>27713</v>
      </c>
      <c r="BC2321">
        <v>7</v>
      </c>
      <c r="BD2321" t="s">
        <v>27705</v>
      </c>
      <c r="BE2321" t="s">
        <v>27698</v>
      </c>
      <c r="BF2321">
        <v>10</v>
      </c>
      <c r="BG2321" t="s">
        <v>27745</v>
      </c>
      <c r="BH2321" t="s">
        <v>27698</v>
      </c>
      <c r="BI2321" t="s">
        <v>34854</v>
      </c>
      <c r="BJ2321" t="s">
        <v>27811</v>
      </c>
      <c r="BK2321" t="s">
        <v>27744</v>
      </c>
      <c r="BL2321" t="s">
        <v>55156</v>
      </c>
      <c r="BM2321" t="s">
        <v>35130</v>
      </c>
      <c r="BN2321" t="s">
        <v>27694</v>
      </c>
      <c r="BO2321" t="s">
        <v>51031</v>
      </c>
      <c r="BP2321" t="s">
        <v>27713</v>
      </c>
      <c r="BQ2321">
        <v>6</v>
      </c>
      <c r="BR2321" t="s">
        <v>27705</v>
      </c>
      <c r="BS2321" t="s">
        <v>27698</v>
      </c>
      <c r="BT2321" t="s">
        <v>27714</v>
      </c>
      <c r="BU2321" t="s">
        <v>27760</v>
      </c>
      <c r="BV2321" t="s">
        <v>27698</v>
      </c>
      <c r="BW2321">
        <v>7</v>
      </c>
      <c r="BX2321" t="s">
        <v>27693</v>
      </c>
      <c r="BY2321" t="s">
        <v>27814</v>
      </c>
      <c r="BZ2321" t="s">
        <v>27697</v>
      </c>
      <c r="CA2321" t="s">
        <v>27783</v>
      </c>
      <c r="CB2321" t="s">
        <v>27697</v>
      </c>
      <c r="CC2321" t="s">
        <v>27697</v>
      </c>
      <c r="CD2321" t="s">
        <v>27697</v>
      </c>
      <c r="CE2321" t="s">
        <v>27817</v>
      </c>
      <c r="CF2321" t="s">
        <v>27697</v>
      </c>
      <c r="CG2321" t="s">
        <v>27697</v>
      </c>
      <c r="CH2321" t="s">
        <v>27697</v>
      </c>
      <c r="CI2321">
        <v>5</v>
      </c>
      <c r="CJ2321" t="s">
        <v>27695</v>
      </c>
      <c r="CK2321" t="s">
        <v>27695</v>
      </c>
      <c r="CL2321" t="s">
        <v>27697</v>
      </c>
      <c r="CM2321" t="s">
        <v>27695</v>
      </c>
      <c r="CN2321" t="s">
        <v>27695</v>
      </c>
      <c r="CO2321" t="s">
        <v>27697</v>
      </c>
      <c r="CP2321" t="s">
        <v>27695</v>
      </c>
      <c r="CQ2321" t="s">
        <v>27695</v>
      </c>
      <c r="CR2321" t="s">
        <v>27697</v>
      </c>
      <c r="CS2321" t="s">
        <v>27695</v>
      </c>
      <c r="CT2321" t="s">
        <v>27695</v>
      </c>
      <c r="CU2321" t="s">
        <v>27697</v>
      </c>
      <c r="CV2321" t="s">
        <v>27695</v>
      </c>
      <c r="CW2321" t="s">
        <v>27695</v>
      </c>
      <c r="CX2321" t="s">
        <v>27697</v>
      </c>
      <c r="CY2321" t="s">
        <v>27695</v>
      </c>
      <c r="CZ2321" t="s">
        <v>27695</v>
      </c>
      <c r="DA2321" t="s">
        <v>27697</v>
      </c>
      <c r="DB2321" t="s">
        <v>27705</v>
      </c>
      <c r="DC2321" t="s">
        <v>27698</v>
      </c>
      <c r="DD2321">
        <v>9</v>
      </c>
      <c r="DE2321" t="s">
        <v>27705</v>
      </c>
      <c r="DF2321" t="s">
        <v>27698</v>
      </c>
      <c r="DG2321">
        <v>10</v>
      </c>
      <c r="DH2321" t="s">
        <v>27745</v>
      </c>
      <c r="DI2321" t="s">
        <v>27698</v>
      </c>
      <c r="DJ2321" t="s">
        <v>33404</v>
      </c>
      <c r="DK2321" t="s">
        <v>27728</v>
      </c>
      <c r="DL2321">
        <v>12</v>
      </c>
      <c r="DM2321">
        <v>13.928000000000001</v>
      </c>
      <c r="DN2321" t="s">
        <v>29591</v>
      </c>
      <c r="DO2321" t="s">
        <v>27722</v>
      </c>
      <c r="DP2321" t="s">
        <v>56403</v>
      </c>
      <c r="DQ2321" t="s">
        <v>27713</v>
      </c>
      <c r="DR2321">
        <v>5</v>
      </c>
      <c r="DS2321" t="s">
        <v>27709</v>
      </c>
      <c r="DT2321" t="s">
        <v>27698</v>
      </c>
      <c r="DU2321" t="s">
        <v>31542</v>
      </c>
      <c r="DV2321" t="s">
        <v>48332</v>
      </c>
      <c r="DW2321">
        <v>7</v>
      </c>
      <c r="DX2321">
        <v>9.9610000000000003</v>
      </c>
      <c r="DY2321" t="s">
        <v>28034</v>
      </c>
      <c r="DZ2321" t="s">
        <v>27745</v>
      </c>
      <c r="EA2321" t="s">
        <v>56404</v>
      </c>
      <c r="EB2321" t="s">
        <v>27713</v>
      </c>
      <c r="EC2321">
        <v>5</v>
      </c>
      <c r="ED2321" t="s">
        <v>27760</v>
      </c>
      <c r="EE2321" t="s">
        <v>27698</v>
      </c>
      <c r="EF2321" t="s">
        <v>30816</v>
      </c>
      <c r="EG2321" t="s">
        <v>56405</v>
      </c>
      <c r="EH2321">
        <v>52</v>
      </c>
      <c r="EI2321">
        <v>66.096999999999994</v>
      </c>
      <c r="EJ2321" t="s">
        <v>30110</v>
      </c>
      <c r="EK2321" t="s">
        <v>27877</v>
      </c>
      <c r="EL2321" t="s">
        <v>56406</v>
      </c>
      <c r="EM2321" t="s">
        <v>27713</v>
      </c>
      <c r="EN2321">
        <v>5</v>
      </c>
      <c r="EO2321" t="s">
        <v>27705</v>
      </c>
      <c r="EP2321" t="s">
        <v>27698</v>
      </c>
      <c r="EQ2321">
        <v>10</v>
      </c>
      <c r="ER2321" t="s">
        <v>27705</v>
      </c>
      <c r="ES2321" t="s">
        <v>27698</v>
      </c>
      <c r="ET2321">
        <v>10</v>
      </c>
      <c r="EU2321" t="s">
        <v>27694</v>
      </c>
      <c r="EV2321" t="s">
        <v>27698</v>
      </c>
      <c r="EW2321">
        <v>4</v>
      </c>
      <c r="EX2321" t="s">
        <v>27977</v>
      </c>
      <c r="EY2321">
        <v>0</v>
      </c>
      <c r="EZ2321" s="1">
        <v>39694</v>
      </c>
      <c r="FA2321" t="s">
        <v>140</v>
      </c>
      <c r="FB2321" t="s">
        <v>47205</v>
      </c>
    </row>
    <row r="2322" spans="1:158" x14ac:dyDescent="0.25">
      <c r="A2322" t="s">
        <v>56407</v>
      </c>
      <c r="B2322">
        <v>182595</v>
      </c>
      <c r="C2322" t="s">
        <v>27698</v>
      </c>
      <c r="D2322" t="s">
        <v>56408</v>
      </c>
      <c r="E2322" t="s">
        <v>11097</v>
      </c>
      <c r="F2322" t="s">
        <v>7491</v>
      </c>
      <c r="G2322">
        <v>41097</v>
      </c>
      <c r="H2322">
        <v>9</v>
      </c>
      <c r="I2322" t="s">
        <v>27709</v>
      </c>
      <c r="J2322" t="s">
        <v>27698</v>
      </c>
      <c r="K2322" t="s">
        <v>42862</v>
      </c>
      <c r="L2322" t="s">
        <v>27928</v>
      </c>
      <c r="M2322">
        <v>20</v>
      </c>
      <c r="N2322">
        <v>307</v>
      </c>
      <c r="O2322" t="s">
        <v>31546</v>
      </c>
      <c r="P2322" t="s">
        <v>28035</v>
      </c>
      <c r="Q2322" t="s">
        <v>30187</v>
      </c>
      <c r="R2322" t="s">
        <v>27713</v>
      </c>
      <c r="S2322">
        <v>5</v>
      </c>
      <c r="T2322" t="s">
        <v>27716</v>
      </c>
      <c r="U2322" t="s">
        <v>27698</v>
      </c>
      <c r="V2322" t="s">
        <v>30894</v>
      </c>
      <c r="W2322" t="s">
        <v>27928</v>
      </c>
      <c r="X2322">
        <v>213</v>
      </c>
      <c r="Y2322">
        <v>342</v>
      </c>
      <c r="Z2322" t="s">
        <v>32715</v>
      </c>
      <c r="AA2322" t="s">
        <v>34871</v>
      </c>
      <c r="AB2322" t="s">
        <v>36531</v>
      </c>
      <c r="AC2322" t="s">
        <v>27713</v>
      </c>
      <c r="AD2322">
        <v>5</v>
      </c>
      <c r="AE2322" t="s">
        <v>27814</v>
      </c>
      <c r="AF2322" t="s">
        <v>27698</v>
      </c>
      <c r="AG2322">
        <v>5</v>
      </c>
      <c r="AH2322" t="s">
        <v>27775</v>
      </c>
      <c r="AI2322" t="s">
        <v>27698</v>
      </c>
      <c r="AJ2322" t="s">
        <v>36379</v>
      </c>
      <c r="AK2322" t="s">
        <v>27877</v>
      </c>
      <c r="AL2322">
        <v>407</v>
      </c>
      <c r="AM2322">
        <v>415</v>
      </c>
      <c r="AN2322" t="s">
        <v>27950</v>
      </c>
      <c r="AO2322" t="s">
        <v>28673</v>
      </c>
      <c r="AP2322" t="s">
        <v>34158</v>
      </c>
      <c r="AQ2322" t="s">
        <v>27713</v>
      </c>
      <c r="AR2322">
        <v>7</v>
      </c>
      <c r="AS2322" t="s">
        <v>27705</v>
      </c>
      <c r="AT2322" t="s">
        <v>27698</v>
      </c>
      <c r="AU2322" t="s">
        <v>27851</v>
      </c>
      <c r="AV2322" t="s">
        <v>28091</v>
      </c>
      <c r="AW2322">
        <v>0</v>
      </c>
      <c r="AX2322">
        <v>416</v>
      </c>
      <c r="AY2322" t="s">
        <v>27851</v>
      </c>
      <c r="AZ2322" t="s">
        <v>27706</v>
      </c>
      <c r="BA2322" t="s">
        <v>32786</v>
      </c>
      <c r="BB2322" t="s">
        <v>27713</v>
      </c>
      <c r="BC2322">
        <v>7</v>
      </c>
      <c r="BD2322" t="s">
        <v>27705</v>
      </c>
      <c r="BE2322" t="s">
        <v>27698</v>
      </c>
      <c r="BF2322">
        <v>10</v>
      </c>
      <c r="BG2322" t="s">
        <v>27745</v>
      </c>
      <c r="BH2322" t="s">
        <v>27698</v>
      </c>
      <c r="BI2322" t="s">
        <v>33112</v>
      </c>
      <c r="BJ2322" t="s">
        <v>27977</v>
      </c>
      <c r="BK2322" t="s">
        <v>27744</v>
      </c>
      <c r="BL2322" t="s">
        <v>44217</v>
      </c>
      <c r="BM2322" t="s">
        <v>33622</v>
      </c>
      <c r="BN2322" t="s">
        <v>27744</v>
      </c>
      <c r="BO2322" t="s">
        <v>45765</v>
      </c>
      <c r="BP2322" t="s">
        <v>27713</v>
      </c>
      <c r="BQ2322">
        <v>6</v>
      </c>
      <c r="BR2322" t="s">
        <v>27705</v>
      </c>
      <c r="BS2322" t="s">
        <v>27698</v>
      </c>
      <c r="BT2322" t="s">
        <v>27714</v>
      </c>
      <c r="BU2322" t="s">
        <v>27760</v>
      </c>
      <c r="BV2322" t="s">
        <v>27698</v>
      </c>
      <c r="BW2322">
        <v>7</v>
      </c>
      <c r="BX2322" t="s">
        <v>27693</v>
      </c>
      <c r="BY2322" t="s">
        <v>27814</v>
      </c>
      <c r="BZ2322" t="s">
        <v>27697</v>
      </c>
      <c r="CA2322" t="s">
        <v>28851</v>
      </c>
      <c r="CB2322" t="s">
        <v>27697</v>
      </c>
      <c r="CC2322" t="s">
        <v>27697</v>
      </c>
      <c r="CD2322" t="s">
        <v>27697</v>
      </c>
      <c r="CE2322" t="s">
        <v>27708</v>
      </c>
      <c r="CF2322" t="s">
        <v>27697</v>
      </c>
      <c r="CG2322" t="s">
        <v>27697</v>
      </c>
      <c r="CH2322" t="s">
        <v>27697</v>
      </c>
      <c r="CI2322">
        <v>5</v>
      </c>
      <c r="CJ2322" t="s">
        <v>27695</v>
      </c>
      <c r="CK2322" t="s">
        <v>27695</v>
      </c>
      <c r="CL2322" t="s">
        <v>27697</v>
      </c>
      <c r="CM2322" t="s">
        <v>27695</v>
      </c>
      <c r="CN2322" t="s">
        <v>27695</v>
      </c>
      <c r="CO2322" t="s">
        <v>27697</v>
      </c>
      <c r="CP2322" t="s">
        <v>27695</v>
      </c>
      <c r="CQ2322" t="s">
        <v>27695</v>
      </c>
      <c r="CR2322" t="s">
        <v>27697</v>
      </c>
      <c r="CS2322" t="s">
        <v>27695</v>
      </c>
      <c r="CT2322" t="s">
        <v>27695</v>
      </c>
      <c r="CU2322" t="s">
        <v>27697</v>
      </c>
      <c r="CV2322" t="s">
        <v>27695</v>
      </c>
      <c r="CW2322" t="s">
        <v>27695</v>
      </c>
      <c r="CX2322" t="s">
        <v>27697</v>
      </c>
      <c r="CY2322" t="s">
        <v>27695</v>
      </c>
      <c r="CZ2322" t="s">
        <v>27695</v>
      </c>
      <c r="DA2322" t="s">
        <v>27697</v>
      </c>
      <c r="DB2322" t="s">
        <v>27775</v>
      </c>
      <c r="DC2322" t="s">
        <v>27698</v>
      </c>
      <c r="DD2322">
        <v>9</v>
      </c>
      <c r="DE2322" t="s">
        <v>27705</v>
      </c>
      <c r="DF2322" t="s">
        <v>27698</v>
      </c>
      <c r="DG2322">
        <v>10</v>
      </c>
      <c r="DH2322" t="s">
        <v>27705</v>
      </c>
      <c r="DI2322" t="s">
        <v>27698</v>
      </c>
      <c r="DJ2322" t="s">
        <v>35048</v>
      </c>
      <c r="DK2322" t="s">
        <v>27821</v>
      </c>
      <c r="DL2322">
        <v>4</v>
      </c>
      <c r="DM2322">
        <v>6.6059999999999999</v>
      </c>
      <c r="DN2322" t="s">
        <v>31008</v>
      </c>
      <c r="DO2322" t="s">
        <v>27705</v>
      </c>
      <c r="DP2322" t="s">
        <v>56409</v>
      </c>
      <c r="DQ2322" t="s">
        <v>27713</v>
      </c>
      <c r="DR2322">
        <v>5</v>
      </c>
      <c r="DS2322" t="s">
        <v>27709</v>
      </c>
      <c r="DT2322" t="s">
        <v>27698</v>
      </c>
      <c r="DU2322" t="s">
        <v>38720</v>
      </c>
      <c r="DV2322" t="s">
        <v>56410</v>
      </c>
      <c r="DW2322">
        <v>5</v>
      </c>
      <c r="DX2322">
        <v>7.5830000000000002</v>
      </c>
      <c r="DY2322" t="s">
        <v>30544</v>
      </c>
      <c r="DZ2322" t="s">
        <v>27709</v>
      </c>
      <c r="EA2322" t="s">
        <v>30545</v>
      </c>
      <c r="EB2322" t="s">
        <v>27713</v>
      </c>
      <c r="EC2322">
        <v>5</v>
      </c>
      <c r="ED2322" t="s">
        <v>27760</v>
      </c>
      <c r="EE2322" t="s">
        <v>27698</v>
      </c>
      <c r="EF2322" t="s">
        <v>38810</v>
      </c>
      <c r="EG2322" t="s">
        <v>56411</v>
      </c>
      <c r="EH2322">
        <v>34</v>
      </c>
      <c r="EI2322">
        <v>43.808</v>
      </c>
      <c r="EJ2322" t="s">
        <v>31346</v>
      </c>
      <c r="EK2322" t="s">
        <v>28144</v>
      </c>
      <c r="EL2322" t="s">
        <v>56412</v>
      </c>
      <c r="EM2322" t="s">
        <v>27713</v>
      </c>
      <c r="EN2322">
        <v>5</v>
      </c>
      <c r="EO2322" t="s">
        <v>27705</v>
      </c>
      <c r="EP2322" t="s">
        <v>27698</v>
      </c>
      <c r="EQ2322">
        <v>10</v>
      </c>
      <c r="ER2322" t="s">
        <v>27705</v>
      </c>
      <c r="ES2322" t="s">
        <v>27698</v>
      </c>
      <c r="ET2322">
        <v>10</v>
      </c>
      <c r="EU2322" t="s">
        <v>27745</v>
      </c>
      <c r="EV2322" t="s">
        <v>27698</v>
      </c>
      <c r="EW2322">
        <v>4</v>
      </c>
      <c r="EX2322" t="s">
        <v>27908</v>
      </c>
      <c r="EY2322">
        <v>0</v>
      </c>
      <c r="EZ2322" s="1">
        <v>39734</v>
      </c>
      <c r="FA2322" t="s">
        <v>128</v>
      </c>
      <c r="FB2322" t="s">
        <v>56413</v>
      </c>
    </row>
    <row r="2323" spans="1:158" x14ac:dyDescent="0.25">
      <c r="A2323" t="s">
        <v>11399</v>
      </c>
      <c r="B2323">
        <v>182596</v>
      </c>
      <c r="C2323" t="s">
        <v>27698</v>
      </c>
      <c r="D2323" t="s">
        <v>56414</v>
      </c>
      <c r="E2323" t="s">
        <v>5133</v>
      </c>
      <c r="F2323" t="s">
        <v>7491</v>
      </c>
      <c r="G2323">
        <v>40033</v>
      </c>
      <c r="H2323">
        <v>9</v>
      </c>
      <c r="I2323" t="s">
        <v>27716</v>
      </c>
      <c r="J2323" t="s">
        <v>27698</v>
      </c>
      <c r="K2323" t="s">
        <v>43611</v>
      </c>
      <c r="L2323" t="s">
        <v>28045</v>
      </c>
      <c r="M2323">
        <v>40</v>
      </c>
      <c r="N2323">
        <v>303</v>
      </c>
      <c r="O2323" t="s">
        <v>37598</v>
      </c>
      <c r="P2323" t="s">
        <v>27761</v>
      </c>
      <c r="Q2323" t="s">
        <v>35910</v>
      </c>
      <c r="R2323" t="s">
        <v>27713</v>
      </c>
      <c r="S2323">
        <v>5</v>
      </c>
      <c r="T2323" t="s">
        <v>27715</v>
      </c>
      <c r="U2323" t="s">
        <v>27698</v>
      </c>
      <c r="V2323" t="s">
        <v>37371</v>
      </c>
      <c r="W2323" t="s">
        <v>27928</v>
      </c>
      <c r="X2323">
        <v>212</v>
      </c>
      <c r="Y2323">
        <v>335</v>
      </c>
      <c r="Z2323" t="s">
        <v>31547</v>
      </c>
      <c r="AA2323" t="s">
        <v>31446</v>
      </c>
      <c r="AB2323" t="s">
        <v>29854</v>
      </c>
      <c r="AC2323" t="s">
        <v>27713</v>
      </c>
      <c r="AD2323">
        <v>5</v>
      </c>
      <c r="AE2323" t="s">
        <v>27716</v>
      </c>
      <c r="AF2323" t="s">
        <v>27698</v>
      </c>
      <c r="AG2323">
        <v>5</v>
      </c>
      <c r="AH2323" t="s">
        <v>27705</v>
      </c>
      <c r="AI2323" t="s">
        <v>27698</v>
      </c>
      <c r="AJ2323" t="s">
        <v>33731</v>
      </c>
      <c r="AK2323" t="s">
        <v>28014</v>
      </c>
      <c r="AL2323">
        <v>369</v>
      </c>
      <c r="AM2323">
        <v>371</v>
      </c>
      <c r="AN2323" t="s">
        <v>32636</v>
      </c>
      <c r="AO2323" t="s">
        <v>27844</v>
      </c>
      <c r="AP2323" t="s">
        <v>31502</v>
      </c>
      <c r="AQ2323" t="s">
        <v>27713</v>
      </c>
      <c r="AR2323">
        <v>7</v>
      </c>
      <c r="AS2323" t="s">
        <v>27775</v>
      </c>
      <c r="AT2323" t="s">
        <v>27698</v>
      </c>
      <c r="AU2323" t="s">
        <v>28104</v>
      </c>
      <c r="AV2323" t="s">
        <v>28087</v>
      </c>
      <c r="AW2323">
        <v>1</v>
      </c>
      <c r="AX2323">
        <v>381</v>
      </c>
      <c r="AY2323" t="s">
        <v>27851</v>
      </c>
      <c r="AZ2323" t="s">
        <v>27706</v>
      </c>
      <c r="BA2323" t="s">
        <v>33415</v>
      </c>
      <c r="BB2323" t="s">
        <v>27713</v>
      </c>
      <c r="BC2323">
        <v>7</v>
      </c>
      <c r="BD2323" t="s">
        <v>27705</v>
      </c>
      <c r="BE2323" t="s">
        <v>27698</v>
      </c>
      <c r="BF2323">
        <v>10</v>
      </c>
      <c r="BG2323" t="s">
        <v>27715</v>
      </c>
      <c r="BH2323" t="s">
        <v>27698</v>
      </c>
      <c r="BI2323" t="s">
        <v>32000</v>
      </c>
      <c r="BJ2323" t="s">
        <v>28470</v>
      </c>
      <c r="BK2323" t="s">
        <v>27716</v>
      </c>
      <c r="BL2323" t="s">
        <v>29920</v>
      </c>
      <c r="BM2323" t="s">
        <v>34537</v>
      </c>
      <c r="BN2323" t="s">
        <v>27744</v>
      </c>
      <c r="BO2323" t="s">
        <v>56415</v>
      </c>
      <c r="BP2323" t="s">
        <v>27713</v>
      </c>
      <c r="BQ2323">
        <v>6</v>
      </c>
      <c r="BR2323" t="s">
        <v>27705</v>
      </c>
      <c r="BS2323" t="s">
        <v>27698</v>
      </c>
      <c r="BT2323" t="s">
        <v>27714</v>
      </c>
      <c r="BU2323" t="s">
        <v>27745</v>
      </c>
      <c r="BV2323" t="s">
        <v>27698</v>
      </c>
      <c r="BW2323">
        <v>7</v>
      </c>
      <c r="BX2323" t="s">
        <v>27693</v>
      </c>
      <c r="BY2323" t="s">
        <v>27814</v>
      </c>
      <c r="BZ2323" t="s">
        <v>27697</v>
      </c>
      <c r="CA2323" t="s">
        <v>27816</v>
      </c>
      <c r="CB2323" t="s">
        <v>27697</v>
      </c>
      <c r="CC2323" t="s">
        <v>27697</v>
      </c>
      <c r="CD2323" t="s">
        <v>27697</v>
      </c>
      <c r="CE2323" t="s">
        <v>28118</v>
      </c>
      <c r="CF2323" t="s">
        <v>27697</v>
      </c>
      <c r="CG2323" t="s">
        <v>27697</v>
      </c>
      <c r="CH2323" t="s">
        <v>27697</v>
      </c>
      <c r="CI2323">
        <v>5</v>
      </c>
      <c r="CJ2323" t="s">
        <v>27695</v>
      </c>
      <c r="CK2323" t="s">
        <v>27695</v>
      </c>
      <c r="CL2323" t="s">
        <v>27697</v>
      </c>
      <c r="CM2323" t="s">
        <v>27695</v>
      </c>
      <c r="CN2323" t="s">
        <v>27695</v>
      </c>
      <c r="CO2323" t="s">
        <v>27697</v>
      </c>
      <c r="CP2323" t="s">
        <v>27695</v>
      </c>
      <c r="CQ2323" t="s">
        <v>27695</v>
      </c>
      <c r="CR2323" t="s">
        <v>27697</v>
      </c>
      <c r="CS2323" t="s">
        <v>27695</v>
      </c>
      <c r="CT2323" t="s">
        <v>27695</v>
      </c>
      <c r="CU2323" t="s">
        <v>27697</v>
      </c>
      <c r="CV2323" t="s">
        <v>27695</v>
      </c>
      <c r="CW2323" t="s">
        <v>27695</v>
      </c>
      <c r="CX2323" t="s">
        <v>27697</v>
      </c>
      <c r="CY2323" t="s">
        <v>27695</v>
      </c>
      <c r="CZ2323" t="s">
        <v>27695</v>
      </c>
      <c r="DA2323" t="s">
        <v>27697</v>
      </c>
      <c r="DB2323" t="s">
        <v>27775</v>
      </c>
      <c r="DC2323" t="s">
        <v>27698</v>
      </c>
      <c r="DD2323">
        <v>9</v>
      </c>
      <c r="DE2323" t="s">
        <v>27705</v>
      </c>
      <c r="DF2323" t="s">
        <v>27698</v>
      </c>
      <c r="DG2323">
        <v>10</v>
      </c>
      <c r="DH2323" t="s">
        <v>27745</v>
      </c>
      <c r="DI2323" t="s">
        <v>27698</v>
      </c>
      <c r="DJ2323" t="s">
        <v>30521</v>
      </c>
      <c r="DK2323" t="s">
        <v>27877</v>
      </c>
      <c r="DL2323">
        <v>11</v>
      </c>
      <c r="DM2323">
        <v>12.22</v>
      </c>
      <c r="DN2323" t="s">
        <v>30227</v>
      </c>
      <c r="DO2323" t="s">
        <v>27760</v>
      </c>
      <c r="DP2323" t="s">
        <v>56416</v>
      </c>
      <c r="DQ2323" t="s">
        <v>27713</v>
      </c>
      <c r="DR2323">
        <v>5</v>
      </c>
      <c r="DS2323" t="s">
        <v>27716</v>
      </c>
      <c r="DT2323" t="s">
        <v>27698</v>
      </c>
      <c r="DU2323" t="s">
        <v>34088</v>
      </c>
      <c r="DV2323" t="s">
        <v>56417</v>
      </c>
      <c r="DW2323">
        <v>9</v>
      </c>
      <c r="DX2323">
        <v>7.2560000000000002</v>
      </c>
      <c r="DY2323" t="s">
        <v>27758</v>
      </c>
      <c r="DZ2323" t="s">
        <v>27709</v>
      </c>
      <c r="EA2323" t="s">
        <v>49580</v>
      </c>
      <c r="EB2323" t="s">
        <v>27713</v>
      </c>
      <c r="EC2323">
        <v>5</v>
      </c>
      <c r="ED2323" t="s">
        <v>27715</v>
      </c>
      <c r="EE2323" t="s">
        <v>27698</v>
      </c>
      <c r="EF2323" t="s">
        <v>30280</v>
      </c>
      <c r="EG2323" t="s">
        <v>56418</v>
      </c>
      <c r="EH2323">
        <v>51</v>
      </c>
      <c r="EI2323">
        <v>48.856999999999999</v>
      </c>
      <c r="EJ2323" t="s">
        <v>33864</v>
      </c>
      <c r="EK2323" t="s">
        <v>27928</v>
      </c>
      <c r="EL2323" t="s">
        <v>56419</v>
      </c>
      <c r="EM2323" t="s">
        <v>27713</v>
      </c>
      <c r="EN2323">
        <v>5</v>
      </c>
      <c r="EO2323" t="s">
        <v>27705</v>
      </c>
      <c r="EP2323" t="s">
        <v>27698</v>
      </c>
      <c r="EQ2323">
        <v>10</v>
      </c>
      <c r="ER2323" t="s">
        <v>27705</v>
      </c>
      <c r="ES2323" t="s">
        <v>27698</v>
      </c>
      <c r="ET2323">
        <v>10</v>
      </c>
      <c r="EU2323" t="s">
        <v>27760</v>
      </c>
      <c r="EV2323" t="s">
        <v>27698</v>
      </c>
      <c r="EW2323">
        <v>4</v>
      </c>
      <c r="EX2323" t="s">
        <v>28470</v>
      </c>
      <c r="EY2323">
        <v>0</v>
      </c>
      <c r="EZ2323" s="1">
        <v>39869</v>
      </c>
      <c r="FA2323" t="s">
        <v>140</v>
      </c>
      <c r="FB2323" t="s">
        <v>56420</v>
      </c>
    </row>
    <row r="2324" spans="1:158" x14ac:dyDescent="0.25">
      <c r="A2324" t="s">
        <v>56421</v>
      </c>
      <c r="B2324">
        <v>182597</v>
      </c>
      <c r="C2324" t="s">
        <v>27698</v>
      </c>
      <c r="D2324" t="s">
        <v>56422</v>
      </c>
      <c r="E2324" t="s">
        <v>11092</v>
      </c>
      <c r="F2324" t="s">
        <v>7491</v>
      </c>
      <c r="G2324">
        <v>42431</v>
      </c>
      <c r="H2324">
        <v>9</v>
      </c>
      <c r="I2324" t="s">
        <v>27709</v>
      </c>
      <c r="J2324" t="s">
        <v>27698</v>
      </c>
      <c r="K2324" t="s">
        <v>29432</v>
      </c>
      <c r="L2324" t="s">
        <v>28014</v>
      </c>
      <c r="M2324">
        <v>28</v>
      </c>
      <c r="N2324">
        <v>429</v>
      </c>
      <c r="O2324" t="s">
        <v>38685</v>
      </c>
      <c r="P2324" t="s">
        <v>27913</v>
      </c>
      <c r="Q2324" t="s">
        <v>30689</v>
      </c>
      <c r="R2324" t="s">
        <v>27713</v>
      </c>
      <c r="S2324">
        <v>5</v>
      </c>
      <c r="T2324" t="s">
        <v>27775</v>
      </c>
      <c r="U2324" t="s">
        <v>27698</v>
      </c>
      <c r="V2324" t="s">
        <v>33263</v>
      </c>
      <c r="W2324" t="s">
        <v>27832</v>
      </c>
      <c r="X2324">
        <v>347</v>
      </c>
      <c r="Y2324">
        <v>441</v>
      </c>
      <c r="Z2324" t="s">
        <v>40300</v>
      </c>
      <c r="AA2324" t="s">
        <v>30295</v>
      </c>
      <c r="AB2324" t="s">
        <v>30360</v>
      </c>
      <c r="AC2324" t="s">
        <v>27713</v>
      </c>
      <c r="AD2324">
        <v>5</v>
      </c>
      <c r="AE2324" t="s">
        <v>27760</v>
      </c>
      <c r="AF2324" t="s">
        <v>27698</v>
      </c>
      <c r="AG2324">
        <v>5</v>
      </c>
      <c r="AH2324" t="s">
        <v>27744</v>
      </c>
      <c r="AI2324" t="s">
        <v>27698</v>
      </c>
      <c r="AJ2324" t="s">
        <v>36195</v>
      </c>
      <c r="AK2324" t="s">
        <v>27951</v>
      </c>
      <c r="AL2324">
        <v>575</v>
      </c>
      <c r="AM2324">
        <v>625</v>
      </c>
      <c r="AN2324" t="s">
        <v>48444</v>
      </c>
      <c r="AO2324" t="s">
        <v>27953</v>
      </c>
      <c r="AP2324" t="s">
        <v>35411</v>
      </c>
      <c r="AQ2324" t="s">
        <v>27713</v>
      </c>
      <c r="AR2324">
        <v>7</v>
      </c>
      <c r="AS2324" t="s">
        <v>27745</v>
      </c>
      <c r="AT2324" t="s">
        <v>27698</v>
      </c>
      <c r="AU2324" t="s">
        <v>29005</v>
      </c>
      <c r="AV2324" t="s">
        <v>28376</v>
      </c>
      <c r="AW2324">
        <v>6</v>
      </c>
      <c r="AX2324">
        <v>635</v>
      </c>
      <c r="AY2324" t="s">
        <v>31751</v>
      </c>
      <c r="AZ2324" t="s">
        <v>27715</v>
      </c>
      <c r="BA2324" t="s">
        <v>33182</v>
      </c>
      <c r="BB2324" t="s">
        <v>27713</v>
      </c>
      <c r="BC2324">
        <v>7</v>
      </c>
      <c r="BD2324" t="s">
        <v>27705</v>
      </c>
      <c r="BE2324" t="s">
        <v>27698</v>
      </c>
      <c r="BF2324">
        <v>10</v>
      </c>
      <c r="BG2324" t="s">
        <v>27694</v>
      </c>
      <c r="BH2324" t="s">
        <v>27698</v>
      </c>
      <c r="BI2324" t="s">
        <v>31006</v>
      </c>
      <c r="BJ2324" t="s">
        <v>28103</v>
      </c>
      <c r="BK2324" t="s">
        <v>27715</v>
      </c>
      <c r="BL2324" t="s">
        <v>38476</v>
      </c>
      <c r="BM2324" t="s">
        <v>28028</v>
      </c>
      <c r="BN2324" t="s">
        <v>27744</v>
      </c>
      <c r="BO2324" t="s">
        <v>33531</v>
      </c>
      <c r="BP2324" t="s">
        <v>27713</v>
      </c>
      <c r="BQ2324">
        <v>6</v>
      </c>
      <c r="BR2324" t="s">
        <v>27705</v>
      </c>
      <c r="BS2324" t="s">
        <v>27698</v>
      </c>
      <c r="BT2324" t="s">
        <v>27714</v>
      </c>
      <c r="BU2324" t="s">
        <v>27814</v>
      </c>
      <c r="BV2324" t="s">
        <v>27698</v>
      </c>
      <c r="BW2324">
        <v>7</v>
      </c>
      <c r="BX2324" t="s">
        <v>27693</v>
      </c>
      <c r="BY2324" t="s">
        <v>27814</v>
      </c>
      <c r="BZ2324" t="s">
        <v>27697</v>
      </c>
      <c r="CA2324" t="s">
        <v>27708</v>
      </c>
      <c r="CB2324" t="s">
        <v>27697</v>
      </c>
      <c r="CC2324" t="s">
        <v>27697</v>
      </c>
      <c r="CD2324" t="s">
        <v>27697</v>
      </c>
      <c r="CE2324" t="s">
        <v>28118</v>
      </c>
      <c r="CF2324" t="s">
        <v>27697</v>
      </c>
      <c r="CG2324" t="s">
        <v>27697</v>
      </c>
      <c r="CH2324" t="s">
        <v>27697</v>
      </c>
      <c r="CI2324">
        <v>5</v>
      </c>
      <c r="CJ2324" t="s">
        <v>27695</v>
      </c>
      <c r="CK2324" t="s">
        <v>27695</v>
      </c>
      <c r="CL2324" t="s">
        <v>27697</v>
      </c>
      <c r="CM2324" t="s">
        <v>27695</v>
      </c>
      <c r="CN2324" t="s">
        <v>27695</v>
      </c>
      <c r="CO2324" t="s">
        <v>27697</v>
      </c>
      <c r="CP2324" t="s">
        <v>27695</v>
      </c>
      <c r="CQ2324" t="s">
        <v>27695</v>
      </c>
      <c r="CR2324" t="s">
        <v>27697</v>
      </c>
      <c r="CS2324" t="s">
        <v>27695</v>
      </c>
      <c r="CT2324" t="s">
        <v>27695</v>
      </c>
      <c r="CU2324" t="s">
        <v>27697</v>
      </c>
      <c r="CV2324" t="s">
        <v>27695</v>
      </c>
      <c r="CW2324" t="s">
        <v>27695</v>
      </c>
      <c r="CX2324" t="s">
        <v>27697</v>
      </c>
      <c r="CY2324" t="s">
        <v>27695</v>
      </c>
      <c r="CZ2324" t="s">
        <v>27695</v>
      </c>
      <c r="DA2324" t="s">
        <v>27697</v>
      </c>
      <c r="DB2324" t="s">
        <v>27775</v>
      </c>
      <c r="DC2324" t="s">
        <v>27698</v>
      </c>
      <c r="DD2324">
        <v>9</v>
      </c>
      <c r="DE2324" t="s">
        <v>27705</v>
      </c>
      <c r="DF2324" t="s">
        <v>27698</v>
      </c>
      <c r="DG2324">
        <v>10</v>
      </c>
      <c r="DH2324" t="s">
        <v>27715</v>
      </c>
      <c r="DI2324" t="s">
        <v>27698</v>
      </c>
      <c r="DJ2324" t="s">
        <v>27694</v>
      </c>
      <c r="DK2324" t="s">
        <v>27992</v>
      </c>
      <c r="DL2324">
        <v>19</v>
      </c>
      <c r="DM2324">
        <v>18.992999999999999</v>
      </c>
      <c r="DN2324" t="s">
        <v>31829</v>
      </c>
      <c r="DO2324" t="s">
        <v>27708</v>
      </c>
      <c r="DP2324" t="s">
        <v>56423</v>
      </c>
      <c r="DQ2324" t="s">
        <v>27713</v>
      </c>
      <c r="DR2324">
        <v>5</v>
      </c>
      <c r="DS2324" t="s">
        <v>27814</v>
      </c>
      <c r="DT2324" t="s">
        <v>27698</v>
      </c>
      <c r="DU2324" t="s">
        <v>35266</v>
      </c>
      <c r="DV2324" t="s">
        <v>56424</v>
      </c>
      <c r="DW2324">
        <v>11</v>
      </c>
      <c r="DX2324">
        <v>11.84</v>
      </c>
      <c r="DY2324" t="s">
        <v>28500</v>
      </c>
      <c r="DZ2324" t="s">
        <v>28077</v>
      </c>
      <c r="EA2324" t="s">
        <v>56425</v>
      </c>
      <c r="EB2324" t="s">
        <v>27713</v>
      </c>
      <c r="EC2324">
        <v>5</v>
      </c>
      <c r="ED2324" t="s">
        <v>27745</v>
      </c>
      <c r="EE2324" t="s">
        <v>27698</v>
      </c>
      <c r="EF2324" t="s">
        <v>32587</v>
      </c>
      <c r="EG2324" t="s">
        <v>56426</v>
      </c>
      <c r="EH2324">
        <v>72</v>
      </c>
      <c r="EI2324">
        <v>78.186000000000007</v>
      </c>
      <c r="EJ2324" t="s">
        <v>30324</v>
      </c>
      <c r="EK2324" t="s">
        <v>28098</v>
      </c>
      <c r="EL2324" t="s">
        <v>56427</v>
      </c>
      <c r="EM2324" t="s">
        <v>27713</v>
      </c>
      <c r="EN2324">
        <v>5</v>
      </c>
      <c r="EO2324" t="s">
        <v>27705</v>
      </c>
      <c r="EP2324" t="s">
        <v>27698</v>
      </c>
      <c r="EQ2324">
        <v>10</v>
      </c>
      <c r="ER2324" t="s">
        <v>27705</v>
      </c>
      <c r="ES2324" t="s">
        <v>27698</v>
      </c>
      <c r="ET2324">
        <v>10</v>
      </c>
      <c r="EU2324" t="s">
        <v>27775</v>
      </c>
      <c r="EV2324" t="s">
        <v>27698</v>
      </c>
      <c r="EW2324">
        <v>4</v>
      </c>
      <c r="EX2324" t="s">
        <v>27861</v>
      </c>
      <c r="EY2324">
        <v>5.0000000000000001E-3</v>
      </c>
      <c r="EZ2324" s="1">
        <v>28753</v>
      </c>
      <c r="FA2324" t="s">
        <v>128</v>
      </c>
      <c r="FB2324" t="s">
        <v>46956</v>
      </c>
    </row>
    <row r="2325" spans="1:158" x14ac:dyDescent="0.25">
      <c r="A2325" t="s">
        <v>11405</v>
      </c>
      <c r="B2325">
        <v>182598</v>
      </c>
      <c r="C2325" t="s">
        <v>27698</v>
      </c>
      <c r="D2325" t="s">
        <v>56428</v>
      </c>
      <c r="E2325" t="s">
        <v>11407</v>
      </c>
      <c r="F2325" t="s">
        <v>7491</v>
      </c>
      <c r="G2325">
        <v>41503</v>
      </c>
      <c r="H2325">
        <v>9</v>
      </c>
      <c r="I2325" t="s">
        <v>27709</v>
      </c>
      <c r="J2325" t="s">
        <v>27698</v>
      </c>
      <c r="K2325" t="s">
        <v>32173</v>
      </c>
      <c r="L2325" t="s">
        <v>28145</v>
      </c>
      <c r="M2325">
        <v>14</v>
      </c>
      <c r="N2325">
        <v>205</v>
      </c>
      <c r="O2325" t="s">
        <v>35510</v>
      </c>
      <c r="P2325" t="s">
        <v>28236</v>
      </c>
      <c r="Q2325" t="s">
        <v>32519</v>
      </c>
      <c r="R2325" t="s">
        <v>27713</v>
      </c>
      <c r="S2325">
        <v>5</v>
      </c>
      <c r="T2325" t="s">
        <v>27814</v>
      </c>
      <c r="U2325" t="s">
        <v>27698</v>
      </c>
      <c r="V2325" t="s">
        <v>35561</v>
      </c>
      <c r="W2325" t="s">
        <v>27783</v>
      </c>
      <c r="X2325">
        <v>148</v>
      </c>
      <c r="Y2325">
        <v>222</v>
      </c>
      <c r="Z2325" t="s">
        <v>29029</v>
      </c>
      <c r="AA2325" t="s">
        <v>27852</v>
      </c>
      <c r="AB2325" t="s">
        <v>31551</v>
      </c>
      <c r="AC2325" t="s">
        <v>27713</v>
      </c>
      <c r="AD2325">
        <v>5</v>
      </c>
      <c r="AE2325" t="s">
        <v>27745</v>
      </c>
      <c r="AF2325" t="s">
        <v>27698</v>
      </c>
      <c r="AG2325">
        <v>5</v>
      </c>
      <c r="AH2325" t="s">
        <v>27760</v>
      </c>
      <c r="AI2325" t="s">
        <v>27698</v>
      </c>
      <c r="AJ2325" t="s">
        <v>33605</v>
      </c>
      <c r="AK2325" t="s">
        <v>28091</v>
      </c>
      <c r="AL2325">
        <v>358</v>
      </c>
      <c r="AM2325">
        <v>369</v>
      </c>
      <c r="AN2325" t="s">
        <v>28208</v>
      </c>
      <c r="AO2325" t="s">
        <v>32079</v>
      </c>
      <c r="AP2325" t="s">
        <v>34083</v>
      </c>
      <c r="AQ2325" t="s">
        <v>27713</v>
      </c>
      <c r="AR2325">
        <v>7</v>
      </c>
      <c r="AS2325" t="s">
        <v>27716</v>
      </c>
      <c r="AT2325" t="s">
        <v>27698</v>
      </c>
      <c r="AU2325" t="s">
        <v>28202</v>
      </c>
      <c r="AV2325" t="s">
        <v>28087</v>
      </c>
      <c r="AW2325">
        <v>6</v>
      </c>
      <c r="AX2325">
        <v>369</v>
      </c>
      <c r="AY2325" t="s">
        <v>38558</v>
      </c>
      <c r="AZ2325" t="s">
        <v>27745</v>
      </c>
      <c r="BA2325" t="s">
        <v>30019</v>
      </c>
      <c r="BB2325" t="s">
        <v>27713</v>
      </c>
      <c r="BC2325">
        <v>7</v>
      </c>
      <c r="BD2325" t="s">
        <v>27705</v>
      </c>
      <c r="BE2325" t="s">
        <v>27698</v>
      </c>
      <c r="BF2325">
        <v>10</v>
      </c>
      <c r="BG2325" t="s">
        <v>27715</v>
      </c>
      <c r="BH2325" t="s">
        <v>27698</v>
      </c>
      <c r="BI2325" t="s">
        <v>38495</v>
      </c>
      <c r="BJ2325" t="s">
        <v>27956</v>
      </c>
      <c r="BK2325" t="s">
        <v>27744</v>
      </c>
      <c r="BL2325" t="s">
        <v>56429</v>
      </c>
      <c r="BM2325" t="s">
        <v>30007</v>
      </c>
      <c r="BN2325" t="s">
        <v>27744</v>
      </c>
      <c r="BO2325" t="s">
        <v>34054</v>
      </c>
      <c r="BP2325" t="s">
        <v>27713</v>
      </c>
      <c r="BQ2325">
        <v>6</v>
      </c>
      <c r="BR2325" t="s">
        <v>27705</v>
      </c>
      <c r="BS2325" t="s">
        <v>27698</v>
      </c>
      <c r="BT2325" t="s">
        <v>27714</v>
      </c>
      <c r="BU2325" t="s">
        <v>27745</v>
      </c>
      <c r="BV2325" t="s">
        <v>27698</v>
      </c>
      <c r="BW2325">
        <v>7</v>
      </c>
      <c r="BX2325" t="s">
        <v>27693</v>
      </c>
      <c r="BY2325" t="s">
        <v>27814</v>
      </c>
      <c r="BZ2325" t="s">
        <v>27697</v>
      </c>
      <c r="CA2325" t="s">
        <v>27696</v>
      </c>
      <c r="CB2325" t="s">
        <v>27697</v>
      </c>
      <c r="CC2325" t="s">
        <v>27697</v>
      </c>
      <c r="CD2325" t="s">
        <v>27697</v>
      </c>
      <c r="CE2325" t="s">
        <v>28236</v>
      </c>
      <c r="CF2325" t="s">
        <v>27697</v>
      </c>
      <c r="CG2325" t="s">
        <v>27697</v>
      </c>
      <c r="CH2325" t="s">
        <v>27697</v>
      </c>
      <c r="CI2325">
        <v>5</v>
      </c>
      <c r="CJ2325" t="s">
        <v>27695</v>
      </c>
      <c r="CK2325" t="s">
        <v>27695</v>
      </c>
      <c r="CL2325" t="s">
        <v>27697</v>
      </c>
      <c r="CM2325" t="s">
        <v>27695</v>
      </c>
      <c r="CN2325" t="s">
        <v>27695</v>
      </c>
      <c r="CO2325" t="s">
        <v>27697</v>
      </c>
      <c r="CP2325" t="s">
        <v>27695</v>
      </c>
      <c r="CQ2325" t="s">
        <v>27695</v>
      </c>
      <c r="CR2325" t="s">
        <v>27697</v>
      </c>
      <c r="CS2325" t="s">
        <v>27695</v>
      </c>
      <c r="CT2325" t="s">
        <v>27695</v>
      </c>
      <c r="CU2325" t="s">
        <v>27697</v>
      </c>
      <c r="CV2325" t="s">
        <v>27695</v>
      </c>
      <c r="CW2325" t="s">
        <v>27695</v>
      </c>
      <c r="CX2325" t="s">
        <v>27697</v>
      </c>
      <c r="CY2325" t="s">
        <v>27695</v>
      </c>
      <c r="CZ2325" t="s">
        <v>27695</v>
      </c>
      <c r="DA2325" t="s">
        <v>27697</v>
      </c>
      <c r="DB2325" t="s">
        <v>27709</v>
      </c>
      <c r="DC2325" t="s">
        <v>27698</v>
      </c>
      <c r="DD2325">
        <v>9</v>
      </c>
      <c r="DE2325" t="s">
        <v>27705</v>
      </c>
      <c r="DF2325" t="s">
        <v>27698</v>
      </c>
      <c r="DG2325">
        <v>10</v>
      </c>
      <c r="DH2325" t="s">
        <v>27744</v>
      </c>
      <c r="DI2325" t="s">
        <v>27698</v>
      </c>
      <c r="DJ2325" t="s">
        <v>27885</v>
      </c>
      <c r="DK2325" t="s">
        <v>28441</v>
      </c>
      <c r="DL2325">
        <v>18</v>
      </c>
      <c r="DM2325">
        <v>15.515000000000001</v>
      </c>
      <c r="DN2325" t="s">
        <v>31340</v>
      </c>
      <c r="DO2325" t="s">
        <v>27709</v>
      </c>
      <c r="DP2325" t="s">
        <v>52332</v>
      </c>
      <c r="DQ2325" t="s">
        <v>27713</v>
      </c>
      <c r="DR2325">
        <v>5</v>
      </c>
      <c r="DS2325" t="s">
        <v>27706</v>
      </c>
      <c r="DT2325" t="s">
        <v>27698</v>
      </c>
      <c r="DU2325" t="s">
        <v>47287</v>
      </c>
      <c r="DV2325" t="s">
        <v>56430</v>
      </c>
      <c r="DW2325">
        <v>15</v>
      </c>
      <c r="DX2325">
        <v>6.5449999999999999</v>
      </c>
      <c r="DY2325" t="s">
        <v>28948</v>
      </c>
      <c r="DZ2325" t="s">
        <v>27709</v>
      </c>
      <c r="EA2325" t="s">
        <v>54646</v>
      </c>
      <c r="EB2325" t="s">
        <v>27713</v>
      </c>
      <c r="EC2325">
        <v>5</v>
      </c>
      <c r="ED2325" t="s">
        <v>27716</v>
      </c>
      <c r="EE2325" t="s">
        <v>27698</v>
      </c>
      <c r="EF2325" t="s">
        <v>34088</v>
      </c>
      <c r="EG2325" t="s">
        <v>56431</v>
      </c>
      <c r="EH2325">
        <v>53</v>
      </c>
      <c r="EI2325">
        <v>47.595999999999997</v>
      </c>
      <c r="EJ2325" t="s">
        <v>31004</v>
      </c>
      <c r="EK2325" t="s">
        <v>28415</v>
      </c>
      <c r="EL2325" t="s">
        <v>56432</v>
      </c>
      <c r="EM2325" t="s">
        <v>27713</v>
      </c>
      <c r="EN2325">
        <v>5</v>
      </c>
      <c r="EO2325" t="s">
        <v>27705</v>
      </c>
      <c r="EP2325" t="s">
        <v>27698</v>
      </c>
      <c r="EQ2325">
        <v>10</v>
      </c>
      <c r="ER2325" t="s">
        <v>27705</v>
      </c>
      <c r="ES2325" t="s">
        <v>27698</v>
      </c>
      <c r="ET2325">
        <v>10</v>
      </c>
      <c r="EU2325" t="s">
        <v>27745</v>
      </c>
      <c r="EV2325" t="s">
        <v>27698</v>
      </c>
      <c r="EW2325">
        <v>4</v>
      </c>
      <c r="EX2325" t="s">
        <v>28441</v>
      </c>
      <c r="EY2325">
        <v>5.0000000000000001E-3</v>
      </c>
      <c r="EZ2325" s="1">
        <v>39916</v>
      </c>
      <c r="FA2325" t="s">
        <v>128</v>
      </c>
      <c r="FB2325" t="s">
        <v>56433</v>
      </c>
    </row>
    <row r="2326" spans="1:158" x14ac:dyDescent="0.25">
      <c r="A2326" t="s">
        <v>11409</v>
      </c>
      <c r="B2326">
        <v>182599</v>
      </c>
      <c r="C2326" t="s">
        <v>27698</v>
      </c>
      <c r="D2326" t="s">
        <v>56434</v>
      </c>
      <c r="E2326" t="s">
        <v>8436</v>
      </c>
      <c r="F2326" t="s">
        <v>7491</v>
      </c>
      <c r="G2326">
        <v>42701</v>
      </c>
      <c r="H2326">
        <v>9</v>
      </c>
      <c r="I2326" t="s">
        <v>27706</v>
      </c>
      <c r="J2326" t="s">
        <v>27698</v>
      </c>
      <c r="K2326" t="s">
        <v>30058</v>
      </c>
      <c r="L2326" t="s">
        <v>27795</v>
      </c>
      <c r="M2326">
        <v>55</v>
      </c>
      <c r="N2326">
        <v>313</v>
      </c>
      <c r="O2326" t="s">
        <v>44641</v>
      </c>
      <c r="P2326" t="s">
        <v>28045</v>
      </c>
      <c r="Q2326" t="s">
        <v>29833</v>
      </c>
      <c r="R2326" t="s">
        <v>27713</v>
      </c>
      <c r="S2326">
        <v>5</v>
      </c>
      <c r="T2326" t="s">
        <v>27744</v>
      </c>
      <c r="U2326" t="s">
        <v>27698</v>
      </c>
      <c r="V2326" t="s">
        <v>29782</v>
      </c>
      <c r="W2326" t="s">
        <v>28113</v>
      </c>
      <c r="X2326">
        <v>189</v>
      </c>
      <c r="Y2326">
        <v>328</v>
      </c>
      <c r="Z2326" t="s">
        <v>37171</v>
      </c>
      <c r="AA2326" t="s">
        <v>29000</v>
      </c>
      <c r="AB2326" t="s">
        <v>29812</v>
      </c>
      <c r="AC2326" t="s">
        <v>27713</v>
      </c>
      <c r="AD2326">
        <v>5</v>
      </c>
      <c r="AE2326" t="s">
        <v>27694</v>
      </c>
      <c r="AF2326" t="s">
        <v>27698</v>
      </c>
      <c r="AG2326">
        <v>5</v>
      </c>
      <c r="AH2326" t="s">
        <v>27814</v>
      </c>
      <c r="AI2326" t="s">
        <v>27698</v>
      </c>
      <c r="AJ2326" t="s">
        <v>56435</v>
      </c>
      <c r="AK2326" t="s">
        <v>28873</v>
      </c>
      <c r="AL2326">
        <v>581</v>
      </c>
      <c r="AM2326">
        <v>611</v>
      </c>
      <c r="AN2326" t="s">
        <v>42262</v>
      </c>
      <c r="AO2326" t="s">
        <v>29605</v>
      </c>
      <c r="AP2326" t="s">
        <v>28681</v>
      </c>
      <c r="AQ2326" t="s">
        <v>27713</v>
      </c>
      <c r="AR2326">
        <v>7</v>
      </c>
      <c r="AS2326" t="s">
        <v>27744</v>
      </c>
      <c r="AT2326" t="s">
        <v>27698</v>
      </c>
      <c r="AU2326" t="s">
        <v>32303</v>
      </c>
      <c r="AV2326" t="s">
        <v>27977</v>
      </c>
      <c r="AW2326">
        <v>12</v>
      </c>
      <c r="AX2326">
        <v>611</v>
      </c>
      <c r="AY2326" t="s">
        <v>28380</v>
      </c>
      <c r="AZ2326" t="s">
        <v>27715</v>
      </c>
      <c r="BA2326" t="s">
        <v>28682</v>
      </c>
      <c r="BB2326" t="s">
        <v>27713</v>
      </c>
      <c r="BC2326">
        <v>7</v>
      </c>
      <c r="BD2326" t="s">
        <v>27705</v>
      </c>
      <c r="BE2326" t="s">
        <v>27698</v>
      </c>
      <c r="BF2326">
        <v>10</v>
      </c>
      <c r="BG2326" t="s">
        <v>27760</v>
      </c>
      <c r="BH2326" t="s">
        <v>27698</v>
      </c>
      <c r="BI2326" t="s">
        <v>43573</v>
      </c>
      <c r="BJ2326" t="s">
        <v>28478</v>
      </c>
      <c r="BK2326" t="s">
        <v>27694</v>
      </c>
      <c r="BL2326" t="s">
        <v>56436</v>
      </c>
      <c r="BM2326" t="s">
        <v>42290</v>
      </c>
      <c r="BN2326" t="s">
        <v>27694</v>
      </c>
      <c r="BO2326" t="s">
        <v>36766</v>
      </c>
      <c r="BP2326" t="s">
        <v>27713</v>
      </c>
      <c r="BQ2326">
        <v>6</v>
      </c>
      <c r="BR2326" t="s">
        <v>27705</v>
      </c>
      <c r="BS2326" t="s">
        <v>27698</v>
      </c>
      <c r="BT2326" t="s">
        <v>27714</v>
      </c>
      <c r="BU2326" t="s">
        <v>27775</v>
      </c>
      <c r="BV2326" t="s">
        <v>27698</v>
      </c>
      <c r="BW2326">
        <v>7</v>
      </c>
      <c r="BX2326" t="s">
        <v>27693</v>
      </c>
      <c r="BY2326" t="s">
        <v>27814</v>
      </c>
      <c r="BZ2326" t="s">
        <v>27697</v>
      </c>
      <c r="CA2326" t="s">
        <v>28118</v>
      </c>
      <c r="CB2326" t="s">
        <v>27697</v>
      </c>
      <c r="CC2326" t="s">
        <v>27697</v>
      </c>
      <c r="CD2326" t="s">
        <v>27697</v>
      </c>
      <c r="CE2326" t="s">
        <v>27821</v>
      </c>
      <c r="CF2326" t="s">
        <v>27697</v>
      </c>
      <c r="CG2326" t="s">
        <v>27697</v>
      </c>
      <c r="CH2326" t="s">
        <v>27697</v>
      </c>
      <c r="CI2326">
        <v>5</v>
      </c>
      <c r="CJ2326" t="s">
        <v>27695</v>
      </c>
      <c r="CK2326" t="s">
        <v>27695</v>
      </c>
      <c r="CL2326" t="s">
        <v>27697</v>
      </c>
      <c r="CM2326" t="s">
        <v>27695</v>
      </c>
      <c r="CN2326" t="s">
        <v>27695</v>
      </c>
      <c r="CO2326" t="s">
        <v>27697</v>
      </c>
      <c r="CP2326" t="s">
        <v>27695</v>
      </c>
      <c r="CQ2326" t="s">
        <v>27695</v>
      </c>
      <c r="CR2326" t="s">
        <v>27697</v>
      </c>
      <c r="CS2326" t="s">
        <v>27695</v>
      </c>
      <c r="CT2326" t="s">
        <v>27695</v>
      </c>
      <c r="CU2326" t="s">
        <v>27697</v>
      </c>
      <c r="CV2326" t="s">
        <v>27695</v>
      </c>
      <c r="CW2326" t="s">
        <v>27695</v>
      </c>
      <c r="CX2326" t="s">
        <v>27697</v>
      </c>
      <c r="CY2326" t="s">
        <v>27695</v>
      </c>
      <c r="CZ2326" t="s">
        <v>27695</v>
      </c>
      <c r="DA2326" t="s">
        <v>27697</v>
      </c>
      <c r="DB2326" t="s">
        <v>27760</v>
      </c>
      <c r="DC2326" t="s">
        <v>27698</v>
      </c>
      <c r="DD2326">
        <v>9</v>
      </c>
      <c r="DE2326" t="s">
        <v>27705</v>
      </c>
      <c r="DF2326" t="s">
        <v>27698</v>
      </c>
      <c r="DG2326">
        <v>10</v>
      </c>
      <c r="DH2326" t="s">
        <v>27744</v>
      </c>
      <c r="DI2326" t="s">
        <v>27698</v>
      </c>
      <c r="DJ2326" t="s">
        <v>28852</v>
      </c>
      <c r="DK2326" t="s">
        <v>27992</v>
      </c>
      <c r="DL2326">
        <v>21</v>
      </c>
      <c r="DM2326">
        <v>18.48</v>
      </c>
      <c r="DN2326" t="s">
        <v>33624</v>
      </c>
      <c r="DO2326" t="s">
        <v>27857</v>
      </c>
      <c r="DP2326" t="s">
        <v>56437</v>
      </c>
      <c r="DQ2326" t="s">
        <v>27713</v>
      </c>
      <c r="DR2326">
        <v>5</v>
      </c>
      <c r="DS2326" t="s">
        <v>27760</v>
      </c>
      <c r="DT2326" t="s">
        <v>27698</v>
      </c>
      <c r="DU2326" t="s">
        <v>33252</v>
      </c>
      <c r="DV2326" t="s">
        <v>56438</v>
      </c>
      <c r="DW2326">
        <v>7</v>
      </c>
      <c r="DX2326">
        <v>11.521000000000001</v>
      </c>
      <c r="DY2326" t="s">
        <v>36198</v>
      </c>
      <c r="DZ2326" t="s">
        <v>27709</v>
      </c>
      <c r="EA2326" t="s">
        <v>34338</v>
      </c>
      <c r="EB2326" t="s">
        <v>27713</v>
      </c>
      <c r="EC2326">
        <v>5</v>
      </c>
      <c r="ED2326" t="s">
        <v>27745</v>
      </c>
      <c r="EE2326" t="s">
        <v>27698</v>
      </c>
      <c r="EF2326" t="s">
        <v>28037</v>
      </c>
      <c r="EG2326" t="s">
        <v>56439</v>
      </c>
      <c r="EH2326">
        <v>70</v>
      </c>
      <c r="EI2326">
        <v>80.531999999999996</v>
      </c>
      <c r="EJ2326" t="s">
        <v>30904</v>
      </c>
      <c r="EK2326" t="s">
        <v>28470</v>
      </c>
      <c r="EL2326" t="s">
        <v>56440</v>
      </c>
      <c r="EM2326" t="s">
        <v>27713</v>
      </c>
      <c r="EN2326">
        <v>5</v>
      </c>
      <c r="EO2326" t="s">
        <v>27705</v>
      </c>
      <c r="EP2326" t="s">
        <v>27698</v>
      </c>
      <c r="EQ2326">
        <v>10</v>
      </c>
      <c r="ER2326" t="s">
        <v>27705</v>
      </c>
      <c r="ES2326" t="s">
        <v>27698</v>
      </c>
      <c r="ET2326">
        <v>10</v>
      </c>
      <c r="EU2326" t="s">
        <v>27694</v>
      </c>
      <c r="EV2326" t="s">
        <v>27698</v>
      </c>
      <c r="EW2326">
        <v>4</v>
      </c>
      <c r="EX2326" t="s">
        <v>28807</v>
      </c>
      <c r="EY2326">
        <v>5.0000000000000001E-3</v>
      </c>
      <c r="EZ2326" s="1">
        <v>39993</v>
      </c>
      <c r="FA2326" t="s">
        <v>140</v>
      </c>
      <c r="FB2326" t="s">
        <v>56441</v>
      </c>
    </row>
    <row r="2327" spans="1:158" x14ac:dyDescent="0.25">
      <c r="A2327" t="s">
        <v>56442</v>
      </c>
      <c r="B2327">
        <v>182600</v>
      </c>
      <c r="C2327" t="s">
        <v>27698</v>
      </c>
      <c r="D2327" t="s">
        <v>56443</v>
      </c>
      <c r="E2327" t="s">
        <v>11414</v>
      </c>
      <c r="F2327" t="s">
        <v>7491</v>
      </c>
      <c r="G2327">
        <v>40109</v>
      </c>
      <c r="H2327">
        <v>9</v>
      </c>
      <c r="I2327" t="s">
        <v>27745</v>
      </c>
      <c r="J2327" t="s">
        <v>27698</v>
      </c>
      <c r="K2327" t="s">
        <v>32984</v>
      </c>
      <c r="L2327" t="s">
        <v>27783</v>
      </c>
      <c r="M2327">
        <v>16</v>
      </c>
      <c r="N2327">
        <v>192</v>
      </c>
      <c r="O2327" t="s">
        <v>32026</v>
      </c>
      <c r="P2327" t="s">
        <v>27705</v>
      </c>
      <c r="Q2327" t="s">
        <v>28250</v>
      </c>
      <c r="R2327" t="s">
        <v>27713</v>
      </c>
      <c r="S2327">
        <v>5</v>
      </c>
      <c r="T2327" t="s">
        <v>27814</v>
      </c>
      <c r="U2327" t="s">
        <v>27698</v>
      </c>
      <c r="V2327" t="s">
        <v>28654</v>
      </c>
      <c r="W2327" t="s">
        <v>27718</v>
      </c>
      <c r="X2327">
        <v>149</v>
      </c>
      <c r="Y2327">
        <v>223</v>
      </c>
      <c r="Z2327" t="s">
        <v>38245</v>
      </c>
      <c r="AA2327" t="s">
        <v>30117</v>
      </c>
      <c r="AB2327" t="s">
        <v>29892</v>
      </c>
      <c r="AC2327" t="s">
        <v>27713</v>
      </c>
      <c r="AD2327">
        <v>5</v>
      </c>
      <c r="AE2327" t="s">
        <v>27745</v>
      </c>
      <c r="AF2327" t="s">
        <v>27698</v>
      </c>
      <c r="AG2327">
        <v>5</v>
      </c>
      <c r="AH2327" t="s">
        <v>27760</v>
      </c>
      <c r="AI2327" t="s">
        <v>27698</v>
      </c>
      <c r="AJ2327" t="s">
        <v>34813</v>
      </c>
      <c r="AK2327" t="s">
        <v>27877</v>
      </c>
      <c r="AL2327">
        <v>334</v>
      </c>
      <c r="AM2327">
        <v>344</v>
      </c>
      <c r="AN2327" t="s">
        <v>47500</v>
      </c>
      <c r="AO2327" t="s">
        <v>29004</v>
      </c>
      <c r="AP2327" t="s">
        <v>32707</v>
      </c>
      <c r="AQ2327" t="s">
        <v>27713</v>
      </c>
      <c r="AR2327">
        <v>7</v>
      </c>
      <c r="AS2327" t="s">
        <v>27705</v>
      </c>
      <c r="AT2327" t="s">
        <v>27698</v>
      </c>
      <c r="AU2327" t="s">
        <v>27851</v>
      </c>
      <c r="AV2327" t="s">
        <v>27762</v>
      </c>
      <c r="AW2327">
        <v>0</v>
      </c>
      <c r="AX2327">
        <v>344</v>
      </c>
      <c r="AY2327" t="s">
        <v>27851</v>
      </c>
      <c r="AZ2327" t="s">
        <v>27706</v>
      </c>
      <c r="BA2327" t="s">
        <v>30184</v>
      </c>
      <c r="BB2327" t="s">
        <v>27713</v>
      </c>
      <c r="BC2327">
        <v>7</v>
      </c>
      <c r="BD2327" t="s">
        <v>27705</v>
      </c>
      <c r="BE2327" t="s">
        <v>27698</v>
      </c>
      <c r="BF2327">
        <v>10</v>
      </c>
      <c r="BG2327" t="s">
        <v>27716</v>
      </c>
      <c r="BH2327" t="s">
        <v>27698</v>
      </c>
      <c r="BI2327" t="s">
        <v>37593</v>
      </c>
      <c r="BJ2327" t="s">
        <v>27996</v>
      </c>
      <c r="BK2327" t="s">
        <v>27716</v>
      </c>
      <c r="BL2327" t="s">
        <v>35973</v>
      </c>
      <c r="BM2327" t="s">
        <v>30595</v>
      </c>
      <c r="BN2327" t="s">
        <v>27744</v>
      </c>
      <c r="BO2327" t="s">
        <v>35899</v>
      </c>
      <c r="BP2327" t="s">
        <v>27713</v>
      </c>
      <c r="BQ2327">
        <v>6</v>
      </c>
      <c r="BR2327" t="s">
        <v>27705</v>
      </c>
      <c r="BS2327" t="s">
        <v>27698</v>
      </c>
      <c r="BT2327" t="s">
        <v>27714</v>
      </c>
      <c r="BU2327" t="s">
        <v>27745</v>
      </c>
      <c r="BV2327" t="s">
        <v>27698</v>
      </c>
      <c r="BW2327">
        <v>7</v>
      </c>
      <c r="BX2327" t="s">
        <v>27693</v>
      </c>
      <c r="BY2327" t="s">
        <v>27814</v>
      </c>
      <c r="BZ2327" t="s">
        <v>27697</v>
      </c>
      <c r="CA2327" t="s">
        <v>28035</v>
      </c>
      <c r="CB2327" t="s">
        <v>27697</v>
      </c>
      <c r="CC2327" t="s">
        <v>27697</v>
      </c>
      <c r="CD2327" t="s">
        <v>27697</v>
      </c>
      <c r="CE2327" t="s">
        <v>27857</v>
      </c>
      <c r="CF2327" t="s">
        <v>27697</v>
      </c>
      <c r="CG2327" t="s">
        <v>27697</v>
      </c>
      <c r="CH2327" t="s">
        <v>27697</v>
      </c>
      <c r="CI2327">
        <v>5</v>
      </c>
      <c r="CJ2327" t="s">
        <v>27695</v>
      </c>
      <c r="CK2327" t="s">
        <v>27695</v>
      </c>
      <c r="CL2327" t="s">
        <v>27697</v>
      </c>
      <c r="CM2327" t="s">
        <v>27695</v>
      </c>
      <c r="CN2327" t="s">
        <v>27695</v>
      </c>
      <c r="CO2327" t="s">
        <v>27697</v>
      </c>
      <c r="CP2327" t="s">
        <v>27695</v>
      </c>
      <c r="CQ2327" t="s">
        <v>27695</v>
      </c>
      <c r="CR2327" t="s">
        <v>27697</v>
      </c>
      <c r="CS2327" t="s">
        <v>27695</v>
      </c>
      <c r="CT2327" t="s">
        <v>27695</v>
      </c>
      <c r="CU2327" t="s">
        <v>27697</v>
      </c>
      <c r="CV2327" t="s">
        <v>27695</v>
      </c>
      <c r="CW2327" t="s">
        <v>27695</v>
      </c>
      <c r="CX2327" t="s">
        <v>27697</v>
      </c>
      <c r="CY2327" t="s">
        <v>27695</v>
      </c>
      <c r="CZ2327" t="s">
        <v>27695</v>
      </c>
      <c r="DA2327" t="s">
        <v>27697</v>
      </c>
      <c r="DB2327" t="s">
        <v>27775</v>
      </c>
      <c r="DC2327" t="s">
        <v>27698</v>
      </c>
      <c r="DD2327">
        <v>9</v>
      </c>
      <c r="DE2327" t="s">
        <v>27705</v>
      </c>
      <c r="DF2327" t="s">
        <v>27698</v>
      </c>
      <c r="DG2327">
        <v>10</v>
      </c>
      <c r="DH2327" t="s">
        <v>27744</v>
      </c>
      <c r="DI2327" t="s">
        <v>27698</v>
      </c>
      <c r="DJ2327" t="s">
        <v>35128</v>
      </c>
      <c r="DK2327" t="s">
        <v>27761</v>
      </c>
      <c r="DL2327">
        <v>14</v>
      </c>
      <c r="DM2327">
        <v>11.446</v>
      </c>
      <c r="DN2327" t="s">
        <v>35533</v>
      </c>
      <c r="DO2327" t="s">
        <v>28077</v>
      </c>
      <c r="DP2327" t="s">
        <v>56444</v>
      </c>
      <c r="DQ2327" t="s">
        <v>27713</v>
      </c>
      <c r="DR2327">
        <v>5</v>
      </c>
      <c r="DS2327" t="s">
        <v>27745</v>
      </c>
      <c r="DT2327" t="s">
        <v>27698</v>
      </c>
      <c r="DU2327" t="s">
        <v>35753</v>
      </c>
      <c r="DV2327" t="s">
        <v>53488</v>
      </c>
      <c r="DW2327">
        <v>6</v>
      </c>
      <c r="DX2327">
        <v>5.8159999999999998</v>
      </c>
      <c r="DY2327" t="s">
        <v>34024</v>
      </c>
      <c r="DZ2327" t="s">
        <v>27705</v>
      </c>
      <c r="EA2327" t="s">
        <v>56445</v>
      </c>
      <c r="EB2327" t="s">
        <v>27713</v>
      </c>
      <c r="EC2327">
        <v>5</v>
      </c>
      <c r="ED2327" t="s">
        <v>27715</v>
      </c>
      <c r="EE2327" t="s">
        <v>27698</v>
      </c>
      <c r="EF2327" t="s">
        <v>29579</v>
      </c>
      <c r="EG2327" t="s">
        <v>56446</v>
      </c>
      <c r="EH2327">
        <v>42</v>
      </c>
      <c r="EI2327">
        <v>40.000999999999998</v>
      </c>
      <c r="EJ2327" t="s">
        <v>35361</v>
      </c>
      <c r="EK2327" t="s">
        <v>27730</v>
      </c>
      <c r="EL2327" t="s">
        <v>56447</v>
      </c>
      <c r="EM2327" t="s">
        <v>27713</v>
      </c>
      <c r="EN2327">
        <v>5</v>
      </c>
      <c r="EO2327" t="s">
        <v>27705</v>
      </c>
      <c r="EP2327" t="s">
        <v>27698</v>
      </c>
      <c r="EQ2327">
        <v>10</v>
      </c>
      <c r="ER2327" t="s">
        <v>27705</v>
      </c>
      <c r="ES2327" t="s">
        <v>27698</v>
      </c>
      <c r="ET2327">
        <v>10</v>
      </c>
      <c r="EU2327" t="s">
        <v>27715</v>
      </c>
      <c r="EV2327" t="s">
        <v>27698</v>
      </c>
      <c r="EW2327">
        <v>4</v>
      </c>
      <c r="EX2327" t="s">
        <v>28259</v>
      </c>
      <c r="EY2327">
        <v>0</v>
      </c>
      <c r="EZ2327" s="1">
        <v>40054</v>
      </c>
      <c r="FA2327" t="s">
        <v>128</v>
      </c>
      <c r="FB2327" t="s">
        <v>56448</v>
      </c>
    </row>
    <row r="2328" spans="1:158" x14ac:dyDescent="0.25">
      <c r="A2328" t="s">
        <v>56449</v>
      </c>
      <c r="B2328">
        <v>182601</v>
      </c>
      <c r="C2328" t="s">
        <v>27698</v>
      </c>
      <c r="D2328" t="s">
        <v>56450</v>
      </c>
      <c r="E2328" t="s">
        <v>7571</v>
      </c>
      <c r="F2328" t="s">
        <v>7491</v>
      </c>
      <c r="G2328">
        <v>40509</v>
      </c>
      <c r="H2328">
        <v>9</v>
      </c>
      <c r="I2328" t="s">
        <v>27775</v>
      </c>
      <c r="J2328" t="s">
        <v>27698</v>
      </c>
      <c r="K2328" t="s">
        <v>46547</v>
      </c>
      <c r="L2328" t="s">
        <v>27928</v>
      </c>
      <c r="M2328">
        <v>13</v>
      </c>
      <c r="N2328">
        <v>280</v>
      </c>
      <c r="O2328" t="s">
        <v>40656</v>
      </c>
      <c r="P2328" t="s">
        <v>27761</v>
      </c>
      <c r="Q2328" t="s">
        <v>29187</v>
      </c>
      <c r="R2328" t="s">
        <v>27713</v>
      </c>
      <c r="S2328">
        <v>5</v>
      </c>
      <c r="T2328" t="s">
        <v>27706</v>
      </c>
      <c r="U2328" t="s">
        <v>27698</v>
      </c>
      <c r="V2328" t="s">
        <v>49438</v>
      </c>
      <c r="W2328" t="s">
        <v>28310</v>
      </c>
      <c r="X2328">
        <v>151</v>
      </c>
      <c r="Y2328">
        <v>294</v>
      </c>
      <c r="Z2328" t="s">
        <v>56451</v>
      </c>
      <c r="AA2328" t="s">
        <v>29892</v>
      </c>
      <c r="AB2328" t="s">
        <v>28777</v>
      </c>
      <c r="AC2328" t="s">
        <v>27713</v>
      </c>
      <c r="AD2328">
        <v>5</v>
      </c>
      <c r="AE2328" t="s">
        <v>27814</v>
      </c>
      <c r="AF2328" t="s">
        <v>27698</v>
      </c>
      <c r="AG2328">
        <v>5</v>
      </c>
      <c r="AH2328" t="s">
        <v>27745</v>
      </c>
      <c r="AI2328" t="s">
        <v>27698</v>
      </c>
      <c r="AJ2328" t="s">
        <v>36992</v>
      </c>
      <c r="AK2328" t="s">
        <v>27977</v>
      </c>
      <c r="AL2328">
        <v>623</v>
      </c>
      <c r="AM2328">
        <v>649</v>
      </c>
      <c r="AN2328" t="s">
        <v>33557</v>
      </c>
      <c r="AO2328" t="s">
        <v>32882</v>
      </c>
      <c r="AP2328" t="s">
        <v>28332</v>
      </c>
      <c r="AQ2328" t="s">
        <v>27713</v>
      </c>
      <c r="AR2328">
        <v>7</v>
      </c>
      <c r="AS2328" t="s">
        <v>27715</v>
      </c>
      <c r="AT2328" t="s">
        <v>27698</v>
      </c>
      <c r="AU2328" t="s">
        <v>42426</v>
      </c>
      <c r="AV2328" t="s">
        <v>27956</v>
      </c>
      <c r="AW2328">
        <v>10</v>
      </c>
      <c r="AX2328">
        <v>652</v>
      </c>
      <c r="AY2328" t="s">
        <v>45198</v>
      </c>
      <c r="AZ2328" t="s">
        <v>27720</v>
      </c>
      <c r="BA2328" t="s">
        <v>34127</v>
      </c>
      <c r="BB2328" t="s">
        <v>27713</v>
      </c>
      <c r="BC2328">
        <v>7</v>
      </c>
      <c r="BD2328" t="s">
        <v>27705</v>
      </c>
      <c r="BE2328" t="s">
        <v>27698</v>
      </c>
      <c r="BF2328">
        <v>10</v>
      </c>
      <c r="BG2328" t="s">
        <v>27706</v>
      </c>
      <c r="BH2328" t="s">
        <v>27698</v>
      </c>
      <c r="BI2328" t="s">
        <v>55147</v>
      </c>
      <c r="BJ2328" t="s">
        <v>28929</v>
      </c>
      <c r="BK2328" t="s">
        <v>27745</v>
      </c>
      <c r="BL2328" t="s">
        <v>56452</v>
      </c>
      <c r="BM2328" t="s">
        <v>33248</v>
      </c>
      <c r="BN2328" t="s">
        <v>27715</v>
      </c>
      <c r="BO2328" t="s">
        <v>56453</v>
      </c>
      <c r="BP2328" t="s">
        <v>27713</v>
      </c>
      <c r="BQ2328">
        <v>6</v>
      </c>
      <c r="BR2328" t="s">
        <v>27705</v>
      </c>
      <c r="BS2328" t="s">
        <v>27698</v>
      </c>
      <c r="BT2328" t="s">
        <v>27714</v>
      </c>
      <c r="BU2328" t="s">
        <v>27715</v>
      </c>
      <c r="BV2328" t="s">
        <v>27698</v>
      </c>
      <c r="BW2328">
        <v>7</v>
      </c>
      <c r="BX2328" t="s">
        <v>27709</v>
      </c>
      <c r="BY2328" t="s">
        <v>27698</v>
      </c>
      <c r="BZ2328" t="s">
        <v>27697</v>
      </c>
      <c r="CA2328" t="s">
        <v>28113</v>
      </c>
      <c r="CB2328" t="s">
        <v>27697</v>
      </c>
      <c r="CC2328" t="s">
        <v>27697</v>
      </c>
      <c r="CD2328" t="s">
        <v>27697</v>
      </c>
      <c r="CE2328" t="s">
        <v>27795</v>
      </c>
      <c r="CF2328" t="s">
        <v>27697</v>
      </c>
      <c r="CG2328" t="s">
        <v>27697</v>
      </c>
      <c r="CH2328" t="s">
        <v>27713</v>
      </c>
      <c r="CI2328">
        <v>5</v>
      </c>
      <c r="CJ2328" t="s">
        <v>50721</v>
      </c>
      <c r="CK2328" t="s">
        <v>37812</v>
      </c>
      <c r="CL2328" t="s">
        <v>27713</v>
      </c>
      <c r="CM2328" t="s">
        <v>28351</v>
      </c>
      <c r="CN2328" t="s">
        <v>33320</v>
      </c>
      <c r="CO2328" t="s">
        <v>27713</v>
      </c>
      <c r="CP2328" t="s">
        <v>39935</v>
      </c>
      <c r="CQ2328" t="s">
        <v>37694</v>
      </c>
      <c r="CR2328" t="s">
        <v>27713</v>
      </c>
      <c r="CS2328" t="s">
        <v>34554</v>
      </c>
      <c r="CT2328" t="s">
        <v>38750</v>
      </c>
      <c r="CU2328" t="s">
        <v>27713</v>
      </c>
      <c r="CV2328" t="s">
        <v>37892</v>
      </c>
      <c r="CW2328" t="s">
        <v>33587</v>
      </c>
      <c r="CX2328" t="s">
        <v>27713</v>
      </c>
      <c r="CY2328" t="s">
        <v>56454</v>
      </c>
      <c r="CZ2328" t="s">
        <v>38589</v>
      </c>
      <c r="DA2328" t="s">
        <v>27713</v>
      </c>
      <c r="DB2328" t="s">
        <v>27705</v>
      </c>
      <c r="DC2328" t="s">
        <v>27698</v>
      </c>
      <c r="DD2328">
        <v>9</v>
      </c>
      <c r="DE2328" t="s">
        <v>27705</v>
      </c>
      <c r="DF2328" t="s">
        <v>27698</v>
      </c>
      <c r="DG2328">
        <v>10</v>
      </c>
      <c r="DH2328" t="s">
        <v>27744</v>
      </c>
      <c r="DI2328" t="s">
        <v>27698</v>
      </c>
      <c r="DJ2328" t="s">
        <v>33197</v>
      </c>
      <c r="DK2328" t="s">
        <v>28625</v>
      </c>
      <c r="DL2328">
        <v>13</v>
      </c>
      <c r="DM2328">
        <v>10.72</v>
      </c>
      <c r="DN2328" t="s">
        <v>30200</v>
      </c>
      <c r="DO2328" t="s">
        <v>27720</v>
      </c>
      <c r="DP2328" t="s">
        <v>56455</v>
      </c>
      <c r="DQ2328" t="s">
        <v>27713</v>
      </c>
      <c r="DR2328">
        <v>5</v>
      </c>
      <c r="DS2328" t="s">
        <v>27709</v>
      </c>
      <c r="DT2328" t="s">
        <v>27698</v>
      </c>
      <c r="DU2328" t="s">
        <v>36031</v>
      </c>
      <c r="DV2328" t="s">
        <v>56456</v>
      </c>
      <c r="DW2328">
        <v>8</v>
      </c>
      <c r="DX2328">
        <v>9.9540000000000006</v>
      </c>
      <c r="DY2328" t="s">
        <v>56457</v>
      </c>
      <c r="DZ2328" t="s">
        <v>28851</v>
      </c>
      <c r="EA2328" t="s">
        <v>56458</v>
      </c>
      <c r="EB2328" t="s">
        <v>27704</v>
      </c>
      <c r="EC2328">
        <v>5</v>
      </c>
      <c r="ED2328" t="s">
        <v>27709</v>
      </c>
      <c r="EE2328" t="s">
        <v>27698</v>
      </c>
      <c r="EF2328" t="s">
        <v>28410</v>
      </c>
      <c r="EG2328" t="s">
        <v>56459</v>
      </c>
      <c r="EH2328">
        <v>57</v>
      </c>
      <c r="EI2328">
        <v>67.828000000000003</v>
      </c>
      <c r="EJ2328" t="s">
        <v>33964</v>
      </c>
      <c r="EK2328" t="s">
        <v>28103</v>
      </c>
      <c r="EL2328" t="s">
        <v>56460</v>
      </c>
      <c r="EM2328" t="s">
        <v>27713</v>
      </c>
      <c r="EN2328">
        <v>5</v>
      </c>
      <c r="EO2328" t="s">
        <v>27705</v>
      </c>
      <c r="EP2328" t="s">
        <v>27698</v>
      </c>
      <c r="EQ2328">
        <v>10</v>
      </c>
      <c r="ER2328" t="s">
        <v>27705</v>
      </c>
      <c r="ES2328" t="s">
        <v>27698</v>
      </c>
      <c r="ET2328">
        <v>10</v>
      </c>
      <c r="EU2328" t="s">
        <v>27716</v>
      </c>
      <c r="EV2328" t="s">
        <v>27698</v>
      </c>
      <c r="EW2328">
        <v>4</v>
      </c>
      <c r="EX2328" t="s">
        <v>28015</v>
      </c>
      <c r="EY2328">
        <v>5.0000000000000001E-3</v>
      </c>
      <c r="EZ2328" s="1">
        <v>40057</v>
      </c>
      <c r="FA2328" t="s">
        <v>128</v>
      </c>
      <c r="FB2328" t="s">
        <v>44750</v>
      </c>
    </row>
    <row r="2329" spans="1:158" x14ac:dyDescent="0.25">
      <c r="A2329" t="s">
        <v>11705</v>
      </c>
      <c r="B2329">
        <v>182602</v>
      </c>
      <c r="C2329" t="s">
        <v>27698</v>
      </c>
      <c r="D2329" t="s">
        <v>56461</v>
      </c>
      <c r="E2329" t="s">
        <v>6074</v>
      </c>
      <c r="F2329" t="s">
        <v>7491</v>
      </c>
      <c r="G2329">
        <v>40391</v>
      </c>
      <c r="H2329">
        <v>9</v>
      </c>
      <c r="I2329" t="s">
        <v>27745</v>
      </c>
      <c r="J2329" t="s">
        <v>27698</v>
      </c>
      <c r="K2329" t="s">
        <v>40804</v>
      </c>
      <c r="L2329" t="s">
        <v>27762</v>
      </c>
      <c r="M2329">
        <v>32</v>
      </c>
      <c r="N2329">
        <v>368</v>
      </c>
      <c r="O2329" t="s">
        <v>34653</v>
      </c>
      <c r="P2329" t="s">
        <v>28310</v>
      </c>
      <c r="Q2329" t="s">
        <v>34083</v>
      </c>
      <c r="R2329" t="s">
        <v>27713</v>
      </c>
      <c r="S2329">
        <v>5</v>
      </c>
      <c r="T2329" t="s">
        <v>27694</v>
      </c>
      <c r="U2329" t="s">
        <v>27698</v>
      </c>
      <c r="V2329" t="s">
        <v>36866</v>
      </c>
      <c r="W2329" t="s">
        <v>27795</v>
      </c>
      <c r="X2329">
        <v>213</v>
      </c>
      <c r="Y2329">
        <v>381</v>
      </c>
      <c r="Z2329" t="s">
        <v>35378</v>
      </c>
      <c r="AA2329" t="s">
        <v>30536</v>
      </c>
      <c r="AB2329" t="s">
        <v>33230</v>
      </c>
      <c r="AC2329" t="s">
        <v>27713</v>
      </c>
      <c r="AD2329">
        <v>5</v>
      </c>
      <c r="AE2329" t="s">
        <v>27715</v>
      </c>
      <c r="AF2329" t="s">
        <v>27698</v>
      </c>
      <c r="AG2329">
        <v>5</v>
      </c>
      <c r="AH2329" t="s">
        <v>27814</v>
      </c>
      <c r="AI2329" t="s">
        <v>27698</v>
      </c>
      <c r="AJ2329" t="s">
        <v>35020</v>
      </c>
      <c r="AK2329" t="s">
        <v>27811</v>
      </c>
      <c r="AL2329">
        <v>608</v>
      </c>
      <c r="AM2329">
        <v>642</v>
      </c>
      <c r="AN2329" t="s">
        <v>32051</v>
      </c>
      <c r="AO2329" t="s">
        <v>28903</v>
      </c>
      <c r="AP2329" t="s">
        <v>27994</v>
      </c>
      <c r="AQ2329" t="s">
        <v>27713</v>
      </c>
      <c r="AR2329">
        <v>7</v>
      </c>
      <c r="AS2329" t="s">
        <v>27709</v>
      </c>
      <c r="AT2329" t="s">
        <v>27698</v>
      </c>
      <c r="AU2329" t="s">
        <v>29006</v>
      </c>
      <c r="AV2329" t="s">
        <v>27740</v>
      </c>
      <c r="AW2329">
        <v>5</v>
      </c>
      <c r="AX2329">
        <v>675</v>
      </c>
      <c r="AY2329" t="s">
        <v>34505</v>
      </c>
      <c r="AZ2329" t="s">
        <v>27709</v>
      </c>
      <c r="BA2329" t="s">
        <v>28278</v>
      </c>
      <c r="BB2329" t="s">
        <v>27713</v>
      </c>
      <c r="BC2329">
        <v>7</v>
      </c>
      <c r="BD2329" t="s">
        <v>27705</v>
      </c>
      <c r="BE2329" t="s">
        <v>27698</v>
      </c>
      <c r="BF2329">
        <v>10</v>
      </c>
      <c r="BG2329" t="s">
        <v>27760</v>
      </c>
      <c r="BH2329" t="s">
        <v>27698</v>
      </c>
      <c r="BI2329" t="s">
        <v>56462</v>
      </c>
      <c r="BJ2329" t="s">
        <v>28123</v>
      </c>
      <c r="BK2329" t="s">
        <v>27694</v>
      </c>
      <c r="BL2329" t="s">
        <v>56463</v>
      </c>
      <c r="BM2329" t="s">
        <v>27706</v>
      </c>
      <c r="BN2329" t="s">
        <v>27706</v>
      </c>
      <c r="BO2329" t="s">
        <v>35225</v>
      </c>
      <c r="BP2329" t="s">
        <v>27713</v>
      </c>
      <c r="BQ2329">
        <v>6</v>
      </c>
      <c r="BR2329" t="s">
        <v>27705</v>
      </c>
      <c r="BS2329" t="s">
        <v>27698</v>
      </c>
      <c r="BT2329" t="s">
        <v>27714</v>
      </c>
      <c r="BU2329" t="s">
        <v>27775</v>
      </c>
      <c r="BV2329" t="s">
        <v>27698</v>
      </c>
      <c r="BW2329">
        <v>7</v>
      </c>
      <c r="BX2329" t="s">
        <v>27693</v>
      </c>
      <c r="BY2329" t="s">
        <v>27814</v>
      </c>
      <c r="BZ2329" t="s">
        <v>27697</v>
      </c>
      <c r="CA2329" t="s">
        <v>28356</v>
      </c>
      <c r="CB2329" t="s">
        <v>27697</v>
      </c>
      <c r="CC2329" t="s">
        <v>27697</v>
      </c>
      <c r="CD2329" t="s">
        <v>27697</v>
      </c>
      <c r="CE2329" t="s">
        <v>27817</v>
      </c>
      <c r="CF2329" t="s">
        <v>27697</v>
      </c>
      <c r="CG2329" t="s">
        <v>27697</v>
      </c>
      <c r="CH2329" t="s">
        <v>27697</v>
      </c>
      <c r="CI2329">
        <v>5</v>
      </c>
      <c r="CJ2329" t="s">
        <v>27695</v>
      </c>
      <c r="CK2329" t="s">
        <v>27695</v>
      </c>
      <c r="CL2329" t="s">
        <v>27697</v>
      </c>
      <c r="CM2329" t="s">
        <v>27695</v>
      </c>
      <c r="CN2329" t="s">
        <v>27695</v>
      </c>
      <c r="CO2329" t="s">
        <v>27697</v>
      </c>
      <c r="CP2329" t="s">
        <v>27695</v>
      </c>
      <c r="CQ2329" t="s">
        <v>27695</v>
      </c>
      <c r="CR2329" t="s">
        <v>27697</v>
      </c>
      <c r="CS2329" t="s">
        <v>27695</v>
      </c>
      <c r="CT2329" t="s">
        <v>27695</v>
      </c>
      <c r="CU2329" t="s">
        <v>27697</v>
      </c>
      <c r="CV2329" t="s">
        <v>27695</v>
      </c>
      <c r="CW2329" t="s">
        <v>27695</v>
      </c>
      <c r="CX2329" t="s">
        <v>27697</v>
      </c>
      <c r="CY2329" t="s">
        <v>27695</v>
      </c>
      <c r="CZ2329" t="s">
        <v>27695</v>
      </c>
      <c r="DA2329" t="s">
        <v>27697</v>
      </c>
      <c r="DB2329" t="s">
        <v>27760</v>
      </c>
      <c r="DC2329" t="s">
        <v>27698</v>
      </c>
      <c r="DD2329">
        <v>9</v>
      </c>
      <c r="DE2329" t="s">
        <v>27775</v>
      </c>
      <c r="DF2329" t="s">
        <v>27698</v>
      </c>
      <c r="DG2329">
        <v>10</v>
      </c>
      <c r="DH2329" t="s">
        <v>27744</v>
      </c>
      <c r="DI2329" t="s">
        <v>27698</v>
      </c>
      <c r="DJ2329" t="s">
        <v>31144</v>
      </c>
      <c r="DK2329" t="s">
        <v>28006</v>
      </c>
      <c r="DL2329">
        <v>41</v>
      </c>
      <c r="DM2329">
        <v>34.932000000000002</v>
      </c>
      <c r="DN2329" t="s">
        <v>38614</v>
      </c>
      <c r="DO2329" t="s">
        <v>27795</v>
      </c>
      <c r="DP2329" t="s">
        <v>56464</v>
      </c>
      <c r="DQ2329" t="s">
        <v>27713</v>
      </c>
      <c r="DR2329">
        <v>5</v>
      </c>
      <c r="DS2329" t="s">
        <v>27745</v>
      </c>
      <c r="DT2329" t="s">
        <v>27698</v>
      </c>
      <c r="DU2329" t="s">
        <v>34785</v>
      </c>
      <c r="DV2329" t="s">
        <v>56465</v>
      </c>
      <c r="DW2329">
        <v>12</v>
      </c>
      <c r="DX2329">
        <v>14.247999999999999</v>
      </c>
      <c r="DY2329" t="s">
        <v>31555</v>
      </c>
      <c r="DZ2329" t="s">
        <v>27720</v>
      </c>
      <c r="EA2329" t="s">
        <v>56466</v>
      </c>
      <c r="EB2329" t="s">
        <v>27713</v>
      </c>
      <c r="EC2329">
        <v>5</v>
      </c>
      <c r="ED2329" t="s">
        <v>27706</v>
      </c>
      <c r="EE2329" t="s">
        <v>27698</v>
      </c>
      <c r="EF2329" t="s">
        <v>29762</v>
      </c>
      <c r="EG2329" t="s">
        <v>56467</v>
      </c>
      <c r="EH2329">
        <v>121</v>
      </c>
      <c r="EI2329">
        <v>88.215000000000003</v>
      </c>
      <c r="EJ2329" t="s">
        <v>29621</v>
      </c>
      <c r="EK2329" t="s">
        <v>27842</v>
      </c>
      <c r="EL2329" t="s">
        <v>56468</v>
      </c>
      <c r="EM2329" t="s">
        <v>27713</v>
      </c>
      <c r="EN2329">
        <v>5</v>
      </c>
      <c r="EO2329" t="s">
        <v>27705</v>
      </c>
      <c r="EP2329" t="s">
        <v>27698</v>
      </c>
      <c r="EQ2329">
        <v>10</v>
      </c>
      <c r="ER2329" t="s">
        <v>27705</v>
      </c>
      <c r="ES2329" t="s">
        <v>27698</v>
      </c>
      <c r="ET2329">
        <v>10</v>
      </c>
      <c r="EU2329" t="s">
        <v>27694</v>
      </c>
      <c r="EV2329" t="s">
        <v>27698</v>
      </c>
      <c r="EW2329">
        <v>4</v>
      </c>
      <c r="EX2329" t="s">
        <v>28441</v>
      </c>
      <c r="EY2329">
        <v>5.0000000000000001E-3</v>
      </c>
      <c r="EZ2329" s="1">
        <v>40121</v>
      </c>
      <c r="FA2329" t="s">
        <v>140</v>
      </c>
      <c r="FB2329" t="s">
        <v>56469</v>
      </c>
    </row>
    <row r="2330" spans="1:158" x14ac:dyDescent="0.25">
      <c r="A2330" t="s">
        <v>56470</v>
      </c>
      <c r="B2330">
        <v>182603</v>
      </c>
      <c r="C2330" t="s">
        <v>27698</v>
      </c>
      <c r="D2330" t="s">
        <v>56471</v>
      </c>
      <c r="E2330" t="s">
        <v>11710</v>
      </c>
      <c r="F2330" t="s">
        <v>7491</v>
      </c>
      <c r="G2330">
        <v>40361</v>
      </c>
      <c r="H2330">
        <v>9</v>
      </c>
      <c r="I2330" t="s">
        <v>27706</v>
      </c>
      <c r="J2330" t="s">
        <v>27698</v>
      </c>
      <c r="K2330" t="s">
        <v>47343</v>
      </c>
      <c r="L2330" t="s">
        <v>28045</v>
      </c>
      <c r="M2330">
        <v>64</v>
      </c>
      <c r="N2330">
        <v>357</v>
      </c>
      <c r="O2330" t="s">
        <v>44109</v>
      </c>
      <c r="P2330" t="s">
        <v>27928</v>
      </c>
      <c r="Q2330" t="s">
        <v>34065</v>
      </c>
      <c r="R2330" t="s">
        <v>27713</v>
      </c>
      <c r="S2330">
        <v>5</v>
      </c>
      <c r="T2330" t="s">
        <v>27694</v>
      </c>
      <c r="U2330" t="s">
        <v>27698</v>
      </c>
      <c r="V2330" t="s">
        <v>38100</v>
      </c>
      <c r="W2330" t="s">
        <v>27795</v>
      </c>
      <c r="X2330">
        <v>208</v>
      </c>
      <c r="Y2330">
        <v>382</v>
      </c>
      <c r="Z2330" t="s">
        <v>34242</v>
      </c>
      <c r="AA2330" t="s">
        <v>29475</v>
      </c>
      <c r="AB2330" t="s">
        <v>28095</v>
      </c>
      <c r="AC2330" t="s">
        <v>27713</v>
      </c>
      <c r="AD2330">
        <v>5</v>
      </c>
      <c r="AE2330" t="s">
        <v>27706</v>
      </c>
      <c r="AF2330" t="s">
        <v>27698</v>
      </c>
      <c r="AG2330">
        <v>5</v>
      </c>
      <c r="AH2330" t="s">
        <v>27744</v>
      </c>
      <c r="AI2330" t="s">
        <v>27698</v>
      </c>
      <c r="AJ2330" t="s">
        <v>39362</v>
      </c>
      <c r="AK2330" t="s">
        <v>28807</v>
      </c>
      <c r="AL2330">
        <v>442</v>
      </c>
      <c r="AM2330">
        <v>477</v>
      </c>
      <c r="AN2330" t="s">
        <v>38896</v>
      </c>
      <c r="AO2330" t="s">
        <v>28475</v>
      </c>
      <c r="AP2330" t="s">
        <v>28900</v>
      </c>
      <c r="AQ2330" t="s">
        <v>27713</v>
      </c>
      <c r="AR2330">
        <v>7</v>
      </c>
      <c r="AS2330" t="s">
        <v>27709</v>
      </c>
      <c r="AT2330" t="s">
        <v>27698</v>
      </c>
      <c r="AU2330" t="s">
        <v>28749</v>
      </c>
      <c r="AV2330" t="s">
        <v>28441</v>
      </c>
      <c r="AW2330">
        <v>3</v>
      </c>
      <c r="AX2330">
        <v>466</v>
      </c>
      <c r="AY2330" t="s">
        <v>27851</v>
      </c>
      <c r="AZ2330" t="s">
        <v>27706</v>
      </c>
      <c r="BA2330" t="s">
        <v>28639</v>
      </c>
      <c r="BB2330" t="s">
        <v>27713</v>
      </c>
      <c r="BC2330">
        <v>7</v>
      </c>
      <c r="BD2330" t="s">
        <v>27705</v>
      </c>
      <c r="BE2330" t="s">
        <v>27698</v>
      </c>
      <c r="BF2330">
        <v>10</v>
      </c>
      <c r="BG2330" t="s">
        <v>27705</v>
      </c>
      <c r="BH2330" t="s">
        <v>27698</v>
      </c>
      <c r="BI2330" t="s">
        <v>27706</v>
      </c>
      <c r="BJ2330" t="s">
        <v>27951</v>
      </c>
      <c r="BK2330" t="s">
        <v>27706</v>
      </c>
      <c r="BL2330" t="s">
        <v>56472</v>
      </c>
      <c r="BM2330" t="s">
        <v>33171</v>
      </c>
      <c r="BN2330" t="s">
        <v>27716</v>
      </c>
      <c r="BO2330" t="s">
        <v>34462</v>
      </c>
      <c r="BP2330" t="s">
        <v>27713</v>
      </c>
      <c r="BQ2330">
        <v>6</v>
      </c>
      <c r="BR2330" t="s">
        <v>27705</v>
      </c>
      <c r="BS2330" t="s">
        <v>27698</v>
      </c>
      <c r="BT2330" t="s">
        <v>27714</v>
      </c>
      <c r="BU2330" t="s">
        <v>27705</v>
      </c>
      <c r="BV2330" t="s">
        <v>27698</v>
      </c>
      <c r="BW2330">
        <v>7</v>
      </c>
      <c r="BX2330" t="s">
        <v>27693</v>
      </c>
      <c r="BY2330" t="s">
        <v>27814</v>
      </c>
      <c r="BZ2330" t="s">
        <v>27697</v>
      </c>
      <c r="CA2330" t="s">
        <v>27708</v>
      </c>
      <c r="CB2330" t="s">
        <v>27697</v>
      </c>
      <c r="CC2330" t="s">
        <v>27697</v>
      </c>
      <c r="CD2330" t="s">
        <v>27697</v>
      </c>
      <c r="CE2330" t="s">
        <v>28118</v>
      </c>
      <c r="CF2330" t="s">
        <v>27697</v>
      </c>
      <c r="CG2330" t="s">
        <v>27697</v>
      </c>
      <c r="CH2330" t="s">
        <v>27697</v>
      </c>
      <c r="CI2330">
        <v>5</v>
      </c>
      <c r="CJ2330" t="s">
        <v>27695</v>
      </c>
      <c r="CK2330" t="s">
        <v>27695</v>
      </c>
      <c r="CL2330" t="s">
        <v>27697</v>
      </c>
      <c r="CM2330" t="s">
        <v>27695</v>
      </c>
      <c r="CN2330" t="s">
        <v>27695</v>
      </c>
      <c r="CO2330" t="s">
        <v>27697</v>
      </c>
      <c r="CP2330" t="s">
        <v>27695</v>
      </c>
      <c r="CQ2330" t="s">
        <v>27695</v>
      </c>
      <c r="CR2330" t="s">
        <v>27697</v>
      </c>
      <c r="CS2330" t="s">
        <v>27695</v>
      </c>
      <c r="CT2330" t="s">
        <v>27695</v>
      </c>
      <c r="CU2330" t="s">
        <v>27697</v>
      </c>
      <c r="CV2330" t="s">
        <v>27695</v>
      </c>
      <c r="CW2330" t="s">
        <v>27695</v>
      </c>
      <c r="CX2330" t="s">
        <v>27697</v>
      </c>
      <c r="CY2330" t="s">
        <v>27695</v>
      </c>
      <c r="CZ2330" t="s">
        <v>27695</v>
      </c>
      <c r="DA2330" t="s">
        <v>27697</v>
      </c>
      <c r="DB2330" t="s">
        <v>27709</v>
      </c>
      <c r="DC2330" t="s">
        <v>27698</v>
      </c>
      <c r="DD2330">
        <v>9</v>
      </c>
      <c r="DE2330" t="s">
        <v>27705</v>
      </c>
      <c r="DF2330" t="s">
        <v>27698</v>
      </c>
      <c r="DG2330">
        <v>10</v>
      </c>
      <c r="DH2330" t="s">
        <v>27706</v>
      </c>
      <c r="DI2330" t="s">
        <v>27698</v>
      </c>
      <c r="DJ2330" t="s">
        <v>39096</v>
      </c>
      <c r="DK2330" t="s">
        <v>27795</v>
      </c>
      <c r="DL2330">
        <v>16</v>
      </c>
      <c r="DM2330">
        <v>11.539</v>
      </c>
      <c r="DN2330" t="s">
        <v>29381</v>
      </c>
      <c r="DO2330" t="s">
        <v>27775</v>
      </c>
      <c r="DP2330" t="s">
        <v>45083</v>
      </c>
      <c r="DQ2330" t="s">
        <v>27713</v>
      </c>
      <c r="DR2330">
        <v>5</v>
      </c>
      <c r="DS2330" t="s">
        <v>27745</v>
      </c>
      <c r="DT2330" t="s">
        <v>27698</v>
      </c>
      <c r="DU2330" t="s">
        <v>37919</v>
      </c>
      <c r="DV2330" t="s">
        <v>52333</v>
      </c>
      <c r="DW2330">
        <v>9</v>
      </c>
      <c r="DX2330">
        <v>10.429</v>
      </c>
      <c r="DY2330" t="s">
        <v>40750</v>
      </c>
      <c r="DZ2330" t="s">
        <v>27716</v>
      </c>
      <c r="EA2330" t="s">
        <v>56473</v>
      </c>
      <c r="EB2330" t="s">
        <v>27713</v>
      </c>
      <c r="EC2330">
        <v>5</v>
      </c>
      <c r="ED2330" t="s">
        <v>27760</v>
      </c>
      <c r="EE2330" t="s">
        <v>27698</v>
      </c>
      <c r="EF2330" t="s">
        <v>37326</v>
      </c>
      <c r="EG2330" t="s">
        <v>56474</v>
      </c>
      <c r="EH2330">
        <v>46</v>
      </c>
      <c r="EI2330">
        <v>59.703000000000003</v>
      </c>
      <c r="EJ2330" t="s">
        <v>29076</v>
      </c>
      <c r="EK2330" t="s">
        <v>27798</v>
      </c>
      <c r="EL2330" t="s">
        <v>56475</v>
      </c>
      <c r="EM2330" t="s">
        <v>27713</v>
      </c>
      <c r="EN2330">
        <v>5</v>
      </c>
      <c r="EO2330" t="s">
        <v>27705</v>
      </c>
      <c r="EP2330" t="s">
        <v>27698</v>
      </c>
      <c r="EQ2330">
        <v>10</v>
      </c>
      <c r="ER2330" t="s">
        <v>27705</v>
      </c>
      <c r="ES2330" t="s">
        <v>27698</v>
      </c>
      <c r="ET2330">
        <v>10</v>
      </c>
      <c r="EU2330" t="s">
        <v>27814</v>
      </c>
      <c r="EV2330" t="s">
        <v>27698</v>
      </c>
      <c r="EW2330">
        <v>4</v>
      </c>
      <c r="EX2330" t="s">
        <v>28091</v>
      </c>
      <c r="EY2330">
        <v>0.01</v>
      </c>
      <c r="EZ2330" s="1">
        <v>40220</v>
      </c>
      <c r="FA2330" t="s">
        <v>128</v>
      </c>
      <c r="FB2330" t="s">
        <v>33598</v>
      </c>
    </row>
    <row r="2331" spans="1:158" x14ac:dyDescent="0.25">
      <c r="A2331" t="s">
        <v>56476</v>
      </c>
      <c r="B2331">
        <v>182604</v>
      </c>
      <c r="C2331" t="s">
        <v>27698</v>
      </c>
      <c r="D2331" t="s">
        <v>56477</v>
      </c>
      <c r="E2331" t="s">
        <v>323</v>
      </c>
      <c r="F2331" t="s">
        <v>7491</v>
      </c>
      <c r="G2331">
        <v>41011</v>
      </c>
      <c r="H2331">
        <v>9</v>
      </c>
      <c r="I2331" t="s">
        <v>27709</v>
      </c>
      <c r="J2331" t="s">
        <v>27698</v>
      </c>
      <c r="K2331" t="s">
        <v>42790</v>
      </c>
      <c r="L2331" t="s">
        <v>27730</v>
      </c>
      <c r="M2331">
        <v>23</v>
      </c>
      <c r="N2331">
        <v>316</v>
      </c>
      <c r="O2331" t="s">
        <v>35409</v>
      </c>
      <c r="P2331" t="s">
        <v>28625</v>
      </c>
      <c r="Q2331" t="s">
        <v>29805</v>
      </c>
      <c r="R2331" t="s">
        <v>27713</v>
      </c>
      <c r="S2331">
        <v>5</v>
      </c>
      <c r="T2331" t="s">
        <v>27706</v>
      </c>
      <c r="U2331" t="s">
        <v>27698</v>
      </c>
      <c r="V2331" t="s">
        <v>32038</v>
      </c>
      <c r="W2331" t="s">
        <v>27912</v>
      </c>
      <c r="X2331">
        <v>172</v>
      </c>
      <c r="Y2331">
        <v>342</v>
      </c>
      <c r="Z2331" t="s">
        <v>48119</v>
      </c>
      <c r="AA2331" t="s">
        <v>29478</v>
      </c>
      <c r="AB2331" t="s">
        <v>29639</v>
      </c>
      <c r="AC2331" t="s">
        <v>27713</v>
      </c>
      <c r="AD2331">
        <v>5</v>
      </c>
      <c r="AE2331" t="s">
        <v>27715</v>
      </c>
      <c r="AF2331" t="s">
        <v>27698</v>
      </c>
      <c r="AG2331">
        <v>5</v>
      </c>
      <c r="AH2331" t="s">
        <v>27775</v>
      </c>
      <c r="AI2331" t="s">
        <v>27698</v>
      </c>
      <c r="AJ2331" t="s">
        <v>34178</v>
      </c>
      <c r="AK2331" t="s">
        <v>28321</v>
      </c>
      <c r="AL2331">
        <v>459</v>
      </c>
      <c r="AM2331">
        <v>469</v>
      </c>
      <c r="AN2331" t="s">
        <v>46074</v>
      </c>
      <c r="AO2331" t="s">
        <v>38820</v>
      </c>
      <c r="AP2331" t="s">
        <v>30930</v>
      </c>
      <c r="AQ2331" t="s">
        <v>27713</v>
      </c>
      <c r="AR2331">
        <v>7</v>
      </c>
      <c r="AS2331" t="s">
        <v>27760</v>
      </c>
      <c r="AT2331" t="s">
        <v>27698</v>
      </c>
      <c r="AU2331" t="s">
        <v>30743</v>
      </c>
      <c r="AV2331" t="s">
        <v>28321</v>
      </c>
      <c r="AW2331">
        <v>2</v>
      </c>
      <c r="AX2331">
        <v>478</v>
      </c>
      <c r="AY2331" t="s">
        <v>28958</v>
      </c>
      <c r="AZ2331" t="s">
        <v>27715</v>
      </c>
      <c r="BA2331" t="s">
        <v>31795</v>
      </c>
      <c r="BB2331" t="s">
        <v>27713</v>
      </c>
      <c r="BC2331">
        <v>7</v>
      </c>
      <c r="BD2331" t="s">
        <v>27705</v>
      </c>
      <c r="BE2331" t="s">
        <v>27698</v>
      </c>
      <c r="BF2331">
        <v>10</v>
      </c>
      <c r="BG2331" t="s">
        <v>27814</v>
      </c>
      <c r="BH2331" t="s">
        <v>27698</v>
      </c>
      <c r="BI2331" t="s">
        <v>28390</v>
      </c>
      <c r="BJ2331" t="s">
        <v>28478</v>
      </c>
      <c r="BK2331" t="s">
        <v>27744</v>
      </c>
      <c r="BL2331" t="s">
        <v>55146</v>
      </c>
      <c r="BM2331" t="s">
        <v>40418</v>
      </c>
      <c r="BN2331" t="s">
        <v>27694</v>
      </c>
      <c r="BO2331" t="s">
        <v>48224</v>
      </c>
      <c r="BP2331" t="s">
        <v>27713</v>
      </c>
      <c r="BQ2331">
        <v>6</v>
      </c>
      <c r="BR2331" t="s">
        <v>27705</v>
      </c>
      <c r="BS2331" t="s">
        <v>27698</v>
      </c>
      <c r="BT2331" t="s">
        <v>27714</v>
      </c>
      <c r="BU2331" t="s">
        <v>27709</v>
      </c>
      <c r="BV2331" t="s">
        <v>27698</v>
      </c>
      <c r="BW2331">
        <v>7</v>
      </c>
      <c r="BX2331" t="s">
        <v>27693</v>
      </c>
      <c r="BY2331" t="s">
        <v>27814</v>
      </c>
      <c r="BZ2331" t="s">
        <v>27697</v>
      </c>
      <c r="CA2331" t="s">
        <v>27708</v>
      </c>
      <c r="CB2331" t="s">
        <v>27697</v>
      </c>
      <c r="CC2331" t="s">
        <v>27697</v>
      </c>
      <c r="CD2331" t="s">
        <v>27697</v>
      </c>
      <c r="CE2331" t="s">
        <v>27783</v>
      </c>
      <c r="CF2331" t="s">
        <v>27697</v>
      </c>
      <c r="CG2331" t="s">
        <v>27697</v>
      </c>
      <c r="CH2331" t="s">
        <v>27697</v>
      </c>
      <c r="CI2331">
        <v>5</v>
      </c>
      <c r="CJ2331" t="s">
        <v>27695</v>
      </c>
      <c r="CK2331" t="s">
        <v>27695</v>
      </c>
      <c r="CL2331" t="s">
        <v>27697</v>
      </c>
      <c r="CM2331" t="s">
        <v>27695</v>
      </c>
      <c r="CN2331" t="s">
        <v>27695</v>
      </c>
      <c r="CO2331" t="s">
        <v>27697</v>
      </c>
      <c r="CP2331" t="s">
        <v>27695</v>
      </c>
      <c r="CQ2331" t="s">
        <v>27695</v>
      </c>
      <c r="CR2331" t="s">
        <v>27697</v>
      </c>
      <c r="CS2331" t="s">
        <v>27695</v>
      </c>
      <c r="CT2331" t="s">
        <v>27695</v>
      </c>
      <c r="CU2331" t="s">
        <v>27697</v>
      </c>
      <c r="CV2331" t="s">
        <v>27695</v>
      </c>
      <c r="CW2331" t="s">
        <v>27695</v>
      </c>
      <c r="CX2331" t="s">
        <v>27697</v>
      </c>
      <c r="CY2331" t="s">
        <v>27695</v>
      </c>
      <c r="CZ2331" t="s">
        <v>27695</v>
      </c>
      <c r="DA2331" t="s">
        <v>27697</v>
      </c>
      <c r="DB2331" t="s">
        <v>27775</v>
      </c>
      <c r="DC2331" t="s">
        <v>27698</v>
      </c>
      <c r="DD2331">
        <v>9</v>
      </c>
      <c r="DE2331" t="s">
        <v>27705</v>
      </c>
      <c r="DF2331" t="s">
        <v>27698</v>
      </c>
      <c r="DG2331">
        <v>10</v>
      </c>
      <c r="DH2331" t="s">
        <v>27814</v>
      </c>
      <c r="DI2331" t="s">
        <v>27698</v>
      </c>
      <c r="DJ2331" t="s">
        <v>32100</v>
      </c>
      <c r="DK2331" t="s">
        <v>28280</v>
      </c>
      <c r="DL2331">
        <v>19</v>
      </c>
      <c r="DM2331">
        <v>18.95</v>
      </c>
      <c r="DN2331" t="s">
        <v>29588</v>
      </c>
      <c r="DO2331" t="s">
        <v>27783</v>
      </c>
      <c r="DP2331" t="s">
        <v>47638</v>
      </c>
      <c r="DQ2331" t="s">
        <v>27704</v>
      </c>
      <c r="DR2331">
        <v>5</v>
      </c>
      <c r="DS2331" t="s">
        <v>27775</v>
      </c>
      <c r="DT2331" t="s">
        <v>27698</v>
      </c>
      <c r="DU2331" t="s">
        <v>30671</v>
      </c>
      <c r="DV2331" t="s">
        <v>56478</v>
      </c>
      <c r="DW2331">
        <v>4</v>
      </c>
      <c r="DX2331">
        <v>9.0429999999999993</v>
      </c>
      <c r="DY2331" t="s">
        <v>31377</v>
      </c>
      <c r="DZ2331" t="s">
        <v>27716</v>
      </c>
      <c r="EA2331" t="s">
        <v>56479</v>
      </c>
      <c r="EB2331" t="s">
        <v>27713</v>
      </c>
      <c r="EC2331">
        <v>5</v>
      </c>
      <c r="ED2331" t="s">
        <v>27694</v>
      </c>
      <c r="EE2331" t="s">
        <v>27698</v>
      </c>
      <c r="EF2331" t="s">
        <v>41549</v>
      </c>
      <c r="EG2331" t="s">
        <v>56480</v>
      </c>
      <c r="EH2331">
        <v>90</v>
      </c>
      <c r="EI2331">
        <v>67.802999999999997</v>
      </c>
      <c r="EJ2331" t="s">
        <v>33757</v>
      </c>
      <c r="EK2331" t="s">
        <v>28285</v>
      </c>
      <c r="EL2331" t="s">
        <v>56481</v>
      </c>
      <c r="EM2331" t="s">
        <v>27704</v>
      </c>
      <c r="EN2331">
        <v>5</v>
      </c>
      <c r="EO2331" t="s">
        <v>27705</v>
      </c>
      <c r="EP2331" t="s">
        <v>27698</v>
      </c>
      <c r="EQ2331">
        <v>10</v>
      </c>
      <c r="ER2331" t="s">
        <v>27705</v>
      </c>
      <c r="ES2331" t="s">
        <v>27698</v>
      </c>
      <c r="ET2331">
        <v>10</v>
      </c>
      <c r="EU2331" t="s">
        <v>27709</v>
      </c>
      <c r="EV2331" t="s">
        <v>27698</v>
      </c>
      <c r="EW2331">
        <v>4</v>
      </c>
      <c r="EX2331" t="s">
        <v>27951</v>
      </c>
      <c r="EY2331">
        <v>0</v>
      </c>
      <c r="EZ2331" s="1">
        <v>39855</v>
      </c>
      <c r="FA2331" t="s">
        <v>128</v>
      </c>
      <c r="FB2331" t="s">
        <v>56482</v>
      </c>
    </row>
    <row r="2332" spans="1:158" x14ac:dyDescent="0.25">
      <c r="A2332" t="s">
        <v>11716</v>
      </c>
      <c r="B2332">
        <v>182605</v>
      </c>
      <c r="C2332" t="s">
        <v>27698</v>
      </c>
      <c r="D2332" t="s">
        <v>56483</v>
      </c>
      <c r="E2332" t="s">
        <v>11718</v>
      </c>
      <c r="F2332" t="s">
        <v>7491</v>
      </c>
      <c r="G2332">
        <v>40165</v>
      </c>
      <c r="H2332">
        <v>9</v>
      </c>
      <c r="I2332" t="s">
        <v>27705</v>
      </c>
      <c r="J2332" t="s">
        <v>27698</v>
      </c>
      <c r="K2332" t="s">
        <v>28943</v>
      </c>
      <c r="L2332" t="s">
        <v>27730</v>
      </c>
      <c r="M2332">
        <v>1</v>
      </c>
      <c r="N2332">
        <v>323</v>
      </c>
      <c r="O2332" t="s">
        <v>39981</v>
      </c>
      <c r="P2332" t="s">
        <v>28356</v>
      </c>
      <c r="Q2332" t="s">
        <v>34871</v>
      </c>
      <c r="R2332" t="s">
        <v>27713</v>
      </c>
      <c r="S2332">
        <v>5</v>
      </c>
      <c r="T2332" t="s">
        <v>27705</v>
      </c>
      <c r="U2332" t="s">
        <v>27698</v>
      </c>
      <c r="V2332" t="s">
        <v>42272</v>
      </c>
      <c r="W2332" t="s">
        <v>27912</v>
      </c>
      <c r="X2332">
        <v>286</v>
      </c>
      <c r="Y2332">
        <v>338</v>
      </c>
      <c r="Z2332" t="s">
        <v>39825</v>
      </c>
      <c r="AA2332" t="s">
        <v>34423</v>
      </c>
      <c r="AB2332" t="s">
        <v>29301</v>
      </c>
      <c r="AC2332" t="s">
        <v>27713</v>
      </c>
      <c r="AD2332">
        <v>5</v>
      </c>
      <c r="AE2332" t="s">
        <v>27705</v>
      </c>
      <c r="AF2332" t="s">
        <v>27698</v>
      </c>
      <c r="AG2332">
        <v>5</v>
      </c>
      <c r="AH2332" t="s">
        <v>27715</v>
      </c>
      <c r="AI2332" t="s">
        <v>27698</v>
      </c>
      <c r="AJ2332" t="s">
        <v>31208</v>
      </c>
      <c r="AK2332" t="s">
        <v>28015</v>
      </c>
      <c r="AL2332">
        <v>489</v>
      </c>
      <c r="AM2332">
        <v>518</v>
      </c>
      <c r="AN2332" t="s">
        <v>36950</v>
      </c>
      <c r="AO2332" t="s">
        <v>34874</v>
      </c>
      <c r="AP2332" t="s">
        <v>29719</v>
      </c>
      <c r="AQ2332" t="s">
        <v>27713</v>
      </c>
      <c r="AR2332">
        <v>7</v>
      </c>
      <c r="AS2332" t="s">
        <v>27814</v>
      </c>
      <c r="AT2332" t="s">
        <v>27698</v>
      </c>
      <c r="AU2332" t="s">
        <v>28174</v>
      </c>
      <c r="AV2332" t="s">
        <v>27807</v>
      </c>
      <c r="AW2332">
        <v>6</v>
      </c>
      <c r="AX2332">
        <v>540</v>
      </c>
      <c r="AY2332" t="s">
        <v>30428</v>
      </c>
      <c r="AZ2332" t="s">
        <v>27694</v>
      </c>
      <c r="BA2332" t="s">
        <v>34427</v>
      </c>
      <c r="BB2332" t="s">
        <v>27713</v>
      </c>
      <c r="BC2332">
        <v>7</v>
      </c>
      <c r="BD2332" t="s">
        <v>27705</v>
      </c>
      <c r="BE2332" t="s">
        <v>27698</v>
      </c>
      <c r="BF2332">
        <v>10</v>
      </c>
      <c r="BG2332" t="s">
        <v>27705</v>
      </c>
      <c r="BH2332" t="s">
        <v>27698</v>
      </c>
      <c r="BI2332" t="s">
        <v>27706</v>
      </c>
      <c r="BJ2332" t="s">
        <v>27977</v>
      </c>
      <c r="BK2332" t="s">
        <v>27706</v>
      </c>
      <c r="BL2332" t="s">
        <v>29346</v>
      </c>
      <c r="BM2332" t="s">
        <v>31343</v>
      </c>
      <c r="BN2332" t="s">
        <v>27694</v>
      </c>
      <c r="BO2332" t="s">
        <v>51929</v>
      </c>
      <c r="BP2332" t="s">
        <v>27713</v>
      </c>
      <c r="BQ2332">
        <v>6</v>
      </c>
      <c r="BR2332" t="s">
        <v>27705</v>
      </c>
      <c r="BS2332" t="s">
        <v>27698</v>
      </c>
      <c r="BT2332" t="s">
        <v>27714</v>
      </c>
      <c r="BU2332" t="s">
        <v>27705</v>
      </c>
      <c r="BV2332" t="s">
        <v>27698</v>
      </c>
      <c r="BW2332">
        <v>7</v>
      </c>
      <c r="BX2332" t="s">
        <v>27693</v>
      </c>
      <c r="BY2332" t="s">
        <v>27814</v>
      </c>
      <c r="BZ2332" t="s">
        <v>27697</v>
      </c>
      <c r="CA2332" t="s">
        <v>28118</v>
      </c>
      <c r="CB2332" t="s">
        <v>27697</v>
      </c>
      <c r="CC2332" t="s">
        <v>27697</v>
      </c>
      <c r="CD2332" t="s">
        <v>27697</v>
      </c>
      <c r="CE2332" t="s">
        <v>27700</v>
      </c>
      <c r="CF2332" t="s">
        <v>27697</v>
      </c>
      <c r="CG2332" t="s">
        <v>27697</v>
      </c>
      <c r="CH2332" t="s">
        <v>27697</v>
      </c>
      <c r="CI2332">
        <v>5</v>
      </c>
      <c r="CJ2332" t="s">
        <v>27695</v>
      </c>
      <c r="CK2332" t="s">
        <v>27695</v>
      </c>
      <c r="CL2332" t="s">
        <v>27697</v>
      </c>
      <c r="CM2332" t="s">
        <v>27695</v>
      </c>
      <c r="CN2332" t="s">
        <v>27695</v>
      </c>
      <c r="CO2332" t="s">
        <v>27697</v>
      </c>
      <c r="CP2332" t="s">
        <v>27695</v>
      </c>
      <c r="CQ2332" t="s">
        <v>27695</v>
      </c>
      <c r="CR2332" t="s">
        <v>27697</v>
      </c>
      <c r="CS2332" t="s">
        <v>27695</v>
      </c>
      <c r="CT2332" t="s">
        <v>27695</v>
      </c>
      <c r="CU2332" t="s">
        <v>27697</v>
      </c>
      <c r="CV2332" t="s">
        <v>27695</v>
      </c>
      <c r="CW2332" t="s">
        <v>27695</v>
      </c>
      <c r="CX2332" t="s">
        <v>27697</v>
      </c>
      <c r="CY2332" t="s">
        <v>27695</v>
      </c>
      <c r="CZ2332" t="s">
        <v>27695</v>
      </c>
      <c r="DA2332" t="s">
        <v>27697</v>
      </c>
      <c r="DB2332" t="s">
        <v>27705</v>
      </c>
      <c r="DC2332" t="s">
        <v>27698</v>
      </c>
      <c r="DD2332">
        <v>9</v>
      </c>
      <c r="DE2332" t="s">
        <v>27705</v>
      </c>
      <c r="DF2332" t="s">
        <v>27698</v>
      </c>
      <c r="DG2332">
        <v>10</v>
      </c>
      <c r="DH2332" t="s">
        <v>27760</v>
      </c>
      <c r="DI2332" t="s">
        <v>27698</v>
      </c>
      <c r="DJ2332" t="s">
        <v>28028</v>
      </c>
      <c r="DK2332" t="s">
        <v>28241</v>
      </c>
      <c r="DL2332">
        <v>10</v>
      </c>
      <c r="DM2332">
        <v>13.444000000000001</v>
      </c>
      <c r="DN2332" t="s">
        <v>29273</v>
      </c>
      <c r="DO2332" t="s">
        <v>27714</v>
      </c>
      <c r="DP2332" t="s">
        <v>56484</v>
      </c>
      <c r="DQ2332" t="s">
        <v>27713</v>
      </c>
      <c r="DR2332">
        <v>5</v>
      </c>
      <c r="DS2332" t="s">
        <v>27716</v>
      </c>
      <c r="DT2332" t="s">
        <v>27698</v>
      </c>
      <c r="DU2332" t="s">
        <v>29730</v>
      </c>
      <c r="DV2332" t="s">
        <v>42195</v>
      </c>
      <c r="DW2332">
        <v>12</v>
      </c>
      <c r="DX2332">
        <v>9.9540000000000006</v>
      </c>
      <c r="DY2332" t="s">
        <v>30006</v>
      </c>
      <c r="DZ2332" t="s">
        <v>27705</v>
      </c>
      <c r="EA2332" t="s">
        <v>56485</v>
      </c>
      <c r="EB2332" t="s">
        <v>27713</v>
      </c>
      <c r="EC2332">
        <v>5</v>
      </c>
      <c r="ED2332" t="s">
        <v>27760</v>
      </c>
      <c r="EE2332" t="s">
        <v>27698</v>
      </c>
      <c r="EF2332" t="s">
        <v>38952</v>
      </c>
      <c r="EG2332" t="s">
        <v>56486</v>
      </c>
      <c r="EH2332">
        <v>56</v>
      </c>
      <c r="EI2332">
        <v>72.040000000000006</v>
      </c>
      <c r="EJ2332" t="s">
        <v>34488</v>
      </c>
      <c r="EK2332" t="s">
        <v>27728</v>
      </c>
      <c r="EL2332" t="s">
        <v>56487</v>
      </c>
      <c r="EM2332" t="s">
        <v>27713</v>
      </c>
      <c r="EN2332">
        <v>5</v>
      </c>
      <c r="EO2332" t="s">
        <v>27705</v>
      </c>
      <c r="EP2332" t="s">
        <v>27698</v>
      </c>
      <c r="EQ2332">
        <v>10</v>
      </c>
      <c r="ER2332" t="s">
        <v>27705</v>
      </c>
      <c r="ES2332" t="s">
        <v>27698</v>
      </c>
      <c r="ET2332">
        <v>10</v>
      </c>
      <c r="EU2332" t="s">
        <v>27694</v>
      </c>
      <c r="EV2332" t="s">
        <v>27698</v>
      </c>
      <c r="EW2332">
        <v>4</v>
      </c>
      <c r="EX2332" t="s">
        <v>28103</v>
      </c>
      <c r="EY2332">
        <v>0</v>
      </c>
      <c r="EZ2332" s="1">
        <v>40310</v>
      </c>
      <c r="FA2332" t="s">
        <v>140</v>
      </c>
      <c r="FB2332" t="s">
        <v>56488</v>
      </c>
    </row>
    <row r="2333" spans="1:158" x14ac:dyDescent="0.25">
      <c r="A2333" t="s">
        <v>56489</v>
      </c>
      <c r="B2333">
        <v>182606</v>
      </c>
      <c r="C2333" t="s">
        <v>27698</v>
      </c>
      <c r="D2333" t="s">
        <v>56490</v>
      </c>
      <c r="E2333" t="s">
        <v>11776</v>
      </c>
      <c r="F2333" t="s">
        <v>7491</v>
      </c>
      <c r="G2333">
        <v>40383</v>
      </c>
      <c r="H2333">
        <v>9</v>
      </c>
      <c r="I2333" t="s">
        <v>27705</v>
      </c>
      <c r="J2333" t="s">
        <v>27698</v>
      </c>
      <c r="K2333" t="s">
        <v>35997</v>
      </c>
      <c r="L2333" t="s">
        <v>27816</v>
      </c>
      <c r="M2333">
        <v>2</v>
      </c>
      <c r="N2333">
        <v>138</v>
      </c>
      <c r="O2333" t="s">
        <v>29838</v>
      </c>
      <c r="P2333" t="s">
        <v>27694</v>
      </c>
      <c r="Q2333" t="s">
        <v>28250</v>
      </c>
      <c r="R2333" t="s">
        <v>27713</v>
      </c>
      <c r="S2333">
        <v>5</v>
      </c>
      <c r="T2333" t="s">
        <v>27744</v>
      </c>
      <c r="U2333" t="s">
        <v>27698</v>
      </c>
      <c r="V2333" t="s">
        <v>27799</v>
      </c>
      <c r="W2333" t="s">
        <v>27817</v>
      </c>
      <c r="X2333">
        <v>90</v>
      </c>
      <c r="Y2333">
        <v>169</v>
      </c>
      <c r="Z2333" t="s">
        <v>36788</v>
      </c>
      <c r="AA2333" t="s">
        <v>30117</v>
      </c>
      <c r="AB2333" t="s">
        <v>27856</v>
      </c>
      <c r="AC2333" t="s">
        <v>27713</v>
      </c>
      <c r="AD2333">
        <v>5</v>
      </c>
      <c r="AE2333" t="s">
        <v>27745</v>
      </c>
      <c r="AF2333" t="s">
        <v>27698</v>
      </c>
      <c r="AG2333">
        <v>5</v>
      </c>
      <c r="AH2333" t="s">
        <v>27744</v>
      </c>
      <c r="AI2333" t="s">
        <v>27698</v>
      </c>
      <c r="AJ2333" t="s">
        <v>33810</v>
      </c>
      <c r="AK2333" t="s">
        <v>28113</v>
      </c>
      <c r="AL2333">
        <v>236</v>
      </c>
      <c r="AM2333">
        <v>255</v>
      </c>
      <c r="AN2333" t="s">
        <v>52893</v>
      </c>
      <c r="AO2333" t="s">
        <v>31901</v>
      </c>
      <c r="AP2333" t="s">
        <v>35910</v>
      </c>
      <c r="AQ2333" t="s">
        <v>27713</v>
      </c>
      <c r="AR2333">
        <v>7</v>
      </c>
      <c r="AS2333" t="s">
        <v>27709</v>
      </c>
      <c r="AT2333" t="s">
        <v>27698</v>
      </c>
      <c r="AU2333" t="s">
        <v>29311</v>
      </c>
      <c r="AV2333" t="s">
        <v>28113</v>
      </c>
      <c r="AW2333">
        <v>2</v>
      </c>
      <c r="AX2333">
        <v>259</v>
      </c>
      <c r="AY2333" t="s">
        <v>27851</v>
      </c>
      <c r="AZ2333" t="s">
        <v>27706</v>
      </c>
      <c r="BA2333" t="s">
        <v>28963</v>
      </c>
      <c r="BB2333" t="s">
        <v>27713</v>
      </c>
      <c r="BC2333">
        <v>7</v>
      </c>
      <c r="BD2333" t="s">
        <v>27705</v>
      </c>
      <c r="BE2333" t="s">
        <v>27698</v>
      </c>
      <c r="BF2333">
        <v>10</v>
      </c>
      <c r="BG2333" t="s">
        <v>27705</v>
      </c>
      <c r="BH2333" t="s">
        <v>27698</v>
      </c>
      <c r="BI2333" t="s">
        <v>27706</v>
      </c>
      <c r="BJ2333" t="s">
        <v>28045</v>
      </c>
      <c r="BK2333" t="s">
        <v>27706</v>
      </c>
      <c r="BL2333" t="s">
        <v>45159</v>
      </c>
      <c r="BM2333" t="s">
        <v>28388</v>
      </c>
      <c r="BN2333" t="s">
        <v>27694</v>
      </c>
      <c r="BO2333" t="s">
        <v>32042</v>
      </c>
      <c r="BP2333" t="s">
        <v>27713</v>
      </c>
      <c r="BQ2333">
        <v>6</v>
      </c>
      <c r="BR2333" t="s">
        <v>27705</v>
      </c>
      <c r="BS2333" t="s">
        <v>27698</v>
      </c>
      <c r="BT2333" t="s">
        <v>27714</v>
      </c>
      <c r="BU2333" t="s">
        <v>27705</v>
      </c>
      <c r="BV2333" t="s">
        <v>27698</v>
      </c>
      <c r="BW2333">
        <v>7</v>
      </c>
      <c r="BX2333" t="s">
        <v>27693</v>
      </c>
      <c r="BY2333" t="s">
        <v>27814</v>
      </c>
      <c r="BZ2333" t="s">
        <v>27697</v>
      </c>
      <c r="CA2333" t="s">
        <v>28035</v>
      </c>
      <c r="CB2333" t="s">
        <v>27697</v>
      </c>
      <c r="CC2333" t="s">
        <v>27697</v>
      </c>
      <c r="CD2333" t="s">
        <v>27697</v>
      </c>
      <c r="CE2333" t="s">
        <v>28145</v>
      </c>
      <c r="CF2333" t="s">
        <v>27697</v>
      </c>
      <c r="CG2333" t="s">
        <v>27697</v>
      </c>
      <c r="CH2333" t="s">
        <v>27697</v>
      </c>
      <c r="CI2333">
        <v>5</v>
      </c>
      <c r="CJ2333" t="s">
        <v>27695</v>
      </c>
      <c r="CK2333" t="s">
        <v>27695</v>
      </c>
      <c r="CL2333" t="s">
        <v>27697</v>
      </c>
      <c r="CM2333" t="s">
        <v>27695</v>
      </c>
      <c r="CN2333" t="s">
        <v>27695</v>
      </c>
      <c r="CO2333" t="s">
        <v>27697</v>
      </c>
      <c r="CP2333" t="s">
        <v>27695</v>
      </c>
      <c r="CQ2333" t="s">
        <v>27695</v>
      </c>
      <c r="CR2333" t="s">
        <v>27697</v>
      </c>
      <c r="CS2333" t="s">
        <v>27695</v>
      </c>
      <c r="CT2333" t="s">
        <v>27695</v>
      </c>
      <c r="CU2333" t="s">
        <v>27697</v>
      </c>
      <c r="CV2333" t="s">
        <v>27695</v>
      </c>
      <c r="CW2333" t="s">
        <v>27695</v>
      </c>
      <c r="CX2333" t="s">
        <v>27697</v>
      </c>
      <c r="CY2333" t="s">
        <v>27695</v>
      </c>
      <c r="CZ2333" t="s">
        <v>27695</v>
      </c>
      <c r="DA2333" t="s">
        <v>27697</v>
      </c>
      <c r="DB2333" t="s">
        <v>27705</v>
      </c>
      <c r="DC2333" t="s">
        <v>27698</v>
      </c>
      <c r="DD2333">
        <v>9</v>
      </c>
      <c r="DE2333" t="s">
        <v>27705</v>
      </c>
      <c r="DF2333" t="s">
        <v>27698</v>
      </c>
      <c r="DG2333">
        <v>10</v>
      </c>
      <c r="DH2333" t="s">
        <v>27709</v>
      </c>
      <c r="DI2333" t="s">
        <v>27698</v>
      </c>
      <c r="DJ2333" t="s">
        <v>31043</v>
      </c>
      <c r="DK2333" t="s">
        <v>27817</v>
      </c>
      <c r="DL2333">
        <v>5</v>
      </c>
      <c r="DM2333">
        <v>5.2889999999999997</v>
      </c>
      <c r="DN2333" t="s">
        <v>28009</v>
      </c>
      <c r="DO2333" t="s">
        <v>27715</v>
      </c>
      <c r="DP2333" t="s">
        <v>54007</v>
      </c>
      <c r="DQ2333" t="s">
        <v>27713</v>
      </c>
      <c r="DR2333">
        <v>5</v>
      </c>
      <c r="DS2333" t="s">
        <v>27760</v>
      </c>
      <c r="DT2333" t="s">
        <v>27698</v>
      </c>
      <c r="DU2333" t="s">
        <v>38088</v>
      </c>
      <c r="DV2333" t="s">
        <v>56491</v>
      </c>
      <c r="DW2333">
        <v>3</v>
      </c>
      <c r="DX2333">
        <v>3.7429999999999999</v>
      </c>
      <c r="DY2333" t="s">
        <v>28340</v>
      </c>
      <c r="DZ2333" t="s">
        <v>27694</v>
      </c>
      <c r="EA2333" t="s">
        <v>56492</v>
      </c>
      <c r="EB2333" t="s">
        <v>27713</v>
      </c>
      <c r="EC2333">
        <v>5</v>
      </c>
      <c r="ED2333" t="s">
        <v>27716</v>
      </c>
      <c r="EE2333" t="s">
        <v>27698</v>
      </c>
      <c r="EF2333" t="s">
        <v>33033</v>
      </c>
      <c r="EG2333" t="s">
        <v>56493</v>
      </c>
      <c r="EH2333">
        <v>24</v>
      </c>
      <c r="EI2333">
        <v>21.977</v>
      </c>
      <c r="EJ2333" t="s">
        <v>31043</v>
      </c>
      <c r="EK2333" t="s">
        <v>27817</v>
      </c>
      <c r="EL2333" t="s">
        <v>56494</v>
      </c>
      <c r="EM2333" t="s">
        <v>27713</v>
      </c>
      <c r="EN2333">
        <v>5</v>
      </c>
      <c r="EO2333" t="s">
        <v>27705</v>
      </c>
      <c r="EP2333" t="s">
        <v>27698</v>
      </c>
      <c r="EQ2333">
        <v>10</v>
      </c>
      <c r="ER2333" t="s">
        <v>27705</v>
      </c>
      <c r="ES2333" t="s">
        <v>27698</v>
      </c>
      <c r="ET2333">
        <v>10</v>
      </c>
      <c r="EU2333" t="s">
        <v>27705</v>
      </c>
      <c r="EV2333" t="s">
        <v>27698</v>
      </c>
      <c r="EW2333">
        <v>4</v>
      </c>
      <c r="EX2333" t="s">
        <v>27951</v>
      </c>
      <c r="EY2333">
        <v>0</v>
      </c>
      <c r="EZ2333" s="1">
        <v>40423</v>
      </c>
      <c r="FA2333" t="s">
        <v>128</v>
      </c>
      <c r="FB2333" t="s">
        <v>49257</v>
      </c>
    </row>
    <row r="2334" spans="1:158" x14ac:dyDescent="0.25">
      <c r="A2334" t="s">
        <v>11779</v>
      </c>
      <c r="B2334">
        <v>182607</v>
      </c>
      <c r="C2334" t="s">
        <v>27698</v>
      </c>
      <c r="D2334" t="s">
        <v>56495</v>
      </c>
      <c r="E2334" t="s">
        <v>11423</v>
      </c>
      <c r="F2334" t="s">
        <v>7491</v>
      </c>
      <c r="G2334">
        <v>42718</v>
      </c>
      <c r="H2334">
        <v>9</v>
      </c>
      <c r="I2334" t="s">
        <v>27715</v>
      </c>
      <c r="J2334" t="s">
        <v>27698</v>
      </c>
      <c r="K2334" t="s">
        <v>44782</v>
      </c>
      <c r="L2334" t="s">
        <v>27730</v>
      </c>
      <c r="M2334">
        <v>35</v>
      </c>
      <c r="N2334">
        <v>285</v>
      </c>
      <c r="O2334" t="s">
        <v>30456</v>
      </c>
      <c r="P2334" t="s">
        <v>28310</v>
      </c>
      <c r="Q2334" t="s">
        <v>30294</v>
      </c>
      <c r="R2334" t="s">
        <v>27713</v>
      </c>
      <c r="S2334">
        <v>5</v>
      </c>
      <c r="T2334" t="s">
        <v>27745</v>
      </c>
      <c r="U2334" t="s">
        <v>27698</v>
      </c>
      <c r="V2334" t="s">
        <v>34687</v>
      </c>
      <c r="W2334" t="s">
        <v>27912</v>
      </c>
      <c r="X2334">
        <v>222</v>
      </c>
      <c r="Y2334">
        <v>316</v>
      </c>
      <c r="Z2334" t="s">
        <v>37567</v>
      </c>
      <c r="AA2334" t="s">
        <v>34423</v>
      </c>
      <c r="AB2334" t="s">
        <v>33789</v>
      </c>
      <c r="AC2334" t="s">
        <v>27713</v>
      </c>
      <c r="AD2334">
        <v>5</v>
      </c>
      <c r="AE2334" t="s">
        <v>27814</v>
      </c>
      <c r="AF2334" t="s">
        <v>27698</v>
      </c>
      <c r="AG2334">
        <v>5</v>
      </c>
      <c r="AH2334" t="s">
        <v>27709</v>
      </c>
      <c r="AI2334" t="s">
        <v>27698</v>
      </c>
      <c r="AJ2334" t="s">
        <v>39222</v>
      </c>
      <c r="AK2334" t="s">
        <v>28087</v>
      </c>
      <c r="AL2334">
        <v>372</v>
      </c>
      <c r="AM2334">
        <v>384</v>
      </c>
      <c r="AN2334" t="s">
        <v>31085</v>
      </c>
      <c r="AO2334" t="s">
        <v>30665</v>
      </c>
      <c r="AP2334" t="s">
        <v>30484</v>
      </c>
      <c r="AQ2334" t="s">
        <v>27713</v>
      </c>
      <c r="AR2334">
        <v>7</v>
      </c>
      <c r="AS2334" t="s">
        <v>27775</v>
      </c>
      <c r="AT2334" t="s">
        <v>27698</v>
      </c>
      <c r="AU2334" t="s">
        <v>28104</v>
      </c>
      <c r="AV2334" t="s">
        <v>28091</v>
      </c>
      <c r="AW2334">
        <v>1</v>
      </c>
      <c r="AX2334">
        <v>386</v>
      </c>
      <c r="AY2334" t="s">
        <v>27851</v>
      </c>
      <c r="AZ2334" t="s">
        <v>27706</v>
      </c>
      <c r="BA2334" t="s">
        <v>29231</v>
      </c>
      <c r="BB2334" t="s">
        <v>27713</v>
      </c>
      <c r="BC2334">
        <v>7</v>
      </c>
      <c r="BD2334" t="s">
        <v>27705</v>
      </c>
      <c r="BE2334" t="s">
        <v>27698</v>
      </c>
      <c r="BF2334">
        <v>10</v>
      </c>
      <c r="BG2334" t="s">
        <v>27716</v>
      </c>
      <c r="BH2334" t="s">
        <v>27698</v>
      </c>
      <c r="BI2334" t="s">
        <v>31139</v>
      </c>
      <c r="BJ2334" t="s">
        <v>27951</v>
      </c>
      <c r="BK2334" t="s">
        <v>27716</v>
      </c>
      <c r="BL2334" t="s">
        <v>55618</v>
      </c>
      <c r="BM2334" t="s">
        <v>30811</v>
      </c>
      <c r="BN2334" t="s">
        <v>27744</v>
      </c>
      <c r="BO2334" t="s">
        <v>55340</v>
      </c>
      <c r="BP2334" t="s">
        <v>27713</v>
      </c>
      <c r="BQ2334">
        <v>6</v>
      </c>
      <c r="BR2334" t="s">
        <v>27705</v>
      </c>
      <c r="BS2334" t="s">
        <v>27698</v>
      </c>
      <c r="BT2334" t="s">
        <v>27714</v>
      </c>
      <c r="BU2334" t="s">
        <v>27745</v>
      </c>
      <c r="BV2334" t="s">
        <v>27698</v>
      </c>
      <c r="BW2334">
        <v>7</v>
      </c>
      <c r="BX2334" t="s">
        <v>27693</v>
      </c>
      <c r="BY2334" t="s">
        <v>27814</v>
      </c>
      <c r="BZ2334" t="s">
        <v>27697</v>
      </c>
      <c r="CA2334" t="s">
        <v>28356</v>
      </c>
      <c r="CB2334" t="s">
        <v>27697</v>
      </c>
      <c r="CC2334" t="s">
        <v>27697</v>
      </c>
      <c r="CD2334" t="s">
        <v>27697</v>
      </c>
      <c r="CE2334" t="s">
        <v>27816</v>
      </c>
      <c r="CF2334" t="s">
        <v>27697</v>
      </c>
      <c r="CG2334" t="s">
        <v>27697</v>
      </c>
      <c r="CH2334" t="s">
        <v>27697</v>
      </c>
      <c r="CI2334">
        <v>5</v>
      </c>
      <c r="CJ2334" t="s">
        <v>27695</v>
      </c>
      <c r="CK2334" t="s">
        <v>27695</v>
      </c>
      <c r="CL2334" t="s">
        <v>27697</v>
      </c>
      <c r="CM2334" t="s">
        <v>27695</v>
      </c>
      <c r="CN2334" t="s">
        <v>27695</v>
      </c>
      <c r="CO2334" t="s">
        <v>27697</v>
      </c>
      <c r="CP2334" t="s">
        <v>27695</v>
      </c>
      <c r="CQ2334" t="s">
        <v>27695</v>
      </c>
      <c r="CR2334" t="s">
        <v>27697</v>
      </c>
      <c r="CS2334" t="s">
        <v>27695</v>
      </c>
      <c r="CT2334" t="s">
        <v>27695</v>
      </c>
      <c r="CU2334" t="s">
        <v>27697</v>
      </c>
      <c r="CV2334" t="s">
        <v>27695</v>
      </c>
      <c r="CW2334" t="s">
        <v>27695</v>
      </c>
      <c r="CX2334" t="s">
        <v>27697</v>
      </c>
      <c r="CY2334" t="s">
        <v>27695</v>
      </c>
      <c r="CZ2334" t="s">
        <v>27695</v>
      </c>
      <c r="DA2334" t="s">
        <v>27697</v>
      </c>
      <c r="DB2334" t="s">
        <v>27775</v>
      </c>
      <c r="DC2334" t="s">
        <v>27698</v>
      </c>
      <c r="DD2334">
        <v>9</v>
      </c>
      <c r="DE2334" t="s">
        <v>27705</v>
      </c>
      <c r="DF2334" t="s">
        <v>27698</v>
      </c>
      <c r="DG2334">
        <v>10</v>
      </c>
      <c r="DH2334" t="s">
        <v>27706</v>
      </c>
      <c r="DI2334" t="s">
        <v>27698</v>
      </c>
      <c r="DJ2334" t="s">
        <v>42941</v>
      </c>
      <c r="DK2334" t="s">
        <v>28087</v>
      </c>
      <c r="DL2334">
        <v>17</v>
      </c>
      <c r="DM2334">
        <v>12.643000000000001</v>
      </c>
      <c r="DN2334" t="s">
        <v>39247</v>
      </c>
      <c r="DO2334" t="s">
        <v>27714</v>
      </c>
      <c r="DP2334" t="s">
        <v>56496</v>
      </c>
      <c r="DQ2334" t="s">
        <v>27713</v>
      </c>
      <c r="DR2334">
        <v>5</v>
      </c>
      <c r="DS2334" t="s">
        <v>27705</v>
      </c>
      <c r="DT2334" t="s">
        <v>27698</v>
      </c>
      <c r="DU2334" t="s">
        <v>33872</v>
      </c>
      <c r="DV2334" t="s">
        <v>56497</v>
      </c>
      <c r="DW2334">
        <v>3</v>
      </c>
      <c r="DX2334">
        <v>9.4469999999999992</v>
      </c>
      <c r="DY2334" t="s">
        <v>33826</v>
      </c>
      <c r="DZ2334" t="s">
        <v>27857</v>
      </c>
      <c r="EA2334" t="s">
        <v>49331</v>
      </c>
      <c r="EB2334" t="s">
        <v>27713</v>
      </c>
      <c r="EC2334">
        <v>5</v>
      </c>
      <c r="ED2334" t="s">
        <v>27709</v>
      </c>
      <c r="EE2334" t="s">
        <v>27698</v>
      </c>
      <c r="EF2334" t="s">
        <v>32915</v>
      </c>
      <c r="EG2334" t="s">
        <v>56498</v>
      </c>
      <c r="EH2334">
        <v>49</v>
      </c>
      <c r="EI2334">
        <v>59.863</v>
      </c>
      <c r="EJ2334" t="s">
        <v>29047</v>
      </c>
      <c r="EK2334" t="s">
        <v>27807</v>
      </c>
      <c r="EL2334" t="s">
        <v>56499</v>
      </c>
      <c r="EM2334" t="s">
        <v>27713</v>
      </c>
      <c r="EN2334">
        <v>5</v>
      </c>
      <c r="EO2334" t="s">
        <v>27705</v>
      </c>
      <c r="EP2334" t="s">
        <v>27698</v>
      </c>
      <c r="EQ2334">
        <v>10</v>
      </c>
      <c r="ER2334" t="s">
        <v>27705</v>
      </c>
      <c r="ES2334" t="s">
        <v>27698</v>
      </c>
      <c r="ET2334">
        <v>10</v>
      </c>
      <c r="EU2334" t="s">
        <v>27715</v>
      </c>
      <c r="EV2334" t="s">
        <v>27698</v>
      </c>
      <c r="EW2334">
        <v>4</v>
      </c>
      <c r="EX2334" t="s">
        <v>28470</v>
      </c>
      <c r="EY2334">
        <v>0</v>
      </c>
      <c r="EZ2334" s="1">
        <v>40401</v>
      </c>
      <c r="FA2334" t="s">
        <v>140</v>
      </c>
      <c r="FB2334" t="s">
        <v>56500</v>
      </c>
    </row>
    <row r="2335" spans="1:158" x14ac:dyDescent="0.25">
      <c r="A2335" t="s">
        <v>12013</v>
      </c>
      <c r="B2335">
        <v>182608</v>
      </c>
      <c r="C2335" t="s">
        <v>27698</v>
      </c>
      <c r="D2335" t="s">
        <v>56501</v>
      </c>
      <c r="E2335" t="s">
        <v>12015</v>
      </c>
      <c r="F2335" t="s">
        <v>7491</v>
      </c>
      <c r="G2335">
        <v>42211</v>
      </c>
      <c r="H2335">
        <v>9</v>
      </c>
      <c r="I2335" t="s">
        <v>27716</v>
      </c>
      <c r="J2335" t="s">
        <v>27698</v>
      </c>
      <c r="K2335" t="s">
        <v>32498</v>
      </c>
      <c r="L2335" t="s">
        <v>27817</v>
      </c>
      <c r="M2335">
        <v>27</v>
      </c>
      <c r="N2335">
        <v>172</v>
      </c>
      <c r="O2335" t="s">
        <v>32433</v>
      </c>
      <c r="P2335" t="s">
        <v>28145</v>
      </c>
      <c r="Q2335" t="s">
        <v>32853</v>
      </c>
      <c r="R2335" t="s">
        <v>27713</v>
      </c>
      <c r="S2335">
        <v>5</v>
      </c>
      <c r="T2335" t="s">
        <v>27760</v>
      </c>
      <c r="U2335" t="s">
        <v>27698</v>
      </c>
      <c r="V2335" t="s">
        <v>46878</v>
      </c>
      <c r="W2335" t="s">
        <v>28236</v>
      </c>
      <c r="X2335">
        <v>148</v>
      </c>
      <c r="Y2335">
        <v>197</v>
      </c>
      <c r="Z2335" t="s">
        <v>30896</v>
      </c>
      <c r="AA2335" t="s">
        <v>34067</v>
      </c>
      <c r="AB2335" t="s">
        <v>29892</v>
      </c>
      <c r="AC2335" t="s">
        <v>27713</v>
      </c>
      <c r="AD2335">
        <v>5</v>
      </c>
      <c r="AE2335" t="s">
        <v>27745</v>
      </c>
      <c r="AF2335" t="s">
        <v>27698</v>
      </c>
      <c r="AG2335">
        <v>5</v>
      </c>
      <c r="AH2335" t="s">
        <v>27705</v>
      </c>
      <c r="AI2335" t="s">
        <v>27698</v>
      </c>
      <c r="AJ2335" t="s">
        <v>38718</v>
      </c>
      <c r="AK2335" t="s">
        <v>27718</v>
      </c>
      <c r="AL2335">
        <v>186</v>
      </c>
      <c r="AM2335">
        <v>187</v>
      </c>
      <c r="AN2335" t="s">
        <v>30690</v>
      </c>
      <c r="AO2335" t="s">
        <v>29636</v>
      </c>
      <c r="AP2335" t="s">
        <v>32099</v>
      </c>
      <c r="AQ2335" t="s">
        <v>27713</v>
      </c>
      <c r="AR2335">
        <v>7</v>
      </c>
      <c r="AS2335" t="s">
        <v>27706</v>
      </c>
      <c r="AT2335" t="s">
        <v>27698</v>
      </c>
      <c r="AU2335" t="s">
        <v>37348</v>
      </c>
      <c r="AV2335" t="s">
        <v>27718</v>
      </c>
      <c r="AW2335">
        <v>6</v>
      </c>
      <c r="AX2335">
        <v>192</v>
      </c>
      <c r="AY2335" t="s">
        <v>30915</v>
      </c>
      <c r="AZ2335" t="s">
        <v>27744</v>
      </c>
      <c r="BA2335" t="s">
        <v>32099</v>
      </c>
      <c r="BB2335" t="s">
        <v>27713</v>
      </c>
      <c r="BC2335">
        <v>7</v>
      </c>
      <c r="BD2335" t="s">
        <v>27705</v>
      </c>
      <c r="BE2335" t="s">
        <v>27698</v>
      </c>
      <c r="BF2335">
        <v>10</v>
      </c>
      <c r="BG2335" t="s">
        <v>27745</v>
      </c>
      <c r="BH2335" t="s">
        <v>27698</v>
      </c>
      <c r="BI2335" t="s">
        <v>31340</v>
      </c>
      <c r="BJ2335" t="s">
        <v>27795</v>
      </c>
      <c r="BK2335" t="s">
        <v>27694</v>
      </c>
      <c r="BL2335" t="s">
        <v>31617</v>
      </c>
      <c r="BM2335" t="s">
        <v>27706</v>
      </c>
      <c r="BN2335" t="s">
        <v>27706</v>
      </c>
      <c r="BO2335" t="s">
        <v>41179</v>
      </c>
      <c r="BP2335" t="s">
        <v>27713</v>
      </c>
      <c r="BQ2335">
        <v>6</v>
      </c>
      <c r="BR2335" t="s">
        <v>27705</v>
      </c>
      <c r="BS2335" t="s">
        <v>27698</v>
      </c>
      <c r="BT2335" t="s">
        <v>27714</v>
      </c>
      <c r="BU2335" t="s">
        <v>27760</v>
      </c>
      <c r="BV2335" t="s">
        <v>27698</v>
      </c>
      <c r="BW2335">
        <v>7</v>
      </c>
      <c r="BX2335" t="s">
        <v>27693</v>
      </c>
      <c r="BY2335" t="s">
        <v>27814</v>
      </c>
      <c r="BZ2335" t="s">
        <v>27697</v>
      </c>
      <c r="CA2335" t="s">
        <v>27696</v>
      </c>
      <c r="CB2335" t="s">
        <v>27697</v>
      </c>
      <c r="CC2335" t="s">
        <v>27697</v>
      </c>
      <c r="CD2335" t="s">
        <v>27697</v>
      </c>
      <c r="CE2335" t="s">
        <v>27696</v>
      </c>
      <c r="CF2335" t="s">
        <v>27697</v>
      </c>
      <c r="CG2335" t="s">
        <v>27697</v>
      </c>
      <c r="CH2335" t="s">
        <v>27697</v>
      </c>
      <c r="CI2335">
        <v>5</v>
      </c>
      <c r="CJ2335" t="s">
        <v>27695</v>
      </c>
      <c r="CK2335" t="s">
        <v>27695</v>
      </c>
      <c r="CL2335" t="s">
        <v>27697</v>
      </c>
      <c r="CM2335" t="s">
        <v>27695</v>
      </c>
      <c r="CN2335" t="s">
        <v>27695</v>
      </c>
      <c r="CO2335" t="s">
        <v>27697</v>
      </c>
      <c r="CP2335" t="s">
        <v>27695</v>
      </c>
      <c r="CQ2335" t="s">
        <v>27695</v>
      </c>
      <c r="CR2335" t="s">
        <v>27697</v>
      </c>
      <c r="CS2335" t="s">
        <v>27695</v>
      </c>
      <c r="CT2335" t="s">
        <v>27695</v>
      </c>
      <c r="CU2335" t="s">
        <v>27697</v>
      </c>
      <c r="CV2335" t="s">
        <v>27695</v>
      </c>
      <c r="CW2335" t="s">
        <v>27695</v>
      </c>
      <c r="CX2335" t="s">
        <v>27697</v>
      </c>
      <c r="CY2335" t="s">
        <v>27695</v>
      </c>
      <c r="CZ2335" t="s">
        <v>27695</v>
      </c>
      <c r="DA2335" t="s">
        <v>27697</v>
      </c>
      <c r="DB2335" t="s">
        <v>27775</v>
      </c>
      <c r="DC2335" t="s">
        <v>27698</v>
      </c>
      <c r="DD2335">
        <v>9</v>
      </c>
      <c r="DE2335" t="s">
        <v>27705</v>
      </c>
      <c r="DF2335" t="s">
        <v>27698</v>
      </c>
      <c r="DG2335">
        <v>10</v>
      </c>
      <c r="DH2335" t="s">
        <v>27775</v>
      </c>
      <c r="DI2335" t="s">
        <v>27698</v>
      </c>
      <c r="DJ2335" t="s">
        <v>29139</v>
      </c>
      <c r="DK2335" t="s">
        <v>28851</v>
      </c>
      <c r="DL2335">
        <v>3</v>
      </c>
      <c r="DM2335">
        <v>4.7130000000000001</v>
      </c>
      <c r="DN2335" t="s">
        <v>30563</v>
      </c>
      <c r="DO2335" t="s">
        <v>27775</v>
      </c>
      <c r="DP2335" t="s">
        <v>46668</v>
      </c>
      <c r="DQ2335" t="s">
        <v>27713</v>
      </c>
      <c r="DR2335">
        <v>5</v>
      </c>
      <c r="DS2335" t="s">
        <v>27760</v>
      </c>
      <c r="DT2335" t="s">
        <v>27698</v>
      </c>
      <c r="DU2335" t="s">
        <v>32871</v>
      </c>
      <c r="DV2335" t="s">
        <v>56502</v>
      </c>
      <c r="DW2335">
        <v>3</v>
      </c>
      <c r="DX2335">
        <v>4.1950000000000003</v>
      </c>
      <c r="DY2335" t="s">
        <v>56457</v>
      </c>
      <c r="DZ2335" t="s">
        <v>27775</v>
      </c>
      <c r="EA2335" t="s">
        <v>56503</v>
      </c>
      <c r="EB2335" t="s">
        <v>27713</v>
      </c>
      <c r="EC2335">
        <v>5</v>
      </c>
      <c r="ED2335" t="s">
        <v>27775</v>
      </c>
      <c r="EE2335" t="s">
        <v>27698</v>
      </c>
      <c r="EF2335" t="s">
        <v>28432</v>
      </c>
      <c r="EG2335" t="s">
        <v>52587</v>
      </c>
      <c r="EH2335">
        <v>22</v>
      </c>
      <c r="EI2335">
        <v>30.954999999999998</v>
      </c>
      <c r="EJ2335" t="s">
        <v>28037</v>
      </c>
      <c r="EK2335" t="s">
        <v>28145</v>
      </c>
      <c r="EL2335" t="s">
        <v>56504</v>
      </c>
      <c r="EM2335" t="s">
        <v>27713</v>
      </c>
      <c r="EN2335">
        <v>5</v>
      </c>
      <c r="EO2335" t="s">
        <v>27705</v>
      </c>
      <c r="EP2335" t="s">
        <v>27698</v>
      </c>
      <c r="EQ2335">
        <v>10</v>
      </c>
      <c r="ER2335" t="s">
        <v>27705</v>
      </c>
      <c r="ES2335" t="s">
        <v>27698</v>
      </c>
      <c r="ET2335">
        <v>10</v>
      </c>
      <c r="EU2335" t="s">
        <v>27760</v>
      </c>
      <c r="EV2335" t="s">
        <v>27698</v>
      </c>
      <c r="EW2335">
        <v>4</v>
      </c>
      <c r="EX2335" t="s">
        <v>27842</v>
      </c>
      <c r="EY2335">
        <v>0</v>
      </c>
      <c r="EZ2335" s="1">
        <v>40452</v>
      </c>
      <c r="FA2335" t="s">
        <v>140</v>
      </c>
      <c r="FB2335" t="s">
        <v>56505</v>
      </c>
    </row>
    <row r="2336" spans="1:158" x14ac:dyDescent="0.25">
      <c r="A2336" t="s">
        <v>12018</v>
      </c>
      <c r="B2336">
        <v>182609</v>
      </c>
      <c r="C2336" t="s">
        <v>27698</v>
      </c>
      <c r="D2336" t="s">
        <v>56506</v>
      </c>
      <c r="E2336" t="s">
        <v>11725</v>
      </c>
      <c r="F2336" t="s">
        <v>7491</v>
      </c>
      <c r="G2336">
        <v>41101</v>
      </c>
      <c r="H2336">
        <v>9</v>
      </c>
      <c r="I2336" t="s">
        <v>27705</v>
      </c>
      <c r="J2336" t="s">
        <v>27698</v>
      </c>
      <c r="K2336" t="s">
        <v>34128</v>
      </c>
      <c r="L2336" t="s">
        <v>28376</v>
      </c>
      <c r="M2336">
        <v>6</v>
      </c>
      <c r="N2336">
        <v>532</v>
      </c>
      <c r="O2336" t="s">
        <v>35410</v>
      </c>
      <c r="P2336" t="s">
        <v>28098</v>
      </c>
      <c r="Q2336" t="s">
        <v>29188</v>
      </c>
      <c r="R2336" t="s">
        <v>27713</v>
      </c>
      <c r="S2336">
        <v>5</v>
      </c>
      <c r="T2336" t="s">
        <v>27775</v>
      </c>
      <c r="U2336" t="s">
        <v>27698</v>
      </c>
      <c r="V2336" t="s">
        <v>41886</v>
      </c>
      <c r="W2336" t="s">
        <v>28130</v>
      </c>
      <c r="X2336">
        <v>458</v>
      </c>
      <c r="Y2336">
        <v>582</v>
      </c>
      <c r="Z2336" t="s">
        <v>40317</v>
      </c>
      <c r="AA2336" t="s">
        <v>29360</v>
      </c>
      <c r="AB2336" t="s">
        <v>28870</v>
      </c>
      <c r="AC2336" t="s">
        <v>27713</v>
      </c>
      <c r="AD2336">
        <v>5</v>
      </c>
      <c r="AE2336" t="s">
        <v>27705</v>
      </c>
      <c r="AF2336" t="s">
        <v>27698</v>
      </c>
      <c r="AG2336">
        <v>5</v>
      </c>
      <c r="AH2336" t="s">
        <v>27706</v>
      </c>
      <c r="AI2336" t="s">
        <v>27698</v>
      </c>
      <c r="AJ2336" t="s">
        <v>49185</v>
      </c>
      <c r="AK2336" t="s">
        <v>28230</v>
      </c>
      <c r="AL2336">
        <v>526</v>
      </c>
      <c r="AM2336">
        <v>599</v>
      </c>
      <c r="AN2336" t="s">
        <v>38797</v>
      </c>
      <c r="AO2336" t="s">
        <v>30401</v>
      </c>
      <c r="AP2336" t="s">
        <v>44270</v>
      </c>
      <c r="AQ2336" t="s">
        <v>27713</v>
      </c>
      <c r="AR2336">
        <v>7</v>
      </c>
      <c r="AS2336" t="s">
        <v>27705</v>
      </c>
      <c r="AT2336" t="s">
        <v>27698</v>
      </c>
      <c r="AU2336" t="s">
        <v>27851</v>
      </c>
      <c r="AV2336" t="s">
        <v>27987</v>
      </c>
      <c r="AW2336">
        <v>0</v>
      </c>
      <c r="AX2336">
        <v>811</v>
      </c>
      <c r="AY2336" t="s">
        <v>29159</v>
      </c>
      <c r="AZ2336" t="s">
        <v>27716</v>
      </c>
      <c r="BA2336" t="s">
        <v>28402</v>
      </c>
      <c r="BB2336" t="s">
        <v>27713</v>
      </c>
      <c r="BC2336">
        <v>7</v>
      </c>
      <c r="BD2336" t="s">
        <v>27705</v>
      </c>
      <c r="BE2336" t="s">
        <v>27698</v>
      </c>
      <c r="BF2336">
        <v>10</v>
      </c>
      <c r="BG2336" t="s">
        <v>27814</v>
      </c>
      <c r="BH2336" t="s">
        <v>27698</v>
      </c>
      <c r="BI2336" t="s">
        <v>28432</v>
      </c>
      <c r="BJ2336" t="s">
        <v>29695</v>
      </c>
      <c r="BK2336" t="s">
        <v>27744</v>
      </c>
      <c r="BL2336" t="s">
        <v>56507</v>
      </c>
      <c r="BM2336" t="s">
        <v>31002</v>
      </c>
      <c r="BN2336" t="s">
        <v>27716</v>
      </c>
      <c r="BO2336" t="s">
        <v>56508</v>
      </c>
      <c r="BP2336" t="s">
        <v>27713</v>
      </c>
      <c r="BQ2336">
        <v>6</v>
      </c>
      <c r="BR2336" t="s">
        <v>27705</v>
      </c>
      <c r="BS2336" t="s">
        <v>27698</v>
      </c>
      <c r="BT2336" t="s">
        <v>27714</v>
      </c>
      <c r="BU2336" t="s">
        <v>27709</v>
      </c>
      <c r="BV2336" t="s">
        <v>27698</v>
      </c>
      <c r="BW2336">
        <v>7</v>
      </c>
      <c r="BX2336" t="s">
        <v>27693</v>
      </c>
      <c r="BY2336" t="s">
        <v>27814</v>
      </c>
      <c r="BZ2336" t="s">
        <v>27697</v>
      </c>
      <c r="CA2336" t="s">
        <v>27816</v>
      </c>
      <c r="CB2336" t="s">
        <v>27697</v>
      </c>
      <c r="CC2336" t="s">
        <v>27697</v>
      </c>
      <c r="CD2336" t="s">
        <v>27697</v>
      </c>
      <c r="CE2336" t="s">
        <v>28035</v>
      </c>
      <c r="CF2336" t="s">
        <v>27697</v>
      </c>
      <c r="CG2336" t="s">
        <v>27697</v>
      </c>
      <c r="CH2336" t="s">
        <v>27697</v>
      </c>
      <c r="CI2336">
        <v>5</v>
      </c>
      <c r="CJ2336" t="s">
        <v>27695</v>
      </c>
      <c r="CK2336" t="s">
        <v>27695</v>
      </c>
      <c r="CL2336" t="s">
        <v>27697</v>
      </c>
      <c r="CM2336" t="s">
        <v>27695</v>
      </c>
      <c r="CN2336" t="s">
        <v>27695</v>
      </c>
      <c r="CO2336" t="s">
        <v>27697</v>
      </c>
      <c r="CP2336" t="s">
        <v>27695</v>
      </c>
      <c r="CQ2336" t="s">
        <v>27695</v>
      </c>
      <c r="CR2336" t="s">
        <v>27697</v>
      </c>
      <c r="CS2336" t="s">
        <v>27695</v>
      </c>
      <c r="CT2336" t="s">
        <v>27695</v>
      </c>
      <c r="CU2336" t="s">
        <v>27697</v>
      </c>
      <c r="CV2336" t="s">
        <v>27695</v>
      </c>
      <c r="CW2336" t="s">
        <v>27695</v>
      </c>
      <c r="CX2336" t="s">
        <v>27697</v>
      </c>
      <c r="CY2336" t="s">
        <v>27695</v>
      </c>
      <c r="CZ2336" t="s">
        <v>27695</v>
      </c>
      <c r="DA2336" t="s">
        <v>27697</v>
      </c>
      <c r="DB2336" t="s">
        <v>27705</v>
      </c>
      <c r="DC2336" t="s">
        <v>27698</v>
      </c>
      <c r="DD2336">
        <v>9</v>
      </c>
      <c r="DE2336" t="s">
        <v>27705</v>
      </c>
      <c r="DF2336" t="s">
        <v>27698</v>
      </c>
      <c r="DG2336">
        <v>10</v>
      </c>
      <c r="DH2336" t="s">
        <v>27744</v>
      </c>
      <c r="DI2336" t="s">
        <v>27698</v>
      </c>
      <c r="DJ2336" t="s">
        <v>30589</v>
      </c>
      <c r="DK2336" t="s">
        <v>27735</v>
      </c>
      <c r="DL2336">
        <v>27</v>
      </c>
      <c r="DM2336">
        <v>23.588999999999999</v>
      </c>
      <c r="DN2336" t="s">
        <v>32255</v>
      </c>
      <c r="DO2336" t="s">
        <v>27798</v>
      </c>
      <c r="DP2336" t="s">
        <v>48263</v>
      </c>
      <c r="DQ2336" t="s">
        <v>27713</v>
      </c>
      <c r="DR2336">
        <v>5</v>
      </c>
      <c r="DS2336" t="s">
        <v>27716</v>
      </c>
      <c r="DT2336" t="s">
        <v>27698</v>
      </c>
      <c r="DU2336" t="s">
        <v>42760</v>
      </c>
      <c r="DV2336" t="s">
        <v>56509</v>
      </c>
      <c r="DW2336">
        <v>30</v>
      </c>
      <c r="DX2336">
        <v>15.634</v>
      </c>
      <c r="DY2336" t="s">
        <v>56510</v>
      </c>
      <c r="DZ2336" t="s">
        <v>28014</v>
      </c>
      <c r="EA2336" t="s">
        <v>56511</v>
      </c>
      <c r="EB2336" t="s">
        <v>27704</v>
      </c>
      <c r="EC2336">
        <v>5</v>
      </c>
      <c r="ED2336" t="s">
        <v>27709</v>
      </c>
      <c r="EE2336" t="s">
        <v>27698</v>
      </c>
      <c r="EF2336" t="s">
        <v>30200</v>
      </c>
      <c r="EG2336" t="s">
        <v>56512</v>
      </c>
      <c r="EH2336">
        <v>98</v>
      </c>
      <c r="EI2336">
        <v>118.96</v>
      </c>
      <c r="EJ2336" t="s">
        <v>31582</v>
      </c>
      <c r="EK2336" t="s">
        <v>27752</v>
      </c>
      <c r="EL2336" t="s">
        <v>56513</v>
      </c>
      <c r="EM2336" t="s">
        <v>27713</v>
      </c>
      <c r="EN2336">
        <v>5</v>
      </c>
      <c r="EO2336" t="s">
        <v>27705</v>
      </c>
      <c r="EP2336" t="s">
        <v>27698</v>
      </c>
      <c r="EQ2336">
        <v>10</v>
      </c>
      <c r="ER2336" t="s">
        <v>27705</v>
      </c>
      <c r="ES2336" t="s">
        <v>27698</v>
      </c>
      <c r="ET2336">
        <v>10</v>
      </c>
      <c r="EU2336" t="s">
        <v>27760</v>
      </c>
      <c r="EV2336" t="s">
        <v>27698</v>
      </c>
      <c r="EW2336">
        <v>4</v>
      </c>
      <c r="EX2336" t="s">
        <v>27737</v>
      </c>
      <c r="EY2336">
        <v>5.0000000000000001E-3</v>
      </c>
      <c r="EZ2336" s="1">
        <v>40483</v>
      </c>
      <c r="FA2336" t="s">
        <v>140</v>
      </c>
      <c r="FB2336" t="s">
        <v>56514</v>
      </c>
    </row>
    <row r="2337" spans="1:158" x14ac:dyDescent="0.25">
      <c r="A2337" t="s">
        <v>12070</v>
      </c>
      <c r="B2337">
        <v>182610</v>
      </c>
      <c r="C2337" t="s">
        <v>27698</v>
      </c>
      <c r="D2337" t="s">
        <v>56515</v>
      </c>
      <c r="E2337" t="s">
        <v>12072</v>
      </c>
      <c r="F2337" t="s">
        <v>7491</v>
      </c>
      <c r="G2337">
        <v>40041</v>
      </c>
      <c r="H2337">
        <v>9</v>
      </c>
      <c r="I2337" t="s">
        <v>27706</v>
      </c>
      <c r="J2337" t="s">
        <v>27698</v>
      </c>
      <c r="K2337" t="s">
        <v>56516</v>
      </c>
      <c r="L2337" t="s">
        <v>27832</v>
      </c>
      <c r="M2337">
        <v>59</v>
      </c>
      <c r="N2337">
        <v>311</v>
      </c>
      <c r="O2337" t="s">
        <v>56517</v>
      </c>
      <c r="P2337" t="s">
        <v>28321</v>
      </c>
      <c r="Q2337" t="s">
        <v>29088</v>
      </c>
      <c r="R2337" t="s">
        <v>27713</v>
      </c>
      <c r="S2337">
        <v>5</v>
      </c>
      <c r="T2337" t="s">
        <v>27715</v>
      </c>
      <c r="U2337" t="s">
        <v>27698</v>
      </c>
      <c r="V2337" t="s">
        <v>41270</v>
      </c>
      <c r="W2337" t="s">
        <v>27761</v>
      </c>
      <c r="X2337">
        <v>224</v>
      </c>
      <c r="Y2337">
        <v>357</v>
      </c>
      <c r="Z2337" t="s">
        <v>53643</v>
      </c>
      <c r="AA2337" t="s">
        <v>31666</v>
      </c>
      <c r="AB2337" t="s">
        <v>28446</v>
      </c>
      <c r="AC2337" t="s">
        <v>27713</v>
      </c>
      <c r="AD2337">
        <v>5</v>
      </c>
      <c r="AE2337" t="s">
        <v>27744</v>
      </c>
      <c r="AF2337" t="s">
        <v>27698</v>
      </c>
      <c r="AG2337">
        <v>5</v>
      </c>
      <c r="AH2337" t="s">
        <v>27744</v>
      </c>
      <c r="AI2337" t="s">
        <v>27698</v>
      </c>
      <c r="AJ2337" t="s">
        <v>38052</v>
      </c>
      <c r="AK2337" t="s">
        <v>28376</v>
      </c>
      <c r="AL2337">
        <v>443</v>
      </c>
      <c r="AM2337">
        <v>480</v>
      </c>
      <c r="AN2337" t="s">
        <v>35512</v>
      </c>
      <c r="AO2337" t="s">
        <v>28960</v>
      </c>
      <c r="AP2337" t="s">
        <v>27742</v>
      </c>
      <c r="AQ2337" t="s">
        <v>27713</v>
      </c>
      <c r="AR2337">
        <v>7</v>
      </c>
      <c r="AS2337" t="s">
        <v>27775</v>
      </c>
      <c r="AT2337" t="s">
        <v>27698</v>
      </c>
      <c r="AU2337" t="s">
        <v>30428</v>
      </c>
      <c r="AV2337" t="s">
        <v>28103</v>
      </c>
      <c r="AW2337">
        <v>1</v>
      </c>
      <c r="AX2337">
        <v>492</v>
      </c>
      <c r="AY2337" t="s">
        <v>29512</v>
      </c>
      <c r="AZ2337" t="s">
        <v>27694</v>
      </c>
      <c r="BA2337" t="s">
        <v>30423</v>
      </c>
      <c r="BB2337" t="s">
        <v>27713</v>
      </c>
      <c r="BC2337">
        <v>7</v>
      </c>
      <c r="BD2337" t="s">
        <v>27705</v>
      </c>
      <c r="BE2337" t="s">
        <v>27698</v>
      </c>
      <c r="BF2337">
        <v>10</v>
      </c>
      <c r="BG2337" t="s">
        <v>27745</v>
      </c>
      <c r="BH2337" t="s">
        <v>27698</v>
      </c>
      <c r="BI2337" t="s">
        <v>34447</v>
      </c>
      <c r="BJ2337" t="s">
        <v>29632</v>
      </c>
      <c r="BK2337" t="s">
        <v>27716</v>
      </c>
      <c r="BL2337" t="s">
        <v>46854</v>
      </c>
      <c r="BM2337" t="s">
        <v>43093</v>
      </c>
      <c r="BN2337" t="s">
        <v>27694</v>
      </c>
      <c r="BO2337" t="s">
        <v>29666</v>
      </c>
      <c r="BP2337" t="s">
        <v>27713</v>
      </c>
      <c r="BQ2337">
        <v>6</v>
      </c>
      <c r="BR2337" t="s">
        <v>27705</v>
      </c>
      <c r="BS2337" t="s">
        <v>27698</v>
      </c>
      <c r="BT2337" t="s">
        <v>27714</v>
      </c>
      <c r="BU2337" t="s">
        <v>27760</v>
      </c>
      <c r="BV2337" t="s">
        <v>27698</v>
      </c>
      <c r="BW2337">
        <v>7</v>
      </c>
      <c r="BX2337" t="s">
        <v>27693</v>
      </c>
      <c r="BY2337" t="s">
        <v>27814</v>
      </c>
      <c r="BZ2337" t="s">
        <v>27697</v>
      </c>
      <c r="CA2337" t="s">
        <v>27821</v>
      </c>
      <c r="CB2337" t="s">
        <v>27697</v>
      </c>
      <c r="CC2337" t="s">
        <v>27697</v>
      </c>
      <c r="CD2337" t="s">
        <v>27697</v>
      </c>
      <c r="CE2337" t="s">
        <v>27700</v>
      </c>
      <c r="CF2337" t="s">
        <v>27697</v>
      </c>
      <c r="CG2337" t="s">
        <v>27697</v>
      </c>
      <c r="CH2337" t="s">
        <v>27697</v>
      </c>
      <c r="CI2337">
        <v>5</v>
      </c>
      <c r="CJ2337" t="s">
        <v>27695</v>
      </c>
      <c r="CK2337" t="s">
        <v>27695</v>
      </c>
      <c r="CL2337" t="s">
        <v>27697</v>
      </c>
      <c r="CM2337" t="s">
        <v>27695</v>
      </c>
      <c r="CN2337" t="s">
        <v>27695</v>
      </c>
      <c r="CO2337" t="s">
        <v>27697</v>
      </c>
      <c r="CP2337" t="s">
        <v>27695</v>
      </c>
      <c r="CQ2337" t="s">
        <v>27695</v>
      </c>
      <c r="CR2337" t="s">
        <v>27697</v>
      </c>
      <c r="CS2337" t="s">
        <v>27695</v>
      </c>
      <c r="CT2337" t="s">
        <v>27695</v>
      </c>
      <c r="CU2337" t="s">
        <v>27697</v>
      </c>
      <c r="CV2337" t="s">
        <v>27695</v>
      </c>
      <c r="CW2337" t="s">
        <v>27695</v>
      </c>
      <c r="CX2337" t="s">
        <v>27697</v>
      </c>
      <c r="CY2337" t="s">
        <v>27695</v>
      </c>
      <c r="CZ2337" t="s">
        <v>27695</v>
      </c>
      <c r="DA2337" t="s">
        <v>27697</v>
      </c>
      <c r="DB2337" t="s">
        <v>27775</v>
      </c>
      <c r="DC2337" t="s">
        <v>27698</v>
      </c>
      <c r="DD2337">
        <v>9</v>
      </c>
      <c r="DE2337" t="s">
        <v>27705</v>
      </c>
      <c r="DF2337" t="s">
        <v>27698</v>
      </c>
      <c r="DG2337">
        <v>10</v>
      </c>
      <c r="DH2337" t="s">
        <v>27716</v>
      </c>
      <c r="DI2337" t="s">
        <v>27698</v>
      </c>
      <c r="DJ2337" t="s">
        <v>29107</v>
      </c>
      <c r="DK2337" t="s">
        <v>27908</v>
      </c>
      <c r="DL2337">
        <v>24</v>
      </c>
      <c r="DM2337">
        <v>21.587</v>
      </c>
      <c r="DN2337" t="s">
        <v>35753</v>
      </c>
      <c r="DO2337" t="s">
        <v>28035</v>
      </c>
      <c r="DP2337" t="s">
        <v>56518</v>
      </c>
      <c r="DQ2337" t="s">
        <v>27713</v>
      </c>
      <c r="DR2337">
        <v>5</v>
      </c>
      <c r="DS2337" t="s">
        <v>27705</v>
      </c>
      <c r="DT2337" t="s">
        <v>27698</v>
      </c>
      <c r="DU2337" t="s">
        <v>34633</v>
      </c>
      <c r="DV2337" t="s">
        <v>56519</v>
      </c>
      <c r="DW2337">
        <v>3</v>
      </c>
      <c r="DX2337">
        <v>10.243</v>
      </c>
      <c r="DY2337" t="s">
        <v>56520</v>
      </c>
      <c r="DZ2337" t="s">
        <v>27694</v>
      </c>
      <c r="EA2337" t="s">
        <v>56521</v>
      </c>
      <c r="EB2337" t="s">
        <v>27713</v>
      </c>
      <c r="EC2337">
        <v>5</v>
      </c>
      <c r="ED2337" t="s">
        <v>27814</v>
      </c>
      <c r="EE2337" t="s">
        <v>27698</v>
      </c>
      <c r="EF2337" t="s">
        <v>32803</v>
      </c>
      <c r="EG2337" t="s">
        <v>44670</v>
      </c>
      <c r="EH2337">
        <v>56</v>
      </c>
      <c r="EI2337">
        <v>58.761000000000003</v>
      </c>
      <c r="EJ2337" t="s">
        <v>33377</v>
      </c>
      <c r="EK2337" t="s">
        <v>27762</v>
      </c>
      <c r="EL2337" t="s">
        <v>56522</v>
      </c>
      <c r="EM2337" t="s">
        <v>27713</v>
      </c>
      <c r="EN2337">
        <v>5</v>
      </c>
      <c r="EO2337" t="s">
        <v>27705</v>
      </c>
      <c r="EP2337" t="s">
        <v>27698</v>
      </c>
      <c r="EQ2337">
        <v>10</v>
      </c>
      <c r="ER2337" t="s">
        <v>27705</v>
      </c>
      <c r="ES2337" t="s">
        <v>27698</v>
      </c>
      <c r="ET2337">
        <v>10</v>
      </c>
      <c r="EU2337" t="s">
        <v>27694</v>
      </c>
      <c r="EV2337" t="s">
        <v>27698</v>
      </c>
      <c r="EW2337">
        <v>4</v>
      </c>
      <c r="EX2337" t="s">
        <v>28321</v>
      </c>
      <c r="EY2337">
        <v>5.0000000000000001E-3</v>
      </c>
      <c r="EZ2337" s="1">
        <v>40588</v>
      </c>
      <c r="FA2337" t="s">
        <v>140</v>
      </c>
      <c r="FB2337" t="s">
        <v>47539</v>
      </c>
    </row>
    <row r="2338" spans="1:158" x14ac:dyDescent="0.25">
      <c r="A2338" t="s">
        <v>56523</v>
      </c>
      <c r="B2338">
        <v>182611</v>
      </c>
      <c r="C2338" t="s">
        <v>27698</v>
      </c>
      <c r="D2338" t="s">
        <v>56524</v>
      </c>
      <c r="E2338" t="s">
        <v>11511</v>
      </c>
      <c r="F2338" t="s">
        <v>7491</v>
      </c>
      <c r="G2338">
        <v>40160</v>
      </c>
      <c r="H2338">
        <v>9</v>
      </c>
      <c r="I2338" t="s">
        <v>27709</v>
      </c>
      <c r="J2338" t="s">
        <v>27698</v>
      </c>
      <c r="K2338" t="s">
        <v>34318</v>
      </c>
      <c r="L2338" t="s">
        <v>28113</v>
      </c>
      <c r="M2338">
        <v>20</v>
      </c>
      <c r="N2338">
        <v>278</v>
      </c>
      <c r="O2338" t="s">
        <v>32983</v>
      </c>
      <c r="P2338" t="s">
        <v>28310</v>
      </c>
      <c r="Q2338" t="s">
        <v>35614</v>
      </c>
      <c r="R2338" t="s">
        <v>27713</v>
      </c>
      <c r="S2338">
        <v>5</v>
      </c>
      <c r="T2338" t="s">
        <v>27715</v>
      </c>
      <c r="U2338" t="s">
        <v>27698</v>
      </c>
      <c r="V2338" t="s">
        <v>35651</v>
      </c>
      <c r="W2338" t="s">
        <v>27793</v>
      </c>
      <c r="X2338">
        <v>190</v>
      </c>
      <c r="Y2338">
        <v>292</v>
      </c>
      <c r="Z2338" t="s">
        <v>33849</v>
      </c>
      <c r="AA2338" t="s">
        <v>35159</v>
      </c>
      <c r="AB2338" t="s">
        <v>28371</v>
      </c>
      <c r="AC2338" t="s">
        <v>27713</v>
      </c>
      <c r="AD2338">
        <v>5</v>
      </c>
      <c r="AE2338" t="s">
        <v>27745</v>
      </c>
      <c r="AF2338" t="s">
        <v>27698</v>
      </c>
      <c r="AG2338">
        <v>5</v>
      </c>
      <c r="AH2338" t="s">
        <v>27709</v>
      </c>
      <c r="AI2338" t="s">
        <v>27698</v>
      </c>
      <c r="AJ2338" t="s">
        <v>29091</v>
      </c>
      <c r="AK2338" t="s">
        <v>27861</v>
      </c>
      <c r="AL2338">
        <v>453</v>
      </c>
      <c r="AM2338">
        <v>468</v>
      </c>
      <c r="AN2338" t="s">
        <v>32306</v>
      </c>
      <c r="AO2338" t="s">
        <v>29151</v>
      </c>
      <c r="AP2338" t="s">
        <v>30401</v>
      </c>
      <c r="AQ2338" t="s">
        <v>27713</v>
      </c>
      <c r="AR2338">
        <v>7</v>
      </c>
      <c r="AS2338" t="s">
        <v>27775</v>
      </c>
      <c r="AT2338" t="s">
        <v>27698</v>
      </c>
      <c r="AU2338" t="s">
        <v>28844</v>
      </c>
      <c r="AV2338" t="s">
        <v>28321</v>
      </c>
      <c r="AW2338">
        <v>1</v>
      </c>
      <c r="AX2338">
        <v>467</v>
      </c>
      <c r="AY2338" t="s">
        <v>31963</v>
      </c>
      <c r="AZ2338" t="s">
        <v>27760</v>
      </c>
      <c r="BA2338" t="s">
        <v>28594</v>
      </c>
      <c r="BB2338" t="s">
        <v>27713</v>
      </c>
      <c r="BC2338">
        <v>7</v>
      </c>
      <c r="BD2338" t="s">
        <v>27705</v>
      </c>
      <c r="BE2338" t="s">
        <v>27698</v>
      </c>
      <c r="BF2338">
        <v>10</v>
      </c>
      <c r="BG2338" t="s">
        <v>27706</v>
      </c>
      <c r="BH2338" t="s">
        <v>27698</v>
      </c>
      <c r="BI2338" t="s">
        <v>47356</v>
      </c>
      <c r="BJ2338" t="s">
        <v>28230</v>
      </c>
      <c r="BK2338" t="s">
        <v>27745</v>
      </c>
      <c r="BL2338" t="s">
        <v>51765</v>
      </c>
      <c r="BM2338" t="s">
        <v>35168</v>
      </c>
      <c r="BN2338" t="s">
        <v>27716</v>
      </c>
      <c r="BO2338" t="s">
        <v>47445</v>
      </c>
      <c r="BP2338" t="s">
        <v>27713</v>
      </c>
      <c r="BQ2338">
        <v>6</v>
      </c>
      <c r="BR2338" t="s">
        <v>27705</v>
      </c>
      <c r="BS2338" t="s">
        <v>27698</v>
      </c>
      <c r="BT2338" t="s">
        <v>27714</v>
      </c>
      <c r="BU2338" t="s">
        <v>27715</v>
      </c>
      <c r="BV2338" t="s">
        <v>27698</v>
      </c>
      <c r="BW2338">
        <v>7</v>
      </c>
      <c r="BX2338" t="s">
        <v>27693</v>
      </c>
      <c r="BY2338" t="s">
        <v>27814</v>
      </c>
      <c r="BZ2338" t="s">
        <v>27697</v>
      </c>
      <c r="CA2338" t="s">
        <v>28118</v>
      </c>
      <c r="CB2338" t="s">
        <v>27697</v>
      </c>
      <c r="CC2338" t="s">
        <v>27697</v>
      </c>
      <c r="CD2338" t="s">
        <v>27697</v>
      </c>
      <c r="CE2338" t="s">
        <v>27700</v>
      </c>
      <c r="CF2338" t="s">
        <v>27697</v>
      </c>
      <c r="CG2338" t="s">
        <v>27697</v>
      </c>
      <c r="CH2338" t="s">
        <v>27697</v>
      </c>
      <c r="CI2338">
        <v>5</v>
      </c>
      <c r="CJ2338" t="s">
        <v>27695</v>
      </c>
      <c r="CK2338" t="s">
        <v>27695</v>
      </c>
      <c r="CL2338" t="s">
        <v>27697</v>
      </c>
      <c r="CM2338" t="s">
        <v>27695</v>
      </c>
      <c r="CN2338" t="s">
        <v>27695</v>
      </c>
      <c r="CO2338" t="s">
        <v>27697</v>
      </c>
      <c r="CP2338" t="s">
        <v>27695</v>
      </c>
      <c r="CQ2338" t="s">
        <v>27695</v>
      </c>
      <c r="CR2338" t="s">
        <v>27697</v>
      </c>
      <c r="CS2338" t="s">
        <v>27695</v>
      </c>
      <c r="CT2338" t="s">
        <v>27695</v>
      </c>
      <c r="CU2338" t="s">
        <v>27697</v>
      </c>
      <c r="CV2338" t="s">
        <v>27695</v>
      </c>
      <c r="CW2338" t="s">
        <v>27695</v>
      </c>
      <c r="CX2338" t="s">
        <v>27697</v>
      </c>
      <c r="CY2338" t="s">
        <v>27695</v>
      </c>
      <c r="CZ2338" t="s">
        <v>27695</v>
      </c>
      <c r="DA2338" t="s">
        <v>27697</v>
      </c>
      <c r="DB2338" t="s">
        <v>27709</v>
      </c>
      <c r="DC2338" t="s">
        <v>27698</v>
      </c>
      <c r="DD2338">
        <v>9</v>
      </c>
      <c r="DE2338" t="s">
        <v>27705</v>
      </c>
      <c r="DF2338" t="s">
        <v>27698</v>
      </c>
      <c r="DG2338">
        <v>10</v>
      </c>
      <c r="DH2338" t="s">
        <v>27716</v>
      </c>
      <c r="DI2338" t="s">
        <v>27698</v>
      </c>
      <c r="DJ2338" t="s">
        <v>33139</v>
      </c>
      <c r="DK2338" t="s">
        <v>27728</v>
      </c>
      <c r="DL2338">
        <v>14</v>
      </c>
      <c r="DM2338">
        <v>13.099</v>
      </c>
      <c r="DN2338" t="s">
        <v>28427</v>
      </c>
      <c r="DO2338" t="s">
        <v>27709</v>
      </c>
      <c r="DP2338" t="s">
        <v>56525</v>
      </c>
      <c r="DQ2338" t="s">
        <v>27713</v>
      </c>
      <c r="DR2338">
        <v>5</v>
      </c>
      <c r="DS2338" t="s">
        <v>27744</v>
      </c>
      <c r="DT2338" t="s">
        <v>27698</v>
      </c>
      <c r="DU2338" t="s">
        <v>27874</v>
      </c>
      <c r="DV2338" t="s">
        <v>56526</v>
      </c>
      <c r="DW2338">
        <v>11</v>
      </c>
      <c r="DX2338">
        <v>8.27</v>
      </c>
      <c r="DY2338" t="s">
        <v>27706</v>
      </c>
      <c r="DZ2338" t="s">
        <v>27706</v>
      </c>
      <c r="EA2338" t="s">
        <v>34832</v>
      </c>
      <c r="EB2338" t="s">
        <v>27713</v>
      </c>
      <c r="EC2338">
        <v>5</v>
      </c>
      <c r="ED2338" t="s">
        <v>27694</v>
      </c>
      <c r="EE2338" t="s">
        <v>27698</v>
      </c>
      <c r="EF2338" t="s">
        <v>30448</v>
      </c>
      <c r="EG2338" t="s">
        <v>56527</v>
      </c>
      <c r="EH2338">
        <v>62</v>
      </c>
      <c r="EI2338">
        <v>51.851999999999997</v>
      </c>
      <c r="EJ2338" t="s">
        <v>33219</v>
      </c>
      <c r="EK2338" t="s">
        <v>27832</v>
      </c>
      <c r="EL2338" t="s">
        <v>56528</v>
      </c>
      <c r="EM2338" t="s">
        <v>27713</v>
      </c>
      <c r="EN2338">
        <v>5</v>
      </c>
      <c r="EO2338" t="s">
        <v>27705</v>
      </c>
      <c r="EP2338" t="s">
        <v>27698</v>
      </c>
      <c r="EQ2338">
        <v>10</v>
      </c>
      <c r="ER2338" t="s">
        <v>27705</v>
      </c>
      <c r="ES2338" t="s">
        <v>27698</v>
      </c>
      <c r="ET2338">
        <v>10</v>
      </c>
      <c r="EU2338" t="s">
        <v>27745</v>
      </c>
      <c r="EV2338" t="s">
        <v>27698</v>
      </c>
      <c r="EW2338">
        <v>4</v>
      </c>
      <c r="EX2338" t="s">
        <v>28415</v>
      </c>
      <c r="EY2338">
        <v>0.01</v>
      </c>
      <c r="EZ2338" s="1">
        <v>40653</v>
      </c>
      <c r="FA2338" t="s">
        <v>128</v>
      </c>
      <c r="FB2338" t="s">
        <v>56529</v>
      </c>
    </row>
    <row r="2339" spans="1:158" x14ac:dyDescent="0.25">
      <c r="A2339" t="s">
        <v>12077</v>
      </c>
      <c r="B2339">
        <v>182612</v>
      </c>
      <c r="C2339" t="s">
        <v>27698</v>
      </c>
      <c r="D2339" t="s">
        <v>56530</v>
      </c>
      <c r="E2339" t="s">
        <v>3767</v>
      </c>
      <c r="F2339" t="s">
        <v>7491</v>
      </c>
      <c r="G2339">
        <v>40202</v>
      </c>
      <c r="H2339">
        <v>9</v>
      </c>
      <c r="I2339" t="s">
        <v>27745</v>
      </c>
      <c r="J2339" t="s">
        <v>27698</v>
      </c>
      <c r="K2339" t="s">
        <v>56531</v>
      </c>
      <c r="L2339" t="s">
        <v>27728</v>
      </c>
      <c r="M2339">
        <v>39</v>
      </c>
      <c r="N2339">
        <v>427</v>
      </c>
      <c r="O2339" t="s">
        <v>38049</v>
      </c>
      <c r="P2339" t="s">
        <v>28236</v>
      </c>
      <c r="Q2339" t="s">
        <v>30426</v>
      </c>
      <c r="R2339" t="s">
        <v>27713</v>
      </c>
      <c r="S2339">
        <v>5</v>
      </c>
      <c r="T2339" t="s">
        <v>27744</v>
      </c>
      <c r="U2339" t="s">
        <v>27698</v>
      </c>
      <c r="V2339" t="s">
        <v>38178</v>
      </c>
      <c r="W2339" t="s">
        <v>27877</v>
      </c>
      <c r="X2339">
        <v>275</v>
      </c>
      <c r="Y2339">
        <v>466</v>
      </c>
      <c r="Z2339" t="s">
        <v>40317</v>
      </c>
      <c r="AA2339" t="s">
        <v>34781</v>
      </c>
      <c r="AB2339" t="s">
        <v>32031</v>
      </c>
      <c r="AC2339" t="s">
        <v>27713</v>
      </c>
      <c r="AD2339">
        <v>5</v>
      </c>
      <c r="AE2339" t="s">
        <v>27715</v>
      </c>
      <c r="AF2339" t="s">
        <v>27698</v>
      </c>
      <c r="AG2339">
        <v>5</v>
      </c>
      <c r="AH2339" t="s">
        <v>27716</v>
      </c>
      <c r="AI2339" t="s">
        <v>27698</v>
      </c>
      <c r="AJ2339" t="s">
        <v>51088</v>
      </c>
      <c r="AK2339" t="s">
        <v>31224</v>
      </c>
      <c r="AL2339">
        <v>1130</v>
      </c>
      <c r="AM2339">
        <v>1209</v>
      </c>
      <c r="AN2339" t="s">
        <v>30855</v>
      </c>
      <c r="AO2339" t="s">
        <v>40251</v>
      </c>
      <c r="AP2339" t="s">
        <v>37158</v>
      </c>
      <c r="AQ2339" t="s">
        <v>27713</v>
      </c>
      <c r="AR2339">
        <v>7</v>
      </c>
      <c r="AS2339" t="s">
        <v>27760</v>
      </c>
      <c r="AT2339" t="s">
        <v>27698</v>
      </c>
      <c r="AU2339" t="s">
        <v>31769</v>
      </c>
      <c r="AV2339" t="s">
        <v>29635</v>
      </c>
      <c r="AW2339">
        <v>5</v>
      </c>
      <c r="AX2339">
        <v>1222</v>
      </c>
      <c r="AY2339" t="s">
        <v>31021</v>
      </c>
      <c r="AZ2339" t="s">
        <v>27705</v>
      </c>
      <c r="BA2339" t="s">
        <v>37859</v>
      </c>
      <c r="BB2339" t="s">
        <v>27713</v>
      </c>
      <c r="BC2339">
        <v>7</v>
      </c>
      <c r="BD2339" t="s">
        <v>27705</v>
      </c>
      <c r="BE2339" t="s">
        <v>27698</v>
      </c>
      <c r="BF2339">
        <v>10</v>
      </c>
      <c r="BG2339" t="s">
        <v>27693</v>
      </c>
      <c r="BH2339" t="s">
        <v>27745</v>
      </c>
      <c r="BI2339" t="s">
        <v>35193</v>
      </c>
      <c r="BJ2339" t="s">
        <v>29695</v>
      </c>
      <c r="BK2339" t="s">
        <v>27775</v>
      </c>
      <c r="BL2339" t="s">
        <v>28611</v>
      </c>
      <c r="BM2339" t="s">
        <v>29521</v>
      </c>
      <c r="BN2339" t="s">
        <v>27715</v>
      </c>
      <c r="BO2339" t="s">
        <v>56532</v>
      </c>
      <c r="BP2339" t="s">
        <v>27697</v>
      </c>
      <c r="BQ2339">
        <v>6</v>
      </c>
      <c r="BR2339" t="s">
        <v>27693</v>
      </c>
      <c r="BS2339" t="s">
        <v>27745</v>
      </c>
      <c r="BT2339" t="s">
        <v>27714</v>
      </c>
      <c r="BU2339" t="s">
        <v>27693</v>
      </c>
      <c r="BV2339" t="s">
        <v>27745</v>
      </c>
      <c r="BW2339">
        <v>7</v>
      </c>
      <c r="BX2339" t="s">
        <v>27693</v>
      </c>
      <c r="BY2339" t="s">
        <v>27745</v>
      </c>
      <c r="BZ2339" t="s">
        <v>27697</v>
      </c>
      <c r="CA2339" t="s">
        <v>28113</v>
      </c>
      <c r="CB2339" t="s">
        <v>27697</v>
      </c>
      <c r="CC2339" t="s">
        <v>27697</v>
      </c>
      <c r="CD2339" t="s">
        <v>27697</v>
      </c>
      <c r="CE2339" t="s">
        <v>27730</v>
      </c>
      <c r="CF2339" t="s">
        <v>27697</v>
      </c>
      <c r="CG2339" t="s">
        <v>27697</v>
      </c>
      <c r="CH2339" t="s">
        <v>27697</v>
      </c>
      <c r="CI2339">
        <v>5</v>
      </c>
      <c r="CJ2339" t="s">
        <v>27695</v>
      </c>
      <c r="CK2339" t="s">
        <v>27695</v>
      </c>
      <c r="CL2339" t="s">
        <v>27697</v>
      </c>
      <c r="CM2339" t="s">
        <v>27695</v>
      </c>
      <c r="CN2339" t="s">
        <v>27695</v>
      </c>
      <c r="CO2339" t="s">
        <v>27697</v>
      </c>
      <c r="CP2339" t="s">
        <v>27695</v>
      </c>
      <c r="CQ2339" t="s">
        <v>27695</v>
      </c>
      <c r="CR2339" t="s">
        <v>27697</v>
      </c>
      <c r="CS2339" t="s">
        <v>27695</v>
      </c>
      <c r="CT2339" t="s">
        <v>27695</v>
      </c>
      <c r="CU2339" t="s">
        <v>27697</v>
      </c>
      <c r="CV2339" t="s">
        <v>27695</v>
      </c>
      <c r="CW2339" t="s">
        <v>27695</v>
      </c>
      <c r="CX2339" t="s">
        <v>27697</v>
      </c>
      <c r="CY2339" t="s">
        <v>27695</v>
      </c>
      <c r="CZ2339" t="s">
        <v>27695</v>
      </c>
      <c r="DA2339" t="s">
        <v>27697</v>
      </c>
      <c r="DB2339" t="s">
        <v>27745</v>
      </c>
      <c r="DC2339" t="s">
        <v>27698</v>
      </c>
      <c r="DD2339">
        <v>9</v>
      </c>
      <c r="DE2339" t="s">
        <v>27705</v>
      </c>
      <c r="DF2339" t="s">
        <v>27698</v>
      </c>
      <c r="DG2339">
        <v>10</v>
      </c>
      <c r="DH2339" t="s">
        <v>27706</v>
      </c>
      <c r="DI2339" t="s">
        <v>27698</v>
      </c>
      <c r="DJ2339" t="s">
        <v>48921</v>
      </c>
      <c r="DK2339" t="s">
        <v>28521</v>
      </c>
      <c r="DL2339">
        <v>76</v>
      </c>
      <c r="DM2339">
        <v>49.726999999999997</v>
      </c>
      <c r="DN2339" t="s">
        <v>38812</v>
      </c>
      <c r="DO2339" t="s">
        <v>27977</v>
      </c>
      <c r="DP2339" t="s">
        <v>56533</v>
      </c>
      <c r="DQ2339" t="s">
        <v>27713</v>
      </c>
      <c r="DR2339">
        <v>5</v>
      </c>
      <c r="DS2339" t="s">
        <v>27814</v>
      </c>
      <c r="DT2339" t="s">
        <v>27698</v>
      </c>
      <c r="DU2339" t="s">
        <v>40025</v>
      </c>
      <c r="DV2339" t="s">
        <v>56534</v>
      </c>
      <c r="DW2339">
        <v>28</v>
      </c>
      <c r="DX2339">
        <v>20.222999999999999</v>
      </c>
      <c r="DY2339" t="s">
        <v>56535</v>
      </c>
      <c r="DZ2339" t="s">
        <v>28441</v>
      </c>
      <c r="EA2339" t="s">
        <v>56536</v>
      </c>
      <c r="EB2339" t="s">
        <v>27704</v>
      </c>
      <c r="EC2339">
        <v>5</v>
      </c>
      <c r="ED2339" t="s">
        <v>27716</v>
      </c>
      <c r="EE2339" t="s">
        <v>27698</v>
      </c>
      <c r="EF2339" t="s">
        <v>39588</v>
      </c>
      <c r="EG2339" t="s">
        <v>56537</v>
      </c>
      <c r="EH2339">
        <v>189</v>
      </c>
      <c r="EI2339">
        <v>144.18</v>
      </c>
      <c r="EJ2339" t="s">
        <v>32056</v>
      </c>
      <c r="EK2339" t="s">
        <v>30771</v>
      </c>
      <c r="EL2339" t="s">
        <v>56538</v>
      </c>
      <c r="EM2339" t="s">
        <v>27704</v>
      </c>
      <c r="EN2339">
        <v>5</v>
      </c>
      <c r="EO2339" t="s">
        <v>27705</v>
      </c>
      <c r="EP2339" t="s">
        <v>27698</v>
      </c>
      <c r="EQ2339">
        <v>10</v>
      </c>
      <c r="ER2339" t="s">
        <v>27705</v>
      </c>
      <c r="ES2339" t="s">
        <v>27698</v>
      </c>
      <c r="ET2339">
        <v>10</v>
      </c>
      <c r="EU2339" t="s">
        <v>27706</v>
      </c>
      <c r="EV2339" t="s">
        <v>27698</v>
      </c>
      <c r="EW2339">
        <v>4</v>
      </c>
      <c r="EX2339" t="s">
        <v>28144</v>
      </c>
      <c r="EY2339">
        <v>0.01</v>
      </c>
      <c r="EZ2339" s="1">
        <v>40673</v>
      </c>
      <c r="FA2339" t="s">
        <v>27731</v>
      </c>
      <c r="FB2339" t="s">
        <v>56539</v>
      </c>
    </row>
    <row r="2340" spans="1:158" x14ac:dyDescent="0.25">
      <c r="A2340" t="s">
        <v>12080</v>
      </c>
      <c r="B2340">
        <v>182613</v>
      </c>
      <c r="C2340" t="s">
        <v>27698</v>
      </c>
      <c r="D2340" t="s">
        <v>56540</v>
      </c>
      <c r="E2340" t="s">
        <v>3767</v>
      </c>
      <c r="F2340" t="s">
        <v>7491</v>
      </c>
      <c r="G2340">
        <v>40205</v>
      </c>
      <c r="H2340">
        <v>9</v>
      </c>
      <c r="I2340" t="s">
        <v>27693</v>
      </c>
      <c r="J2340" t="s">
        <v>27694</v>
      </c>
      <c r="K2340" t="s">
        <v>27695</v>
      </c>
      <c r="L2340" t="s">
        <v>27696</v>
      </c>
      <c r="O2340" t="s">
        <v>27695</v>
      </c>
      <c r="P2340" t="s">
        <v>121</v>
      </c>
      <c r="Q2340" t="s">
        <v>121</v>
      </c>
      <c r="R2340" t="s">
        <v>27697</v>
      </c>
      <c r="S2340">
        <v>5</v>
      </c>
      <c r="T2340" t="s">
        <v>27693</v>
      </c>
      <c r="U2340" t="s">
        <v>27694</v>
      </c>
      <c r="V2340" t="s">
        <v>27695</v>
      </c>
      <c r="W2340" t="s">
        <v>27696</v>
      </c>
      <c r="Z2340" t="s">
        <v>27695</v>
      </c>
      <c r="AA2340" t="s">
        <v>121</v>
      </c>
      <c r="AB2340" t="s">
        <v>121</v>
      </c>
      <c r="AC2340" t="s">
        <v>27697</v>
      </c>
      <c r="AD2340">
        <v>5</v>
      </c>
      <c r="AE2340" t="s">
        <v>27693</v>
      </c>
      <c r="AF2340" t="s">
        <v>27694</v>
      </c>
      <c r="AG2340">
        <v>5</v>
      </c>
      <c r="AH2340" t="s">
        <v>27760</v>
      </c>
      <c r="AI2340" t="s">
        <v>27698</v>
      </c>
      <c r="AJ2340" t="s">
        <v>33108</v>
      </c>
      <c r="AK2340" t="s">
        <v>28130</v>
      </c>
      <c r="AL2340">
        <v>441</v>
      </c>
      <c r="AM2340">
        <v>454</v>
      </c>
      <c r="AN2340" t="s">
        <v>32177</v>
      </c>
      <c r="AO2340" t="s">
        <v>27844</v>
      </c>
      <c r="AP2340" t="s">
        <v>30019</v>
      </c>
      <c r="AQ2340" t="s">
        <v>27713</v>
      </c>
      <c r="AR2340">
        <v>7</v>
      </c>
      <c r="AS2340" t="s">
        <v>27709</v>
      </c>
      <c r="AT2340" t="s">
        <v>27698</v>
      </c>
      <c r="AU2340" t="s">
        <v>36268</v>
      </c>
      <c r="AV2340" t="s">
        <v>27951</v>
      </c>
      <c r="AW2340">
        <v>3</v>
      </c>
      <c r="AX2340">
        <v>546</v>
      </c>
      <c r="AY2340" t="s">
        <v>35723</v>
      </c>
      <c r="AZ2340" t="s">
        <v>27814</v>
      </c>
      <c r="BA2340" t="s">
        <v>33039</v>
      </c>
      <c r="BB2340" t="s">
        <v>27713</v>
      </c>
      <c r="BC2340">
        <v>7</v>
      </c>
      <c r="BD2340" t="s">
        <v>27705</v>
      </c>
      <c r="BE2340" t="s">
        <v>27698</v>
      </c>
      <c r="BF2340">
        <v>10</v>
      </c>
      <c r="BG2340" t="s">
        <v>27693</v>
      </c>
      <c r="BH2340" t="s">
        <v>27694</v>
      </c>
      <c r="BI2340" t="s">
        <v>27723</v>
      </c>
      <c r="BJ2340" t="s">
        <v>27696</v>
      </c>
      <c r="BK2340" t="s">
        <v>121</v>
      </c>
      <c r="BL2340" t="s">
        <v>121</v>
      </c>
      <c r="BM2340" t="s">
        <v>27723</v>
      </c>
      <c r="BN2340" t="s">
        <v>121</v>
      </c>
      <c r="BO2340" t="s">
        <v>121</v>
      </c>
      <c r="BP2340" t="s">
        <v>27697</v>
      </c>
      <c r="BQ2340">
        <v>6</v>
      </c>
      <c r="BR2340" t="s">
        <v>27693</v>
      </c>
      <c r="BS2340" t="s">
        <v>27694</v>
      </c>
      <c r="BT2340" t="s">
        <v>27697</v>
      </c>
      <c r="BU2340" t="s">
        <v>27693</v>
      </c>
      <c r="BV2340" t="s">
        <v>27694</v>
      </c>
      <c r="BW2340">
        <v>7</v>
      </c>
      <c r="BX2340" t="s">
        <v>27693</v>
      </c>
      <c r="BY2340" t="s">
        <v>27814</v>
      </c>
      <c r="BZ2340" t="s">
        <v>27697</v>
      </c>
      <c r="CA2340" t="s">
        <v>27696</v>
      </c>
      <c r="CB2340" t="s">
        <v>27697</v>
      </c>
      <c r="CC2340" t="s">
        <v>27697</v>
      </c>
      <c r="CD2340" t="s">
        <v>27697</v>
      </c>
      <c r="CE2340" t="s">
        <v>27696</v>
      </c>
      <c r="CF2340" t="s">
        <v>27697</v>
      </c>
      <c r="CG2340" t="s">
        <v>27697</v>
      </c>
      <c r="CH2340" t="s">
        <v>27697</v>
      </c>
      <c r="CI2340">
        <v>5</v>
      </c>
      <c r="CJ2340" t="s">
        <v>27695</v>
      </c>
      <c r="CK2340" t="s">
        <v>27695</v>
      </c>
      <c r="CL2340" t="s">
        <v>27697</v>
      </c>
      <c r="CM2340" t="s">
        <v>27695</v>
      </c>
      <c r="CN2340" t="s">
        <v>27695</v>
      </c>
      <c r="CO2340" t="s">
        <v>27697</v>
      </c>
      <c r="CP2340" t="s">
        <v>27695</v>
      </c>
      <c r="CQ2340" t="s">
        <v>27695</v>
      </c>
      <c r="CR2340" t="s">
        <v>27697</v>
      </c>
      <c r="CS2340" t="s">
        <v>27695</v>
      </c>
      <c r="CT2340" t="s">
        <v>27695</v>
      </c>
      <c r="CU2340" t="s">
        <v>27697</v>
      </c>
      <c r="CV2340" t="s">
        <v>27695</v>
      </c>
      <c r="CW2340" t="s">
        <v>27695</v>
      </c>
      <c r="CX2340" t="s">
        <v>27697</v>
      </c>
      <c r="CY2340" t="s">
        <v>27695</v>
      </c>
      <c r="CZ2340" t="s">
        <v>27695</v>
      </c>
      <c r="DA2340" t="s">
        <v>27697</v>
      </c>
      <c r="DB2340" t="s">
        <v>27814</v>
      </c>
      <c r="DC2340" t="s">
        <v>27698</v>
      </c>
      <c r="DD2340">
        <v>9</v>
      </c>
      <c r="DE2340" t="s">
        <v>27705</v>
      </c>
      <c r="DF2340" t="s">
        <v>27698</v>
      </c>
      <c r="DG2340">
        <v>10</v>
      </c>
      <c r="DH2340" t="s">
        <v>27814</v>
      </c>
      <c r="DI2340" t="s">
        <v>27698</v>
      </c>
      <c r="DJ2340" t="s">
        <v>35405</v>
      </c>
      <c r="DK2340" t="s">
        <v>28144</v>
      </c>
      <c r="DL2340">
        <v>9</v>
      </c>
      <c r="DM2340">
        <v>9.282</v>
      </c>
      <c r="DN2340" t="s">
        <v>27810</v>
      </c>
      <c r="DO2340" t="s">
        <v>27745</v>
      </c>
      <c r="DP2340" t="s">
        <v>36135</v>
      </c>
      <c r="DQ2340" t="s">
        <v>27713</v>
      </c>
      <c r="DR2340">
        <v>5</v>
      </c>
      <c r="DS2340" t="s">
        <v>27706</v>
      </c>
      <c r="DT2340" t="s">
        <v>27698</v>
      </c>
      <c r="DU2340" t="s">
        <v>36254</v>
      </c>
      <c r="DV2340" t="s">
        <v>56541</v>
      </c>
      <c r="DW2340">
        <v>13</v>
      </c>
      <c r="DX2340">
        <v>6.8680000000000003</v>
      </c>
      <c r="DY2340" t="s">
        <v>33684</v>
      </c>
      <c r="DZ2340" t="s">
        <v>27744</v>
      </c>
      <c r="EA2340" t="s">
        <v>56542</v>
      </c>
      <c r="EB2340" t="s">
        <v>27713</v>
      </c>
      <c r="EC2340">
        <v>5</v>
      </c>
      <c r="ED2340" t="s">
        <v>27709</v>
      </c>
      <c r="EE2340" t="s">
        <v>27698</v>
      </c>
      <c r="EF2340" t="s">
        <v>37732</v>
      </c>
      <c r="EG2340" t="s">
        <v>35520</v>
      </c>
      <c r="EH2340">
        <v>41</v>
      </c>
      <c r="EI2340">
        <v>49.279000000000003</v>
      </c>
      <c r="EJ2340" t="s">
        <v>32444</v>
      </c>
      <c r="EK2340" t="s">
        <v>27912</v>
      </c>
      <c r="EL2340" t="s">
        <v>56543</v>
      </c>
      <c r="EM2340" t="s">
        <v>27713</v>
      </c>
      <c r="EN2340">
        <v>5</v>
      </c>
      <c r="EO2340" t="s">
        <v>27705</v>
      </c>
      <c r="EP2340" t="s">
        <v>27698</v>
      </c>
      <c r="EQ2340">
        <v>10</v>
      </c>
      <c r="ER2340" t="s">
        <v>27705</v>
      </c>
      <c r="ES2340" t="s">
        <v>27698</v>
      </c>
      <c r="ET2340">
        <v>10</v>
      </c>
      <c r="EU2340" t="s">
        <v>27693</v>
      </c>
      <c r="EV2340" t="s">
        <v>27694</v>
      </c>
      <c r="EW2340">
        <v>4</v>
      </c>
      <c r="EX2340" t="s">
        <v>28259</v>
      </c>
      <c r="EY2340">
        <v>0</v>
      </c>
      <c r="EZ2340" s="1">
        <v>40722</v>
      </c>
      <c r="FA2340" t="s">
        <v>140</v>
      </c>
      <c r="FB2340" t="s">
        <v>56544</v>
      </c>
    </row>
    <row r="2341" spans="1:158" x14ac:dyDescent="0.25">
      <c r="A2341" t="s">
        <v>56545</v>
      </c>
      <c r="B2341">
        <v>182614</v>
      </c>
      <c r="C2341" t="s">
        <v>27698</v>
      </c>
      <c r="D2341" t="s">
        <v>56546</v>
      </c>
      <c r="E2341" t="s">
        <v>3767</v>
      </c>
      <c r="F2341" t="s">
        <v>7491</v>
      </c>
      <c r="G2341">
        <v>40207</v>
      </c>
      <c r="H2341">
        <v>9</v>
      </c>
      <c r="I2341" t="s">
        <v>27745</v>
      </c>
      <c r="J2341" t="s">
        <v>27698</v>
      </c>
      <c r="K2341" t="s">
        <v>35527</v>
      </c>
      <c r="L2341" t="s">
        <v>27793</v>
      </c>
      <c r="M2341">
        <v>17</v>
      </c>
      <c r="N2341">
        <v>191</v>
      </c>
      <c r="O2341" t="s">
        <v>34600</v>
      </c>
      <c r="P2341" t="s">
        <v>28035</v>
      </c>
      <c r="Q2341" t="s">
        <v>31228</v>
      </c>
      <c r="R2341" t="s">
        <v>27713</v>
      </c>
      <c r="S2341">
        <v>5</v>
      </c>
      <c r="T2341" t="s">
        <v>27716</v>
      </c>
      <c r="U2341" t="s">
        <v>27698</v>
      </c>
      <c r="V2341" t="s">
        <v>46361</v>
      </c>
      <c r="W2341" t="s">
        <v>27821</v>
      </c>
      <c r="X2341">
        <v>129</v>
      </c>
      <c r="Y2341">
        <v>239</v>
      </c>
      <c r="Z2341" t="s">
        <v>56547</v>
      </c>
      <c r="AA2341" t="s">
        <v>27735</v>
      </c>
      <c r="AB2341" t="s">
        <v>27703</v>
      </c>
      <c r="AC2341" t="s">
        <v>27704</v>
      </c>
      <c r="AD2341">
        <v>5</v>
      </c>
      <c r="AE2341" t="s">
        <v>27814</v>
      </c>
      <c r="AF2341" t="s">
        <v>27698</v>
      </c>
      <c r="AG2341">
        <v>5</v>
      </c>
      <c r="AH2341" t="s">
        <v>27716</v>
      </c>
      <c r="AI2341" t="s">
        <v>27698</v>
      </c>
      <c r="AJ2341" t="s">
        <v>30063</v>
      </c>
      <c r="AK2341" t="s">
        <v>27861</v>
      </c>
      <c r="AL2341">
        <v>359</v>
      </c>
      <c r="AM2341">
        <v>384</v>
      </c>
      <c r="AN2341" t="s">
        <v>40845</v>
      </c>
      <c r="AO2341" t="s">
        <v>35792</v>
      </c>
      <c r="AP2341" t="s">
        <v>31864</v>
      </c>
      <c r="AQ2341" t="s">
        <v>27713</v>
      </c>
      <c r="AR2341">
        <v>7</v>
      </c>
      <c r="AS2341" t="s">
        <v>27716</v>
      </c>
      <c r="AT2341" t="s">
        <v>27698</v>
      </c>
      <c r="AU2341" t="s">
        <v>29894</v>
      </c>
      <c r="AV2341" t="s">
        <v>27861</v>
      </c>
      <c r="AW2341">
        <v>7</v>
      </c>
      <c r="AX2341">
        <v>390</v>
      </c>
      <c r="AY2341" t="s">
        <v>33234</v>
      </c>
      <c r="AZ2341" t="s">
        <v>27694</v>
      </c>
      <c r="BA2341" t="s">
        <v>27998</v>
      </c>
      <c r="BB2341" t="s">
        <v>27713</v>
      </c>
      <c r="BC2341">
        <v>7</v>
      </c>
      <c r="BD2341" t="s">
        <v>27705</v>
      </c>
      <c r="BE2341" t="s">
        <v>27698</v>
      </c>
      <c r="BF2341">
        <v>10</v>
      </c>
      <c r="BG2341" t="s">
        <v>27706</v>
      </c>
      <c r="BH2341" t="s">
        <v>27698</v>
      </c>
      <c r="BI2341" t="s">
        <v>33862</v>
      </c>
      <c r="BJ2341" t="s">
        <v>29233</v>
      </c>
      <c r="BK2341" t="s">
        <v>27814</v>
      </c>
      <c r="BL2341" t="s">
        <v>33863</v>
      </c>
      <c r="BM2341" t="s">
        <v>35753</v>
      </c>
      <c r="BN2341" t="s">
        <v>27744</v>
      </c>
      <c r="BO2341" t="s">
        <v>56548</v>
      </c>
      <c r="BP2341" t="s">
        <v>27713</v>
      </c>
      <c r="BQ2341">
        <v>6</v>
      </c>
      <c r="BR2341" t="s">
        <v>27705</v>
      </c>
      <c r="BS2341" t="s">
        <v>27698</v>
      </c>
      <c r="BT2341" t="s">
        <v>27714</v>
      </c>
      <c r="BU2341" t="s">
        <v>27715</v>
      </c>
      <c r="BV2341" t="s">
        <v>27698</v>
      </c>
      <c r="BW2341">
        <v>7</v>
      </c>
      <c r="BX2341" t="s">
        <v>27693</v>
      </c>
      <c r="BY2341" t="s">
        <v>27814</v>
      </c>
      <c r="BZ2341" t="s">
        <v>27697</v>
      </c>
      <c r="CA2341" t="s">
        <v>28077</v>
      </c>
      <c r="CB2341" t="s">
        <v>27697</v>
      </c>
      <c r="CC2341" t="s">
        <v>27697</v>
      </c>
      <c r="CD2341" t="s">
        <v>27697</v>
      </c>
      <c r="CE2341" t="s">
        <v>27720</v>
      </c>
      <c r="CF2341" t="s">
        <v>27697</v>
      </c>
      <c r="CG2341" t="s">
        <v>27697</v>
      </c>
      <c r="CH2341" t="s">
        <v>27697</v>
      </c>
      <c r="CI2341">
        <v>5</v>
      </c>
      <c r="CJ2341" t="s">
        <v>27695</v>
      </c>
      <c r="CK2341" t="s">
        <v>27695</v>
      </c>
      <c r="CL2341" t="s">
        <v>27697</v>
      </c>
      <c r="CM2341" t="s">
        <v>27695</v>
      </c>
      <c r="CN2341" t="s">
        <v>27695</v>
      </c>
      <c r="CO2341" t="s">
        <v>27697</v>
      </c>
      <c r="CP2341" t="s">
        <v>27695</v>
      </c>
      <c r="CQ2341" t="s">
        <v>27695</v>
      </c>
      <c r="CR2341" t="s">
        <v>27697</v>
      </c>
      <c r="CS2341" t="s">
        <v>27695</v>
      </c>
      <c r="CT2341" t="s">
        <v>27695</v>
      </c>
      <c r="CU2341" t="s">
        <v>27697</v>
      </c>
      <c r="CV2341" t="s">
        <v>27695</v>
      </c>
      <c r="CW2341" t="s">
        <v>27695</v>
      </c>
      <c r="CX2341" t="s">
        <v>27697</v>
      </c>
      <c r="CY2341" t="s">
        <v>27695</v>
      </c>
      <c r="CZ2341" t="s">
        <v>27695</v>
      </c>
      <c r="DA2341" t="s">
        <v>27697</v>
      </c>
      <c r="DB2341" t="s">
        <v>27775</v>
      </c>
      <c r="DC2341" t="s">
        <v>27698</v>
      </c>
      <c r="DD2341">
        <v>9</v>
      </c>
      <c r="DE2341" t="s">
        <v>27705</v>
      </c>
      <c r="DF2341" t="s">
        <v>27698</v>
      </c>
      <c r="DG2341">
        <v>10</v>
      </c>
      <c r="DH2341" t="s">
        <v>27745</v>
      </c>
      <c r="DI2341" t="s">
        <v>27698</v>
      </c>
      <c r="DJ2341" t="s">
        <v>30007</v>
      </c>
      <c r="DK2341" t="s">
        <v>27888</v>
      </c>
      <c r="DL2341">
        <v>13</v>
      </c>
      <c r="DM2341">
        <v>15.401999999999999</v>
      </c>
      <c r="DN2341" t="s">
        <v>29557</v>
      </c>
      <c r="DO2341" t="s">
        <v>28077</v>
      </c>
      <c r="DP2341" t="s">
        <v>56549</v>
      </c>
      <c r="DQ2341" t="s">
        <v>27713</v>
      </c>
      <c r="DR2341">
        <v>5</v>
      </c>
      <c r="DS2341" t="s">
        <v>27760</v>
      </c>
      <c r="DT2341" t="s">
        <v>27698</v>
      </c>
      <c r="DU2341" t="s">
        <v>31433</v>
      </c>
      <c r="DV2341" t="s">
        <v>56550</v>
      </c>
      <c r="DW2341">
        <v>4</v>
      </c>
      <c r="DX2341">
        <v>6.093</v>
      </c>
      <c r="DY2341" t="s">
        <v>41770</v>
      </c>
      <c r="DZ2341" t="s">
        <v>27694</v>
      </c>
      <c r="EA2341" t="s">
        <v>56551</v>
      </c>
      <c r="EB2341" t="s">
        <v>27713</v>
      </c>
      <c r="EC2341">
        <v>5</v>
      </c>
      <c r="ED2341" t="s">
        <v>27715</v>
      </c>
      <c r="EE2341" t="s">
        <v>27698</v>
      </c>
      <c r="EF2341" t="s">
        <v>34150</v>
      </c>
      <c r="EG2341" t="s">
        <v>56552</v>
      </c>
      <c r="EH2341">
        <v>51</v>
      </c>
      <c r="EI2341">
        <v>48.771000000000001</v>
      </c>
      <c r="EJ2341" t="s">
        <v>32803</v>
      </c>
      <c r="EK2341" t="s">
        <v>27795</v>
      </c>
      <c r="EL2341" t="s">
        <v>56553</v>
      </c>
      <c r="EM2341" t="s">
        <v>27713</v>
      </c>
      <c r="EN2341">
        <v>5</v>
      </c>
      <c r="EO2341" t="s">
        <v>27705</v>
      </c>
      <c r="EP2341" t="s">
        <v>27698</v>
      </c>
      <c r="EQ2341">
        <v>10</v>
      </c>
      <c r="ER2341" t="s">
        <v>27705</v>
      </c>
      <c r="ES2341" t="s">
        <v>27698</v>
      </c>
      <c r="ET2341">
        <v>10</v>
      </c>
      <c r="EU2341" t="s">
        <v>27694</v>
      </c>
      <c r="EV2341" t="s">
        <v>27698</v>
      </c>
      <c r="EW2341">
        <v>4</v>
      </c>
      <c r="EX2341" t="s">
        <v>28807</v>
      </c>
      <c r="EY2341">
        <v>5.0000000000000001E-3</v>
      </c>
      <c r="EZ2341" s="1">
        <v>40828</v>
      </c>
      <c r="FA2341" t="s">
        <v>128</v>
      </c>
      <c r="FB2341" t="s">
        <v>56554</v>
      </c>
    </row>
    <row r="2342" spans="1:158" x14ac:dyDescent="0.25">
      <c r="A2342" t="s">
        <v>56555</v>
      </c>
      <c r="B2342">
        <v>182615</v>
      </c>
      <c r="C2342" t="s">
        <v>27698</v>
      </c>
      <c r="D2342" t="s">
        <v>56556</v>
      </c>
      <c r="E2342" t="s">
        <v>8440</v>
      </c>
      <c r="F2342" t="s">
        <v>7491</v>
      </c>
      <c r="G2342">
        <v>42103</v>
      </c>
      <c r="H2342">
        <v>9</v>
      </c>
      <c r="I2342" t="s">
        <v>27744</v>
      </c>
      <c r="J2342" t="s">
        <v>27698</v>
      </c>
      <c r="K2342" t="s">
        <v>44294</v>
      </c>
      <c r="L2342" t="s">
        <v>28087</v>
      </c>
      <c r="M2342">
        <v>50</v>
      </c>
      <c r="N2342">
        <v>345</v>
      </c>
      <c r="O2342" t="s">
        <v>31678</v>
      </c>
      <c r="P2342" t="s">
        <v>28415</v>
      </c>
      <c r="Q2342" t="s">
        <v>34083</v>
      </c>
      <c r="R2342" t="s">
        <v>27713</v>
      </c>
      <c r="S2342">
        <v>5</v>
      </c>
      <c r="T2342" t="s">
        <v>27706</v>
      </c>
      <c r="U2342" t="s">
        <v>27698</v>
      </c>
      <c r="V2342" t="s">
        <v>56557</v>
      </c>
      <c r="W2342" t="s">
        <v>28045</v>
      </c>
      <c r="X2342">
        <v>165</v>
      </c>
      <c r="Y2342">
        <v>361</v>
      </c>
      <c r="Z2342" t="s">
        <v>31312</v>
      </c>
      <c r="AA2342" t="s">
        <v>30532</v>
      </c>
      <c r="AB2342" t="s">
        <v>31235</v>
      </c>
      <c r="AC2342" t="s">
        <v>27713</v>
      </c>
      <c r="AD2342">
        <v>5</v>
      </c>
      <c r="AE2342" t="s">
        <v>27694</v>
      </c>
      <c r="AF2342" t="s">
        <v>27698</v>
      </c>
      <c r="AG2342">
        <v>5</v>
      </c>
      <c r="AH2342" t="s">
        <v>27814</v>
      </c>
      <c r="AI2342" t="s">
        <v>27698</v>
      </c>
      <c r="AJ2342" t="s">
        <v>56558</v>
      </c>
      <c r="AK2342" t="s">
        <v>28075</v>
      </c>
      <c r="AL2342">
        <v>595</v>
      </c>
      <c r="AM2342">
        <v>626</v>
      </c>
      <c r="AN2342" t="s">
        <v>31107</v>
      </c>
      <c r="AO2342" t="s">
        <v>28101</v>
      </c>
      <c r="AP2342" t="s">
        <v>31329</v>
      </c>
      <c r="AQ2342" t="s">
        <v>27713</v>
      </c>
      <c r="AR2342">
        <v>7</v>
      </c>
      <c r="AS2342" t="s">
        <v>27760</v>
      </c>
      <c r="AT2342" t="s">
        <v>27698</v>
      </c>
      <c r="AU2342" t="s">
        <v>28647</v>
      </c>
      <c r="AV2342" t="s">
        <v>28400</v>
      </c>
      <c r="AW2342">
        <v>2</v>
      </c>
      <c r="AX2342">
        <v>624</v>
      </c>
      <c r="AY2342" t="s">
        <v>29838</v>
      </c>
      <c r="AZ2342" t="s">
        <v>27814</v>
      </c>
      <c r="BA2342" t="s">
        <v>44656</v>
      </c>
      <c r="BB2342" t="s">
        <v>27713</v>
      </c>
      <c r="BC2342">
        <v>7</v>
      </c>
      <c r="BD2342" t="s">
        <v>27705</v>
      </c>
      <c r="BE2342" t="s">
        <v>27698</v>
      </c>
      <c r="BF2342">
        <v>10</v>
      </c>
      <c r="BG2342" t="s">
        <v>27715</v>
      </c>
      <c r="BH2342" t="s">
        <v>27698</v>
      </c>
      <c r="BI2342" t="s">
        <v>30543</v>
      </c>
      <c r="BJ2342" t="s">
        <v>27987</v>
      </c>
      <c r="BK2342" t="s">
        <v>27715</v>
      </c>
      <c r="BL2342" t="s">
        <v>56559</v>
      </c>
      <c r="BM2342" t="s">
        <v>28826</v>
      </c>
      <c r="BN2342" t="s">
        <v>27715</v>
      </c>
      <c r="BO2342" t="s">
        <v>28293</v>
      </c>
      <c r="BP2342" t="s">
        <v>27713</v>
      </c>
      <c r="BQ2342">
        <v>6</v>
      </c>
      <c r="BR2342" t="s">
        <v>27705</v>
      </c>
      <c r="BS2342" t="s">
        <v>27698</v>
      </c>
      <c r="BT2342" t="s">
        <v>27714</v>
      </c>
      <c r="BU2342" t="s">
        <v>27745</v>
      </c>
      <c r="BV2342" t="s">
        <v>27698</v>
      </c>
      <c r="BW2342">
        <v>7</v>
      </c>
      <c r="BX2342" t="s">
        <v>27814</v>
      </c>
      <c r="BY2342" t="s">
        <v>27698</v>
      </c>
      <c r="BZ2342" t="s">
        <v>27697</v>
      </c>
      <c r="CA2342" t="s">
        <v>27912</v>
      </c>
      <c r="CB2342" t="s">
        <v>27697</v>
      </c>
      <c r="CC2342" t="s">
        <v>27697</v>
      </c>
      <c r="CD2342" t="s">
        <v>27697</v>
      </c>
      <c r="CE2342" t="s">
        <v>28144</v>
      </c>
      <c r="CF2342" t="s">
        <v>27697</v>
      </c>
      <c r="CG2342" t="s">
        <v>27697</v>
      </c>
      <c r="CH2342" t="s">
        <v>27713</v>
      </c>
      <c r="CI2342">
        <v>5</v>
      </c>
      <c r="CJ2342" t="s">
        <v>35561</v>
      </c>
      <c r="CK2342" t="s">
        <v>46680</v>
      </c>
      <c r="CL2342" t="s">
        <v>27713</v>
      </c>
      <c r="CM2342" t="s">
        <v>29449</v>
      </c>
      <c r="CN2342" t="s">
        <v>29554</v>
      </c>
      <c r="CO2342" t="s">
        <v>27713</v>
      </c>
      <c r="CP2342" t="s">
        <v>47475</v>
      </c>
      <c r="CQ2342" t="s">
        <v>38530</v>
      </c>
      <c r="CR2342" t="s">
        <v>27713</v>
      </c>
      <c r="CS2342" t="s">
        <v>56560</v>
      </c>
      <c r="CT2342" t="s">
        <v>32832</v>
      </c>
      <c r="CU2342" t="s">
        <v>27713</v>
      </c>
      <c r="CV2342" t="s">
        <v>29135</v>
      </c>
      <c r="CW2342" t="s">
        <v>30781</v>
      </c>
      <c r="CX2342" t="s">
        <v>27713</v>
      </c>
      <c r="CY2342" t="s">
        <v>43744</v>
      </c>
      <c r="CZ2342" t="s">
        <v>37451</v>
      </c>
      <c r="DA2342" t="s">
        <v>27713</v>
      </c>
      <c r="DB2342" t="s">
        <v>27709</v>
      </c>
      <c r="DC2342" t="s">
        <v>27698</v>
      </c>
      <c r="DD2342">
        <v>9</v>
      </c>
      <c r="DE2342" t="s">
        <v>27705</v>
      </c>
      <c r="DF2342" t="s">
        <v>27698</v>
      </c>
      <c r="DG2342">
        <v>10</v>
      </c>
      <c r="DH2342" t="s">
        <v>27760</v>
      </c>
      <c r="DI2342" t="s">
        <v>27698</v>
      </c>
      <c r="DJ2342" t="s">
        <v>34771</v>
      </c>
      <c r="DK2342" t="s">
        <v>28873</v>
      </c>
      <c r="DL2342">
        <v>15</v>
      </c>
      <c r="DM2342">
        <v>20.643000000000001</v>
      </c>
      <c r="DN2342" t="s">
        <v>30787</v>
      </c>
      <c r="DO2342" t="s">
        <v>27718</v>
      </c>
      <c r="DP2342" t="s">
        <v>56561</v>
      </c>
      <c r="DQ2342" t="s">
        <v>27713</v>
      </c>
      <c r="DR2342">
        <v>5</v>
      </c>
      <c r="DS2342" t="s">
        <v>27706</v>
      </c>
      <c r="DT2342" t="s">
        <v>27698</v>
      </c>
      <c r="DU2342" t="s">
        <v>31384</v>
      </c>
      <c r="DV2342" t="s">
        <v>46817</v>
      </c>
      <c r="DW2342">
        <v>23</v>
      </c>
      <c r="DX2342">
        <v>13.327</v>
      </c>
      <c r="DY2342" t="s">
        <v>27885</v>
      </c>
      <c r="DZ2342" t="s">
        <v>28035</v>
      </c>
      <c r="EA2342" t="s">
        <v>48861</v>
      </c>
      <c r="EB2342" t="s">
        <v>27713</v>
      </c>
      <c r="EC2342">
        <v>5</v>
      </c>
      <c r="ED2342" t="s">
        <v>27709</v>
      </c>
      <c r="EE2342" t="s">
        <v>27698</v>
      </c>
      <c r="EF2342" t="s">
        <v>30431</v>
      </c>
      <c r="EG2342" t="s">
        <v>56562</v>
      </c>
      <c r="EH2342">
        <v>78</v>
      </c>
      <c r="EI2342">
        <v>91.171999999999997</v>
      </c>
      <c r="EJ2342" t="s">
        <v>30491</v>
      </c>
      <c r="EK2342" t="s">
        <v>28319</v>
      </c>
      <c r="EL2342" t="s">
        <v>56563</v>
      </c>
      <c r="EM2342" t="s">
        <v>27713</v>
      </c>
      <c r="EN2342">
        <v>5</v>
      </c>
      <c r="EO2342" t="s">
        <v>27705</v>
      </c>
      <c r="EP2342" t="s">
        <v>27698</v>
      </c>
      <c r="EQ2342">
        <v>10</v>
      </c>
      <c r="ER2342" t="s">
        <v>27705</v>
      </c>
      <c r="ES2342" t="s">
        <v>27698</v>
      </c>
      <c r="ET2342">
        <v>10</v>
      </c>
      <c r="EU2342" t="s">
        <v>27706</v>
      </c>
      <c r="EV2342" t="s">
        <v>27698</v>
      </c>
      <c r="EW2342">
        <v>4</v>
      </c>
      <c r="EX2342" t="s">
        <v>28241</v>
      </c>
      <c r="EY2342">
        <v>5.0000000000000001E-3</v>
      </c>
      <c r="EZ2342" s="1">
        <v>40975</v>
      </c>
      <c r="FA2342" t="s">
        <v>128</v>
      </c>
      <c r="FB2342" t="s">
        <v>56564</v>
      </c>
    </row>
    <row r="2343" spans="1:158" x14ac:dyDescent="0.25">
      <c r="A2343" t="s">
        <v>56565</v>
      </c>
      <c r="B2343">
        <v>182616</v>
      </c>
      <c r="C2343" t="s">
        <v>27698</v>
      </c>
      <c r="D2343" t="s">
        <v>56566</v>
      </c>
      <c r="E2343" t="s">
        <v>446</v>
      </c>
      <c r="F2343" t="s">
        <v>7491</v>
      </c>
      <c r="G2343">
        <v>41008</v>
      </c>
      <c r="H2343">
        <v>9</v>
      </c>
      <c r="I2343" t="s">
        <v>27693</v>
      </c>
      <c r="J2343" t="s">
        <v>27694</v>
      </c>
      <c r="K2343" t="s">
        <v>27695</v>
      </c>
      <c r="L2343" t="s">
        <v>27696</v>
      </c>
      <c r="O2343" t="s">
        <v>39963</v>
      </c>
      <c r="P2343" t="s">
        <v>121</v>
      </c>
      <c r="Q2343" t="s">
        <v>121</v>
      </c>
      <c r="R2343" t="s">
        <v>27697</v>
      </c>
      <c r="S2343">
        <v>5</v>
      </c>
      <c r="T2343" t="s">
        <v>27693</v>
      </c>
      <c r="U2343" t="s">
        <v>27694</v>
      </c>
      <c r="V2343" t="s">
        <v>27695</v>
      </c>
      <c r="W2343" t="s">
        <v>27696</v>
      </c>
      <c r="Z2343" t="s">
        <v>27896</v>
      </c>
      <c r="AA2343" t="s">
        <v>121</v>
      </c>
      <c r="AB2343" t="s">
        <v>121</v>
      </c>
      <c r="AC2343" t="s">
        <v>27697</v>
      </c>
      <c r="AD2343">
        <v>5</v>
      </c>
      <c r="AE2343" t="s">
        <v>27693</v>
      </c>
      <c r="AF2343" t="s">
        <v>27694</v>
      </c>
      <c r="AG2343">
        <v>5</v>
      </c>
      <c r="AH2343" t="s">
        <v>27705</v>
      </c>
      <c r="AI2343" t="s">
        <v>27698</v>
      </c>
      <c r="AJ2343" t="s">
        <v>29603</v>
      </c>
      <c r="AK2343" t="s">
        <v>28851</v>
      </c>
      <c r="AL2343">
        <v>179</v>
      </c>
      <c r="AM2343">
        <v>180</v>
      </c>
      <c r="AN2343" t="s">
        <v>29001</v>
      </c>
      <c r="AO2343" t="s">
        <v>29697</v>
      </c>
      <c r="AP2343" t="s">
        <v>31928</v>
      </c>
      <c r="AQ2343" t="s">
        <v>27713</v>
      </c>
      <c r="AR2343">
        <v>7</v>
      </c>
      <c r="AS2343" t="s">
        <v>27705</v>
      </c>
      <c r="AT2343" t="s">
        <v>27698</v>
      </c>
      <c r="AU2343" t="s">
        <v>27851</v>
      </c>
      <c r="AV2343" t="s">
        <v>28851</v>
      </c>
      <c r="AW2343">
        <v>0</v>
      </c>
      <c r="AX2343">
        <v>180</v>
      </c>
      <c r="AY2343" t="s">
        <v>27851</v>
      </c>
      <c r="AZ2343" t="s">
        <v>27706</v>
      </c>
      <c r="BA2343" t="s">
        <v>32623</v>
      </c>
      <c r="BB2343" t="s">
        <v>27713</v>
      </c>
      <c r="BC2343">
        <v>7</v>
      </c>
      <c r="BD2343" t="s">
        <v>27705</v>
      </c>
      <c r="BE2343" t="s">
        <v>27698</v>
      </c>
      <c r="BF2343">
        <v>10</v>
      </c>
      <c r="BG2343" t="s">
        <v>27716</v>
      </c>
      <c r="BH2343" t="s">
        <v>27698</v>
      </c>
      <c r="BI2343" t="s">
        <v>29792</v>
      </c>
      <c r="BJ2343" t="s">
        <v>27821</v>
      </c>
      <c r="BK2343" t="s">
        <v>27694</v>
      </c>
      <c r="BL2343" t="s">
        <v>28115</v>
      </c>
      <c r="BM2343" t="s">
        <v>29955</v>
      </c>
      <c r="BN2343" t="s">
        <v>27694</v>
      </c>
      <c r="BO2343" t="s">
        <v>37068</v>
      </c>
      <c r="BP2343" t="s">
        <v>27713</v>
      </c>
      <c r="BQ2343">
        <v>6</v>
      </c>
      <c r="BR2343" t="s">
        <v>27705</v>
      </c>
      <c r="BS2343" t="s">
        <v>27698</v>
      </c>
      <c r="BT2343" t="s">
        <v>27714</v>
      </c>
      <c r="BU2343" t="s">
        <v>27745</v>
      </c>
      <c r="BV2343" t="s">
        <v>27698</v>
      </c>
      <c r="BW2343">
        <v>7</v>
      </c>
      <c r="BX2343" t="s">
        <v>27693</v>
      </c>
      <c r="BY2343" t="s">
        <v>27705</v>
      </c>
      <c r="BZ2343" t="s">
        <v>27697</v>
      </c>
      <c r="CA2343" t="s">
        <v>28077</v>
      </c>
      <c r="CB2343" t="s">
        <v>27697</v>
      </c>
      <c r="CC2343" t="s">
        <v>27697</v>
      </c>
      <c r="CD2343" t="s">
        <v>27697</v>
      </c>
      <c r="CE2343" t="s">
        <v>28356</v>
      </c>
      <c r="CF2343" t="s">
        <v>27697</v>
      </c>
      <c r="CG2343" t="s">
        <v>27697</v>
      </c>
      <c r="CH2343" t="s">
        <v>27697</v>
      </c>
      <c r="CI2343">
        <v>5</v>
      </c>
      <c r="CJ2343" t="s">
        <v>27695</v>
      </c>
      <c r="CK2343" t="s">
        <v>27695</v>
      </c>
      <c r="CL2343" t="s">
        <v>27697</v>
      </c>
      <c r="CM2343" t="s">
        <v>27695</v>
      </c>
      <c r="CN2343" t="s">
        <v>27695</v>
      </c>
      <c r="CO2343" t="s">
        <v>27697</v>
      </c>
      <c r="CP2343" t="s">
        <v>27695</v>
      </c>
      <c r="CQ2343" t="s">
        <v>27695</v>
      </c>
      <c r="CR2343" t="s">
        <v>27697</v>
      </c>
      <c r="CS2343" t="s">
        <v>27695</v>
      </c>
      <c r="CT2343" t="s">
        <v>27695</v>
      </c>
      <c r="CU2343" t="s">
        <v>27697</v>
      </c>
      <c r="CV2343" t="s">
        <v>27695</v>
      </c>
      <c r="CW2343" t="s">
        <v>27695</v>
      </c>
      <c r="CX2343" t="s">
        <v>27697</v>
      </c>
      <c r="CY2343" t="s">
        <v>27695</v>
      </c>
      <c r="CZ2343" t="s">
        <v>27695</v>
      </c>
      <c r="DA2343" t="s">
        <v>27697</v>
      </c>
      <c r="DB2343" t="s">
        <v>27705</v>
      </c>
      <c r="DC2343" t="s">
        <v>27698</v>
      </c>
      <c r="DD2343">
        <v>9</v>
      </c>
      <c r="DE2343" t="s">
        <v>27705</v>
      </c>
      <c r="DF2343" t="s">
        <v>27698</v>
      </c>
      <c r="DG2343">
        <v>10</v>
      </c>
      <c r="DH2343" t="s">
        <v>27814</v>
      </c>
      <c r="DI2343" t="s">
        <v>27698</v>
      </c>
      <c r="DJ2343" t="s">
        <v>34131</v>
      </c>
      <c r="DK2343" t="s">
        <v>27913</v>
      </c>
      <c r="DL2343">
        <v>10</v>
      </c>
      <c r="DM2343">
        <v>10.036</v>
      </c>
      <c r="DN2343" t="s">
        <v>37149</v>
      </c>
      <c r="DO2343" t="s">
        <v>27775</v>
      </c>
      <c r="DP2343" t="s">
        <v>54465</v>
      </c>
      <c r="DQ2343" t="s">
        <v>27713</v>
      </c>
      <c r="DR2343">
        <v>5</v>
      </c>
      <c r="DS2343" t="s">
        <v>27693</v>
      </c>
      <c r="DT2343" t="s">
        <v>27722</v>
      </c>
      <c r="DU2343" t="s">
        <v>27723</v>
      </c>
      <c r="DV2343" t="s">
        <v>27724</v>
      </c>
      <c r="DY2343" t="s">
        <v>36362</v>
      </c>
      <c r="DZ2343" t="s">
        <v>121</v>
      </c>
      <c r="EA2343" t="s">
        <v>121</v>
      </c>
      <c r="EB2343" t="s">
        <v>27697</v>
      </c>
      <c r="EC2343">
        <v>5</v>
      </c>
      <c r="ED2343" t="s">
        <v>27715</v>
      </c>
      <c r="EE2343" t="s">
        <v>27698</v>
      </c>
      <c r="EF2343" t="s">
        <v>31842</v>
      </c>
      <c r="EG2343" t="s">
        <v>56567</v>
      </c>
      <c r="EH2343">
        <v>34</v>
      </c>
      <c r="EI2343">
        <v>22.460999999999999</v>
      </c>
      <c r="EJ2343" t="s">
        <v>31807</v>
      </c>
      <c r="EK2343" t="s">
        <v>28321</v>
      </c>
      <c r="EL2343" t="s">
        <v>56568</v>
      </c>
      <c r="EM2343" t="s">
        <v>27704</v>
      </c>
      <c r="EN2343">
        <v>5</v>
      </c>
      <c r="EO2343" t="s">
        <v>27705</v>
      </c>
      <c r="EP2343" t="s">
        <v>27698</v>
      </c>
      <c r="EQ2343">
        <v>10</v>
      </c>
      <c r="ER2343" t="s">
        <v>27705</v>
      </c>
      <c r="ES2343" t="s">
        <v>27698</v>
      </c>
      <c r="ET2343">
        <v>10</v>
      </c>
      <c r="EU2343" t="s">
        <v>27775</v>
      </c>
      <c r="EV2343" t="s">
        <v>27698</v>
      </c>
      <c r="EW2343">
        <v>4</v>
      </c>
      <c r="EX2343" t="s">
        <v>28873</v>
      </c>
      <c r="EY2343">
        <v>0</v>
      </c>
      <c r="EZ2343" s="1">
        <v>41004</v>
      </c>
      <c r="FA2343" t="s">
        <v>128</v>
      </c>
      <c r="FB2343" t="s">
        <v>56569</v>
      </c>
    </row>
    <row r="2344" spans="1:158" x14ac:dyDescent="0.25">
      <c r="A2344" t="s">
        <v>8504</v>
      </c>
      <c r="B2344">
        <v>182618</v>
      </c>
      <c r="C2344" t="s">
        <v>27698</v>
      </c>
      <c r="D2344" t="s">
        <v>56570</v>
      </c>
      <c r="E2344" t="s">
        <v>7512</v>
      </c>
      <c r="F2344" t="s">
        <v>7491</v>
      </c>
      <c r="G2344">
        <v>42501</v>
      </c>
      <c r="H2344">
        <v>9</v>
      </c>
      <c r="I2344" t="s">
        <v>27694</v>
      </c>
      <c r="J2344" t="s">
        <v>27698</v>
      </c>
      <c r="K2344" t="s">
        <v>56571</v>
      </c>
      <c r="L2344" t="s">
        <v>27793</v>
      </c>
      <c r="M2344">
        <v>41</v>
      </c>
      <c r="N2344">
        <v>261</v>
      </c>
      <c r="O2344" t="s">
        <v>46046</v>
      </c>
      <c r="P2344" t="s">
        <v>27783</v>
      </c>
      <c r="Q2344" t="s">
        <v>29187</v>
      </c>
      <c r="R2344" t="s">
        <v>27713</v>
      </c>
      <c r="S2344">
        <v>5</v>
      </c>
      <c r="T2344" t="s">
        <v>27706</v>
      </c>
      <c r="U2344" t="s">
        <v>27698</v>
      </c>
      <c r="V2344" t="s">
        <v>32963</v>
      </c>
      <c r="W2344" t="s">
        <v>27700</v>
      </c>
      <c r="X2344">
        <v>108</v>
      </c>
      <c r="Y2344">
        <v>281</v>
      </c>
      <c r="Z2344" t="s">
        <v>56572</v>
      </c>
      <c r="AA2344" t="s">
        <v>32003</v>
      </c>
      <c r="AB2344" t="s">
        <v>28777</v>
      </c>
      <c r="AC2344" t="s">
        <v>27713</v>
      </c>
      <c r="AD2344">
        <v>5</v>
      </c>
      <c r="AE2344" t="s">
        <v>27694</v>
      </c>
      <c r="AF2344" t="s">
        <v>27698</v>
      </c>
      <c r="AG2344">
        <v>5</v>
      </c>
      <c r="AH2344" t="s">
        <v>27705</v>
      </c>
      <c r="AI2344" t="s">
        <v>27698</v>
      </c>
      <c r="AJ2344" t="s">
        <v>30334</v>
      </c>
      <c r="AK2344" t="s">
        <v>27728</v>
      </c>
      <c r="AL2344">
        <v>413</v>
      </c>
      <c r="AM2344">
        <v>419</v>
      </c>
      <c r="AN2344" t="s">
        <v>37626</v>
      </c>
      <c r="AO2344" t="s">
        <v>28937</v>
      </c>
      <c r="AP2344" t="s">
        <v>29356</v>
      </c>
      <c r="AQ2344" t="s">
        <v>27713</v>
      </c>
      <c r="AR2344">
        <v>7</v>
      </c>
      <c r="AS2344" t="s">
        <v>27760</v>
      </c>
      <c r="AT2344" t="s">
        <v>27698</v>
      </c>
      <c r="AU2344" t="s">
        <v>29036</v>
      </c>
      <c r="AV2344" t="s">
        <v>27737</v>
      </c>
      <c r="AW2344">
        <v>2</v>
      </c>
      <c r="AX2344">
        <v>445</v>
      </c>
      <c r="AY2344" t="s">
        <v>27851</v>
      </c>
      <c r="AZ2344" t="s">
        <v>27706</v>
      </c>
      <c r="BA2344" t="s">
        <v>29396</v>
      </c>
      <c r="BB2344" t="s">
        <v>27713</v>
      </c>
      <c r="BC2344">
        <v>7</v>
      </c>
      <c r="BD2344" t="s">
        <v>27705</v>
      </c>
      <c r="BE2344" t="s">
        <v>27698</v>
      </c>
      <c r="BF2344">
        <v>10</v>
      </c>
      <c r="BG2344" t="s">
        <v>27705</v>
      </c>
      <c r="BH2344" t="s">
        <v>27698</v>
      </c>
      <c r="BI2344" t="s">
        <v>27706</v>
      </c>
      <c r="BJ2344" t="s">
        <v>27908</v>
      </c>
      <c r="BK2344" t="s">
        <v>27706</v>
      </c>
      <c r="BL2344" t="s">
        <v>56573</v>
      </c>
      <c r="BM2344" t="s">
        <v>50895</v>
      </c>
      <c r="BN2344" t="s">
        <v>27694</v>
      </c>
      <c r="BO2344" t="s">
        <v>46721</v>
      </c>
      <c r="BP2344" t="s">
        <v>27713</v>
      </c>
      <c r="BQ2344">
        <v>6</v>
      </c>
      <c r="BR2344" t="s">
        <v>27705</v>
      </c>
      <c r="BS2344" t="s">
        <v>27698</v>
      </c>
      <c r="BT2344" t="s">
        <v>27714</v>
      </c>
      <c r="BU2344" t="s">
        <v>27705</v>
      </c>
      <c r="BV2344" t="s">
        <v>27698</v>
      </c>
      <c r="BW2344">
        <v>7</v>
      </c>
      <c r="BX2344" t="s">
        <v>27693</v>
      </c>
      <c r="BY2344" t="s">
        <v>27814</v>
      </c>
      <c r="BZ2344" t="s">
        <v>27697</v>
      </c>
      <c r="CA2344" t="s">
        <v>27720</v>
      </c>
      <c r="CB2344" t="s">
        <v>27697</v>
      </c>
      <c r="CC2344" t="s">
        <v>27697</v>
      </c>
      <c r="CD2344" t="s">
        <v>27697</v>
      </c>
      <c r="CE2344" t="s">
        <v>27783</v>
      </c>
      <c r="CF2344" t="s">
        <v>27697</v>
      </c>
      <c r="CG2344" t="s">
        <v>27697</v>
      </c>
      <c r="CH2344" t="s">
        <v>27697</v>
      </c>
      <c r="CI2344">
        <v>5</v>
      </c>
      <c r="CJ2344" t="s">
        <v>27695</v>
      </c>
      <c r="CK2344" t="s">
        <v>27695</v>
      </c>
      <c r="CL2344" t="s">
        <v>27697</v>
      </c>
      <c r="CM2344" t="s">
        <v>27695</v>
      </c>
      <c r="CN2344" t="s">
        <v>27695</v>
      </c>
      <c r="CO2344" t="s">
        <v>27697</v>
      </c>
      <c r="CP2344" t="s">
        <v>27695</v>
      </c>
      <c r="CQ2344" t="s">
        <v>27695</v>
      </c>
      <c r="CR2344" t="s">
        <v>27697</v>
      </c>
      <c r="CS2344" t="s">
        <v>27695</v>
      </c>
      <c r="CT2344" t="s">
        <v>27695</v>
      </c>
      <c r="CU2344" t="s">
        <v>27697</v>
      </c>
      <c r="CV2344" t="s">
        <v>27695</v>
      </c>
      <c r="CW2344" t="s">
        <v>27695</v>
      </c>
      <c r="CX2344" t="s">
        <v>27697</v>
      </c>
      <c r="CY2344" t="s">
        <v>27695</v>
      </c>
      <c r="CZ2344" t="s">
        <v>27695</v>
      </c>
      <c r="DA2344" t="s">
        <v>27697</v>
      </c>
      <c r="DB2344" t="s">
        <v>27760</v>
      </c>
      <c r="DC2344" t="s">
        <v>27698</v>
      </c>
      <c r="DD2344">
        <v>9</v>
      </c>
      <c r="DE2344" t="s">
        <v>27705</v>
      </c>
      <c r="DF2344" t="s">
        <v>27698</v>
      </c>
      <c r="DG2344">
        <v>10</v>
      </c>
      <c r="DH2344" t="s">
        <v>27705</v>
      </c>
      <c r="DI2344" t="s">
        <v>27698</v>
      </c>
      <c r="DJ2344" t="s">
        <v>29482</v>
      </c>
      <c r="DK2344" t="s">
        <v>28087</v>
      </c>
      <c r="DL2344">
        <v>7</v>
      </c>
      <c r="DM2344">
        <v>13.968</v>
      </c>
      <c r="DN2344" t="s">
        <v>30571</v>
      </c>
      <c r="DO2344" t="s">
        <v>27709</v>
      </c>
      <c r="DP2344" t="s">
        <v>56574</v>
      </c>
      <c r="DQ2344" t="s">
        <v>27713</v>
      </c>
      <c r="DR2344">
        <v>5</v>
      </c>
      <c r="DS2344" t="s">
        <v>27814</v>
      </c>
      <c r="DT2344" t="s">
        <v>27698</v>
      </c>
      <c r="DU2344" t="s">
        <v>33144</v>
      </c>
      <c r="DV2344" t="s">
        <v>56575</v>
      </c>
      <c r="DW2344">
        <v>7</v>
      </c>
      <c r="DX2344">
        <v>6.6680000000000001</v>
      </c>
      <c r="DY2344" t="s">
        <v>31471</v>
      </c>
      <c r="DZ2344" t="s">
        <v>27744</v>
      </c>
      <c r="EA2344" t="s">
        <v>56576</v>
      </c>
      <c r="EB2344" t="s">
        <v>27713</v>
      </c>
      <c r="EC2344">
        <v>5</v>
      </c>
      <c r="ED2344" t="s">
        <v>27745</v>
      </c>
      <c r="EE2344" t="s">
        <v>27698</v>
      </c>
      <c r="EF2344" t="s">
        <v>28947</v>
      </c>
      <c r="EG2344" t="s">
        <v>56577</v>
      </c>
      <c r="EH2344">
        <v>49</v>
      </c>
      <c r="EI2344">
        <v>54.335999999999999</v>
      </c>
      <c r="EJ2344" t="s">
        <v>32357</v>
      </c>
      <c r="EK2344" t="s">
        <v>28144</v>
      </c>
      <c r="EL2344" t="s">
        <v>56578</v>
      </c>
      <c r="EM2344" t="s">
        <v>27713</v>
      </c>
      <c r="EN2344">
        <v>5</v>
      </c>
      <c r="EO2344" t="s">
        <v>27705</v>
      </c>
      <c r="EP2344" t="s">
        <v>27698</v>
      </c>
      <c r="EQ2344">
        <v>10</v>
      </c>
      <c r="ER2344" t="s">
        <v>27705</v>
      </c>
      <c r="ES2344" t="s">
        <v>27698</v>
      </c>
      <c r="ET2344">
        <v>10</v>
      </c>
      <c r="EU2344" t="s">
        <v>27814</v>
      </c>
      <c r="EV2344" t="s">
        <v>27698</v>
      </c>
      <c r="EW2344">
        <v>4</v>
      </c>
      <c r="EX2344" t="s">
        <v>28103</v>
      </c>
      <c r="EY2344">
        <v>0</v>
      </c>
      <c r="EZ2344" s="1">
        <v>41180</v>
      </c>
      <c r="FA2344" t="s">
        <v>140</v>
      </c>
      <c r="FB2344" t="s">
        <v>56579</v>
      </c>
    </row>
    <row r="2345" spans="1:158" x14ac:dyDescent="0.25">
      <c r="A2345" t="s">
        <v>8507</v>
      </c>
      <c r="B2345">
        <v>182619</v>
      </c>
      <c r="C2345" t="s">
        <v>27698</v>
      </c>
      <c r="D2345" t="s">
        <v>56580</v>
      </c>
      <c r="E2345" t="s">
        <v>8509</v>
      </c>
      <c r="F2345" t="s">
        <v>7491</v>
      </c>
      <c r="G2345">
        <v>40977</v>
      </c>
      <c r="H2345">
        <v>9</v>
      </c>
      <c r="I2345" t="s">
        <v>27705</v>
      </c>
      <c r="J2345" t="s">
        <v>27698</v>
      </c>
      <c r="K2345" t="s">
        <v>29775</v>
      </c>
      <c r="L2345" t="s">
        <v>28144</v>
      </c>
      <c r="M2345">
        <v>6</v>
      </c>
      <c r="N2345">
        <v>338</v>
      </c>
      <c r="O2345" t="s">
        <v>37766</v>
      </c>
      <c r="P2345" t="s">
        <v>27705</v>
      </c>
      <c r="Q2345" t="s">
        <v>30295</v>
      </c>
      <c r="R2345" t="s">
        <v>27713</v>
      </c>
      <c r="S2345">
        <v>5</v>
      </c>
      <c r="T2345" t="s">
        <v>27775</v>
      </c>
      <c r="U2345" t="s">
        <v>27698</v>
      </c>
      <c r="V2345" t="s">
        <v>37478</v>
      </c>
      <c r="W2345" t="s">
        <v>27913</v>
      </c>
      <c r="X2345">
        <v>286</v>
      </c>
      <c r="Y2345">
        <v>362</v>
      </c>
      <c r="Z2345" t="s">
        <v>27917</v>
      </c>
      <c r="AA2345" t="s">
        <v>33555</v>
      </c>
      <c r="AB2345" t="s">
        <v>29309</v>
      </c>
      <c r="AC2345" t="s">
        <v>27713</v>
      </c>
      <c r="AD2345">
        <v>5</v>
      </c>
      <c r="AE2345" t="s">
        <v>27705</v>
      </c>
      <c r="AF2345" t="s">
        <v>27698</v>
      </c>
      <c r="AG2345">
        <v>5</v>
      </c>
      <c r="AH2345" t="s">
        <v>27745</v>
      </c>
      <c r="AI2345" t="s">
        <v>27698</v>
      </c>
      <c r="AJ2345" t="s">
        <v>34157</v>
      </c>
      <c r="AK2345" t="s">
        <v>27996</v>
      </c>
      <c r="AL2345">
        <v>547</v>
      </c>
      <c r="AM2345">
        <v>571</v>
      </c>
      <c r="AN2345" t="s">
        <v>29604</v>
      </c>
      <c r="AO2345" t="s">
        <v>29034</v>
      </c>
      <c r="AP2345" t="s">
        <v>29184</v>
      </c>
      <c r="AQ2345" t="s">
        <v>27713</v>
      </c>
      <c r="AR2345">
        <v>7</v>
      </c>
      <c r="AS2345" t="s">
        <v>27760</v>
      </c>
      <c r="AT2345" t="s">
        <v>27698</v>
      </c>
      <c r="AU2345" t="s">
        <v>30711</v>
      </c>
      <c r="AV2345" t="s">
        <v>28376</v>
      </c>
      <c r="AW2345">
        <v>3</v>
      </c>
      <c r="AX2345">
        <v>590</v>
      </c>
      <c r="AY2345" t="s">
        <v>30337</v>
      </c>
      <c r="AZ2345" t="s">
        <v>27694</v>
      </c>
      <c r="BA2345" t="s">
        <v>29188</v>
      </c>
      <c r="BB2345" t="s">
        <v>27713</v>
      </c>
      <c r="BC2345">
        <v>7</v>
      </c>
      <c r="BD2345" t="s">
        <v>27705</v>
      </c>
      <c r="BE2345" t="s">
        <v>27698</v>
      </c>
      <c r="BF2345">
        <v>10</v>
      </c>
      <c r="BG2345" t="s">
        <v>27716</v>
      </c>
      <c r="BH2345" t="s">
        <v>27698</v>
      </c>
      <c r="BI2345" t="s">
        <v>30028</v>
      </c>
      <c r="BJ2345" t="s">
        <v>28280</v>
      </c>
      <c r="BK2345" t="s">
        <v>27716</v>
      </c>
      <c r="BL2345" t="s">
        <v>56581</v>
      </c>
      <c r="BM2345" t="s">
        <v>37224</v>
      </c>
      <c r="BN2345" t="s">
        <v>27694</v>
      </c>
      <c r="BO2345" t="s">
        <v>56582</v>
      </c>
      <c r="BP2345" t="s">
        <v>27713</v>
      </c>
      <c r="BQ2345">
        <v>6</v>
      </c>
      <c r="BR2345" t="s">
        <v>27705</v>
      </c>
      <c r="BS2345" t="s">
        <v>27698</v>
      </c>
      <c r="BT2345" t="s">
        <v>27714</v>
      </c>
      <c r="BU2345" t="s">
        <v>27745</v>
      </c>
      <c r="BV2345" t="s">
        <v>27698</v>
      </c>
      <c r="BW2345">
        <v>7</v>
      </c>
      <c r="BX2345" t="s">
        <v>27693</v>
      </c>
      <c r="BY2345" t="s">
        <v>27814</v>
      </c>
      <c r="BZ2345" t="s">
        <v>27697</v>
      </c>
      <c r="CA2345" t="s">
        <v>27714</v>
      </c>
      <c r="CB2345" t="s">
        <v>27697</v>
      </c>
      <c r="CC2345" t="s">
        <v>27697</v>
      </c>
      <c r="CD2345" t="s">
        <v>27697</v>
      </c>
      <c r="CE2345" t="s">
        <v>27714</v>
      </c>
      <c r="CF2345" t="s">
        <v>27697</v>
      </c>
      <c r="CG2345" t="s">
        <v>27697</v>
      </c>
      <c r="CH2345" t="s">
        <v>27697</v>
      </c>
      <c r="CI2345">
        <v>5</v>
      </c>
      <c r="CJ2345" t="s">
        <v>27695</v>
      </c>
      <c r="CK2345" t="s">
        <v>27695</v>
      </c>
      <c r="CL2345" t="s">
        <v>27697</v>
      </c>
      <c r="CM2345" t="s">
        <v>27695</v>
      </c>
      <c r="CN2345" t="s">
        <v>27695</v>
      </c>
      <c r="CO2345" t="s">
        <v>27697</v>
      </c>
      <c r="CP2345" t="s">
        <v>27695</v>
      </c>
      <c r="CQ2345" t="s">
        <v>27695</v>
      </c>
      <c r="CR2345" t="s">
        <v>27697</v>
      </c>
      <c r="CS2345" t="s">
        <v>27695</v>
      </c>
      <c r="CT2345" t="s">
        <v>27695</v>
      </c>
      <c r="CU2345" t="s">
        <v>27697</v>
      </c>
      <c r="CV2345" t="s">
        <v>27695</v>
      </c>
      <c r="CW2345" t="s">
        <v>27695</v>
      </c>
      <c r="CX2345" t="s">
        <v>27697</v>
      </c>
      <c r="CY2345" t="s">
        <v>27695</v>
      </c>
      <c r="CZ2345" t="s">
        <v>27695</v>
      </c>
      <c r="DA2345" t="s">
        <v>27697</v>
      </c>
      <c r="DB2345" t="s">
        <v>27705</v>
      </c>
      <c r="DC2345" t="s">
        <v>27698</v>
      </c>
      <c r="DD2345">
        <v>9</v>
      </c>
      <c r="DE2345" t="s">
        <v>27705</v>
      </c>
      <c r="DF2345" t="s">
        <v>27698</v>
      </c>
      <c r="DG2345">
        <v>10</v>
      </c>
      <c r="DH2345" t="s">
        <v>27706</v>
      </c>
      <c r="DI2345" t="s">
        <v>27698</v>
      </c>
      <c r="DJ2345" t="s">
        <v>27982</v>
      </c>
      <c r="DK2345" t="s">
        <v>27996</v>
      </c>
      <c r="DL2345">
        <v>30</v>
      </c>
      <c r="DM2345">
        <v>21.587</v>
      </c>
      <c r="DN2345" t="s">
        <v>30491</v>
      </c>
      <c r="DO2345" t="s">
        <v>27912</v>
      </c>
      <c r="DP2345" t="s">
        <v>56583</v>
      </c>
      <c r="DQ2345" t="s">
        <v>27713</v>
      </c>
      <c r="DR2345">
        <v>5</v>
      </c>
      <c r="DS2345" t="s">
        <v>27706</v>
      </c>
      <c r="DT2345" t="s">
        <v>27698</v>
      </c>
      <c r="DU2345" t="s">
        <v>31736</v>
      </c>
      <c r="DV2345" t="s">
        <v>56584</v>
      </c>
      <c r="DW2345">
        <v>19</v>
      </c>
      <c r="DX2345">
        <v>10.385</v>
      </c>
      <c r="DY2345" t="s">
        <v>31111</v>
      </c>
      <c r="DZ2345" t="s">
        <v>27817</v>
      </c>
      <c r="EA2345" t="s">
        <v>56585</v>
      </c>
      <c r="EB2345" t="s">
        <v>27713</v>
      </c>
      <c r="EC2345">
        <v>5</v>
      </c>
      <c r="ED2345" t="s">
        <v>27709</v>
      </c>
      <c r="EE2345" t="s">
        <v>27698</v>
      </c>
      <c r="EF2345" t="s">
        <v>28585</v>
      </c>
      <c r="EG2345" t="s">
        <v>56586</v>
      </c>
      <c r="EH2345">
        <v>74</v>
      </c>
      <c r="EI2345">
        <v>86.641000000000005</v>
      </c>
      <c r="EJ2345" t="s">
        <v>32084</v>
      </c>
      <c r="EK2345" t="s">
        <v>28993</v>
      </c>
      <c r="EL2345" t="s">
        <v>56587</v>
      </c>
      <c r="EM2345" t="s">
        <v>27713</v>
      </c>
      <c r="EN2345">
        <v>5</v>
      </c>
      <c r="EO2345" t="s">
        <v>27705</v>
      </c>
      <c r="EP2345" t="s">
        <v>27698</v>
      </c>
      <c r="EQ2345">
        <v>10</v>
      </c>
      <c r="ER2345" t="s">
        <v>27705</v>
      </c>
      <c r="ES2345" t="s">
        <v>27698</v>
      </c>
      <c r="ET2345">
        <v>10</v>
      </c>
      <c r="EU2345" t="s">
        <v>27716</v>
      </c>
      <c r="EV2345" t="s">
        <v>27698</v>
      </c>
      <c r="EW2345">
        <v>4</v>
      </c>
      <c r="EX2345" t="s">
        <v>27737</v>
      </c>
      <c r="EY2345">
        <v>5.0000000000000001E-3</v>
      </c>
      <c r="EZ2345" s="1">
        <v>41318</v>
      </c>
      <c r="FA2345" t="s">
        <v>1203</v>
      </c>
      <c r="FB2345" t="s">
        <v>56588</v>
      </c>
    </row>
    <row r="2346" spans="1:158" x14ac:dyDescent="0.25">
      <c r="A2346" t="s">
        <v>56589</v>
      </c>
      <c r="B2346">
        <v>182620</v>
      </c>
      <c r="C2346" t="s">
        <v>27698</v>
      </c>
      <c r="D2346" t="s">
        <v>56590</v>
      </c>
      <c r="E2346" t="s">
        <v>187</v>
      </c>
      <c r="F2346" t="s">
        <v>7491</v>
      </c>
      <c r="G2346">
        <v>41042</v>
      </c>
      <c r="H2346">
        <v>9</v>
      </c>
      <c r="I2346" t="s">
        <v>27693</v>
      </c>
      <c r="J2346" t="s">
        <v>27694</v>
      </c>
      <c r="K2346" t="s">
        <v>27695</v>
      </c>
      <c r="L2346" t="s">
        <v>27696</v>
      </c>
      <c r="O2346" t="s">
        <v>38601</v>
      </c>
      <c r="P2346" t="s">
        <v>121</v>
      </c>
      <c r="Q2346" t="s">
        <v>121</v>
      </c>
      <c r="R2346" t="s">
        <v>27697</v>
      </c>
      <c r="S2346">
        <v>5</v>
      </c>
      <c r="T2346" t="s">
        <v>27693</v>
      </c>
      <c r="U2346" t="s">
        <v>27694</v>
      </c>
      <c r="V2346" t="s">
        <v>27695</v>
      </c>
      <c r="W2346" t="s">
        <v>27696</v>
      </c>
      <c r="Z2346" t="s">
        <v>56591</v>
      </c>
      <c r="AA2346" t="s">
        <v>121</v>
      </c>
      <c r="AB2346" t="s">
        <v>121</v>
      </c>
      <c r="AC2346" t="s">
        <v>27697</v>
      </c>
      <c r="AD2346">
        <v>5</v>
      </c>
      <c r="AE2346" t="s">
        <v>27693</v>
      </c>
      <c r="AF2346" t="s">
        <v>27694</v>
      </c>
      <c r="AG2346">
        <v>5</v>
      </c>
      <c r="AH2346" t="s">
        <v>27744</v>
      </c>
      <c r="AI2346" t="s">
        <v>27698</v>
      </c>
      <c r="AJ2346" t="s">
        <v>36573</v>
      </c>
      <c r="AK2346" t="s">
        <v>27912</v>
      </c>
      <c r="AL2346">
        <v>52</v>
      </c>
      <c r="AM2346">
        <v>61</v>
      </c>
      <c r="AN2346" t="s">
        <v>29888</v>
      </c>
      <c r="AO2346" t="s">
        <v>29892</v>
      </c>
      <c r="AP2346" t="s">
        <v>35251</v>
      </c>
      <c r="AQ2346" t="s">
        <v>27704</v>
      </c>
      <c r="AR2346">
        <v>7</v>
      </c>
      <c r="AS2346" t="s">
        <v>27744</v>
      </c>
      <c r="AT2346" t="s">
        <v>27698</v>
      </c>
      <c r="AU2346" t="s">
        <v>31880</v>
      </c>
      <c r="AV2346" t="s">
        <v>27793</v>
      </c>
      <c r="AW2346">
        <v>6</v>
      </c>
      <c r="AX2346">
        <v>59</v>
      </c>
      <c r="AY2346" t="s">
        <v>35274</v>
      </c>
      <c r="AZ2346" t="s">
        <v>28035</v>
      </c>
      <c r="BA2346" t="s">
        <v>30771</v>
      </c>
      <c r="BB2346" t="s">
        <v>27704</v>
      </c>
      <c r="BC2346">
        <v>7</v>
      </c>
      <c r="BD2346" t="s">
        <v>27706</v>
      </c>
      <c r="BE2346" t="s">
        <v>27698</v>
      </c>
      <c r="BF2346">
        <v>10</v>
      </c>
      <c r="BG2346" t="s">
        <v>27706</v>
      </c>
      <c r="BH2346" t="s">
        <v>27698</v>
      </c>
      <c r="BI2346" t="s">
        <v>27723</v>
      </c>
      <c r="BJ2346" t="s">
        <v>28035</v>
      </c>
      <c r="BK2346" t="s">
        <v>27697</v>
      </c>
      <c r="BL2346" t="s">
        <v>27697</v>
      </c>
      <c r="BM2346" t="s">
        <v>27723</v>
      </c>
      <c r="BN2346" t="s">
        <v>27697</v>
      </c>
      <c r="BO2346" t="s">
        <v>27697</v>
      </c>
      <c r="BP2346" t="s">
        <v>27713</v>
      </c>
      <c r="BQ2346">
        <v>6</v>
      </c>
      <c r="BR2346" t="s">
        <v>27706</v>
      </c>
      <c r="BS2346" t="s">
        <v>27698</v>
      </c>
      <c r="BT2346" t="s">
        <v>27706</v>
      </c>
      <c r="BU2346" t="s">
        <v>27706</v>
      </c>
      <c r="BV2346" t="s">
        <v>27698</v>
      </c>
      <c r="BW2346">
        <v>7</v>
      </c>
      <c r="BX2346" t="s">
        <v>27693</v>
      </c>
      <c r="BY2346" t="s">
        <v>27814</v>
      </c>
      <c r="BZ2346" t="s">
        <v>27697</v>
      </c>
      <c r="CA2346" t="s">
        <v>27696</v>
      </c>
      <c r="CB2346" t="s">
        <v>27697</v>
      </c>
      <c r="CC2346" t="s">
        <v>27697</v>
      </c>
      <c r="CD2346" t="s">
        <v>27697</v>
      </c>
      <c r="CE2346" t="s">
        <v>27696</v>
      </c>
      <c r="CF2346" t="s">
        <v>27697</v>
      </c>
      <c r="CG2346" t="s">
        <v>27697</v>
      </c>
      <c r="CH2346" t="s">
        <v>27697</v>
      </c>
      <c r="CI2346">
        <v>5</v>
      </c>
      <c r="CJ2346" t="s">
        <v>27695</v>
      </c>
      <c r="CK2346" t="s">
        <v>27695</v>
      </c>
      <c r="CL2346" t="s">
        <v>27697</v>
      </c>
      <c r="CM2346" t="s">
        <v>27695</v>
      </c>
      <c r="CN2346" t="s">
        <v>27695</v>
      </c>
      <c r="CO2346" t="s">
        <v>27697</v>
      </c>
      <c r="CP2346" t="s">
        <v>27695</v>
      </c>
      <c r="CQ2346" t="s">
        <v>27695</v>
      </c>
      <c r="CR2346" t="s">
        <v>27697</v>
      </c>
      <c r="CS2346" t="s">
        <v>27695</v>
      </c>
      <c r="CT2346" t="s">
        <v>27695</v>
      </c>
      <c r="CU2346" t="s">
        <v>27697</v>
      </c>
      <c r="CV2346" t="s">
        <v>27695</v>
      </c>
      <c r="CW2346" t="s">
        <v>27695</v>
      </c>
      <c r="CX2346" t="s">
        <v>27697</v>
      </c>
      <c r="CY2346" t="s">
        <v>27695</v>
      </c>
      <c r="CZ2346" t="s">
        <v>27695</v>
      </c>
      <c r="DA2346" t="s">
        <v>27697</v>
      </c>
      <c r="DB2346" t="s">
        <v>27693</v>
      </c>
      <c r="DC2346" t="s">
        <v>27694</v>
      </c>
      <c r="DD2346">
        <v>9</v>
      </c>
      <c r="DE2346" t="s">
        <v>27693</v>
      </c>
      <c r="DF2346" t="s">
        <v>27694</v>
      </c>
      <c r="DG2346">
        <v>10</v>
      </c>
      <c r="DH2346" t="s">
        <v>27693</v>
      </c>
      <c r="DI2346" t="s">
        <v>28356</v>
      </c>
      <c r="DJ2346" t="s">
        <v>27723</v>
      </c>
      <c r="DK2346" t="s">
        <v>27696</v>
      </c>
      <c r="DN2346" t="s">
        <v>32126</v>
      </c>
      <c r="DO2346" t="s">
        <v>121</v>
      </c>
      <c r="DP2346" t="s">
        <v>121</v>
      </c>
      <c r="DQ2346" t="s">
        <v>27697</v>
      </c>
      <c r="DR2346">
        <v>5</v>
      </c>
      <c r="DS2346" t="s">
        <v>27693</v>
      </c>
      <c r="DT2346" t="s">
        <v>27722</v>
      </c>
      <c r="DU2346" t="s">
        <v>27723</v>
      </c>
      <c r="DV2346" t="s">
        <v>27724</v>
      </c>
      <c r="DY2346" t="s">
        <v>29898</v>
      </c>
      <c r="DZ2346" t="s">
        <v>121</v>
      </c>
      <c r="EA2346" t="s">
        <v>121</v>
      </c>
      <c r="EB2346" t="s">
        <v>27697</v>
      </c>
      <c r="EC2346">
        <v>5</v>
      </c>
      <c r="ED2346" t="s">
        <v>27814</v>
      </c>
      <c r="EE2346" t="s">
        <v>27698</v>
      </c>
      <c r="EF2346" t="s">
        <v>30839</v>
      </c>
      <c r="EG2346" t="s">
        <v>36569</v>
      </c>
      <c r="EH2346">
        <v>15</v>
      </c>
      <c r="EI2346">
        <v>10.901</v>
      </c>
      <c r="EJ2346" t="s">
        <v>32905</v>
      </c>
      <c r="EK2346" t="s">
        <v>27888</v>
      </c>
      <c r="EL2346" t="s">
        <v>56592</v>
      </c>
      <c r="EM2346" t="s">
        <v>27713</v>
      </c>
      <c r="EN2346">
        <v>5</v>
      </c>
      <c r="EO2346" t="s">
        <v>27706</v>
      </c>
      <c r="EP2346" t="s">
        <v>27698</v>
      </c>
      <c r="EQ2346">
        <v>10</v>
      </c>
      <c r="ER2346" t="s">
        <v>27706</v>
      </c>
      <c r="ES2346" t="s">
        <v>27698</v>
      </c>
      <c r="ET2346">
        <v>10</v>
      </c>
      <c r="EU2346" t="s">
        <v>27716</v>
      </c>
      <c r="EV2346" t="s">
        <v>27698</v>
      </c>
      <c r="EW2346">
        <v>4</v>
      </c>
      <c r="EX2346" t="s">
        <v>27718</v>
      </c>
      <c r="EY2346">
        <v>0.02</v>
      </c>
      <c r="EZ2346" s="1">
        <v>41417</v>
      </c>
      <c r="FA2346" t="s">
        <v>27731</v>
      </c>
      <c r="FB2346" t="s">
        <v>56593</v>
      </c>
    </row>
    <row r="2347" spans="1:158" x14ac:dyDescent="0.25">
      <c r="A2347" t="s">
        <v>7580</v>
      </c>
      <c r="B2347">
        <v>182621</v>
      </c>
      <c r="C2347" t="s">
        <v>27698</v>
      </c>
      <c r="D2347" t="s">
        <v>56594</v>
      </c>
      <c r="E2347" t="s">
        <v>7582</v>
      </c>
      <c r="F2347" t="s">
        <v>7491</v>
      </c>
      <c r="G2347">
        <v>40741</v>
      </c>
      <c r="H2347">
        <v>9</v>
      </c>
      <c r="I2347" t="s">
        <v>27760</v>
      </c>
      <c r="J2347" t="s">
        <v>27698</v>
      </c>
      <c r="K2347" t="s">
        <v>37808</v>
      </c>
      <c r="L2347" t="s">
        <v>27807</v>
      </c>
      <c r="M2347">
        <v>29</v>
      </c>
      <c r="N2347">
        <v>559</v>
      </c>
      <c r="O2347" t="s">
        <v>56595</v>
      </c>
      <c r="P2347" t="s">
        <v>27783</v>
      </c>
      <c r="Q2347" t="s">
        <v>30336</v>
      </c>
      <c r="R2347" t="s">
        <v>27713</v>
      </c>
      <c r="S2347">
        <v>5</v>
      </c>
      <c r="T2347" t="s">
        <v>27814</v>
      </c>
      <c r="U2347" t="s">
        <v>27698</v>
      </c>
      <c r="V2347" t="s">
        <v>35440</v>
      </c>
      <c r="W2347" t="s">
        <v>27888</v>
      </c>
      <c r="X2347">
        <v>381</v>
      </c>
      <c r="Y2347">
        <v>579</v>
      </c>
      <c r="Z2347" t="s">
        <v>51138</v>
      </c>
      <c r="AA2347" t="s">
        <v>34083</v>
      </c>
      <c r="AB2347" t="s">
        <v>30216</v>
      </c>
      <c r="AC2347" t="s">
        <v>27713</v>
      </c>
      <c r="AD2347">
        <v>5</v>
      </c>
      <c r="AE2347" t="s">
        <v>27709</v>
      </c>
      <c r="AF2347" t="s">
        <v>27698</v>
      </c>
      <c r="AG2347">
        <v>5</v>
      </c>
      <c r="AH2347" t="s">
        <v>27715</v>
      </c>
      <c r="AI2347" t="s">
        <v>27698</v>
      </c>
      <c r="AJ2347" t="s">
        <v>34000</v>
      </c>
      <c r="AK2347" t="s">
        <v>27987</v>
      </c>
      <c r="AL2347">
        <v>776</v>
      </c>
      <c r="AM2347">
        <v>829</v>
      </c>
      <c r="AN2347" t="s">
        <v>30997</v>
      </c>
      <c r="AO2347" t="s">
        <v>33944</v>
      </c>
      <c r="AP2347" t="s">
        <v>32672</v>
      </c>
      <c r="AQ2347" t="s">
        <v>27713</v>
      </c>
      <c r="AR2347">
        <v>7</v>
      </c>
      <c r="AS2347" t="s">
        <v>27694</v>
      </c>
      <c r="AT2347" t="s">
        <v>27698</v>
      </c>
      <c r="AU2347" t="s">
        <v>36511</v>
      </c>
      <c r="AV2347" t="s">
        <v>27900</v>
      </c>
      <c r="AW2347">
        <v>19</v>
      </c>
      <c r="AX2347">
        <v>839</v>
      </c>
      <c r="AY2347" t="s">
        <v>30128</v>
      </c>
      <c r="AZ2347" t="s">
        <v>27745</v>
      </c>
      <c r="BA2347" t="s">
        <v>36132</v>
      </c>
      <c r="BB2347" t="s">
        <v>27713</v>
      </c>
      <c r="BC2347">
        <v>7</v>
      </c>
      <c r="BD2347" t="s">
        <v>27705</v>
      </c>
      <c r="BE2347" t="s">
        <v>27698</v>
      </c>
      <c r="BF2347">
        <v>10</v>
      </c>
      <c r="BG2347" t="s">
        <v>27705</v>
      </c>
      <c r="BH2347" t="s">
        <v>27698</v>
      </c>
      <c r="BI2347" t="s">
        <v>27706</v>
      </c>
      <c r="BJ2347" t="s">
        <v>29233</v>
      </c>
      <c r="BK2347" t="s">
        <v>27706</v>
      </c>
      <c r="BL2347" t="s">
        <v>27911</v>
      </c>
      <c r="BM2347" t="s">
        <v>30725</v>
      </c>
      <c r="BN2347" t="s">
        <v>27716</v>
      </c>
      <c r="BO2347" t="s">
        <v>56596</v>
      </c>
      <c r="BP2347" t="s">
        <v>27713</v>
      </c>
      <c r="BQ2347">
        <v>6</v>
      </c>
      <c r="BR2347" t="s">
        <v>27705</v>
      </c>
      <c r="BS2347" t="s">
        <v>27698</v>
      </c>
      <c r="BT2347" t="s">
        <v>27714</v>
      </c>
      <c r="BU2347" t="s">
        <v>27705</v>
      </c>
      <c r="BV2347" t="s">
        <v>27698</v>
      </c>
      <c r="BW2347">
        <v>7</v>
      </c>
      <c r="BX2347" t="s">
        <v>27693</v>
      </c>
      <c r="BY2347" t="s">
        <v>27814</v>
      </c>
      <c r="BZ2347" t="s">
        <v>27697</v>
      </c>
      <c r="CA2347" t="s">
        <v>28236</v>
      </c>
      <c r="CB2347" t="s">
        <v>27697</v>
      </c>
      <c r="CC2347" t="s">
        <v>27697</v>
      </c>
      <c r="CD2347" t="s">
        <v>27697</v>
      </c>
      <c r="CE2347" t="s">
        <v>27821</v>
      </c>
      <c r="CF2347" t="s">
        <v>27697</v>
      </c>
      <c r="CG2347" t="s">
        <v>27697</v>
      </c>
      <c r="CH2347" t="s">
        <v>27697</v>
      </c>
      <c r="CI2347">
        <v>5</v>
      </c>
      <c r="CJ2347" t="s">
        <v>27695</v>
      </c>
      <c r="CK2347" t="s">
        <v>27695</v>
      </c>
      <c r="CL2347" t="s">
        <v>27697</v>
      </c>
      <c r="CM2347" t="s">
        <v>27695</v>
      </c>
      <c r="CN2347" t="s">
        <v>27695</v>
      </c>
      <c r="CO2347" t="s">
        <v>27697</v>
      </c>
      <c r="CP2347" t="s">
        <v>27695</v>
      </c>
      <c r="CQ2347" t="s">
        <v>27695</v>
      </c>
      <c r="CR2347" t="s">
        <v>27697</v>
      </c>
      <c r="CS2347" t="s">
        <v>27695</v>
      </c>
      <c r="CT2347" t="s">
        <v>27695</v>
      </c>
      <c r="CU2347" t="s">
        <v>27697</v>
      </c>
      <c r="CV2347" t="s">
        <v>27695</v>
      </c>
      <c r="CW2347" t="s">
        <v>27695</v>
      </c>
      <c r="CX2347" t="s">
        <v>27697</v>
      </c>
      <c r="CY2347" t="s">
        <v>27695</v>
      </c>
      <c r="CZ2347" t="s">
        <v>27695</v>
      </c>
      <c r="DA2347" t="s">
        <v>27697</v>
      </c>
      <c r="DB2347" t="s">
        <v>27715</v>
      </c>
      <c r="DC2347" t="s">
        <v>27698</v>
      </c>
      <c r="DD2347">
        <v>9</v>
      </c>
      <c r="DE2347" t="s">
        <v>27705</v>
      </c>
      <c r="DF2347" t="s">
        <v>27698</v>
      </c>
      <c r="DG2347">
        <v>10</v>
      </c>
      <c r="DH2347" t="s">
        <v>27814</v>
      </c>
      <c r="DI2347" t="s">
        <v>27698</v>
      </c>
      <c r="DJ2347" t="s">
        <v>35796</v>
      </c>
      <c r="DK2347" t="s">
        <v>30358</v>
      </c>
      <c r="DL2347">
        <v>30</v>
      </c>
      <c r="DM2347">
        <v>31.745999999999999</v>
      </c>
      <c r="DN2347" t="s">
        <v>32223</v>
      </c>
      <c r="DO2347" t="s">
        <v>28310</v>
      </c>
      <c r="DP2347" t="s">
        <v>56597</v>
      </c>
      <c r="DQ2347" t="s">
        <v>27713</v>
      </c>
      <c r="DR2347">
        <v>5</v>
      </c>
      <c r="DS2347" t="s">
        <v>27706</v>
      </c>
      <c r="DT2347" t="s">
        <v>27698</v>
      </c>
      <c r="DU2347" t="s">
        <v>54443</v>
      </c>
      <c r="DV2347" t="s">
        <v>56598</v>
      </c>
      <c r="DW2347">
        <v>17</v>
      </c>
      <c r="DX2347">
        <v>8.2880000000000003</v>
      </c>
      <c r="DY2347" t="s">
        <v>30171</v>
      </c>
      <c r="DZ2347" t="s">
        <v>27705</v>
      </c>
      <c r="EA2347" t="s">
        <v>56599</v>
      </c>
      <c r="EB2347" t="s">
        <v>27713</v>
      </c>
      <c r="EC2347">
        <v>5</v>
      </c>
      <c r="ED2347" t="s">
        <v>27745</v>
      </c>
      <c r="EE2347" t="s">
        <v>27698</v>
      </c>
      <c r="EF2347" t="s">
        <v>28853</v>
      </c>
      <c r="EG2347" t="s">
        <v>56600</v>
      </c>
      <c r="EH2347">
        <v>112</v>
      </c>
      <c r="EI2347">
        <v>126.919</v>
      </c>
      <c r="EJ2347" t="s">
        <v>30350</v>
      </c>
      <c r="EK2347" t="s">
        <v>28285</v>
      </c>
      <c r="EL2347" t="s">
        <v>56601</v>
      </c>
      <c r="EM2347" t="s">
        <v>27713</v>
      </c>
      <c r="EN2347">
        <v>5</v>
      </c>
      <c r="EO2347" t="s">
        <v>27705</v>
      </c>
      <c r="EP2347" t="s">
        <v>27698</v>
      </c>
      <c r="EQ2347">
        <v>10</v>
      </c>
      <c r="ER2347" t="s">
        <v>27705</v>
      </c>
      <c r="ES2347" t="s">
        <v>27698</v>
      </c>
      <c r="ET2347">
        <v>10</v>
      </c>
      <c r="EU2347" t="s">
        <v>27706</v>
      </c>
      <c r="EV2347" t="s">
        <v>27698</v>
      </c>
      <c r="EW2347">
        <v>4</v>
      </c>
      <c r="EX2347" t="s">
        <v>27861</v>
      </c>
      <c r="EY2347">
        <v>5.0000000000000001E-3</v>
      </c>
      <c r="EZ2347" s="1">
        <v>41452</v>
      </c>
      <c r="FA2347" t="s">
        <v>1203</v>
      </c>
      <c r="FB2347" t="s">
        <v>56602</v>
      </c>
    </row>
    <row r="2348" spans="1:158" x14ac:dyDescent="0.25">
      <c r="A2348" t="s">
        <v>7584</v>
      </c>
      <c r="B2348">
        <v>182622</v>
      </c>
      <c r="C2348" t="s">
        <v>27698</v>
      </c>
      <c r="D2348" t="s">
        <v>56603</v>
      </c>
      <c r="E2348" t="s">
        <v>7587</v>
      </c>
      <c r="F2348" t="s">
        <v>7491</v>
      </c>
      <c r="G2348">
        <v>41017</v>
      </c>
      <c r="H2348">
        <v>9</v>
      </c>
      <c r="I2348" t="s">
        <v>27706</v>
      </c>
      <c r="J2348" t="s">
        <v>27698</v>
      </c>
      <c r="K2348" t="s">
        <v>56604</v>
      </c>
      <c r="L2348" t="s">
        <v>27795</v>
      </c>
      <c r="M2348">
        <v>81</v>
      </c>
      <c r="N2348">
        <v>281</v>
      </c>
      <c r="O2348" t="s">
        <v>56605</v>
      </c>
      <c r="P2348" t="s">
        <v>28015</v>
      </c>
      <c r="Q2348" t="s">
        <v>29055</v>
      </c>
      <c r="R2348" t="s">
        <v>27713</v>
      </c>
      <c r="S2348">
        <v>5</v>
      </c>
      <c r="T2348" t="s">
        <v>27706</v>
      </c>
      <c r="U2348" t="s">
        <v>27698</v>
      </c>
      <c r="V2348" t="s">
        <v>56606</v>
      </c>
      <c r="W2348" t="s">
        <v>27913</v>
      </c>
      <c r="X2348">
        <v>88</v>
      </c>
      <c r="Y2348">
        <v>323</v>
      </c>
      <c r="Z2348" t="s">
        <v>56607</v>
      </c>
      <c r="AA2348" t="s">
        <v>27977</v>
      </c>
      <c r="AB2348" t="s">
        <v>29030</v>
      </c>
      <c r="AC2348" t="s">
        <v>27713</v>
      </c>
      <c r="AD2348">
        <v>5</v>
      </c>
      <c r="AE2348" t="s">
        <v>27706</v>
      </c>
      <c r="AF2348" t="s">
        <v>27698</v>
      </c>
      <c r="AG2348">
        <v>5</v>
      </c>
      <c r="AH2348" t="s">
        <v>27745</v>
      </c>
      <c r="AI2348" t="s">
        <v>27698</v>
      </c>
      <c r="AJ2348" t="s">
        <v>40659</v>
      </c>
      <c r="AK2348" t="s">
        <v>27888</v>
      </c>
      <c r="AL2348">
        <v>360</v>
      </c>
      <c r="AM2348">
        <v>377</v>
      </c>
      <c r="AN2348" t="s">
        <v>30297</v>
      </c>
      <c r="AO2348" t="s">
        <v>28251</v>
      </c>
      <c r="AP2348" t="s">
        <v>29833</v>
      </c>
      <c r="AQ2348" t="s">
        <v>27713</v>
      </c>
      <c r="AR2348">
        <v>7</v>
      </c>
      <c r="AS2348" t="s">
        <v>27705</v>
      </c>
      <c r="AT2348" t="s">
        <v>27698</v>
      </c>
      <c r="AU2348" t="s">
        <v>27851</v>
      </c>
      <c r="AV2348" t="s">
        <v>27807</v>
      </c>
      <c r="AW2348">
        <v>0</v>
      </c>
      <c r="AX2348">
        <v>392</v>
      </c>
      <c r="AY2348" t="s">
        <v>32292</v>
      </c>
      <c r="AZ2348" t="s">
        <v>27694</v>
      </c>
      <c r="BA2348" t="s">
        <v>30189</v>
      </c>
      <c r="BB2348" t="s">
        <v>27713</v>
      </c>
      <c r="BC2348">
        <v>7</v>
      </c>
      <c r="BD2348" t="s">
        <v>27705</v>
      </c>
      <c r="BE2348" t="s">
        <v>27698</v>
      </c>
      <c r="BF2348">
        <v>10</v>
      </c>
      <c r="BG2348" t="s">
        <v>27760</v>
      </c>
      <c r="BH2348" t="s">
        <v>27698</v>
      </c>
      <c r="BI2348" t="s">
        <v>33063</v>
      </c>
      <c r="BJ2348" t="s">
        <v>28029</v>
      </c>
      <c r="BK2348" t="s">
        <v>27694</v>
      </c>
      <c r="BL2348" t="s">
        <v>56608</v>
      </c>
      <c r="BM2348" t="s">
        <v>31271</v>
      </c>
      <c r="BN2348" t="s">
        <v>27744</v>
      </c>
      <c r="BO2348" t="s">
        <v>56609</v>
      </c>
      <c r="BP2348" t="s">
        <v>27713</v>
      </c>
      <c r="BQ2348">
        <v>6</v>
      </c>
      <c r="BR2348" t="s">
        <v>27705</v>
      </c>
      <c r="BS2348" t="s">
        <v>27698</v>
      </c>
      <c r="BT2348" t="s">
        <v>27714</v>
      </c>
      <c r="BU2348" t="s">
        <v>27775</v>
      </c>
      <c r="BV2348" t="s">
        <v>27698</v>
      </c>
      <c r="BW2348">
        <v>7</v>
      </c>
      <c r="BX2348" t="s">
        <v>27693</v>
      </c>
      <c r="BY2348" t="s">
        <v>27814</v>
      </c>
      <c r="BZ2348" t="s">
        <v>27697</v>
      </c>
      <c r="CA2348" t="s">
        <v>27696</v>
      </c>
      <c r="CB2348" t="s">
        <v>27697</v>
      </c>
      <c r="CC2348" t="s">
        <v>27697</v>
      </c>
      <c r="CD2348" t="s">
        <v>27697</v>
      </c>
      <c r="CE2348" t="s">
        <v>27857</v>
      </c>
      <c r="CF2348" t="s">
        <v>27697</v>
      </c>
      <c r="CG2348" t="s">
        <v>27697</v>
      </c>
      <c r="CH2348" t="s">
        <v>27697</v>
      </c>
      <c r="CI2348">
        <v>5</v>
      </c>
      <c r="CJ2348" t="s">
        <v>27695</v>
      </c>
      <c r="CK2348" t="s">
        <v>27695</v>
      </c>
      <c r="CL2348" t="s">
        <v>27697</v>
      </c>
      <c r="CM2348" t="s">
        <v>27695</v>
      </c>
      <c r="CN2348" t="s">
        <v>27695</v>
      </c>
      <c r="CO2348" t="s">
        <v>27697</v>
      </c>
      <c r="CP2348" t="s">
        <v>27695</v>
      </c>
      <c r="CQ2348" t="s">
        <v>27695</v>
      </c>
      <c r="CR2348" t="s">
        <v>27697</v>
      </c>
      <c r="CS2348" t="s">
        <v>27695</v>
      </c>
      <c r="CT2348" t="s">
        <v>27695</v>
      </c>
      <c r="CU2348" t="s">
        <v>27697</v>
      </c>
      <c r="CV2348" t="s">
        <v>27695</v>
      </c>
      <c r="CW2348" t="s">
        <v>27695</v>
      </c>
      <c r="CX2348" t="s">
        <v>27697</v>
      </c>
      <c r="CY2348" t="s">
        <v>27695</v>
      </c>
      <c r="CZ2348" t="s">
        <v>27695</v>
      </c>
      <c r="DA2348" t="s">
        <v>27697</v>
      </c>
      <c r="DB2348" t="s">
        <v>27709</v>
      </c>
      <c r="DC2348" t="s">
        <v>27698</v>
      </c>
      <c r="DD2348">
        <v>9</v>
      </c>
      <c r="DE2348" t="s">
        <v>27705</v>
      </c>
      <c r="DF2348" t="s">
        <v>27698</v>
      </c>
      <c r="DG2348">
        <v>10</v>
      </c>
      <c r="DH2348" t="s">
        <v>27744</v>
      </c>
      <c r="DI2348" t="s">
        <v>27698</v>
      </c>
      <c r="DJ2348" t="s">
        <v>27785</v>
      </c>
      <c r="DK2348" t="s">
        <v>28338</v>
      </c>
      <c r="DL2348">
        <v>37</v>
      </c>
      <c r="DM2348">
        <v>32.253999999999998</v>
      </c>
      <c r="DN2348" t="s">
        <v>31139</v>
      </c>
      <c r="DO2348" t="s">
        <v>27817</v>
      </c>
      <c r="DP2348" t="s">
        <v>56610</v>
      </c>
      <c r="DQ2348" t="s">
        <v>27713</v>
      </c>
      <c r="DR2348">
        <v>5</v>
      </c>
      <c r="DS2348" t="s">
        <v>27715</v>
      </c>
      <c r="DT2348" t="s">
        <v>27698</v>
      </c>
      <c r="DU2348" t="s">
        <v>30840</v>
      </c>
      <c r="DV2348" t="s">
        <v>56611</v>
      </c>
      <c r="DW2348">
        <v>11</v>
      </c>
      <c r="DX2348">
        <v>10.351000000000001</v>
      </c>
      <c r="DY2348" t="s">
        <v>32107</v>
      </c>
      <c r="DZ2348" t="s">
        <v>27760</v>
      </c>
      <c r="EA2348" t="s">
        <v>56366</v>
      </c>
      <c r="EB2348" t="s">
        <v>27713</v>
      </c>
      <c r="EC2348">
        <v>5</v>
      </c>
      <c r="ED2348" t="s">
        <v>27706</v>
      </c>
      <c r="EE2348" t="s">
        <v>27698</v>
      </c>
      <c r="EF2348" t="s">
        <v>39401</v>
      </c>
      <c r="EG2348" t="s">
        <v>56612</v>
      </c>
      <c r="EH2348">
        <v>109</v>
      </c>
      <c r="EI2348">
        <v>71.539000000000001</v>
      </c>
      <c r="EJ2348" t="s">
        <v>27778</v>
      </c>
      <c r="EK2348" t="s">
        <v>28103</v>
      </c>
      <c r="EL2348" t="s">
        <v>56613</v>
      </c>
      <c r="EM2348" t="s">
        <v>27713</v>
      </c>
      <c r="EN2348">
        <v>5</v>
      </c>
      <c r="EO2348" t="s">
        <v>27705</v>
      </c>
      <c r="EP2348" t="s">
        <v>27698</v>
      </c>
      <c r="EQ2348">
        <v>10</v>
      </c>
      <c r="ER2348" t="s">
        <v>27705</v>
      </c>
      <c r="ES2348" t="s">
        <v>27698</v>
      </c>
      <c r="ET2348">
        <v>10</v>
      </c>
      <c r="EU2348" t="s">
        <v>27694</v>
      </c>
      <c r="EV2348" t="s">
        <v>27698</v>
      </c>
      <c r="EW2348">
        <v>4</v>
      </c>
      <c r="EX2348" t="s">
        <v>28014</v>
      </c>
      <c r="EY2348">
        <v>0.01</v>
      </c>
      <c r="EZ2348" s="1">
        <v>41586</v>
      </c>
      <c r="FA2348" t="s">
        <v>140</v>
      </c>
      <c r="FB2348" t="s">
        <v>52914</v>
      </c>
    </row>
    <row r="2349" spans="1:158" x14ac:dyDescent="0.25">
      <c r="A2349" t="s">
        <v>7820</v>
      </c>
      <c r="B2349">
        <v>182623</v>
      </c>
      <c r="C2349" t="s">
        <v>27698</v>
      </c>
      <c r="D2349" t="s">
        <v>56614</v>
      </c>
      <c r="E2349" t="s">
        <v>3767</v>
      </c>
      <c r="F2349" t="s">
        <v>7491</v>
      </c>
      <c r="G2349">
        <v>40218</v>
      </c>
      <c r="H2349">
        <v>9</v>
      </c>
      <c r="I2349" t="s">
        <v>27709</v>
      </c>
      <c r="J2349" t="s">
        <v>27698</v>
      </c>
      <c r="K2349" t="s">
        <v>31350</v>
      </c>
      <c r="L2349" t="s">
        <v>28415</v>
      </c>
      <c r="M2349">
        <v>32</v>
      </c>
      <c r="N2349">
        <v>424</v>
      </c>
      <c r="O2349" t="s">
        <v>41441</v>
      </c>
      <c r="P2349" t="s">
        <v>27728</v>
      </c>
      <c r="Q2349" t="s">
        <v>34426</v>
      </c>
      <c r="R2349" t="s">
        <v>27713</v>
      </c>
      <c r="S2349">
        <v>5</v>
      </c>
      <c r="T2349" t="s">
        <v>27709</v>
      </c>
      <c r="U2349" t="s">
        <v>27698</v>
      </c>
      <c r="V2349" t="s">
        <v>33619</v>
      </c>
      <c r="W2349" t="s">
        <v>27762</v>
      </c>
      <c r="X2349">
        <v>313</v>
      </c>
      <c r="Y2349">
        <v>437</v>
      </c>
      <c r="Z2349" t="s">
        <v>56615</v>
      </c>
      <c r="AA2349" t="s">
        <v>28963</v>
      </c>
      <c r="AB2349" t="s">
        <v>30994</v>
      </c>
      <c r="AC2349" t="s">
        <v>27713</v>
      </c>
      <c r="AD2349">
        <v>5</v>
      </c>
      <c r="AE2349" t="s">
        <v>27709</v>
      </c>
      <c r="AF2349" t="s">
        <v>27698</v>
      </c>
      <c r="AG2349">
        <v>5</v>
      </c>
      <c r="AH2349" t="s">
        <v>27705</v>
      </c>
      <c r="AI2349" t="s">
        <v>27698</v>
      </c>
      <c r="AJ2349" t="s">
        <v>56616</v>
      </c>
      <c r="AK2349" t="s">
        <v>27900</v>
      </c>
      <c r="AL2349">
        <v>762</v>
      </c>
      <c r="AM2349">
        <v>763</v>
      </c>
      <c r="AN2349" t="s">
        <v>38191</v>
      </c>
      <c r="AO2349" t="s">
        <v>51494</v>
      </c>
      <c r="AP2349" t="s">
        <v>31329</v>
      </c>
      <c r="AQ2349" t="s">
        <v>27713</v>
      </c>
      <c r="AR2349">
        <v>7</v>
      </c>
      <c r="AS2349" t="s">
        <v>27705</v>
      </c>
      <c r="AT2349" t="s">
        <v>27698</v>
      </c>
      <c r="AU2349" t="s">
        <v>27851</v>
      </c>
      <c r="AV2349" t="s">
        <v>27839</v>
      </c>
      <c r="AW2349">
        <v>0</v>
      </c>
      <c r="AX2349">
        <v>766</v>
      </c>
      <c r="AY2349" t="s">
        <v>28334</v>
      </c>
      <c r="AZ2349" t="s">
        <v>27694</v>
      </c>
      <c r="BA2349" t="s">
        <v>35078</v>
      </c>
      <c r="BB2349" t="s">
        <v>27713</v>
      </c>
      <c r="BC2349">
        <v>7</v>
      </c>
      <c r="BD2349" t="s">
        <v>27705</v>
      </c>
      <c r="BE2349" t="s">
        <v>27698</v>
      </c>
      <c r="BF2349">
        <v>10</v>
      </c>
      <c r="BG2349" t="s">
        <v>27709</v>
      </c>
      <c r="BH2349" t="s">
        <v>27698</v>
      </c>
      <c r="BI2349" t="s">
        <v>31557</v>
      </c>
      <c r="BJ2349" t="s">
        <v>28319</v>
      </c>
      <c r="BK2349" t="s">
        <v>27744</v>
      </c>
      <c r="BL2349" t="s">
        <v>33364</v>
      </c>
      <c r="BM2349" t="s">
        <v>37919</v>
      </c>
      <c r="BN2349" t="s">
        <v>27715</v>
      </c>
      <c r="BO2349" t="s">
        <v>56617</v>
      </c>
      <c r="BP2349" t="s">
        <v>27713</v>
      </c>
      <c r="BQ2349">
        <v>6</v>
      </c>
      <c r="BR2349" t="s">
        <v>27705</v>
      </c>
      <c r="BS2349" t="s">
        <v>27698</v>
      </c>
      <c r="BT2349" t="s">
        <v>27714</v>
      </c>
      <c r="BU2349" t="s">
        <v>27760</v>
      </c>
      <c r="BV2349" t="s">
        <v>27698</v>
      </c>
      <c r="BW2349">
        <v>7</v>
      </c>
      <c r="BX2349" t="s">
        <v>27760</v>
      </c>
      <c r="BY2349" t="s">
        <v>27698</v>
      </c>
      <c r="BZ2349" t="s">
        <v>27697</v>
      </c>
      <c r="CA2349" t="s">
        <v>27798</v>
      </c>
      <c r="CB2349" t="s">
        <v>27697</v>
      </c>
      <c r="CC2349" t="s">
        <v>27697</v>
      </c>
      <c r="CD2349" t="s">
        <v>27697</v>
      </c>
      <c r="CE2349" t="s">
        <v>27928</v>
      </c>
      <c r="CF2349" t="s">
        <v>27697</v>
      </c>
      <c r="CG2349" t="s">
        <v>27697</v>
      </c>
      <c r="CH2349" t="s">
        <v>27713</v>
      </c>
      <c r="CI2349">
        <v>5</v>
      </c>
      <c r="CJ2349" t="s">
        <v>32647</v>
      </c>
      <c r="CK2349" t="s">
        <v>39461</v>
      </c>
      <c r="CL2349" t="s">
        <v>27713</v>
      </c>
      <c r="CM2349" t="s">
        <v>33717</v>
      </c>
      <c r="CN2349" t="s">
        <v>33807</v>
      </c>
      <c r="CO2349" t="s">
        <v>27713</v>
      </c>
      <c r="CP2349" t="s">
        <v>30433</v>
      </c>
      <c r="CQ2349" t="s">
        <v>56618</v>
      </c>
      <c r="CR2349" t="s">
        <v>27713</v>
      </c>
      <c r="CS2349" t="s">
        <v>29659</v>
      </c>
      <c r="CT2349" t="s">
        <v>33026</v>
      </c>
      <c r="CU2349" t="s">
        <v>27713</v>
      </c>
      <c r="CV2349" t="s">
        <v>32407</v>
      </c>
      <c r="CW2349" t="s">
        <v>33290</v>
      </c>
      <c r="CX2349" t="s">
        <v>27713</v>
      </c>
      <c r="CY2349" t="s">
        <v>43572</v>
      </c>
      <c r="CZ2349" t="s">
        <v>56619</v>
      </c>
      <c r="DA2349" t="s">
        <v>27713</v>
      </c>
      <c r="DB2349" t="s">
        <v>27705</v>
      </c>
      <c r="DC2349" t="s">
        <v>27698</v>
      </c>
      <c r="DD2349">
        <v>9</v>
      </c>
      <c r="DE2349" t="s">
        <v>27705</v>
      </c>
      <c r="DF2349" t="s">
        <v>27698</v>
      </c>
      <c r="DG2349">
        <v>10</v>
      </c>
      <c r="DH2349" t="s">
        <v>27715</v>
      </c>
      <c r="DI2349" t="s">
        <v>27698</v>
      </c>
      <c r="DJ2349" t="s">
        <v>38495</v>
      </c>
      <c r="DK2349" t="s">
        <v>28130</v>
      </c>
      <c r="DL2349">
        <v>15</v>
      </c>
      <c r="DM2349">
        <v>14.731999999999999</v>
      </c>
      <c r="DN2349" t="s">
        <v>29747</v>
      </c>
      <c r="DO2349" t="s">
        <v>27715</v>
      </c>
      <c r="DP2349" t="s">
        <v>30697</v>
      </c>
      <c r="DQ2349" t="s">
        <v>27713</v>
      </c>
      <c r="DR2349">
        <v>5</v>
      </c>
      <c r="DS2349" t="s">
        <v>27709</v>
      </c>
      <c r="DT2349" t="s">
        <v>27698</v>
      </c>
      <c r="DU2349" t="s">
        <v>30445</v>
      </c>
      <c r="DV2349" t="s">
        <v>56620</v>
      </c>
      <c r="DW2349">
        <v>7</v>
      </c>
      <c r="DX2349">
        <v>9.4420000000000002</v>
      </c>
      <c r="DY2349" t="s">
        <v>30952</v>
      </c>
      <c r="DZ2349" t="s">
        <v>28356</v>
      </c>
      <c r="EA2349" t="s">
        <v>56621</v>
      </c>
      <c r="EB2349" t="s">
        <v>27713</v>
      </c>
      <c r="EC2349">
        <v>5</v>
      </c>
      <c r="ED2349" t="s">
        <v>27760</v>
      </c>
      <c r="EE2349" t="s">
        <v>27698</v>
      </c>
      <c r="EF2349" t="s">
        <v>39399</v>
      </c>
      <c r="EG2349" t="s">
        <v>56053</v>
      </c>
      <c r="EH2349">
        <v>63</v>
      </c>
      <c r="EI2349">
        <v>83.135999999999996</v>
      </c>
      <c r="EJ2349" t="s">
        <v>28795</v>
      </c>
      <c r="EK2349" t="s">
        <v>27888</v>
      </c>
      <c r="EL2349" t="s">
        <v>56622</v>
      </c>
      <c r="EM2349" t="s">
        <v>27713</v>
      </c>
      <c r="EN2349">
        <v>5</v>
      </c>
      <c r="EO2349" t="s">
        <v>27705</v>
      </c>
      <c r="EP2349" t="s">
        <v>27698</v>
      </c>
      <c r="EQ2349">
        <v>10</v>
      </c>
      <c r="ER2349" t="s">
        <v>27705</v>
      </c>
      <c r="ES2349" t="s">
        <v>27698</v>
      </c>
      <c r="ET2349">
        <v>10</v>
      </c>
      <c r="EU2349" t="s">
        <v>27760</v>
      </c>
      <c r="EV2349" t="s">
        <v>27698</v>
      </c>
      <c r="EW2349">
        <v>4</v>
      </c>
      <c r="EX2349" t="s">
        <v>28075</v>
      </c>
      <c r="EY2349">
        <v>0</v>
      </c>
      <c r="EZ2349" s="1">
        <v>41642</v>
      </c>
      <c r="FA2349" t="s">
        <v>1203</v>
      </c>
      <c r="FB2349" t="s">
        <v>49804</v>
      </c>
    </row>
    <row r="2350" spans="1:158" x14ac:dyDescent="0.25">
      <c r="A2350" t="s">
        <v>7823</v>
      </c>
      <c r="B2350">
        <v>182624</v>
      </c>
      <c r="C2350" t="s">
        <v>27698</v>
      </c>
      <c r="D2350" t="s">
        <v>56623</v>
      </c>
      <c r="E2350" t="s">
        <v>3767</v>
      </c>
      <c r="F2350" t="s">
        <v>7491</v>
      </c>
      <c r="G2350">
        <v>40211</v>
      </c>
      <c r="H2350">
        <v>9</v>
      </c>
      <c r="I2350" t="s">
        <v>27705</v>
      </c>
      <c r="J2350" t="s">
        <v>27698</v>
      </c>
      <c r="K2350" t="s">
        <v>40118</v>
      </c>
      <c r="L2350" t="s">
        <v>28045</v>
      </c>
      <c r="M2350">
        <v>6</v>
      </c>
      <c r="N2350">
        <v>379</v>
      </c>
      <c r="O2350" t="s">
        <v>35300</v>
      </c>
      <c r="P2350" t="s">
        <v>27793</v>
      </c>
      <c r="Q2350" t="s">
        <v>30043</v>
      </c>
      <c r="R2350" t="s">
        <v>27713</v>
      </c>
      <c r="S2350">
        <v>5</v>
      </c>
      <c r="T2350" t="s">
        <v>27814</v>
      </c>
      <c r="U2350" t="s">
        <v>27698</v>
      </c>
      <c r="V2350" t="s">
        <v>44447</v>
      </c>
      <c r="W2350" t="s">
        <v>27795</v>
      </c>
      <c r="X2350">
        <v>269</v>
      </c>
      <c r="Y2350">
        <v>399</v>
      </c>
      <c r="Z2350" t="s">
        <v>40401</v>
      </c>
      <c r="AA2350" t="s">
        <v>29508</v>
      </c>
      <c r="AB2350" t="s">
        <v>29598</v>
      </c>
      <c r="AC2350" t="s">
        <v>27713</v>
      </c>
      <c r="AD2350">
        <v>5</v>
      </c>
      <c r="AE2350" t="s">
        <v>27760</v>
      </c>
      <c r="AF2350" t="s">
        <v>27698</v>
      </c>
      <c r="AG2350">
        <v>5</v>
      </c>
      <c r="AH2350" t="s">
        <v>27775</v>
      </c>
      <c r="AI2350" t="s">
        <v>27698</v>
      </c>
      <c r="AJ2350" t="s">
        <v>30213</v>
      </c>
      <c r="AK2350" t="s">
        <v>28280</v>
      </c>
      <c r="AL2350">
        <v>612</v>
      </c>
      <c r="AM2350">
        <v>622</v>
      </c>
      <c r="AN2350" t="s">
        <v>28869</v>
      </c>
      <c r="AO2350" t="s">
        <v>34346</v>
      </c>
      <c r="AP2350" t="s">
        <v>34127</v>
      </c>
      <c r="AQ2350" t="s">
        <v>27713</v>
      </c>
      <c r="AR2350">
        <v>7</v>
      </c>
      <c r="AS2350" t="s">
        <v>27705</v>
      </c>
      <c r="AT2350" t="s">
        <v>27698</v>
      </c>
      <c r="AU2350" t="s">
        <v>27851</v>
      </c>
      <c r="AV2350" t="s">
        <v>27992</v>
      </c>
      <c r="AW2350">
        <v>0</v>
      </c>
      <c r="AX2350">
        <v>642</v>
      </c>
      <c r="AY2350" t="s">
        <v>27851</v>
      </c>
      <c r="AZ2350" t="s">
        <v>27706</v>
      </c>
      <c r="BA2350" t="s">
        <v>28100</v>
      </c>
      <c r="BB2350" t="s">
        <v>27713</v>
      </c>
      <c r="BC2350">
        <v>7</v>
      </c>
      <c r="BD2350" t="s">
        <v>27705</v>
      </c>
      <c r="BE2350" t="s">
        <v>27698</v>
      </c>
      <c r="BF2350">
        <v>10</v>
      </c>
      <c r="BG2350" t="s">
        <v>27760</v>
      </c>
      <c r="BH2350" t="s">
        <v>27698</v>
      </c>
      <c r="BI2350" t="s">
        <v>29819</v>
      </c>
      <c r="BJ2350" t="s">
        <v>28243</v>
      </c>
      <c r="BK2350" t="s">
        <v>27694</v>
      </c>
      <c r="BL2350" t="s">
        <v>42453</v>
      </c>
      <c r="BM2350" t="s">
        <v>37653</v>
      </c>
      <c r="BN2350" t="s">
        <v>27694</v>
      </c>
      <c r="BO2350" t="s">
        <v>56624</v>
      </c>
      <c r="BP2350" t="s">
        <v>27713</v>
      </c>
      <c r="BQ2350">
        <v>6</v>
      </c>
      <c r="BR2350" t="s">
        <v>27705</v>
      </c>
      <c r="BS2350" t="s">
        <v>27698</v>
      </c>
      <c r="BT2350" t="s">
        <v>27714</v>
      </c>
      <c r="BU2350" t="s">
        <v>27775</v>
      </c>
      <c r="BV2350" t="s">
        <v>27698</v>
      </c>
      <c r="BW2350">
        <v>7</v>
      </c>
      <c r="BX2350" t="s">
        <v>27760</v>
      </c>
      <c r="BY2350" t="s">
        <v>27698</v>
      </c>
      <c r="BZ2350" t="s">
        <v>27697</v>
      </c>
      <c r="CA2350" t="s">
        <v>27795</v>
      </c>
      <c r="CB2350" t="s">
        <v>27697</v>
      </c>
      <c r="CC2350" t="s">
        <v>27697</v>
      </c>
      <c r="CD2350" t="s">
        <v>27697</v>
      </c>
      <c r="CE2350" t="s">
        <v>27928</v>
      </c>
      <c r="CF2350" t="s">
        <v>27697</v>
      </c>
      <c r="CG2350" t="s">
        <v>27697</v>
      </c>
      <c r="CH2350" t="s">
        <v>27713</v>
      </c>
      <c r="CI2350">
        <v>5</v>
      </c>
      <c r="CJ2350" t="s">
        <v>28577</v>
      </c>
      <c r="CK2350" t="s">
        <v>41343</v>
      </c>
      <c r="CL2350" t="s">
        <v>27713</v>
      </c>
      <c r="CM2350" t="s">
        <v>29417</v>
      </c>
      <c r="CN2350" t="s">
        <v>36445</v>
      </c>
      <c r="CO2350" t="s">
        <v>27713</v>
      </c>
      <c r="CP2350" t="s">
        <v>41732</v>
      </c>
      <c r="CQ2350" t="s">
        <v>56625</v>
      </c>
      <c r="CR2350" t="s">
        <v>27713</v>
      </c>
      <c r="CS2350" t="s">
        <v>41527</v>
      </c>
      <c r="CT2350" t="s">
        <v>29409</v>
      </c>
      <c r="CU2350" t="s">
        <v>27713</v>
      </c>
      <c r="CV2350" t="s">
        <v>43805</v>
      </c>
      <c r="CW2350" t="s">
        <v>35232</v>
      </c>
      <c r="CX2350" t="s">
        <v>27713</v>
      </c>
      <c r="CY2350" t="s">
        <v>41406</v>
      </c>
      <c r="CZ2350" t="s">
        <v>45328</v>
      </c>
      <c r="DA2350" t="s">
        <v>27713</v>
      </c>
      <c r="DB2350" t="s">
        <v>27705</v>
      </c>
      <c r="DC2350" t="s">
        <v>27698</v>
      </c>
      <c r="DD2350">
        <v>9</v>
      </c>
      <c r="DE2350" t="s">
        <v>27705</v>
      </c>
      <c r="DF2350" t="s">
        <v>27698</v>
      </c>
      <c r="DG2350">
        <v>10</v>
      </c>
      <c r="DH2350" t="s">
        <v>27706</v>
      </c>
      <c r="DI2350" t="s">
        <v>27698</v>
      </c>
      <c r="DJ2350" t="s">
        <v>35866</v>
      </c>
      <c r="DK2350" t="s">
        <v>27842</v>
      </c>
      <c r="DL2350">
        <v>28</v>
      </c>
      <c r="DM2350">
        <v>20.952999999999999</v>
      </c>
      <c r="DN2350" t="s">
        <v>30445</v>
      </c>
      <c r="DO2350" t="s">
        <v>27775</v>
      </c>
      <c r="DP2350" t="s">
        <v>56626</v>
      </c>
      <c r="DQ2350" t="s">
        <v>27713</v>
      </c>
      <c r="DR2350">
        <v>5</v>
      </c>
      <c r="DS2350" t="s">
        <v>27706</v>
      </c>
      <c r="DT2350" t="s">
        <v>27698</v>
      </c>
      <c r="DU2350" t="s">
        <v>42349</v>
      </c>
      <c r="DV2350" t="s">
        <v>56627</v>
      </c>
      <c r="DW2350">
        <v>15</v>
      </c>
      <c r="DX2350">
        <v>9.0139999999999993</v>
      </c>
      <c r="DY2350" t="s">
        <v>33254</v>
      </c>
      <c r="DZ2350" t="s">
        <v>28356</v>
      </c>
      <c r="EA2350" t="s">
        <v>56628</v>
      </c>
      <c r="EB2350" t="s">
        <v>27713</v>
      </c>
      <c r="EC2350">
        <v>5</v>
      </c>
      <c r="ED2350" t="s">
        <v>27706</v>
      </c>
      <c r="EE2350" t="s">
        <v>27698</v>
      </c>
      <c r="EF2350" t="s">
        <v>29861</v>
      </c>
      <c r="EG2350" t="s">
        <v>56629</v>
      </c>
      <c r="EH2350">
        <v>96</v>
      </c>
      <c r="EI2350">
        <v>65.271000000000001</v>
      </c>
      <c r="EJ2350" t="s">
        <v>34785</v>
      </c>
      <c r="EK2350" t="s">
        <v>28015</v>
      </c>
      <c r="EL2350" t="s">
        <v>56630</v>
      </c>
      <c r="EM2350" t="s">
        <v>27713</v>
      </c>
      <c r="EN2350">
        <v>5</v>
      </c>
      <c r="EO2350" t="s">
        <v>27705</v>
      </c>
      <c r="EP2350" t="s">
        <v>27698</v>
      </c>
      <c r="EQ2350">
        <v>10</v>
      </c>
      <c r="ER2350" t="s">
        <v>27814</v>
      </c>
      <c r="ES2350" t="s">
        <v>27698</v>
      </c>
      <c r="ET2350">
        <v>10</v>
      </c>
      <c r="EU2350" t="s">
        <v>27706</v>
      </c>
      <c r="EV2350" t="s">
        <v>27698</v>
      </c>
      <c r="EW2350">
        <v>4</v>
      </c>
      <c r="EX2350" t="s">
        <v>28259</v>
      </c>
      <c r="EY2350">
        <v>0</v>
      </c>
      <c r="EZ2350" s="1">
        <v>41641</v>
      </c>
      <c r="FA2350" t="s">
        <v>1203</v>
      </c>
      <c r="FB2350" t="s">
        <v>55905</v>
      </c>
    </row>
    <row r="2351" spans="1:158" x14ac:dyDescent="0.25">
      <c r="A2351" t="s">
        <v>7826</v>
      </c>
      <c r="B2351">
        <v>182625</v>
      </c>
      <c r="C2351" t="s">
        <v>27698</v>
      </c>
      <c r="D2351" t="s">
        <v>56631</v>
      </c>
      <c r="E2351" t="s">
        <v>3767</v>
      </c>
      <c r="F2351" t="s">
        <v>7491</v>
      </c>
      <c r="G2351">
        <v>40215</v>
      </c>
      <c r="H2351">
        <v>9</v>
      </c>
      <c r="I2351" t="s">
        <v>27709</v>
      </c>
      <c r="J2351" t="s">
        <v>27698</v>
      </c>
      <c r="K2351" t="s">
        <v>31350</v>
      </c>
      <c r="L2351" t="s">
        <v>27912</v>
      </c>
      <c r="M2351">
        <v>21</v>
      </c>
      <c r="N2351">
        <v>278</v>
      </c>
      <c r="O2351" t="s">
        <v>33897</v>
      </c>
      <c r="P2351" t="s">
        <v>27793</v>
      </c>
      <c r="Q2351" t="s">
        <v>31635</v>
      </c>
      <c r="R2351" t="s">
        <v>27713</v>
      </c>
      <c r="S2351">
        <v>5</v>
      </c>
      <c r="T2351" t="s">
        <v>27709</v>
      </c>
      <c r="U2351" t="s">
        <v>27698</v>
      </c>
      <c r="V2351" t="s">
        <v>30838</v>
      </c>
      <c r="W2351" t="s">
        <v>27700</v>
      </c>
      <c r="X2351">
        <v>207</v>
      </c>
      <c r="Y2351">
        <v>283</v>
      </c>
      <c r="Z2351" t="s">
        <v>29170</v>
      </c>
      <c r="AA2351" t="s">
        <v>29332</v>
      </c>
      <c r="AB2351" t="s">
        <v>34781</v>
      </c>
      <c r="AC2351" t="s">
        <v>27713</v>
      </c>
      <c r="AD2351">
        <v>5</v>
      </c>
      <c r="AE2351" t="s">
        <v>27709</v>
      </c>
      <c r="AF2351" t="s">
        <v>27698</v>
      </c>
      <c r="AG2351">
        <v>5</v>
      </c>
      <c r="AH2351" t="s">
        <v>27706</v>
      </c>
      <c r="AI2351" t="s">
        <v>27698</v>
      </c>
      <c r="AJ2351" t="s">
        <v>31610</v>
      </c>
      <c r="AK2351" t="s">
        <v>28470</v>
      </c>
      <c r="AL2351">
        <v>515</v>
      </c>
      <c r="AM2351">
        <v>571</v>
      </c>
      <c r="AN2351" t="s">
        <v>54864</v>
      </c>
      <c r="AO2351" t="s">
        <v>29034</v>
      </c>
      <c r="AP2351" t="s">
        <v>28940</v>
      </c>
      <c r="AQ2351" t="s">
        <v>27713</v>
      </c>
      <c r="AR2351">
        <v>7</v>
      </c>
      <c r="AS2351" t="s">
        <v>27706</v>
      </c>
      <c r="AT2351" t="s">
        <v>27698</v>
      </c>
      <c r="AU2351" t="s">
        <v>40379</v>
      </c>
      <c r="AV2351" t="s">
        <v>28280</v>
      </c>
      <c r="AW2351">
        <v>24</v>
      </c>
      <c r="AX2351">
        <v>650</v>
      </c>
      <c r="AY2351" t="s">
        <v>32503</v>
      </c>
      <c r="AZ2351" t="s">
        <v>27814</v>
      </c>
      <c r="BA2351" t="s">
        <v>41713</v>
      </c>
      <c r="BB2351" t="s">
        <v>27713</v>
      </c>
      <c r="BC2351">
        <v>7</v>
      </c>
      <c r="BD2351" t="s">
        <v>27705</v>
      </c>
      <c r="BE2351" t="s">
        <v>27698</v>
      </c>
      <c r="BF2351">
        <v>10</v>
      </c>
      <c r="BG2351" t="s">
        <v>27705</v>
      </c>
      <c r="BH2351" t="s">
        <v>27698</v>
      </c>
      <c r="BI2351" t="s">
        <v>27706</v>
      </c>
      <c r="BJ2351" t="s">
        <v>27996</v>
      </c>
      <c r="BK2351" t="s">
        <v>27706</v>
      </c>
      <c r="BL2351" t="s">
        <v>43724</v>
      </c>
      <c r="BM2351" t="s">
        <v>31945</v>
      </c>
      <c r="BN2351" t="s">
        <v>27744</v>
      </c>
      <c r="BO2351" t="s">
        <v>46022</v>
      </c>
      <c r="BP2351" t="s">
        <v>27713</v>
      </c>
      <c r="BQ2351">
        <v>6</v>
      </c>
      <c r="BR2351" t="s">
        <v>27705</v>
      </c>
      <c r="BS2351" t="s">
        <v>27698</v>
      </c>
      <c r="BT2351" t="s">
        <v>27714</v>
      </c>
      <c r="BU2351" t="s">
        <v>27705</v>
      </c>
      <c r="BV2351" t="s">
        <v>27698</v>
      </c>
      <c r="BW2351">
        <v>7</v>
      </c>
      <c r="BX2351" t="s">
        <v>27693</v>
      </c>
      <c r="BY2351" t="s">
        <v>27814</v>
      </c>
      <c r="BZ2351" t="s">
        <v>27697</v>
      </c>
      <c r="CA2351" t="s">
        <v>27857</v>
      </c>
      <c r="CB2351" t="s">
        <v>27697</v>
      </c>
      <c r="CC2351" t="s">
        <v>27697</v>
      </c>
      <c r="CD2351" t="s">
        <v>27697</v>
      </c>
      <c r="CE2351" t="s">
        <v>27722</v>
      </c>
      <c r="CF2351" t="s">
        <v>27697</v>
      </c>
      <c r="CG2351" t="s">
        <v>27697</v>
      </c>
      <c r="CH2351" t="s">
        <v>27697</v>
      </c>
      <c r="CI2351">
        <v>5</v>
      </c>
      <c r="CJ2351" t="s">
        <v>27695</v>
      </c>
      <c r="CK2351" t="s">
        <v>27695</v>
      </c>
      <c r="CL2351" t="s">
        <v>27697</v>
      </c>
      <c r="CM2351" t="s">
        <v>27695</v>
      </c>
      <c r="CN2351" t="s">
        <v>27695</v>
      </c>
      <c r="CO2351" t="s">
        <v>27697</v>
      </c>
      <c r="CP2351" t="s">
        <v>27695</v>
      </c>
      <c r="CQ2351" t="s">
        <v>27695</v>
      </c>
      <c r="CR2351" t="s">
        <v>27697</v>
      </c>
      <c r="CS2351" t="s">
        <v>27695</v>
      </c>
      <c r="CT2351" t="s">
        <v>27695</v>
      </c>
      <c r="CU2351" t="s">
        <v>27697</v>
      </c>
      <c r="CV2351" t="s">
        <v>27695</v>
      </c>
      <c r="CW2351" t="s">
        <v>27695</v>
      </c>
      <c r="CX2351" t="s">
        <v>27697</v>
      </c>
      <c r="CY2351" t="s">
        <v>27695</v>
      </c>
      <c r="CZ2351" t="s">
        <v>27695</v>
      </c>
      <c r="DA2351" t="s">
        <v>27697</v>
      </c>
      <c r="DB2351" t="s">
        <v>27705</v>
      </c>
      <c r="DC2351" t="s">
        <v>27698</v>
      </c>
      <c r="DD2351">
        <v>9</v>
      </c>
      <c r="DE2351" t="s">
        <v>27705</v>
      </c>
      <c r="DF2351" t="s">
        <v>27698</v>
      </c>
      <c r="DG2351">
        <v>10</v>
      </c>
      <c r="DH2351" t="s">
        <v>27716</v>
      </c>
      <c r="DI2351" t="s">
        <v>27698</v>
      </c>
      <c r="DJ2351" t="s">
        <v>29591</v>
      </c>
      <c r="DK2351" t="s">
        <v>27861</v>
      </c>
      <c r="DL2351">
        <v>17</v>
      </c>
      <c r="DM2351">
        <v>15.632</v>
      </c>
      <c r="DN2351" t="s">
        <v>35196</v>
      </c>
      <c r="DO2351" t="s">
        <v>28035</v>
      </c>
      <c r="DP2351" t="s">
        <v>56632</v>
      </c>
      <c r="DQ2351" t="s">
        <v>27713</v>
      </c>
      <c r="DR2351">
        <v>5</v>
      </c>
      <c r="DS2351" t="s">
        <v>27706</v>
      </c>
      <c r="DT2351" t="s">
        <v>27698</v>
      </c>
      <c r="DU2351" t="s">
        <v>49119</v>
      </c>
      <c r="DV2351" t="s">
        <v>56633</v>
      </c>
      <c r="DW2351">
        <v>18</v>
      </c>
      <c r="DX2351">
        <v>5.6440000000000001</v>
      </c>
      <c r="DY2351" t="s">
        <v>29338</v>
      </c>
      <c r="DZ2351" t="s">
        <v>27708</v>
      </c>
      <c r="EA2351" t="s">
        <v>39118</v>
      </c>
      <c r="EB2351" t="s">
        <v>27713</v>
      </c>
      <c r="EC2351">
        <v>5</v>
      </c>
      <c r="ED2351" t="s">
        <v>27745</v>
      </c>
      <c r="EE2351" t="s">
        <v>27698</v>
      </c>
      <c r="EF2351" t="s">
        <v>31072</v>
      </c>
      <c r="EG2351" t="s">
        <v>37716</v>
      </c>
      <c r="EH2351">
        <v>62</v>
      </c>
      <c r="EI2351">
        <v>67.064999999999998</v>
      </c>
      <c r="EJ2351" t="s">
        <v>29993</v>
      </c>
      <c r="EK2351" t="s">
        <v>27735</v>
      </c>
      <c r="EL2351" t="s">
        <v>56634</v>
      </c>
      <c r="EM2351" t="s">
        <v>27713</v>
      </c>
      <c r="EN2351">
        <v>5</v>
      </c>
      <c r="EO2351" t="s">
        <v>27775</v>
      </c>
      <c r="EP2351" t="s">
        <v>27698</v>
      </c>
      <c r="EQ2351">
        <v>10</v>
      </c>
      <c r="ER2351" t="s">
        <v>27814</v>
      </c>
      <c r="ES2351" t="s">
        <v>27698</v>
      </c>
      <c r="ET2351">
        <v>10</v>
      </c>
      <c r="EU2351" t="s">
        <v>27716</v>
      </c>
      <c r="EV2351" t="s">
        <v>27698</v>
      </c>
      <c r="EW2351">
        <v>4</v>
      </c>
      <c r="EX2351" t="s">
        <v>28091</v>
      </c>
      <c r="EY2351">
        <v>0.01</v>
      </c>
      <c r="EZ2351" s="1">
        <v>41642</v>
      </c>
      <c r="FA2351" t="s">
        <v>1203</v>
      </c>
      <c r="FB2351" t="s">
        <v>56635</v>
      </c>
    </row>
    <row r="2352" spans="1:158" x14ac:dyDescent="0.25">
      <c r="A2352" t="s">
        <v>56636</v>
      </c>
      <c r="B2352">
        <v>182626</v>
      </c>
      <c r="C2352" t="s">
        <v>27698</v>
      </c>
      <c r="D2352" t="s">
        <v>56637</v>
      </c>
      <c r="E2352" t="s">
        <v>7831</v>
      </c>
      <c r="F2352" t="s">
        <v>7491</v>
      </c>
      <c r="G2352">
        <v>42303</v>
      </c>
      <c r="H2352">
        <v>9</v>
      </c>
      <c r="I2352" t="s">
        <v>27693</v>
      </c>
      <c r="J2352" t="s">
        <v>27694</v>
      </c>
      <c r="K2352" t="s">
        <v>27695</v>
      </c>
      <c r="L2352" t="s">
        <v>27696</v>
      </c>
      <c r="O2352" t="s">
        <v>27695</v>
      </c>
      <c r="P2352" t="s">
        <v>121</v>
      </c>
      <c r="Q2352" t="s">
        <v>121</v>
      </c>
      <c r="R2352" t="s">
        <v>27697</v>
      </c>
      <c r="S2352">
        <v>5</v>
      </c>
      <c r="T2352" t="s">
        <v>27693</v>
      </c>
      <c r="U2352" t="s">
        <v>27694</v>
      </c>
      <c r="V2352" t="s">
        <v>27695</v>
      </c>
      <c r="W2352" t="s">
        <v>27696</v>
      </c>
      <c r="Z2352" t="s">
        <v>27695</v>
      </c>
      <c r="AA2352" t="s">
        <v>121</v>
      </c>
      <c r="AB2352" t="s">
        <v>121</v>
      </c>
      <c r="AC2352" t="s">
        <v>27697</v>
      </c>
      <c r="AD2352">
        <v>5</v>
      </c>
      <c r="AE2352" t="s">
        <v>27693</v>
      </c>
      <c r="AF2352" t="s">
        <v>27694</v>
      </c>
      <c r="AG2352">
        <v>5</v>
      </c>
      <c r="AH2352" t="s">
        <v>27705</v>
      </c>
      <c r="AI2352" t="s">
        <v>27698</v>
      </c>
      <c r="AJ2352" t="s">
        <v>31862</v>
      </c>
      <c r="AK2352" t="s">
        <v>27795</v>
      </c>
      <c r="AL2352">
        <v>348</v>
      </c>
      <c r="AM2352">
        <v>349</v>
      </c>
      <c r="AN2352" t="s">
        <v>30997</v>
      </c>
      <c r="AO2352" t="s">
        <v>30536</v>
      </c>
      <c r="AP2352" t="s">
        <v>29301</v>
      </c>
      <c r="AQ2352" t="s">
        <v>27713</v>
      </c>
      <c r="AR2352">
        <v>7</v>
      </c>
      <c r="AS2352" t="s">
        <v>27705</v>
      </c>
      <c r="AT2352" t="s">
        <v>27698</v>
      </c>
      <c r="AU2352" t="s">
        <v>27851</v>
      </c>
      <c r="AV2352" t="s">
        <v>27795</v>
      </c>
      <c r="AW2352">
        <v>0</v>
      </c>
      <c r="AX2352">
        <v>353</v>
      </c>
      <c r="AY2352" t="s">
        <v>30299</v>
      </c>
      <c r="AZ2352" t="s">
        <v>27694</v>
      </c>
      <c r="BA2352" t="s">
        <v>32423</v>
      </c>
      <c r="BB2352" t="s">
        <v>27713</v>
      </c>
      <c r="BC2352">
        <v>7</v>
      </c>
      <c r="BD2352" t="s">
        <v>27705</v>
      </c>
      <c r="BE2352" t="s">
        <v>27698</v>
      </c>
      <c r="BF2352">
        <v>10</v>
      </c>
      <c r="BG2352" t="s">
        <v>27693</v>
      </c>
      <c r="BH2352" t="s">
        <v>30967</v>
      </c>
      <c r="BI2352" t="s">
        <v>27723</v>
      </c>
      <c r="BJ2352" t="s">
        <v>27696</v>
      </c>
      <c r="BK2352" t="s">
        <v>121</v>
      </c>
      <c r="BL2352" t="s">
        <v>121</v>
      </c>
      <c r="BM2352" t="s">
        <v>27723</v>
      </c>
      <c r="BN2352" t="s">
        <v>121</v>
      </c>
      <c r="BO2352" t="s">
        <v>121</v>
      </c>
      <c r="BP2352" t="s">
        <v>27697</v>
      </c>
      <c r="BQ2352">
        <v>6</v>
      </c>
      <c r="BR2352" t="s">
        <v>27693</v>
      </c>
      <c r="BS2352" t="s">
        <v>30967</v>
      </c>
      <c r="BT2352" t="s">
        <v>27697</v>
      </c>
      <c r="BU2352" t="s">
        <v>27693</v>
      </c>
      <c r="BV2352" t="s">
        <v>30967</v>
      </c>
      <c r="BW2352">
        <v>7</v>
      </c>
      <c r="BX2352" t="s">
        <v>27693</v>
      </c>
      <c r="BY2352" t="s">
        <v>30980</v>
      </c>
      <c r="BZ2352" t="s">
        <v>27697</v>
      </c>
      <c r="CA2352" t="s">
        <v>27697</v>
      </c>
      <c r="CB2352" t="s">
        <v>27697</v>
      </c>
      <c r="CC2352" t="s">
        <v>27697</v>
      </c>
      <c r="CD2352" t="s">
        <v>27697</v>
      </c>
      <c r="CE2352" t="s">
        <v>27697</v>
      </c>
      <c r="CF2352" t="s">
        <v>27697</v>
      </c>
      <c r="CG2352" t="s">
        <v>27697</v>
      </c>
      <c r="CH2352" t="s">
        <v>27697</v>
      </c>
      <c r="CI2352">
        <v>5</v>
      </c>
      <c r="CJ2352" t="s">
        <v>27695</v>
      </c>
      <c r="CK2352" t="s">
        <v>27695</v>
      </c>
      <c r="CL2352" t="s">
        <v>27697</v>
      </c>
      <c r="CM2352" t="s">
        <v>27695</v>
      </c>
      <c r="CN2352" t="s">
        <v>27695</v>
      </c>
      <c r="CO2352" t="s">
        <v>27697</v>
      </c>
      <c r="CP2352" t="s">
        <v>27695</v>
      </c>
      <c r="CQ2352" t="s">
        <v>27695</v>
      </c>
      <c r="CR2352" t="s">
        <v>27697</v>
      </c>
      <c r="CS2352" t="s">
        <v>27695</v>
      </c>
      <c r="CT2352" t="s">
        <v>27695</v>
      </c>
      <c r="CU2352" t="s">
        <v>27697</v>
      </c>
      <c r="CV2352" t="s">
        <v>27695</v>
      </c>
      <c r="CW2352" t="s">
        <v>27695</v>
      </c>
      <c r="CX2352" t="s">
        <v>27697</v>
      </c>
      <c r="CY2352" t="s">
        <v>27695</v>
      </c>
      <c r="CZ2352" t="s">
        <v>27695</v>
      </c>
      <c r="DA2352" t="s">
        <v>27697</v>
      </c>
      <c r="DB2352" t="s">
        <v>27705</v>
      </c>
      <c r="DC2352" t="s">
        <v>27698</v>
      </c>
      <c r="DD2352">
        <v>9</v>
      </c>
      <c r="DE2352" t="s">
        <v>27705</v>
      </c>
      <c r="DF2352" t="s">
        <v>27698</v>
      </c>
      <c r="DG2352">
        <v>10</v>
      </c>
      <c r="DH2352" t="s">
        <v>27705</v>
      </c>
      <c r="DI2352" t="s">
        <v>27698</v>
      </c>
      <c r="DJ2352" t="s">
        <v>35726</v>
      </c>
      <c r="DK2352" t="s">
        <v>27912</v>
      </c>
      <c r="DL2352">
        <v>5</v>
      </c>
      <c r="DM2352">
        <v>9.016</v>
      </c>
      <c r="DN2352" t="s">
        <v>27723</v>
      </c>
      <c r="DO2352" t="s">
        <v>27697</v>
      </c>
      <c r="DP2352" t="s">
        <v>27697</v>
      </c>
      <c r="DQ2352" t="s">
        <v>27713</v>
      </c>
      <c r="DR2352">
        <v>5</v>
      </c>
      <c r="DS2352" t="s">
        <v>27745</v>
      </c>
      <c r="DT2352" t="s">
        <v>27698</v>
      </c>
      <c r="DU2352" t="s">
        <v>30007</v>
      </c>
      <c r="DV2352" t="s">
        <v>49865</v>
      </c>
      <c r="DW2352">
        <v>6</v>
      </c>
      <c r="DX2352">
        <v>6.4720000000000004</v>
      </c>
      <c r="DY2352" t="s">
        <v>31433</v>
      </c>
      <c r="DZ2352" t="s">
        <v>27716</v>
      </c>
      <c r="EA2352" t="s">
        <v>47635</v>
      </c>
      <c r="EB2352" t="s">
        <v>27713</v>
      </c>
      <c r="EC2352">
        <v>5</v>
      </c>
      <c r="ED2352" t="s">
        <v>27775</v>
      </c>
      <c r="EE2352" t="s">
        <v>27698</v>
      </c>
      <c r="EF2352" t="s">
        <v>28822</v>
      </c>
      <c r="EG2352" t="s">
        <v>56638</v>
      </c>
      <c r="EH2352">
        <v>32</v>
      </c>
      <c r="EI2352">
        <v>43.691000000000003</v>
      </c>
      <c r="EJ2352" t="s">
        <v>32072</v>
      </c>
      <c r="EK2352" t="s">
        <v>28356</v>
      </c>
      <c r="EL2352" t="s">
        <v>56639</v>
      </c>
      <c r="EM2352" t="s">
        <v>27713</v>
      </c>
      <c r="EN2352">
        <v>5</v>
      </c>
      <c r="EO2352" t="s">
        <v>27705</v>
      </c>
      <c r="EP2352" t="s">
        <v>27698</v>
      </c>
      <c r="EQ2352">
        <v>10</v>
      </c>
      <c r="ER2352" t="s">
        <v>27705</v>
      </c>
      <c r="ES2352" t="s">
        <v>27698</v>
      </c>
      <c r="ET2352">
        <v>10</v>
      </c>
      <c r="EU2352" t="s">
        <v>27693</v>
      </c>
      <c r="EV2352" t="s">
        <v>27694</v>
      </c>
      <c r="EW2352">
        <v>4</v>
      </c>
      <c r="EX2352" t="s">
        <v>28285</v>
      </c>
      <c r="EY2352">
        <v>0</v>
      </c>
      <c r="EZ2352" s="1">
        <v>41695</v>
      </c>
      <c r="FA2352" t="s">
        <v>128</v>
      </c>
      <c r="FB2352" t="s">
        <v>56640</v>
      </c>
    </row>
    <row r="2353" spans="1:158" x14ac:dyDescent="0.25">
      <c r="A2353" t="s">
        <v>56641</v>
      </c>
      <c r="B2353">
        <v>182627</v>
      </c>
      <c r="C2353" t="s">
        <v>27698</v>
      </c>
      <c r="D2353" t="s">
        <v>56642</v>
      </c>
      <c r="E2353" t="s">
        <v>7571</v>
      </c>
      <c r="F2353" t="s">
        <v>7491</v>
      </c>
      <c r="G2353">
        <v>40503</v>
      </c>
      <c r="H2353">
        <v>9</v>
      </c>
      <c r="I2353" t="s">
        <v>27693</v>
      </c>
      <c r="J2353" t="s">
        <v>27694</v>
      </c>
      <c r="K2353" t="s">
        <v>27695</v>
      </c>
      <c r="L2353" t="s">
        <v>27696</v>
      </c>
      <c r="O2353" t="s">
        <v>27695</v>
      </c>
      <c r="P2353" t="s">
        <v>121</v>
      </c>
      <c r="Q2353" t="s">
        <v>121</v>
      </c>
      <c r="R2353" t="s">
        <v>27697</v>
      </c>
      <c r="S2353">
        <v>5</v>
      </c>
      <c r="T2353" t="s">
        <v>27693</v>
      </c>
      <c r="U2353" t="s">
        <v>27694</v>
      </c>
      <c r="V2353" t="s">
        <v>27695</v>
      </c>
      <c r="W2353" t="s">
        <v>27696</v>
      </c>
      <c r="Z2353" t="s">
        <v>27695</v>
      </c>
      <c r="AA2353" t="s">
        <v>121</v>
      </c>
      <c r="AB2353" t="s">
        <v>121</v>
      </c>
      <c r="AC2353" t="s">
        <v>27697</v>
      </c>
      <c r="AD2353">
        <v>5</v>
      </c>
      <c r="AE2353" t="s">
        <v>27693</v>
      </c>
      <c r="AF2353" t="s">
        <v>27694</v>
      </c>
      <c r="AG2353">
        <v>5</v>
      </c>
      <c r="AH2353" t="s">
        <v>27705</v>
      </c>
      <c r="AI2353" t="s">
        <v>27698</v>
      </c>
      <c r="AJ2353" t="s">
        <v>38961</v>
      </c>
      <c r="AK2353" t="s">
        <v>28015</v>
      </c>
      <c r="AL2353">
        <v>457</v>
      </c>
      <c r="AM2353">
        <v>462</v>
      </c>
      <c r="AN2353" t="s">
        <v>29509</v>
      </c>
      <c r="AO2353" t="s">
        <v>28846</v>
      </c>
      <c r="AP2353" t="s">
        <v>29985</v>
      </c>
      <c r="AQ2353" t="s">
        <v>27713</v>
      </c>
      <c r="AR2353">
        <v>7</v>
      </c>
      <c r="AS2353" t="s">
        <v>27775</v>
      </c>
      <c r="AT2353" t="s">
        <v>27698</v>
      </c>
      <c r="AU2353" t="s">
        <v>30300</v>
      </c>
      <c r="AV2353" t="s">
        <v>28280</v>
      </c>
      <c r="AW2353">
        <v>1</v>
      </c>
      <c r="AX2353">
        <v>535</v>
      </c>
      <c r="AY2353" t="s">
        <v>31430</v>
      </c>
      <c r="AZ2353" t="s">
        <v>27744</v>
      </c>
      <c r="BA2353" t="s">
        <v>36049</v>
      </c>
      <c r="BB2353" t="s">
        <v>27713</v>
      </c>
      <c r="BC2353">
        <v>7</v>
      </c>
      <c r="BD2353" t="s">
        <v>27705</v>
      </c>
      <c r="BE2353" t="s">
        <v>27698</v>
      </c>
      <c r="BF2353">
        <v>10</v>
      </c>
      <c r="BG2353" t="s">
        <v>27693</v>
      </c>
      <c r="BH2353" t="s">
        <v>30967</v>
      </c>
      <c r="BI2353" t="s">
        <v>27723</v>
      </c>
      <c r="BJ2353" t="s">
        <v>27696</v>
      </c>
      <c r="BK2353" t="s">
        <v>121</v>
      </c>
      <c r="BL2353" t="s">
        <v>121</v>
      </c>
      <c r="BM2353" t="s">
        <v>27723</v>
      </c>
      <c r="BN2353" t="s">
        <v>121</v>
      </c>
      <c r="BO2353" t="s">
        <v>121</v>
      </c>
      <c r="BP2353" t="s">
        <v>27697</v>
      </c>
      <c r="BQ2353">
        <v>6</v>
      </c>
      <c r="BR2353" t="s">
        <v>27693</v>
      </c>
      <c r="BS2353" t="s">
        <v>30967</v>
      </c>
      <c r="BT2353" t="s">
        <v>27697</v>
      </c>
      <c r="BU2353" t="s">
        <v>27693</v>
      </c>
      <c r="BV2353" t="s">
        <v>30967</v>
      </c>
      <c r="BW2353">
        <v>7</v>
      </c>
      <c r="BX2353" t="s">
        <v>27693</v>
      </c>
      <c r="BY2353" t="s">
        <v>30980</v>
      </c>
      <c r="BZ2353" t="s">
        <v>27697</v>
      </c>
      <c r="CA2353" t="s">
        <v>27696</v>
      </c>
      <c r="CB2353" t="s">
        <v>27697</v>
      </c>
      <c r="CC2353" t="s">
        <v>27697</v>
      </c>
      <c r="CD2353" t="s">
        <v>27697</v>
      </c>
      <c r="CE2353" t="s">
        <v>27696</v>
      </c>
      <c r="CF2353" t="s">
        <v>27697</v>
      </c>
      <c r="CG2353" t="s">
        <v>27697</v>
      </c>
      <c r="CH2353" t="s">
        <v>27697</v>
      </c>
      <c r="CI2353">
        <v>5</v>
      </c>
      <c r="CJ2353" t="s">
        <v>27695</v>
      </c>
      <c r="CK2353" t="s">
        <v>27695</v>
      </c>
      <c r="CL2353" t="s">
        <v>27697</v>
      </c>
      <c r="CM2353" t="s">
        <v>27695</v>
      </c>
      <c r="CN2353" t="s">
        <v>27695</v>
      </c>
      <c r="CO2353" t="s">
        <v>27697</v>
      </c>
      <c r="CP2353" t="s">
        <v>27695</v>
      </c>
      <c r="CQ2353" t="s">
        <v>27695</v>
      </c>
      <c r="CR2353" t="s">
        <v>27697</v>
      </c>
      <c r="CS2353" t="s">
        <v>27695</v>
      </c>
      <c r="CT2353" t="s">
        <v>27695</v>
      </c>
      <c r="CU2353" t="s">
        <v>27697</v>
      </c>
      <c r="CV2353" t="s">
        <v>27695</v>
      </c>
      <c r="CW2353" t="s">
        <v>27695</v>
      </c>
      <c r="CX2353" t="s">
        <v>27697</v>
      </c>
      <c r="CY2353" t="s">
        <v>27695</v>
      </c>
      <c r="CZ2353" t="s">
        <v>27695</v>
      </c>
      <c r="DA2353" t="s">
        <v>27697</v>
      </c>
      <c r="DB2353" t="s">
        <v>27775</v>
      </c>
      <c r="DC2353" t="s">
        <v>27698</v>
      </c>
      <c r="DD2353">
        <v>9</v>
      </c>
      <c r="DE2353" t="s">
        <v>27705</v>
      </c>
      <c r="DF2353" t="s">
        <v>27698</v>
      </c>
      <c r="DG2353">
        <v>10</v>
      </c>
      <c r="DH2353" t="s">
        <v>27745</v>
      </c>
      <c r="DI2353" t="s">
        <v>27698</v>
      </c>
      <c r="DJ2353" t="s">
        <v>28552</v>
      </c>
      <c r="DK2353" t="s">
        <v>28113</v>
      </c>
      <c r="DL2353">
        <v>8</v>
      </c>
      <c r="DM2353">
        <v>8.4109999999999996</v>
      </c>
      <c r="DN2353" t="s">
        <v>30319</v>
      </c>
      <c r="DO2353" t="s">
        <v>27745</v>
      </c>
      <c r="DP2353" t="s">
        <v>56643</v>
      </c>
      <c r="DQ2353" t="s">
        <v>27713</v>
      </c>
      <c r="DR2353">
        <v>5</v>
      </c>
      <c r="DS2353" t="s">
        <v>27716</v>
      </c>
      <c r="DT2353" t="s">
        <v>27698</v>
      </c>
      <c r="DU2353" t="s">
        <v>30589</v>
      </c>
      <c r="DV2353" t="s">
        <v>56644</v>
      </c>
      <c r="DW2353">
        <v>9</v>
      </c>
      <c r="DX2353">
        <v>7.8630000000000004</v>
      </c>
      <c r="DY2353" t="s">
        <v>29251</v>
      </c>
      <c r="DZ2353" t="s">
        <v>27814</v>
      </c>
      <c r="EA2353" t="s">
        <v>39010</v>
      </c>
      <c r="EB2353" t="s">
        <v>27713</v>
      </c>
      <c r="EC2353">
        <v>5</v>
      </c>
      <c r="ED2353" t="s">
        <v>27814</v>
      </c>
      <c r="EE2353" t="s">
        <v>27698</v>
      </c>
      <c r="EF2353" t="s">
        <v>31161</v>
      </c>
      <c r="EG2353" t="s">
        <v>42446</v>
      </c>
      <c r="EH2353">
        <v>43</v>
      </c>
      <c r="EI2353">
        <v>44.719000000000001</v>
      </c>
      <c r="EJ2353" t="s">
        <v>37732</v>
      </c>
      <c r="EK2353" t="s">
        <v>28144</v>
      </c>
      <c r="EL2353" t="s">
        <v>56645</v>
      </c>
      <c r="EM2353" t="s">
        <v>27713</v>
      </c>
      <c r="EN2353">
        <v>5</v>
      </c>
      <c r="EO2353" t="s">
        <v>27705</v>
      </c>
      <c r="EP2353" t="s">
        <v>27698</v>
      </c>
      <c r="EQ2353">
        <v>10</v>
      </c>
      <c r="ER2353" t="s">
        <v>27705</v>
      </c>
      <c r="ES2353" t="s">
        <v>27698</v>
      </c>
      <c r="ET2353">
        <v>10</v>
      </c>
      <c r="EU2353" t="s">
        <v>27693</v>
      </c>
      <c r="EV2353" t="s">
        <v>27694</v>
      </c>
      <c r="EW2353">
        <v>4</v>
      </c>
      <c r="EX2353" t="s">
        <v>28448</v>
      </c>
      <c r="EY2353">
        <v>0</v>
      </c>
      <c r="EZ2353" s="1">
        <v>41746</v>
      </c>
      <c r="FA2353" t="s">
        <v>128</v>
      </c>
      <c r="FB2353" t="s">
        <v>56646</v>
      </c>
    </row>
    <row r="2354" spans="1:158" x14ac:dyDescent="0.25">
      <c r="A2354" t="s">
        <v>11499</v>
      </c>
      <c r="B2354">
        <v>182628</v>
      </c>
      <c r="C2354" t="s">
        <v>27698</v>
      </c>
      <c r="D2354" t="s">
        <v>56647</v>
      </c>
      <c r="E2354" t="s">
        <v>11501</v>
      </c>
      <c r="F2354" t="s">
        <v>7491</v>
      </c>
      <c r="G2354">
        <v>40403</v>
      </c>
      <c r="H2354">
        <v>9</v>
      </c>
      <c r="I2354" t="s">
        <v>27705</v>
      </c>
      <c r="J2354" t="s">
        <v>27698</v>
      </c>
      <c r="K2354" t="s">
        <v>46803</v>
      </c>
      <c r="L2354" t="s">
        <v>28310</v>
      </c>
      <c r="M2354">
        <v>7</v>
      </c>
      <c r="N2354">
        <v>244</v>
      </c>
      <c r="O2354" t="s">
        <v>38109</v>
      </c>
      <c r="P2354" t="s">
        <v>27795</v>
      </c>
      <c r="Q2354" t="s">
        <v>38190</v>
      </c>
      <c r="R2354" t="s">
        <v>27713</v>
      </c>
      <c r="S2354">
        <v>5</v>
      </c>
      <c r="T2354" t="s">
        <v>27705</v>
      </c>
      <c r="U2354" t="s">
        <v>27698</v>
      </c>
      <c r="V2354" t="s">
        <v>37995</v>
      </c>
      <c r="W2354" t="s">
        <v>27700</v>
      </c>
      <c r="X2354">
        <v>214</v>
      </c>
      <c r="Y2354">
        <v>262</v>
      </c>
      <c r="Z2354" t="s">
        <v>29983</v>
      </c>
      <c r="AA2354" t="s">
        <v>31551</v>
      </c>
      <c r="AB2354" t="s">
        <v>29511</v>
      </c>
      <c r="AC2354" t="s">
        <v>27713</v>
      </c>
      <c r="AD2354">
        <v>5</v>
      </c>
      <c r="AE2354" t="s">
        <v>27705</v>
      </c>
      <c r="AF2354" t="s">
        <v>27698</v>
      </c>
      <c r="AG2354">
        <v>5</v>
      </c>
      <c r="AH2354" t="s">
        <v>27705</v>
      </c>
      <c r="AI2354" t="s">
        <v>27698</v>
      </c>
      <c r="AJ2354" t="s">
        <v>36102</v>
      </c>
      <c r="AK2354" t="s">
        <v>28087</v>
      </c>
      <c r="AL2354">
        <v>373</v>
      </c>
      <c r="AM2354">
        <v>376</v>
      </c>
      <c r="AN2354" t="s">
        <v>40035</v>
      </c>
      <c r="AO2354" t="s">
        <v>30043</v>
      </c>
      <c r="AP2354" t="s">
        <v>32160</v>
      </c>
      <c r="AQ2354" t="s">
        <v>27713</v>
      </c>
      <c r="AR2354">
        <v>7</v>
      </c>
      <c r="AS2354" t="s">
        <v>27709</v>
      </c>
      <c r="AT2354" t="s">
        <v>27698</v>
      </c>
      <c r="AU2354" t="s">
        <v>28525</v>
      </c>
      <c r="AV2354" t="s">
        <v>28091</v>
      </c>
      <c r="AW2354">
        <v>3</v>
      </c>
      <c r="AX2354">
        <v>386</v>
      </c>
      <c r="AY2354" t="s">
        <v>27851</v>
      </c>
      <c r="AZ2354" t="s">
        <v>27706</v>
      </c>
      <c r="BA2354" t="s">
        <v>34873</v>
      </c>
      <c r="BB2354" t="s">
        <v>27713</v>
      </c>
      <c r="BC2354">
        <v>7</v>
      </c>
      <c r="BD2354" t="s">
        <v>27705</v>
      </c>
      <c r="BE2354" t="s">
        <v>27698</v>
      </c>
      <c r="BF2354">
        <v>10</v>
      </c>
      <c r="BG2354" t="s">
        <v>27705</v>
      </c>
      <c r="BH2354" t="s">
        <v>27698</v>
      </c>
      <c r="BI2354" t="s">
        <v>27706</v>
      </c>
      <c r="BJ2354" t="s">
        <v>28376</v>
      </c>
      <c r="BK2354" t="s">
        <v>27706</v>
      </c>
      <c r="BL2354" t="s">
        <v>56648</v>
      </c>
      <c r="BM2354" t="s">
        <v>27706</v>
      </c>
      <c r="BN2354" t="s">
        <v>27706</v>
      </c>
      <c r="BO2354" t="s">
        <v>56649</v>
      </c>
      <c r="BP2354" t="s">
        <v>27713</v>
      </c>
      <c r="BQ2354">
        <v>6</v>
      </c>
      <c r="BR2354" t="s">
        <v>27705</v>
      </c>
      <c r="BS2354" t="s">
        <v>27698</v>
      </c>
      <c r="BT2354" t="s">
        <v>27714</v>
      </c>
      <c r="BU2354" t="s">
        <v>27705</v>
      </c>
      <c r="BV2354" t="s">
        <v>27698</v>
      </c>
      <c r="BW2354">
        <v>7</v>
      </c>
      <c r="BX2354" t="s">
        <v>27693</v>
      </c>
      <c r="BY2354" t="s">
        <v>27814</v>
      </c>
      <c r="BZ2354" t="s">
        <v>27697</v>
      </c>
      <c r="CA2354" t="s">
        <v>27714</v>
      </c>
      <c r="CB2354" t="s">
        <v>27697</v>
      </c>
      <c r="CC2354" t="s">
        <v>27697</v>
      </c>
      <c r="CD2354" t="s">
        <v>27697</v>
      </c>
      <c r="CE2354" t="s">
        <v>28035</v>
      </c>
      <c r="CF2354" t="s">
        <v>27697</v>
      </c>
      <c r="CG2354" t="s">
        <v>27697</v>
      </c>
      <c r="CH2354" t="s">
        <v>27697</v>
      </c>
      <c r="CI2354">
        <v>5</v>
      </c>
      <c r="CJ2354" t="s">
        <v>27695</v>
      </c>
      <c r="CK2354" t="s">
        <v>27695</v>
      </c>
      <c r="CL2354" t="s">
        <v>27697</v>
      </c>
      <c r="CM2354" t="s">
        <v>27695</v>
      </c>
      <c r="CN2354" t="s">
        <v>27695</v>
      </c>
      <c r="CO2354" t="s">
        <v>27697</v>
      </c>
      <c r="CP2354" t="s">
        <v>27695</v>
      </c>
      <c r="CQ2354" t="s">
        <v>27695</v>
      </c>
      <c r="CR2354" t="s">
        <v>27697</v>
      </c>
      <c r="CS2354" t="s">
        <v>27695</v>
      </c>
      <c r="CT2354" t="s">
        <v>27695</v>
      </c>
      <c r="CU2354" t="s">
        <v>27697</v>
      </c>
      <c r="CV2354" t="s">
        <v>27695</v>
      </c>
      <c r="CW2354" t="s">
        <v>27695</v>
      </c>
      <c r="CX2354" t="s">
        <v>27697</v>
      </c>
      <c r="CY2354" t="s">
        <v>27695</v>
      </c>
      <c r="CZ2354" t="s">
        <v>27695</v>
      </c>
      <c r="DA2354" t="s">
        <v>27697</v>
      </c>
      <c r="DB2354" t="s">
        <v>27760</v>
      </c>
      <c r="DC2354" t="s">
        <v>27698</v>
      </c>
      <c r="DD2354">
        <v>9</v>
      </c>
      <c r="DE2354" t="s">
        <v>27705</v>
      </c>
      <c r="DF2354" t="s">
        <v>27698</v>
      </c>
      <c r="DG2354">
        <v>10</v>
      </c>
      <c r="DH2354" t="s">
        <v>27760</v>
      </c>
      <c r="DI2354" t="s">
        <v>27698</v>
      </c>
      <c r="DJ2354" t="s">
        <v>34195</v>
      </c>
      <c r="DK2354" t="s">
        <v>27730</v>
      </c>
      <c r="DL2354">
        <v>8</v>
      </c>
      <c r="DM2354">
        <v>10.808999999999999</v>
      </c>
      <c r="DN2354" t="s">
        <v>30007</v>
      </c>
      <c r="DO2354" t="s">
        <v>28356</v>
      </c>
      <c r="DP2354" t="s">
        <v>56650</v>
      </c>
      <c r="DQ2354" t="s">
        <v>27713</v>
      </c>
      <c r="DR2354">
        <v>5</v>
      </c>
      <c r="DS2354" t="s">
        <v>27706</v>
      </c>
      <c r="DT2354" t="s">
        <v>27698</v>
      </c>
      <c r="DU2354" t="s">
        <v>53341</v>
      </c>
      <c r="DV2354" t="s">
        <v>56651</v>
      </c>
      <c r="DW2354">
        <v>16</v>
      </c>
      <c r="DX2354">
        <v>7.8049999999999997</v>
      </c>
      <c r="DY2354" t="s">
        <v>28392</v>
      </c>
      <c r="DZ2354" t="s">
        <v>27760</v>
      </c>
      <c r="EA2354" t="s">
        <v>56652</v>
      </c>
      <c r="EB2354" t="s">
        <v>27713</v>
      </c>
      <c r="EC2354">
        <v>5</v>
      </c>
      <c r="ED2354" t="s">
        <v>27775</v>
      </c>
      <c r="EE2354" t="s">
        <v>27698</v>
      </c>
      <c r="EF2354" t="s">
        <v>31379</v>
      </c>
      <c r="EG2354" t="s">
        <v>56653</v>
      </c>
      <c r="EH2354">
        <v>35</v>
      </c>
      <c r="EI2354">
        <v>48.463000000000001</v>
      </c>
      <c r="EJ2354" t="s">
        <v>29143</v>
      </c>
      <c r="EK2354" t="s">
        <v>27807</v>
      </c>
      <c r="EL2354" t="s">
        <v>56654</v>
      </c>
      <c r="EM2354" t="s">
        <v>27713</v>
      </c>
      <c r="EN2354">
        <v>5</v>
      </c>
      <c r="EO2354" t="s">
        <v>27705</v>
      </c>
      <c r="EP2354" t="s">
        <v>27698</v>
      </c>
      <c r="EQ2354">
        <v>10</v>
      </c>
      <c r="ER2354" t="s">
        <v>27705</v>
      </c>
      <c r="ES2354" t="s">
        <v>27698</v>
      </c>
      <c r="ET2354">
        <v>10</v>
      </c>
      <c r="EU2354" t="s">
        <v>27709</v>
      </c>
      <c r="EV2354" t="s">
        <v>27698</v>
      </c>
      <c r="EW2354">
        <v>4</v>
      </c>
      <c r="EX2354" t="s">
        <v>28243</v>
      </c>
      <c r="EY2354">
        <v>0</v>
      </c>
      <c r="EZ2354" s="1">
        <v>42048</v>
      </c>
      <c r="FA2354" t="s">
        <v>140</v>
      </c>
      <c r="FB2354" t="s">
        <v>56146</v>
      </c>
    </row>
    <row r="2355" spans="1:158" x14ac:dyDescent="0.25">
      <c r="A2355" t="s">
        <v>11503</v>
      </c>
      <c r="B2355">
        <v>182629</v>
      </c>
      <c r="C2355" t="s">
        <v>27698</v>
      </c>
      <c r="D2355" t="s">
        <v>56655</v>
      </c>
      <c r="E2355" t="s">
        <v>11427</v>
      </c>
      <c r="F2355" t="s">
        <v>7491</v>
      </c>
      <c r="G2355">
        <v>42240</v>
      </c>
      <c r="H2355">
        <v>9</v>
      </c>
      <c r="I2355" t="s">
        <v>27814</v>
      </c>
      <c r="J2355" t="s">
        <v>27698</v>
      </c>
      <c r="K2355" t="s">
        <v>39816</v>
      </c>
      <c r="L2355" t="s">
        <v>28145</v>
      </c>
      <c r="M2355">
        <v>27</v>
      </c>
      <c r="N2355">
        <v>247</v>
      </c>
      <c r="O2355" t="s">
        <v>30849</v>
      </c>
      <c r="P2355" t="s">
        <v>28077</v>
      </c>
      <c r="Q2355" t="s">
        <v>32502</v>
      </c>
      <c r="R2355" t="s">
        <v>27713</v>
      </c>
      <c r="S2355">
        <v>5</v>
      </c>
      <c r="T2355" t="s">
        <v>27760</v>
      </c>
      <c r="U2355" t="s">
        <v>27698</v>
      </c>
      <c r="V2355" t="s">
        <v>38236</v>
      </c>
      <c r="W2355" t="s">
        <v>28145</v>
      </c>
      <c r="X2355">
        <v>203</v>
      </c>
      <c r="Y2355">
        <v>264</v>
      </c>
      <c r="Z2355" t="s">
        <v>39890</v>
      </c>
      <c r="AA2355" t="s">
        <v>29636</v>
      </c>
      <c r="AB2355" t="s">
        <v>30535</v>
      </c>
      <c r="AC2355" t="s">
        <v>27713</v>
      </c>
      <c r="AD2355">
        <v>5</v>
      </c>
      <c r="AE2355" t="s">
        <v>27709</v>
      </c>
      <c r="AF2355" t="s">
        <v>27698</v>
      </c>
      <c r="AG2355">
        <v>5</v>
      </c>
      <c r="AH2355" t="s">
        <v>27775</v>
      </c>
      <c r="AI2355" t="s">
        <v>27698</v>
      </c>
      <c r="AJ2355" t="s">
        <v>27899</v>
      </c>
      <c r="AK2355" t="s">
        <v>27795</v>
      </c>
      <c r="AL2355">
        <v>345</v>
      </c>
      <c r="AM2355">
        <v>352</v>
      </c>
      <c r="AN2355" t="s">
        <v>33753</v>
      </c>
      <c r="AO2355" t="s">
        <v>32423</v>
      </c>
      <c r="AP2355" t="s">
        <v>28565</v>
      </c>
      <c r="AQ2355" t="s">
        <v>27713</v>
      </c>
      <c r="AR2355">
        <v>7</v>
      </c>
      <c r="AS2355" t="s">
        <v>27745</v>
      </c>
      <c r="AT2355" t="s">
        <v>27698</v>
      </c>
      <c r="AU2355" t="s">
        <v>28801</v>
      </c>
      <c r="AV2355" t="s">
        <v>27795</v>
      </c>
      <c r="AW2355">
        <v>3</v>
      </c>
      <c r="AX2355">
        <v>352</v>
      </c>
      <c r="AY2355" t="s">
        <v>27851</v>
      </c>
      <c r="AZ2355" t="s">
        <v>27706</v>
      </c>
      <c r="BA2355" t="s">
        <v>28565</v>
      </c>
      <c r="BB2355" t="s">
        <v>27713</v>
      </c>
      <c r="BC2355">
        <v>7</v>
      </c>
      <c r="BD2355" t="s">
        <v>27705</v>
      </c>
      <c r="BE2355" t="s">
        <v>27698</v>
      </c>
      <c r="BF2355">
        <v>10</v>
      </c>
      <c r="BG2355" t="s">
        <v>27705</v>
      </c>
      <c r="BH2355" t="s">
        <v>27698</v>
      </c>
      <c r="BI2355" t="s">
        <v>27706</v>
      </c>
      <c r="BJ2355" t="s">
        <v>27728</v>
      </c>
      <c r="BK2355" t="s">
        <v>27706</v>
      </c>
      <c r="BL2355" t="s">
        <v>50619</v>
      </c>
      <c r="BM2355" t="s">
        <v>27706</v>
      </c>
      <c r="BN2355" t="s">
        <v>27706</v>
      </c>
      <c r="BO2355" t="s">
        <v>56656</v>
      </c>
      <c r="BP2355" t="s">
        <v>27713</v>
      </c>
      <c r="BQ2355">
        <v>6</v>
      </c>
      <c r="BR2355" t="s">
        <v>27705</v>
      </c>
      <c r="BS2355" t="s">
        <v>27698</v>
      </c>
      <c r="BT2355" t="s">
        <v>27714</v>
      </c>
      <c r="BU2355" t="s">
        <v>27705</v>
      </c>
      <c r="BV2355" t="s">
        <v>27698</v>
      </c>
      <c r="BW2355">
        <v>7</v>
      </c>
      <c r="BX2355" t="s">
        <v>27693</v>
      </c>
      <c r="BY2355" t="s">
        <v>27814</v>
      </c>
      <c r="BZ2355" t="s">
        <v>27697</v>
      </c>
      <c r="CA2355" t="s">
        <v>27720</v>
      </c>
      <c r="CB2355" t="s">
        <v>27697</v>
      </c>
      <c r="CC2355" t="s">
        <v>27697</v>
      </c>
      <c r="CD2355" t="s">
        <v>27697</v>
      </c>
      <c r="CE2355" t="s">
        <v>27857</v>
      </c>
      <c r="CF2355" t="s">
        <v>27697</v>
      </c>
      <c r="CG2355" t="s">
        <v>27697</v>
      </c>
      <c r="CH2355" t="s">
        <v>27697</v>
      </c>
      <c r="CI2355">
        <v>5</v>
      </c>
      <c r="CJ2355" t="s">
        <v>27695</v>
      </c>
      <c r="CK2355" t="s">
        <v>27695</v>
      </c>
      <c r="CL2355" t="s">
        <v>27697</v>
      </c>
      <c r="CM2355" t="s">
        <v>27695</v>
      </c>
      <c r="CN2355" t="s">
        <v>27695</v>
      </c>
      <c r="CO2355" t="s">
        <v>27697</v>
      </c>
      <c r="CP2355" t="s">
        <v>27695</v>
      </c>
      <c r="CQ2355" t="s">
        <v>27695</v>
      </c>
      <c r="CR2355" t="s">
        <v>27697</v>
      </c>
      <c r="CS2355" t="s">
        <v>27695</v>
      </c>
      <c r="CT2355" t="s">
        <v>27695</v>
      </c>
      <c r="CU2355" t="s">
        <v>27697</v>
      </c>
      <c r="CV2355" t="s">
        <v>27695</v>
      </c>
      <c r="CW2355" t="s">
        <v>27695</v>
      </c>
      <c r="CX2355" t="s">
        <v>27697</v>
      </c>
      <c r="CY2355" t="s">
        <v>27695</v>
      </c>
      <c r="CZ2355" t="s">
        <v>27695</v>
      </c>
      <c r="DA2355" t="s">
        <v>27697</v>
      </c>
      <c r="DB2355" t="s">
        <v>27775</v>
      </c>
      <c r="DC2355" t="s">
        <v>27698</v>
      </c>
      <c r="DD2355">
        <v>9</v>
      </c>
      <c r="DE2355" t="s">
        <v>27705</v>
      </c>
      <c r="DF2355" t="s">
        <v>27698</v>
      </c>
      <c r="DG2355">
        <v>10</v>
      </c>
      <c r="DH2355" t="s">
        <v>27775</v>
      </c>
      <c r="DI2355" t="s">
        <v>27698</v>
      </c>
      <c r="DJ2355" t="s">
        <v>28233</v>
      </c>
      <c r="DK2355" t="s">
        <v>28118</v>
      </c>
      <c r="DL2355">
        <v>4</v>
      </c>
      <c r="DM2355">
        <v>5.8369999999999997</v>
      </c>
      <c r="DN2355" t="s">
        <v>30589</v>
      </c>
      <c r="DO2355" t="s">
        <v>27775</v>
      </c>
      <c r="DP2355" t="s">
        <v>56657</v>
      </c>
      <c r="DQ2355" t="s">
        <v>27713</v>
      </c>
      <c r="DR2355">
        <v>5</v>
      </c>
      <c r="DS2355" t="s">
        <v>27760</v>
      </c>
      <c r="DT2355" t="s">
        <v>27698</v>
      </c>
      <c r="DU2355" t="s">
        <v>32507</v>
      </c>
      <c r="DV2355" t="s">
        <v>56658</v>
      </c>
      <c r="DW2355">
        <v>4</v>
      </c>
      <c r="DX2355">
        <v>6.7009999999999996</v>
      </c>
      <c r="DY2355" t="s">
        <v>34445</v>
      </c>
      <c r="DZ2355" t="s">
        <v>27715</v>
      </c>
      <c r="EA2355" t="s">
        <v>51898</v>
      </c>
      <c r="EB2355" t="s">
        <v>27713</v>
      </c>
      <c r="EC2355">
        <v>5</v>
      </c>
      <c r="ED2355" t="s">
        <v>27775</v>
      </c>
      <c r="EE2355" t="s">
        <v>27698</v>
      </c>
      <c r="EF2355" t="s">
        <v>28231</v>
      </c>
      <c r="EG2355" t="s">
        <v>56659</v>
      </c>
      <c r="EH2355">
        <v>28</v>
      </c>
      <c r="EI2355">
        <v>39.347999999999999</v>
      </c>
      <c r="EJ2355" t="s">
        <v>32578</v>
      </c>
      <c r="EK2355" t="s">
        <v>27821</v>
      </c>
      <c r="EL2355" t="s">
        <v>56660</v>
      </c>
      <c r="EM2355" t="s">
        <v>27713</v>
      </c>
      <c r="EN2355">
        <v>5</v>
      </c>
      <c r="EO2355" t="s">
        <v>27705</v>
      </c>
      <c r="EP2355" t="s">
        <v>27698</v>
      </c>
      <c r="EQ2355">
        <v>10</v>
      </c>
      <c r="ER2355" t="s">
        <v>27705</v>
      </c>
      <c r="ES2355" t="s">
        <v>27698</v>
      </c>
      <c r="ET2355">
        <v>10</v>
      </c>
      <c r="EU2355" t="s">
        <v>27715</v>
      </c>
      <c r="EV2355" t="s">
        <v>27698</v>
      </c>
      <c r="EW2355">
        <v>4</v>
      </c>
      <c r="EX2355" t="s">
        <v>27735</v>
      </c>
      <c r="EY2355">
        <v>0</v>
      </c>
      <c r="EZ2355" s="1">
        <v>42194</v>
      </c>
      <c r="FA2355" t="s">
        <v>140</v>
      </c>
      <c r="FB2355" t="s">
        <v>56661</v>
      </c>
    </row>
    <row r="2356" spans="1:158" x14ac:dyDescent="0.25">
      <c r="A2356" t="s">
        <v>11506</v>
      </c>
      <c r="B2356">
        <v>182630</v>
      </c>
      <c r="C2356" t="s">
        <v>27698</v>
      </c>
      <c r="D2356" t="s">
        <v>56662</v>
      </c>
      <c r="E2356" t="s">
        <v>3767</v>
      </c>
      <c r="F2356" t="s">
        <v>7491</v>
      </c>
      <c r="G2356">
        <v>40212</v>
      </c>
      <c r="H2356">
        <v>9</v>
      </c>
      <c r="I2356" t="s">
        <v>27745</v>
      </c>
      <c r="J2356" t="s">
        <v>27698</v>
      </c>
      <c r="K2356" t="s">
        <v>41522</v>
      </c>
      <c r="L2356" t="s">
        <v>27857</v>
      </c>
      <c r="M2356">
        <v>15</v>
      </c>
      <c r="N2356">
        <v>101</v>
      </c>
      <c r="O2356" t="s">
        <v>49933</v>
      </c>
      <c r="P2356" t="s">
        <v>27744</v>
      </c>
      <c r="Q2356" t="s">
        <v>28781</v>
      </c>
      <c r="R2356" t="s">
        <v>27713</v>
      </c>
      <c r="S2356">
        <v>5</v>
      </c>
      <c r="T2356" t="s">
        <v>27814</v>
      </c>
      <c r="U2356" t="s">
        <v>27698</v>
      </c>
      <c r="V2356" t="s">
        <v>28702</v>
      </c>
      <c r="W2356" t="s">
        <v>27857</v>
      </c>
      <c r="X2356">
        <v>60</v>
      </c>
      <c r="Y2356">
        <v>116</v>
      </c>
      <c r="Z2356" t="s">
        <v>34739</v>
      </c>
      <c r="AA2356" t="s">
        <v>28400</v>
      </c>
      <c r="AB2356" t="s">
        <v>27937</v>
      </c>
      <c r="AC2356" t="s">
        <v>27713</v>
      </c>
      <c r="AD2356">
        <v>5</v>
      </c>
      <c r="AE2356" t="s">
        <v>27745</v>
      </c>
      <c r="AF2356" t="s">
        <v>27698</v>
      </c>
      <c r="AG2356">
        <v>5</v>
      </c>
      <c r="AH2356" t="s">
        <v>27706</v>
      </c>
      <c r="AI2356" t="s">
        <v>27698</v>
      </c>
      <c r="AJ2356" t="s">
        <v>56663</v>
      </c>
      <c r="AK2356" t="s">
        <v>28144</v>
      </c>
      <c r="AL2356">
        <v>251</v>
      </c>
      <c r="AM2356">
        <v>277</v>
      </c>
      <c r="AN2356" t="s">
        <v>49153</v>
      </c>
      <c r="AO2356" t="s">
        <v>33105</v>
      </c>
      <c r="AP2356" t="s">
        <v>35251</v>
      </c>
      <c r="AQ2356" t="s">
        <v>27713</v>
      </c>
      <c r="AR2356">
        <v>7</v>
      </c>
      <c r="AS2356" t="s">
        <v>27709</v>
      </c>
      <c r="AT2356" t="s">
        <v>27698</v>
      </c>
      <c r="AU2356" t="s">
        <v>31270</v>
      </c>
      <c r="AV2356" t="s">
        <v>27761</v>
      </c>
      <c r="AW2356">
        <v>2</v>
      </c>
      <c r="AX2356">
        <v>278</v>
      </c>
      <c r="AY2356" t="s">
        <v>27851</v>
      </c>
      <c r="AZ2356" t="s">
        <v>27706</v>
      </c>
      <c r="BA2356" t="s">
        <v>29632</v>
      </c>
      <c r="BB2356" t="s">
        <v>27713</v>
      </c>
      <c r="BC2356">
        <v>7</v>
      </c>
      <c r="BD2356" t="s">
        <v>27705</v>
      </c>
      <c r="BE2356" t="s">
        <v>27698</v>
      </c>
      <c r="BF2356">
        <v>10</v>
      </c>
      <c r="BG2356" t="s">
        <v>27706</v>
      </c>
      <c r="BH2356" t="s">
        <v>27698</v>
      </c>
      <c r="BI2356" t="s">
        <v>56664</v>
      </c>
      <c r="BJ2356" t="s">
        <v>28130</v>
      </c>
      <c r="BK2356" t="s">
        <v>27745</v>
      </c>
      <c r="BL2356" t="s">
        <v>52910</v>
      </c>
      <c r="BM2356" t="s">
        <v>27706</v>
      </c>
      <c r="BN2356" t="s">
        <v>27706</v>
      </c>
      <c r="BO2356" t="s">
        <v>32227</v>
      </c>
      <c r="BP2356" t="s">
        <v>27713</v>
      </c>
      <c r="BQ2356">
        <v>6</v>
      </c>
      <c r="BR2356" t="s">
        <v>27705</v>
      </c>
      <c r="BS2356" t="s">
        <v>27698</v>
      </c>
      <c r="BT2356" t="s">
        <v>27714</v>
      </c>
      <c r="BU2356" t="s">
        <v>27715</v>
      </c>
      <c r="BV2356" t="s">
        <v>27698</v>
      </c>
      <c r="BW2356">
        <v>7</v>
      </c>
      <c r="BX2356" t="s">
        <v>27693</v>
      </c>
      <c r="BY2356" t="s">
        <v>27814</v>
      </c>
      <c r="BZ2356" t="s">
        <v>27697</v>
      </c>
      <c r="CA2356" t="s">
        <v>27696</v>
      </c>
      <c r="CB2356" t="s">
        <v>27697</v>
      </c>
      <c r="CC2356" t="s">
        <v>27697</v>
      </c>
      <c r="CD2356" t="s">
        <v>27697</v>
      </c>
      <c r="CE2356" t="s">
        <v>27696</v>
      </c>
      <c r="CF2356" t="s">
        <v>27697</v>
      </c>
      <c r="CG2356" t="s">
        <v>27697</v>
      </c>
      <c r="CH2356" t="s">
        <v>27697</v>
      </c>
      <c r="CI2356">
        <v>5</v>
      </c>
      <c r="CJ2356" t="s">
        <v>27695</v>
      </c>
      <c r="CK2356" t="s">
        <v>27695</v>
      </c>
      <c r="CL2356" t="s">
        <v>27697</v>
      </c>
      <c r="CM2356" t="s">
        <v>27695</v>
      </c>
      <c r="CN2356" t="s">
        <v>27695</v>
      </c>
      <c r="CO2356" t="s">
        <v>27697</v>
      </c>
      <c r="CP2356" t="s">
        <v>27695</v>
      </c>
      <c r="CQ2356" t="s">
        <v>27695</v>
      </c>
      <c r="CR2356" t="s">
        <v>27697</v>
      </c>
      <c r="CS2356" t="s">
        <v>27695</v>
      </c>
      <c r="CT2356" t="s">
        <v>27695</v>
      </c>
      <c r="CU2356" t="s">
        <v>27697</v>
      </c>
      <c r="CV2356" t="s">
        <v>27695</v>
      </c>
      <c r="CW2356" t="s">
        <v>27695</v>
      </c>
      <c r="CX2356" t="s">
        <v>27697</v>
      </c>
      <c r="CY2356" t="s">
        <v>27695</v>
      </c>
      <c r="CZ2356" t="s">
        <v>27695</v>
      </c>
      <c r="DA2356" t="s">
        <v>27697</v>
      </c>
      <c r="DB2356" t="s">
        <v>27775</v>
      </c>
      <c r="DC2356" t="s">
        <v>27698</v>
      </c>
      <c r="DD2356">
        <v>9</v>
      </c>
      <c r="DE2356" t="s">
        <v>27705</v>
      </c>
      <c r="DF2356" t="s">
        <v>27698</v>
      </c>
      <c r="DG2356">
        <v>10</v>
      </c>
      <c r="DH2356" t="s">
        <v>27745</v>
      </c>
      <c r="DI2356" t="s">
        <v>27698</v>
      </c>
      <c r="DJ2356" t="s">
        <v>28947</v>
      </c>
      <c r="DK2356" t="s">
        <v>27730</v>
      </c>
      <c r="DL2356">
        <v>9</v>
      </c>
      <c r="DM2356">
        <v>9.4339999999999993</v>
      </c>
      <c r="DN2356" t="s">
        <v>29235</v>
      </c>
      <c r="DO2356" t="s">
        <v>27705</v>
      </c>
      <c r="DP2356" t="s">
        <v>56665</v>
      </c>
      <c r="DQ2356" t="s">
        <v>27713</v>
      </c>
      <c r="DR2356">
        <v>5</v>
      </c>
      <c r="DS2356" t="s">
        <v>27693</v>
      </c>
      <c r="DT2356" t="s">
        <v>27722</v>
      </c>
      <c r="DU2356" t="s">
        <v>27723</v>
      </c>
      <c r="DV2356" t="s">
        <v>27724</v>
      </c>
      <c r="DY2356" t="s">
        <v>27723</v>
      </c>
      <c r="DZ2356" t="s">
        <v>121</v>
      </c>
      <c r="EA2356" t="s">
        <v>121</v>
      </c>
      <c r="EB2356" t="s">
        <v>27697</v>
      </c>
      <c r="EC2356">
        <v>5</v>
      </c>
      <c r="ED2356" t="s">
        <v>27694</v>
      </c>
      <c r="EE2356" t="s">
        <v>27698</v>
      </c>
      <c r="EF2356" t="s">
        <v>30385</v>
      </c>
      <c r="EG2356" t="s">
        <v>56666</v>
      </c>
      <c r="EH2356">
        <v>36</v>
      </c>
      <c r="EI2356">
        <v>26.363</v>
      </c>
      <c r="EJ2356" t="s">
        <v>31194</v>
      </c>
      <c r="EK2356" t="s">
        <v>27913</v>
      </c>
      <c r="EL2356" t="s">
        <v>56667</v>
      </c>
      <c r="EM2356" t="s">
        <v>27713</v>
      </c>
      <c r="EN2356">
        <v>5</v>
      </c>
      <c r="EO2356" t="s">
        <v>27705</v>
      </c>
      <c r="EP2356" t="s">
        <v>27698</v>
      </c>
      <c r="EQ2356">
        <v>10</v>
      </c>
      <c r="ER2356" t="s">
        <v>27705</v>
      </c>
      <c r="ES2356" t="s">
        <v>27698</v>
      </c>
      <c r="ET2356">
        <v>10</v>
      </c>
      <c r="EU2356" t="s">
        <v>27715</v>
      </c>
      <c r="EV2356" t="s">
        <v>27698</v>
      </c>
      <c r="EW2356">
        <v>4</v>
      </c>
      <c r="EX2356" t="s">
        <v>27832</v>
      </c>
      <c r="EY2356">
        <v>0.01</v>
      </c>
      <c r="EZ2356" s="1">
        <v>42417</v>
      </c>
      <c r="FA2356" t="s">
        <v>128</v>
      </c>
      <c r="FB2356" t="s">
        <v>56668</v>
      </c>
    </row>
    <row r="2357" spans="1:158" x14ac:dyDescent="0.25">
      <c r="A2357" t="s">
        <v>11509</v>
      </c>
      <c r="B2357">
        <v>182631</v>
      </c>
      <c r="C2357" t="s">
        <v>27698</v>
      </c>
      <c r="D2357" t="s">
        <v>56669</v>
      </c>
      <c r="E2357" t="s">
        <v>11511</v>
      </c>
      <c r="F2357" t="s">
        <v>7491</v>
      </c>
      <c r="G2357">
        <v>40160</v>
      </c>
      <c r="H2357">
        <v>9</v>
      </c>
      <c r="I2357" t="s">
        <v>27706</v>
      </c>
      <c r="J2357" t="s">
        <v>27698</v>
      </c>
      <c r="K2357" t="s">
        <v>47043</v>
      </c>
      <c r="L2357" t="s">
        <v>27730</v>
      </c>
      <c r="M2357">
        <v>56</v>
      </c>
      <c r="N2357">
        <v>319</v>
      </c>
      <c r="O2357" t="s">
        <v>56670</v>
      </c>
      <c r="P2357" t="s">
        <v>27718</v>
      </c>
      <c r="Q2357" t="s">
        <v>31228</v>
      </c>
      <c r="R2357" t="s">
        <v>27713</v>
      </c>
      <c r="S2357">
        <v>5</v>
      </c>
      <c r="T2357" t="s">
        <v>27716</v>
      </c>
      <c r="U2357" t="s">
        <v>27698</v>
      </c>
      <c r="V2357" t="s">
        <v>44242</v>
      </c>
      <c r="W2357" t="s">
        <v>27730</v>
      </c>
      <c r="X2357">
        <v>222</v>
      </c>
      <c r="Y2357">
        <v>358</v>
      </c>
      <c r="Z2357" t="s">
        <v>39064</v>
      </c>
      <c r="AA2357" t="s">
        <v>28530</v>
      </c>
      <c r="AB2357" t="s">
        <v>43669</v>
      </c>
      <c r="AC2357" t="s">
        <v>27713</v>
      </c>
      <c r="AD2357">
        <v>5</v>
      </c>
      <c r="AE2357" t="s">
        <v>27744</v>
      </c>
      <c r="AF2357" t="s">
        <v>27698</v>
      </c>
      <c r="AG2357">
        <v>5</v>
      </c>
      <c r="AH2357" t="s">
        <v>27716</v>
      </c>
      <c r="AI2357" t="s">
        <v>27698</v>
      </c>
      <c r="AJ2357" t="s">
        <v>32554</v>
      </c>
      <c r="AK2357" t="s">
        <v>28091</v>
      </c>
      <c r="AL2357">
        <v>348</v>
      </c>
      <c r="AM2357">
        <v>372</v>
      </c>
      <c r="AN2357" t="s">
        <v>28330</v>
      </c>
      <c r="AO2357" t="s">
        <v>31156</v>
      </c>
      <c r="AP2357" t="s">
        <v>35159</v>
      </c>
      <c r="AQ2357" t="s">
        <v>27713</v>
      </c>
      <c r="AR2357">
        <v>7</v>
      </c>
      <c r="AS2357" t="s">
        <v>27814</v>
      </c>
      <c r="AT2357" t="s">
        <v>27698</v>
      </c>
      <c r="AU2357" t="s">
        <v>37664</v>
      </c>
      <c r="AV2357" t="s">
        <v>28415</v>
      </c>
      <c r="AW2357">
        <v>5</v>
      </c>
      <c r="AX2357">
        <v>390</v>
      </c>
      <c r="AY2357" t="s">
        <v>31270</v>
      </c>
      <c r="AZ2357" t="s">
        <v>27744</v>
      </c>
      <c r="BA2357" t="s">
        <v>29061</v>
      </c>
      <c r="BB2357" t="s">
        <v>27713</v>
      </c>
      <c r="BC2357">
        <v>7</v>
      </c>
      <c r="BD2357" t="s">
        <v>27705</v>
      </c>
      <c r="BE2357" t="s">
        <v>27698</v>
      </c>
      <c r="BF2357">
        <v>10</v>
      </c>
      <c r="BG2357" t="s">
        <v>27760</v>
      </c>
      <c r="BH2357" t="s">
        <v>27698</v>
      </c>
      <c r="BI2357" t="s">
        <v>33872</v>
      </c>
      <c r="BJ2357" t="s">
        <v>28321</v>
      </c>
      <c r="BK2357" t="s">
        <v>27694</v>
      </c>
      <c r="BL2357" t="s">
        <v>45740</v>
      </c>
      <c r="BM2357" t="s">
        <v>27706</v>
      </c>
      <c r="BN2357" t="s">
        <v>27706</v>
      </c>
      <c r="BO2357" t="s">
        <v>48175</v>
      </c>
      <c r="BP2357" t="s">
        <v>27713</v>
      </c>
      <c r="BQ2357">
        <v>6</v>
      </c>
      <c r="BR2357" t="s">
        <v>27705</v>
      </c>
      <c r="BS2357" t="s">
        <v>27698</v>
      </c>
      <c r="BT2357" t="s">
        <v>27714</v>
      </c>
      <c r="BU2357" t="s">
        <v>27775</v>
      </c>
      <c r="BV2357" t="s">
        <v>27698</v>
      </c>
      <c r="BW2357">
        <v>7</v>
      </c>
      <c r="BX2357" t="s">
        <v>27693</v>
      </c>
      <c r="BY2357" t="s">
        <v>27814</v>
      </c>
      <c r="BZ2357" t="s">
        <v>27697</v>
      </c>
      <c r="CA2357" t="s">
        <v>27857</v>
      </c>
      <c r="CB2357" t="s">
        <v>27697</v>
      </c>
      <c r="CC2357" t="s">
        <v>27697</v>
      </c>
      <c r="CD2357" t="s">
        <v>27697</v>
      </c>
      <c r="CE2357" t="s">
        <v>27697</v>
      </c>
      <c r="CF2357" t="s">
        <v>27697</v>
      </c>
      <c r="CG2357" t="s">
        <v>27697</v>
      </c>
      <c r="CH2357" t="s">
        <v>27697</v>
      </c>
      <c r="CI2357">
        <v>5</v>
      </c>
      <c r="CJ2357" t="s">
        <v>27695</v>
      </c>
      <c r="CK2357" t="s">
        <v>27695</v>
      </c>
      <c r="CL2357" t="s">
        <v>27697</v>
      </c>
      <c r="CM2357" t="s">
        <v>27695</v>
      </c>
      <c r="CN2357" t="s">
        <v>27695</v>
      </c>
      <c r="CO2357" t="s">
        <v>27697</v>
      </c>
      <c r="CP2357" t="s">
        <v>27695</v>
      </c>
      <c r="CQ2357" t="s">
        <v>27695</v>
      </c>
      <c r="CR2357" t="s">
        <v>27697</v>
      </c>
      <c r="CS2357" t="s">
        <v>27695</v>
      </c>
      <c r="CT2357" t="s">
        <v>27695</v>
      </c>
      <c r="CU2357" t="s">
        <v>27697</v>
      </c>
      <c r="CV2357" t="s">
        <v>27695</v>
      </c>
      <c r="CW2357" t="s">
        <v>27695</v>
      </c>
      <c r="CX2357" t="s">
        <v>27697</v>
      </c>
      <c r="CY2357" t="s">
        <v>27695</v>
      </c>
      <c r="CZ2357" t="s">
        <v>27695</v>
      </c>
      <c r="DA2357" t="s">
        <v>27697</v>
      </c>
      <c r="DB2357" t="s">
        <v>27745</v>
      </c>
      <c r="DC2357" t="s">
        <v>27698</v>
      </c>
      <c r="DD2357">
        <v>9</v>
      </c>
      <c r="DE2357" t="s">
        <v>27705</v>
      </c>
      <c r="DF2357" t="s">
        <v>27698</v>
      </c>
      <c r="DG2357">
        <v>10</v>
      </c>
      <c r="DH2357" t="s">
        <v>27745</v>
      </c>
      <c r="DI2357" t="s">
        <v>27698</v>
      </c>
      <c r="DJ2357" t="s">
        <v>31097</v>
      </c>
      <c r="DK2357" t="s">
        <v>28241</v>
      </c>
      <c r="DL2357">
        <v>14</v>
      </c>
      <c r="DM2357">
        <v>16.009</v>
      </c>
      <c r="DN2357" t="s">
        <v>34115</v>
      </c>
      <c r="DO2357" t="s">
        <v>27775</v>
      </c>
      <c r="DP2357" t="s">
        <v>56671</v>
      </c>
      <c r="DQ2357" t="s">
        <v>27713</v>
      </c>
      <c r="DR2357">
        <v>5</v>
      </c>
      <c r="DS2357" t="s">
        <v>27760</v>
      </c>
      <c r="DT2357" t="s">
        <v>27698</v>
      </c>
      <c r="DU2357" t="s">
        <v>33252</v>
      </c>
      <c r="DV2357" t="s">
        <v>56672</v>
      </c>
      <c r="DW2357">
        <v>5</v>
      </c>
      <c r="DX2357">
        <v>8.2270000000000003</v>
      </c>
      <c r="DY2357" t="s">
        <v>28258</v>
      </c>
      <c r="DZ2357" t="s">
        <v>27744</v>
      </c>
      <c r="EA2357" t="s">
        <v>56673</v>
      </c>
      <c r="EB2357" t="s">
        <v>27713</v>
      </c>
      <c r="EC2357">
        <v>5</v>
      </c>
      <c r="ED2357" t="s">
        <v>27709</v>
      </c>
      <c r="EE2357" t="s">
        <v>27698</v>
      </c>
      <c r="EF2357" t="s">
        <v>30319</v>
      </c>
      <c r="EG2357" t="s">
        <v>56674</v>
      </c>
      <c r="EH2357">
        <v>51</v>
      </c>
      <c r="EI2357">
        <v>63.546999999999997</v>
      </c>
      <c r="EJ2357" t="s">
        <v>29951</v>
      </c>
      <c r="EK2357" t="s">
        <v>27700</v>
      </c>
      <c r="EL2357" t="s">
        <v>56675</v>
      </c>
      <c r="EM2357" t="s">
        <v>27713</v>
      </c>
      <c r="EN2357">
        <v>5</v>
      </c>
      <c r="EO2357" t="s">
        <v>27705</v>
      </c>
      <c r="EP2357" t="s">
        <v>27698</v>
      </c>
      <c r="EQ2357">
        <v>10</v>
      </c>
      <c r="ER2357" t="s">
        <v>27705</v>
      </c>
      <c r="ES2357" t="s">
        <v>27698</v>
      </c>
      <c r="ET2357">
        <v>10</v>
      </c>
      <c r="EU2357" t="s">
        <v>27716</v>
      </c>
      <c r="EV2357" t="s">
        <v>27698</v>
      </c>
      <c r="EW2357">
        <v>4</v>
      </c>
      <c r="EX2357" t="s">
        <v>27807</v>
      </c>
      <c r="EY2357">
        <v>5.0000000000000001E-3</v>
      </c>
      <c r="EZ2357" s="1">
        <v>42677</v>
      </c>
      <c r="FA2357" t="s">
        <v>140</v>
      </c>
      <c r="FB2357" t="s">
        <v>56676</v>
      </c>
    </row>
    <row r="2358" spans="1:158" x14ac:dyDescent="0.25">
      <c r="A2358" t="s">
        <v>11563</v>
      </c>
      <c r="B2358">
        <v>182632</v>
      </c>
      <c r="C2358" t="s">
        <v>27698</v>
      </c>
      <c r="D2358" t="s">
        <v>56677</v>
      </c>
      <c r="E2358" t="s">
        <v>8440</v>
      </c>
      <c r="F2358" t="s">
        <v>7491</v>
      </c>
      <c r="G2358">
        <v>42104</v>
      </c>
      <c r="H2358">
        <v>9</v>
      </c>
      <c r="I2358" t="s">
        <v>27693</v>
      </c>
      <c r="J2358" t="s">
        <v>27694</v>
      </c>
      <c r="K2358" t="s">
        <v>27695</v>
      </c>
      <c r="L2358" t="s">
        <v>27696</v>
      </c>
      <c r="O2358" t="s">
        <v>27695</v>
      </c>
      <c r="P2358" t="s">
        <v>121</v>
      </c>
      <c r="Q2358" t="s">
        <v>121</v>
      </c>
      <c r="R2358" t="s">
        <v>27697</v>
      </c>
      <c r="S2358">
        <v>5</v>
      </c>
      <c r="T2358" t="s">
        <v>27693</v>
      </c>
      <c r="U2358" t="s">
        <v>27694</v>
      </c>
      <c r="V2358" t="s">
        <v>27695</v>
      </c>
      <c r="W2358" t="s">
        <v>27696</v>
      </c>
      <c r="Z2358" t="s">
        <v>27695</v>
      </c>
      <c r="AA2358" t="s">
        <v>121</v>
      </c>
      <c r="AB2358" t="s">
        <v>121</v>
      </c>
      <c r="AC2358" t="s">
        <v>27697</v>
      </c>
      <c r="AD2358">
        <v>5</v>
      </c>
      <c r="AE2358" t="s">
        <v>27693</v>
      </c>
      <c r="AF2358" t="s">
        <v>27694</v>
      </c>
      <c r="AG2358">
        <v>5</v>
      </c>
      <c r="AH2358" t="s">
        <v>27760</v>
      </c>
      <c r="AI2358" t="s">
        <v>27698</v>
      </c>
      <c r="AJ2358" t="s">
        <v>35248</v>
      </c>
      <c r="AK2358" t="s">
        <v>28118</v>
      </c>
      <c r="AL2358">
        <v>215</v>
      </c>
      <c r="AM2358">
        <v>221</v>
      </c>
      <c r="AN2358" t="s">
        <v>38051</v>
      </c>
      <c r="AO2358" t="s">
        <v>27987</v>
      </c>
      <c r="AP2358" t="s">
        <v>28308</v>
      </c>
      <c r="AQ2358" t="s">
        <v>27713</v>
      </c>
      <c r="AR2358">
        <v>7</v>
      </c>
      <c r="AS2358" t="s">
        <v>27709</v>
      </c>
      <c r="AT2358" t="s">
        <v>27698</v>
      </c>
      <c r="AU2358" t="s">
        <v>28801</v>
      </c>
      <c r="AV2358" t="s">
        <v>28851</v>
      </c>
      <c r="AW2358">
        <v>2</v>
      </c>
      <c r="AX2358">
        <v>236</v>
      </c>
      <c r="AY2358" t="s">
        <v>28671</v>
      </c>
      <c r="AZ2358" t="s">
        <v>27716</v>
      </c>
      <c r="BA2358" t="s">
        <v>29194</v>
      </c>
      <c r="BB2358" t="s">
        <v>27704</v>
      </c>
      <c r="BC2358">
        <v>7</v>
      </c>
      <c r="BD2358" t="s">
        <v>27705</v>
      </c>
      <c r="BE2358" t="s">
        <v>27698</v>
      </c>
      <c r="BF2358">
        <v>10</v>
      </c>
      <c r="BG2358" t="s">
        <v>27693</v>
      </c>
      <c r="BH2358" t="s">
        <v>30967</v>
      </c>
      <c r="BI2358" t="s">
        <v>27723</v>
      </c>
      <c r="BJ2358" t="s">
        <v>27696</v>
      </c>
      <c r="BK2358" t="s">
        <v>121</v>
      </c>
      <c r="BL2358" t="s">
        <v>121</v>
      </c>
      <c r="BM2358" t="s">
        <v>27723</v>
      </c>
      <c r="BN2358" t="s">
        <v>121</v>
      </c>
      <c r="BO2358" t="s">
        <v>121</v>
      </c>
      <c r="BP2358" t="s">
        <v>27697</v>
      </c>
      <c r="BQ2358">
        <v>6</v>
      </c>
      <c r="BR2358" t="s">
        <v>27693</v>
      </c>
      <c r="BS2358" t="s">
        <v>30967</v>
      </c>
      <c r="BT2358" t="s">
        <v>27697</v>
      </c>
      <c r="BU2358" t="s">
        <v>27693</v>
      </c>
      <c r="BV2358" t="s">
        <v>30967</v>
      </c>
      <c r="BW2358">
        <v>7</v>
      </c>
      <c r="BX2358" t="s">
        <v>27693</v>
      </c>
      <c r="BY2358" t="s">
        <v>30980</v>
      </c>
      <c r="BZ2358" t="s">
        <v>27697</v>
      </c>
      <c r="CA2358" t="s">
        <v>27697</v>
      </c>
      <c r="CB2358" t="s">
        <v>27697</v>
      </c>
      <c r="CC2358" t="s">
        <v>27697</v>
      </c>
      <c r="CD2358" t="s">
        <v>27697</v>
      </c>
      <c r="CE2358" t="s">
        <v>27697</v>
      </c>
      <c r="CF2358" t="s">
        <v>27697</v>
      </c>
      <c r="CG2358" t="s">
        <v>27697</v>
      </c>
      <c r="CH2358" t="s">
        <v>27697</v>
      </c>
      <c r="CI2358">
        <v>5</v>
      </c>
      <c r="CJ2358" t="s">
        <v>27695</v>
      </c>
      <c r="CK2358" t="s">
        <v>27695</v>
      </c>
      <c r="CL2358" t="s">
        <v>27697</v>
      </c>
      <c r="CM2358" t="s">
        <v>27695</v>
      </c>
      <c r="CN2358" t="s">
        <v>27695</v>
      </c>
      <c r="CO2358" t="s">
        <v>27697</v>
      </c>
      <c r="CP2358" t="s">
        <v>27695</v>
      </c>
      <c r="CQ2358" t="s">
        <v>27695</v>
      </c>
      <c r="CR2358" t="s">
        <v>27697</v>
      </c>
      <c r="CS2358" t="s">
        <v>27695</v>
      </c>
      <c r="CT2358" t="s">
        <v>27695</v>
      </c>
      <c r="CU2358" t="s">
        <v>27697</v>
      </c>
      <c r="CV2358" t="s">
        <v>27695</v>
      </c>
      <c r="CW2358" t="s">
        <v>27695</v>
      </c>
      <c r="CX2358" t="s">
        <v>27697</v>
      </c>
      <c r="CY2358" t="s">
        <v>27695</v>
      </c>
      <c r="CZ2358" t="s">
        <v>27695</v>
      </c>
      <c r="DA2358" t="s">
        <v>27697</v>
      </c>
      <c r="DB2358" t="s">
        <v>27775</v>
      </c>
      <c r="DC2358" t="s">
        <v>27698</v>
      </c>
      <c r="DD2358">
        <v>9</v>
      </c>
      <c r="DE2358" t="s">
        <v>27760</v>
      </c>
      <c r="DF2358" t="s">
        <v>27698</v>
      </c>
      <c r="DG2358">
        <v>10</v>
      </c>
      <c r="DH2358" t="s">
        <v>27745</v>
      </c>
      <c r="DI2358" t="s">
        <v>27698</v>
      </c>
      <c r="DJ2358" t="s">
        <v>32297</v>
      </c>
      <c r="DK2358" t="s">
        <v>28851</v>
      </c>
      <c r="DL2358">
        <v>5</v>
      </c>
      <c r="DM2358">
        <v>4.0460000000000003</v>
      </c>
      <c r="DN2358" t="s">
        <v>27723</v>
      </c>
      <c r="DO2358" t="s">
        <v>27697</v>
      </c>
      <c r="DP2358" t="s">
        <v>27697</v>
      </c>
      <c r="DQ2358" t="s">
        <v>27713</v>
      </c>
      <c r="DR2358">
        <v>5</v>
      </c>
      <c r="DS2358" t="s">
        <v>27760</v>
      </c>
      <c r="DT2358" t="s">
        <v>27698</v>
      </c>
      <c r="DU2358" t="s">
        <v>34445</v>
      </c>
      <c r="DV2358" t="s">
        <v>56678</v>
      </c>
      <c r="DW2358">
        <v>3</v>
      </c>
      <c r="DX2358">
        <v>3.5110000000000001</v>
      </c>
      <c r="DY2358" t="s">
        <v>27723</v>
      </c>
      <c r="DZ2358" t="s">
        <v>27697</v>
      </c>
      <c r="EA2358" t="s">
        <v>27697</v>
      </c>
      <c r="EB2358" t="s">
        <v>27713</v>
      </c>
      <c r="EC2358">
        <v>5</v>
      </c>
      <c r="ED2358" t="s">
        <v>27744</v>
      </c>
      <c r="EE2358" t="s">
        <v>27698</v>
      </c>
      <c r="EF2358" t="s">
        <v>37872</v>
      </c>
      <c r="EG2358" t="s">
        <v>56679</v>
      </c>
      <c r="EH2358">
        <v>25</v>
      </c>
      <c r="EI2358">
        <v>19.399000000000001</v>
      </c>
      <c r="EJ2358" t="s">
        <v>27723</v>
      </c>
      <c r="EK2358" t="s">
        <v>27697</v>
      </c>
      <c r="EL2358" t="s">
        <v>27697</v>
      </c>
      <c r="EM2358" t="s">
        <v>27713</v>
      </c>
      <c r="EN2358">
        <v>5</v>
      </c>
      <c r="EO2358" t="s">
        <v>27705</v>
      </c>
      <c r="EP2358" t="s">
        <v>27698</v>
      </c>
      <c r="EQ2358">
        <v>10</v>
      </c>
      <c r="ER2358" t="s">
        <v>27705</v>
      </c>
      <c r="ES2358" t="s">
        <v>27698</v>
      </c>
      <c r="ET2358">
        <v>10</v>
      </c>
      <c r="EU2358" t="s">
        <v>27693</v>
      </c>
      <c r="EV2358" t="s">
        <v>27694</v>
      </c>
      <c r="EW2358">
        <v>4</v>
      </c>
      <c r="EX2358" t="s">
        <v>27992</v>
      </c>
      <c r="EY2358">
        <v>0</v>
      </c>
      <c r="EZ2358" s="1">
        <v>42712</v>
      </c>
      <c r="FA2358" t="s">
        <v>140</v>
      </c>
      <c r="FB2358" t="s">
        <v>51144</v>
      </c>
    </row>
    <row r="2359" spans="1:158" x14ac:dyDescent="0.25">
      <c r="A2359" t="s">
        <v>11798</v>
      </c>
      <c r="B2359">
        <v>182633</v>
      </c>
      <c r="C2359" t="s">
        <v>27698</v>
      </c>
      <c r="D2359" t="s">
        <v>56680</v>
      </c>
      <c r="E2359" t="s">
        <v>7571</v>
      </c>
      <c r="F2359" t="s">
        <v>7491</v>
      </c>
      <c r="G2359">
        <v>40515</v>
      </c>
      <c r="H2359">
        <v>9</v>
      </c>
      <c r="I2359" t="s">
        <v>27715</v>
      </c>
      <c r="J2359" t="s">
        <v>27698</v>
      </c>
      <c r="K2359" t="s">
        <v>40803</v>
      </c>
      <c r="L2359" t="s">
        <v>28145</v>
      </c>
      <c r="M2359">
        <v>19</v>
      </c>
      <c r="N2359">
        <v>167</v>
      </c>
      <c r="O2359" t="s">
        <v>27892</v>
      </c>
      <c r="P2359" t="s">
        <v>27716</v>
      </c>
      <c r="Q2359" t="s">
        <v>28243</v>
      </c>
      <c r="R2359" t="s">
        <v>27713</v>
      </c>
      <c r="S2359">
        <v>5</v>
      </c>
      <c r="T2359" t="s">
        <v>27706</v>
      </c>
      <c r="U2359" t="s">
        <v>27698</v>
      </c>
      <c r="V2359" t="s">
        <v>56035</v>
      </c>
      <c r="W2359" t="s">
        <v>27783</v>
      </c>
      <c r="X2359">
        <v>82</v>
      </c>
      <c r="Y2359">
        <v>196</v>
      </c>
      <c r="Z2359" t="s">
        <v>41511</v>
      </c>
      <c r="AA2359" t="s">
        <v>28376</v>
      </c>
      <c r="AB2359" t="s">
        <v>34067</v>
      </c>
      <c r="AC2359" t="s">
        <v>27713</v>
      </c>
      <c r="AD2359">
        <v>5</v>
      </c>
      <c r="AE2359" t="s">
        <v>27744</v>
      </c>
      <c r="AF2359" t="s">
        <v>27698</v>
      </c>
      <c r="AG2359">
        <v>5</v>
      </c>
      <c r="AH2359" t="s">
        <v>27745</v>
      </c>
      <c r="AI2359" t="s">
        <v>27698</v>
      </c>
      <c r="AJ2359" t="s">
        <v>31794</v>
      </c>
      <c r="AK2359" t="s">
        <v>27912</v>
      </c>
      <c r="AL2359">
        <v>297</v>
      </c>
      <c r="AM2359">
        <v>313</v>
      </c>
      <c r="AN2359" t="s">
        <v>30965</v>
      </c>
      <c r="AO2359" t="s">
        <v>28609</v>
      </c>
      <c r="AP2359" t="s">
        <v>29478</v>
      </c>
      <c r="AQ2359" t="s">
        <v>27704</v>
      </c>
      <c r="AR2359">
        <v>7</v>
      </c>
      <c r="AS2359" t="s">
        <v>27760</v>
      </c>
      <c r="AT2359" t="s">
        <v>27698</v>
      </c>
      <c r="AU2359" t="s">
        <v>28647</v>
      </c>
      <c r="AV2359" t="s">
        <v>28415</v>
      </c>
      <c r="AW2359">
        <v>1</v>
      </c>
      <c r="AX2359">
        <v>313</v>
      </c>
      <c r="AY2359" t="s">
        <v>46803</v>
      </c>
      <c r="AZ2359" t="s">
        <v>27814</v>
      </c>
      <c r="BA2359" t="s">
        <v>29892</v>
      </c>
      <c r="BB2359" t="s">
        <v>27713</v>
      </c>
      <c r="BC2359">
        <v>7</v>
      </c>
      <c r="BD2359" t="s">
        <v>27705</v>
      </c>
      <c r="BE2359" t="s">
        <v>27698</v>
      </c>
      <c r="BF2359">
        <v>10</v>
      </c>
      <c r="BG2359" t="s">
        <v>27693</v>
      </c>
      <c r="BH2359" t="s">
        <v>43452</v>
      </c>
      <c r="BI2359" t="s">
        <v>27706</v>
      </c>
      <c r="BJ2359" t="s">
        <v>28230</v>
      </c>
      <c r="BK2359" t="s">
        <v>27706</v>
      </c>
      <c r="BL2359" t="s">
        <v>56681</v>
      </c>
      <c r="BM2359" t="s">
        <v>27706</v>
      </c>
      <c r="BN2359" t="s">
        <v>27706</v>
      </c>
      <c r="BO2359" t="s">
        <v>46026</v>
      </c>
      <c r="BP2359" t="s">
        <v>27697</v>
      </c>
      <c r="BQ2359">
        <v>6</v>
      </c>
      <c r="BR2359" t="s">
        <v>27693</v>
      </c>
      <c r="BS2359" t="s">
        <v>27745</v>
      </c>
      <c r="BT2359" t="s">
        <v>27714</v>
      </c>
      <c r="BU2359" t="s">
        <v>27693</v>
      </c>
      <c r="BV2359" t="s">
        <v>43452</v>
      </c>
      <c r="BW2359">
        <v>7</v>
      </c>
      <c r="BX2359" t="s">
        <v>27693</v>
      </c>
      <c r="BY2359" t="s">
        <v>27745</v>
      </c>
      <c r="BZ2359" t="s">
        <v>27697</v>
      </c>
      <c r="CA2359" t="s">
        <v>27696</v>
      </c>
      <c r="CB2359" t="s">
        <v>27697</v>
      </c>
      <c r="CC2359" t="s">
        <v>27697</v>
      </c>
      <c r="CD2359" t="s">
        <v>27697</v>
      </c>
      <c r="CE2359" t="s">
        <v>27697</v>
      </c>
      <c r="CF2359" t="s">
        <v>27697</v>
      </c>
      <c r="CG2359" t="s">
        <v>27697</v>
      </c>
      <c r="CH2359" t="s">
        <v>27697</v>
      </c>
      <c r="CI2359">
        <v>5</v>
      </c>
      <c r="CJ2359" t="s">
        <v>27695</v>
      </c>
      <c r="CK2359" t="s">
        <v>27695</v>
      </c>
      <c r="CL2359" t="s">
        <v>27697</v>
      </c>
      <c r="CM2359" t="s">
        <v>27695</v>
      </c>
      <c r="CN2359" t="s">
        <v>27695</v>
      </c>
      <c r="CO2359" t="s">
        <v>27697</v>
      </c>
      <c r="CP2359" t="s">
        <v>27695</v>
      </c>
      <c r="CQ2359" t="s">
        <v>27695</v>
      </c>
      <c r="CR2359" t="s">
        <v>27697</v>
      </c>
      <c r="CS2359" t="s">
        <v>27695</v>
      </c>
      <c r="CT2359" t="s">
        <v>27695</v>
      </c>
      <c r="CU2359" t="s">
        <v>27697</v>
      </c>
      <c r="CV2359" t="s">
        <v>27695</v>
      </c>
      <c r="CW2359" t="s">
        <v>27695</v>
      </c>
      <c r="CX2359" t="s">
        <v>27697</v>
      </c>
      <c r="CY2359" t="s">
        <v>27695</v>
      </c>
      <c r="CZ2359" t="s">
        <v>27695</v>
      </c>
      <c r="DA2359" t="s">
        <v>27697</v>
      </c>
      <c r="DB2359" t="s">
        <v>27760</v>
      </c>
      <c r="DC2359" t="s">
        <v>27698</v>
      </c>
      <c r="DD2359">
        <v>9</v>
      </c>
      <c r="DE2359" t="s">
        <v>27705</v>
      </c>
      <c r="DF2359" t="s">
        <v>27698</v>
      </c>
      <c r="DG2359">
        <v>10</v>
      </c>
      <c r="DH2359" t="s">
        <v>27709</v>
      </c>
      <c r="DI2359" t="s">
        <v>27698</v>
      </c>
      <c r="DJ2359" t="s">
        <v>37389</v>
      </c>
      <c r="DK2359" t="s">
        <v>27761</v>
      </c>
      <c r="DL2359">
        <v>8</v>
      </c>
      <c r="DM2359">
        <v>10.074</v>
      </c>
      <c r="DN2359" t="s">
        <v>28556</v>
      </c>
      <c r="DO2359" t="s">
        <v>27775</v>
      </c>
      <c r="DP2359" t="s">
        <v>56682</v>
      </c>
      <c r="DQ2359" t="s">
        <v>27713</v>
      </c>
      <c r="DR2359">
        <v>5</v>
      </c>
      <c r="DS2359" t="s">
        <v>27706</v>
      </c>
      <c r="DT2359" t="s">
        <v>27698</v>
      </c>
      <c r="DU2359" t="s">
        <v>45044</v>
      </c>
      <c r="DV2359" t="s">
        <v>42294</v>
      </c>
      <c r="DW2359">
        <v>12</v>
      </c>
      <c r="DX2359">
        <v>5.0910000000000002</v>
      </c>
      <c r="DY2359" t="s">
        <v>27723</v>
      </c>
      <c r="DZ2359" t="s">
        <v>27697</v>
      </c>
      <c r="EA2359" t="s">
        <v>27697</v>
      </c>
      <c r="EB2359" t="s">
        <v>27713</v>
      </c>
      <c r="EC2359">
        <v>5</v>
      </c>
      <c r="ED2359" t="s">
        <v>27814</v>
      </c>
      <c r="EE2359" t="s">
        <v>27698</v>
      </c>
      <c r="EF2359" t="s">
        <v>31903</v>
      </c>
      <c r="EG2359" t="s">
        <v>56683</v>
      </c>
      <c r="EH2359">
        <v>41</v>
      </c>
      <c r="EI2359">
        <v>36.472999999999999</v>
      </c>
      <c r="EJ2359" t="s">
        <v>46735</v>
      </c>
      <c r="EK2359" t="s">
        <v>27793</v>
      </c>
      <c r="EL2359" t="s">
        <v>56684</v>
      </c>
      <c r="EM2359" t="s">
        <v>27704</v>
      </c>
      <c r="EN2359">
        <v>5</v>
      </c>
      <c r="EO2359" t="s">
        <v>27705</v>
      </c>
      <c r="EP2359" t="s">
        <v>27698</v>
      </c>
      <c r="EQ2359">
        <v>10</v>
      </c>
      <c r="ER2359" t="s">
        <v>27705</v>
      </c>
      <c r="ES2359" t="s">
        <v>27698</v>
      </c>
      <c r="ET2359">
        <v>10</v>
      </c>
      <c r="EU2359" t="s">
        <v>27716</v>
      </c>
      <c r="EV2359" t="s">
        <v>27698</v>
      </c>
      <c r="EW2359">
        <v>4</v>
      </c>
      <c r="EX2359" t="s">
        <v>28807</v>
      </c>
      <c r="EY2359">
        <v>5.0000000000000001E-3</v>
      </c>
      <c r="EZ2359" s="1">
        <v>42768</v>
      </c>
      <c r="FA2359" t="s">
        <v>140</v>
      </c>
      <c r="FB2359" t="s">
        <v>56685</v>
      </c>
    </row>
    <row r="2360" spans="1:158" x14ac:dyDescent="0.25">
      <c r="A2360" t="s">
        <v>11801</v>
      </c>
      <c r="B2360">
        <v>182634</v>
      </c>
      <c r="C2360" t="s">
        <v>27698</v>
      </c>
      <c r="D2360" t="s">
        <v>56686</v>
      </c>
      <c r="E2360" t="s">
        <v>1524</v>
      </c>
      <c r="F2360" t="s">
        <v>7491</v>
      </c>
      <c r="G2360">
        <v>42633</v>
      </c>
      <c r="H2360">
        <v>9</v>
      </c>
      <c r="I2360" t="s">
        <v>27760</v>
      </c>
      <c r="J2360" t="s">
        <v>27698</v>
      </c>
      <c r="K2360" t="s">
        <v>44493</v>
      </c>
      <c r="L2360" t="s">
        <v>27783</v>
      </c>
      <c r="M2360">
        <v>13</v>
      </c>
      <c r="N2360">
        <v>252</v>
      </c>
      <c r="O2360" t="s">
        <v>42002</v>
      </c>
      <c r="P2360" t="s">
        <v>27745</v>
      </c>
      <c r="Q2360" t="s">
        <v>28478</v>
      </c>
      <c r="R2360" t="s">
        <v>27713</v>
      </c>
      <c r="S2360">
        <v>5</v>
      </c>
      <c r="T2360" t="s">
        <v>27709</v>
      </c>
      <c r="U2360" t="s">
        <v>27698</v>
      </c>
      <c r="V2360" t="s">
        <v>28756</v>
      </c>
      <c r="W2360" t="s">
        <v>27783</v>
      </c>
      <c r="X2360">
        <v>191</v>
      </c>
      <c r="Y2360">
        <v>263</v>
      </c>
      <c r="Z2360" t="s">
        <v>30724</v>
      </c>
      <c r="AA2360" t="s">
        <v>28001</v>
      </c>
      <c r="AB2360" t="s">
        <v>31898</v>
      </c>
      <c r="AC2360" t="s">
        <v>27713</v>
      </c>
      <c r="AD2360">
        <v>5</v>
      </c>
      <c r="AE2360" t="s">
        <v>27760</v>
      </c>
      <c r="AF2360" t="s">
        <v>27698</v>
      </c>
      <c r="AG2360">
        <v>5</v>
      </c>
      <c r="AH2360" t="s">
        <v>27705</v>
      </c>
      <c r="AI2360" t="s">
        <v>27698</v>
      </c>
      <c r="AJ2360" t="s">
        <v>35668</v>
      </c>
      <c r="AK2360" t="s">
        <v>28045</v>
      </c>
      <c r="AL2360">
        <v>369</v>
      </c>
      <c r="AM2360">
        <v>372</v>
      </c>
      <c r="AN2360" t="s">
        <v>38742</v>
      </c>
      <c r="AO2360" t="s">
        <v>31898</v>
      </c>
      <c r="AP2360" t="s">
        <v>30887</v>
      </c>
      <c r="AQ2360" t="s">
        <v>27713</v>
      </c>
      <c r="AR2360">
        <v>7</v>
      </c>
      <c r="AS2360" t="s">
        <v>27705</v>
      </c>
      <c r="AT2360" t="s">
        <v>27698</v>
      </c>
      <c r="AU2360" t="s">
        <v>27851</v>
      </c>
      <c r="AV2360" t="s">
        <v>28144</v>
      </c>
      <c r="AW2360">
        <v>0</v>
      </c>
      <c r="AX2360">
        <v>382</v>
      </c>
      <c r="AY2360" t="s">
        <v>28055</v>
      </c>
      <c r="AZ2360" t="s">
        <v>27744</v>
      </c>
      <c r="BA2360" t="s">
        <v>27788</v>
      </c>
      <c r="BB2360" t="s">
        <v>27713</v>
      </c>
      <c r="BC2360">
        <v>7</v>
      </c>
      <c r="BD2360" t="s">
        <v>27705</v>
      </c>
      <c r="BE2360" t="s">
        <v>27698</v>
      </c>
      <c r="BF2360">
        <v>10</v>
      </c>
      <c r="BG2360" t="s">
        <v>27705</v>
      </c>
      <c r="BH2360" t="s">
        <v>27698</v>
      </c>
      <c r="BI2360" t="s">
        <v>27706</v>
      </c>
      <c r="BJ2360" t="s">
        <v>28321</v>
      </c>
      <c r="BK2360" t="s">
        <v>27706</v>
      </c>
      <c r="BL2360" t="s">
        <v>54992</v>
      </c>
      <c r="BM2360" t="s">
        <v>27706</v>
      </c>
      <c r="BN2360" t="s">
        <v>27706</v>
      </c>
      <c r="BO2360" t="s">
        <v>34537</v>
      </c>
      <c r="BP2360" t="s">
        <v>27713</v>
      </c>
      <c r="BQ2360">
        <v>6</v>
      </c>
      <c r="BR2360" t="s">
        <v>27705</v>
      </c>
      <c r="BS2360" t="s">
        <v>27698</v>
      </c>
      <c r="BT2360" t="s">
        <v>27714</v>
      </c>
      <c r="BU2360" t="s">
        <v>27705</v>
      </c>
      <c r="BV2360" t="s">
        <v>27698</v>
      </c>
      <c r="BW2360">
        <v>7</v>
      </c>
      <c r="BX2360" t="s">
        <v>27693</v>
      </c>
      <c r="BY2360" t="s">
        <v>27814</v>
      </c>
      <c r="BZ2360" t="s">
        <v>27697</v>
      </c>
      <c r="CA2360" t="s">
        <v>28356</v>
      </c>
      <c r="CB2360" t="s">
        <v>27697</v>
      </c>
      <c r="CC2360" t="s">
        <v>27697</v>
      </c>
      <c r="CD2360" t="s">
        <v>27697</v>
      </c>
      <c r="CE2360" t="s">
        <v>27697</v>
      </c>
      <c r="CF2360" t="s">
        <v>27697</v>
      </c>
      <c r="CG2360" t="s">
        <v>27697</v>
      </c>
      <c r="CH2360" t="s">
        <v>27697</v>
      </c>
      <c r="CI2360">
        <v>5</v>
      </c>
      <c r="CJ2360" t="s">
        <v>27695</v>
      </c>
      <c r="CK2360" t="s">
        <v>27695</v>
      </c>
      <c r="CL2360" t="s">
        <v>27697</v>
      </c>
      <c r="CM2360" t="s">
        <v>27695</v>
      </c>
      <c r="CN2360" t="s">
        <v>27695</v>
      </c>
      <c r="CO2360" t="s">
        <v>27697</v>
      </c>
      <c r="CP2360" t="s">
        <v>27695</v>
      </c>
      <c r="CQ2360" t="s">
        <v>27695</v>
      </c>
      <c r="CR2360" t="s">
        <v>27697</v>
      </c>
      <c r="CS2360" t="s">
        <v>27695</v>
      </c>
      <c r="CT2360" t="s">
        <v>27695</v>
      </c>
      <c r="CU2360" t="s">
        <v>27697</v>
      </c>
      <c r="CV2360" t="s">
        <v>27695</v>
      </c>
      <c r="CW2360" t="s">
        <v>27695</v>
      </c>
      <c r="CX2360" t="s">
        <v>27697</v>
      </c>
      <c r="CY2360" t="s">
        <v>27695</v>
      </c>
      <c r="CZ2360" t="s">
        <v>27695</v>
      </c>
      <c r="DA2360" t="s">
        <v>27697</v>
      </c>
      <c r="DB2360" t="s">
        <v>27705</v>
      </c>
      <c r="DC2360" t="s">
        <v>27698</v>
      </c>
      <c r="DD2360">
        <v>9</v>
      </c>
      <c r="DE2360" t="s">
        <v>27705</v>
      </c>
      <c r="DF2360" t="s">
        <v>27698</v>
      </c>
      <c r="DG2360">
        <v>10</v>
      </c>
      <c r="DH2360" t="s">
        <v>27775</v>
      </c>
      <c r="DI2360" t="s">
        <v>27698</v>
      </c>
      <c r="DJ2360" t="s">
        <v>28386</v>
      </c>
      <c r="DK2360" t="s">
        <v>28851</v>
      </c>
      <c r="DL2360">
        <v>3</v>
      </c>
      <c r="DM2360">
        <v>4.3140000000000001</v>
      </c>
      <c r="DN2360" t="s">
        <v>27723</v>
      </c>
      <c r="DO2360" t="s">
        <v>27697</v>
      </c>
      <c r="DP2360" t="s">
        <v>27697</v>
      </c>
      <c r="DQ2360" t="s">
        <v>27713</v>
      </c>
      <c r="DR2360">
        <v>5</v>
      </c>
      <c r="DS2360" t="s">
        <v>27705</v>
      </c>
      <c r="DT2360" t="s">
        <v>27698</v>
      </c>
      <c r="DU2360" t="s">
        <v>36829</v>
      </c>
      <c r="DV2360" t="s">
        <v>56687</v>
      </c>
      <c r="DW2360">
        <v>3</v>
      </c>
      <c r="DX2360">
        <v>6.9409999999999998</v>
      </c>
      <c r="DY2360" t="s">
        <v>27723</v>
      </c>
      <c r="DZ2360" t="s">
        <v>27697</v>
      </c>
      <c r="EA2360" t="s">
        <v>27697</v>
      </c>
      <c r="EB2360" t="s">
        <v>27713</v>
      </c>
      <c r="EC2360">
        <v>5</v>
      </c>
      <c r="ED2360" t="s">
        <v>27705</v>
      </c>
      <c r="EE2360" t="s">
        <v>27698</v>
      </c>
      <c r="EF2360" t="s">
        <v>30114</v>
      </c>
      <c r="EG2360" t="s">
        <v>56688</v>
      </c>
      <c r="EH2360">
        <v>21</v>
      </c>
      <c r="EI2360">
        <v>35.148000000000003</v>
      </c>
      <c r="EJ2360" t="s">
        <v>46682</v>
      </c>
      <c r="EK2360" t="s">
        <v>27745</v>
      </c>
      <c r="EL2360" t="s">
        <v>56689</v>
      </c>
      <c r="EM2360" t="s">
        <v>27713</v>
      </c>
      <c r="EN2360">
        <v>5</v>
      </c>
      <c r="EO2360" t="s">
        <v>27705</v>
      </c>
      <c r="EP2360" t="s">
        <v>27698</v>
      </c>
      <c r="EQ2360">
        <v>10</v>
      </c>
      <c r="ER2360" t="s">
        <v>27705</v>
      </c>
      <c r="ES2360" t="s">
        <v>27698</v>
      </c>
      <c r="ET2360">
        <v>10</v>
      </c>
      <c r="EU2360" t="s">
        <v>27760</v>
      </c>
      <c r="EV2360" t="s">
        <v>27698</v>
      </c>
      <c r="EW2360">
        <v>4</v>
      </c>
      <c r="EX2360" t="s">
        <v>28478</v>
      </c>
      <c r="EY2360">
        <v>0</v>
      </c>
      <c r="EZ2360" s="1">
        <v>42767</v>
      </c>
      <c r="FA2360" t="s">
        <v>140</v>
      </c>
      <c r="FB2360" t="s">
        <v>56690</v>
      </c>
    </row>
    <row r="2361" spans="1:158" x14ac:dyDescent="0.25">
      <c r="A2361" t="s">
        <v>56691</v>
      </c>
      <c r="B2361">
        <v>182635</v>
      </c>
      <c r="C2361" t="s">
        <v>27698</v>
      </c>
      <c r="D2361" t="s">
        <v>56692</v>
      </c>
      <c r="E2361" t="s">
        <v>5566</v>
      </c>
      <c r="F2361" t="s">
        <v>7491</v>
      </c>
      <c r="G2361">
        <v>40065</v>
      </c>
      <c r="H2361">
        <v>9</v>
      </c>
      <c r="I2361" t="s">
        <v>27709</v>
      </c>
      <c r="J2361" t="s">
        <v>27698</v>
      </c>
      <c r="K2361" t="s">
        <v>40508</v>
      </c>
      <c r="L2361" t="s">
        <v>28035</v>
      </c>
      <c r="M2361">
        <v>12</v>
      </c>
      <c r="N2361">
        <v>126</v>
      </c>
      <c r="O2361" t="s">
        <v>27695</v>
      </c>
      <c r="P2361" t="s">
        <v>27697</v>
      </c>
      <c r="Q2361" t="s">
        <v>27697</v>
      </c>
      <c r="R2361" t="s">
        <v>27713</v>
      </c>
      <c r="S2361">
        <v>5</v>
      </c>
      <c r="T2361" t="s">
        <v>27745</v>
      </c>
      <c r="U2361" t="s">
        <v>27698</v>
      </c>
      <c r="V2361" t="s">
        <v>37453</v>
      </c>
      <c r="W2361" t="s">
        <v>28035</v>
      </c>
      <c r="X2361">
        <v>100</v>
      </c>
      <c r="Y2361">
        <v>154</v>
      </c>
      <c r="Z2361" t="s">
        <v>27695</v>
      </c>
      <c r="AA2361" t="s">
        <v>27697</v>
      </c>
      <c r="AB2361" t="s">
        <v>27697</v>
      </c>
      <c r="AC2361" t="s">
        <v>27713</v>
      </c>
      <c r="AD2361">
        <v>5</v>
      </c>
      <c r="AE2361" t="s">
        <v>27709</v>
      </c>
      <c r="AF2361" t="s">
        <v>27698</v>
      </c>
      <c r="AG2361">
        <v>5</v>
      </c>
      <c r="AH2361" t="s">
        <v>27745</v>
      </c>
      <c r="AI2361" t="s">
        <v>27698</v>
      </c>
      <c r="AJ2361" t="s">
        <v>56693</v>
      </c>
      <c r="AK2361" t="s">
        <v>28077</v>
      </c>
      <c r="AL2361">
        <v>241</v>
      </c>
      <c r="AM2361">
        <v>269</v>
      </c>
      <c r="AN2361" t="s">
        <v>34186</v>
      </c>
      <c r="AO2361" t="s">
        <v>27861</v>
      </c>
      <c r="AP2361" t="s">
        <v>27842</v>
      </c>
      <c r="AQ2361" t="s">
        <v>27704</v>
      </c>
      <c r="AR2361">
        <v>7</v>
      </c>
      <c r="AS2361" t="s">
        <v>27706</v>
      </c>
      <c r="AT2361" t="s">
        <v>27698</v>
      </c>
      <c r="AU2361" t="s">
        <v>56694</v>
      </c>
      <c r="AV2361" t="s">
        <v>28113</v>
      </c>
      <c r="AW2361">
        <v>19</v>
      </c>
      <c r="AX2361">
        <v>257</v>
      </c>
      <c r="AY2361" t="s">
        <v>27695</v>
      </c>
      <c r="AZ2361" t="s">
        <v>27697</v>
      </c>
      <c r="BA2361" t="s">
        <v>27697</v>
      </c>
      <c r="BB2361" t="s">
        <v>27713</v>
      </c>
      <c r="BC2361">
        <v>7</v>
      </c>
      <c r="BD2361" t="s">
        <v>27705</v>
      </c>
      <c r="BE2361" t="s">
        <v>27698</v>
      </c>
      <c r="BF2361">
        <v>10</v>
      </c>
      <c r="BG2361" t="s">
        <v>27706</v>
      </c>
      <c r="BH2361" t="s">
        <v>27698</v>
      </c>
      <c r="BI2361" t="s">
        <v>56269</v>
      </c>
      <c r="BJ2361" t="s">
        <v>27832</v>
      </c>
      <c r="BK2361" t="s">
        <v>27715</v>
      </c>
      <c r="BL2361" t="s">
        <v>56695</v>
      </c>
      <c r="BM2361" t="s">
        <v>47975</v>
      </c>
      <c r="BN2361" t="s">
        <v>27716</v>
      </c>
      <c r="BO2361" t="s">
        <v>29381</v>
      </c>
      <c r="BP2361" t="s">
        <v>27713</v>
      </c>
      <c r="BQ2361">
        <v>6</v>
      </c>
      <c r="BR2361" t="s">
        <v>27705</v>
      </c>
      <c r="BS2361" t="s">
        <v>27698</v>
      </c>
      <c r="BT2361" t="s">
        <v>27714</v>
      </c>
      <c r="BU2361" t="s">
        <v>27715</v>
      </c>
      <c r="BV2361" t="s">
        <v>27698</v>
      </c>
      <c r="BW2361">
        <v>7</v>
      </c>
      <c r="BX2361" t="s">
        <v>27693</v>
      </c>
      <c r="BY2361" t="s">
        <v>27705</v>
      </c>
      <c r="BZ2361" t="s">
        <v>27697</v>
      </c>
      <c r="CA2361" t="s">
        <v>28356</v>
      </c>
      <c r="CB2361" t="s">
        <v>27697</v>
      </c>
      <c r="CC2361" t="s">
        <v>27697</v>
      </c>
      <c r="CD2361" t="s">
        <v>27697</v>
      </c>
      <c r="CE2361" t="s">
        <v>27697</v>
      </c>
      <c r="CF2361" t="s">
        <v>27697</v>
      </c>
      <c r="CG2361" t="s">
        <v>27697</v>
      </c>
      <c r="CH2361" t="s">
        <v>27697</v>
      </c>
      <c r="CI2361">
        <v>5</v>
      </c>
      <c r="CJ2361" t="s">
        <v>27695</v>
      </c>
      <c r="CK2361" t="s">
        <v>27695</v>
      </c>
      <c r="CL2361" t="s">
        <v>27697</v>
      </c>
      <c r="CM2361" t="s">
        <v>27695</v>
      </c>
      <c r="CN2361" t="s">
        <v>27695</v>
      </c>
      <c r="CO2361" t="s">
        <v>27697</v>
      </c>
      <c r="CP2361" t="s">
        <v>27695</v>
      </c>
      <c r="CQ2361" t="s">
        <v>27695</v>
      </c>
      <c r="CR2361" t="s">
        <v>27697</v>
      </c>
      <c r="CS2361" t="s">
        <v>27695</v>
      </c>
      <c r="CT2361" t="s">
        <v>27695</v>
      </c>
      <c r="CU2361" t="s">
        <v>27697</v>
      </c>
      <c r="CV2361" t="s">
        <v>27695</v>
      </c>
      <c r="CW2361" t="s">
        <v>27695</v>
      </c>
      <c r="CX2361" t="s">
        <v>27697</v>
      </c>
      <c r="CY2361" t="s">
        <v>27695</v>
      </c>
      <c r="CZ2361" t="s">
        <v>27695</v>
      </c>
      <c r="DA2361" t="s">
        <v>27697</v>
      </c>
      <c r="DB2361" t="s">
        <v>27775</v>
      </c>
      <c r="DC2361" t="s">
        <v>27698</v>
      </c>
      <c r="DD2361">
        <v>9</v>
      </c>
      <c r="DE2361" t="s">
        <v>27705</v>
      </c>
      <c r="DF2361" t="s">
        <v>27698</v>
      </c>
      <c r="DG2361">
        <v>10</v>
      </c>
      <c r="DH2361" t="s">
        <v>27745</v>
      </c>
      <c r="DI2361" t="s">
        <v>27698</v>
      </c>
      <c r="DJ2361" t="s">
        <v>27936</v>
      </c>
      <c r="DK2361" t="s">
        <v>27718</v>
      </c>
      <c r="DL2361">
        <v>10</v>
      </c>
      <c r="DM2361">
        <v>8.3529999999999998</v>
      </c>
      <c r="DN2361" t="s">
        <v>56696</v>
      </c>
      <c r="DO2361" t="s">
        <v>27857</v>
      </c>
      <c r="DP2361" t="s">
        <v>28214</v>
      </c>
      <c r="DQ2361" t="s">
        <v>27704</v>
      </c>
      <c r="DR2361">
        <v>5</v>
      </c>
      <c r="DS2361" t="s">
        <v>27705</v>
      </c>
      <c r="DT2361" t="s">
        <v>27698</v>
      </c>
      <c r="DU2361" t="s">
        <v>27706</v>
      </c>
      <c r="DV2361" t="s">
        <v>56697</v>
      </c>
      <c r="DW2361">
        <v>0</v>
      </c>
      <c r="DX2361">
        <v>4.0789999999999997</v>
      </c>
      <c r="DY2361" t="s">
        <v>27723</v>
      </c>
      <c r="DZ2361" t="s">
        <v>27697</v>
      </c>
      <c r="EA2361" t="s">
        <v>27697</v>
      </c>
      <c r="EB2361" t="s">
        <v>27713</v>
      </c>
      <c r="EC2361">
        <v>5</v>
      </c>
      <c r="ED2361" t="s">
        <v>27745</v>
      </c>
      <c r="EE2361" t="s">
        <v>27698</v>
      </c>
      <c r="EF2361" t="s">
        <v>33648</v>
      </c>
      <c r="EG2361" t="s">
        <v>52709</v>
      </c>
      <c r="EH2361">
        <v>23</v>
      </c>
      <c r="EI2361">
        <v>24.545000000000002</v>
      </c>
      <c r="EJ2361" t="s">
        <v>27723</v>
      </c>
      <c r="EK2361" t="s">
        <v>27697</v>
      </c>
      <c r="EL2361" t="s">
        <v>27697</v>
      </c>
      <c r="EM2361" t="s">
        <v>27713</v>
      </c>
      <c r="EN2361">
        <v>5</v>
      </c>
      <c r="EO2361" t="s">
        <v>27705</v>
      </c>
      <c r="EP2361" t="s">
        <v>27698</v>
      </c>
      <c r="EQ2361">
        <v>10</v>
      </c>
      <c r="ER2361" t="s">
        <v>27775</v>
      </c>
      <c r="ES2361" t="s">
        <v>27698</v>
      </c>
      <c r="ET2361">
        <v>10</v>
      </c>
      <c r="EU2361" t="s">
        <v>27706</v>
      </c>
      <c r="EV2361" t="s">
        <v>27698</v>
      </c>
      <c r="EW2361">
        <v>4</v>
      </c>
      <c r="EX2361" t="s">
        <v>27939</v>
      </c>
      <c r="EY2361">
        <v>0</v>
      </c>
      <c r="EZ2361" s="1">
        <v>42768</v>
      </c>
      <c r="FA2361" t="s">
        <v>128</v>
      </c>
      <c r="FB2361" t="s">
        <v>56698</v>
      </c>
    </row>
    <row r="2362" spans="1:158" x14ac:dyDescent="0.25">
      <c r="A2362" t="s">
        <v>56699</v>
      </c>
      <c r="B2362">
        <v>182636</v>
      </c>
      <c r="C2362" t="s">
        <v>27698</v>
      </c>
      <c r="D2362" t="s">
        <v>56700</v>
      </c>
      <c r="E2362" t="s">
        <v>2646</v>
      </c>
      <c r="F2362" t="s">
        <v>7491</v>
      </c>
      <c r="G2362">
        <v>41094</v>
      </c>
      <c r="H2362">
        <v>9</v>
      </c>
      <c r="I2362" t="s">
        <v>27705</v>
      </c>
      <c r="J2362" t="s">
        <v>27698</v>
      </c>
      <c r="K2362" t="s">
        <v>36113</v>
      </c>
      <c r="L2362" t="s">
        <v>28077</v>
      </c>
      <c r="M2362">
        <v>2</v>
      </c>
      <c r="N2362">
        <v>111</v>
      </c>
      <c r="O2362" t="s">
        <v>27695</v>
      </c>
      <c r="P2362" t="s">
        <v>27697</v>
      </c>
      <c r="Q2362" t="s">
        <v>27697</v>
      </c>
      <c r="R2362" t="s">
        <v>27713</v>
      </c>
      <c r="S2362">
        <v>5</v>
      </c>
      <c r="T2362" t="s">
        <v>27814</v>
      </c>
      <c r="U2362" t="s">
        <v>27698</v>
      </c>
      <c r="V2362" t="s">
        <v>31482</v>
      </c>
      <c r="W2362" t="s">
        <v>28077</v>
      </c>
      <c r="X2362">
        <v>75</v>
      </c>
      <c r="Y2362">
        <v>134</v>
      </c>
      <c r="Z2362" t="s">
        <v>27695</v>
      </c>
      <c r="AA2362" t="s">
        <v>27697</v>
      </c>
      <c r="AB2362" t="s">
        <v>27697</v>
      </c>
      <c r="AC2362" t="s">
        <v>27713</v>
      </c>
      <c r="AD2362">
        <v>5</v>
      </c>
      <c r="AE2362" t="s">
        <v>27760</v>
      </c>
      <c r="AF2362" t="s">
        <v>27698</v>
      </c>
      <c r="AG2362">
        <v>5</v>
      </c>
      <c r="AH2362" t="s">
        <v>27775</v>
      </c>
      <c r="AI2362" t="s">
        <v>27698</v>
      </c>
      <c r="AJ2362" t="s">
        <v>30089</v>
      </c>
      <c r="AK2362" t="s">
        <v>27730</v>
      </c>
      <c r="AL2362">
        <v>282</v>
      </c>
      <c r="AM2362">
        <v>288</v>
      </c>
      <c r="AN2362" t="s">
        <v>28901</v>
      </c>
      <c r="AO2362" t="s">
        <v>27996</v>
      </c>
      <c r="AP2362" t="s">
        <v>27951</v>
      </c>
      <c r="AQ2362" t="s">
        <v>27713</v>
      </c>
      <c r="AR2362">
        <v>7</v>
      </c>
      <c r="AS2362" t="s">
        <v>27760</v>
      </c>
      <c r="AT2362" t="s">
        <v>27698</v>
      </c>
      <c r="AU2362" t="s">
        <v>28647</v>
      </c>
      <c r="AV2362" t="s">
        <v>27913</v>
      </c>
      <c r="AW2362">
        <v>1</v>
      </c>
      <c r="AX2362">
        <v>313</v>
      </c>
      <c r="AY2362" t="s">
        <v>27851</v>
      </c>
      <c r="AZ2362" t="s">
        <v>27706</v>
      </c>
      <c r="BA2362" t="s">
        <v>27951</v>
      </c>
      <c r="BB2362" t="s">
        <v>27713</v>
      </c>
      <c r="BC2362">
        <v>7</v>
      </c>
      <c r="BD2362" t="s">
        <v>27705</v>
      </c>
      <c r="BE2362" t="s">
        <v>27698</v>
      </c>
      <c r="BF2362">
        <v>10</v>
      </c>
      <c r="BG2362" t="s">
        <v>27715</v>
      </c>
      <c r="BH2362" t="s">
        <v>27698</v>
      </c>
      <c r="BI2362" t="s">
        <v>31902</v>
      </c>
      <c r="BJ2362" t="s">
        <v>28144</v>
      </c>
      <c r="BK2362" t="s">
        <v>27694</v>
      </c>
      <c r="BL2362" t="s">
        <v>31903</v>
      </c>
      <c r="BM2362" t="s">
        <v>27723</v>
      </c>
      <c r="BN2362" t="s">
        <v>27697</v>
      </c>
      <c r="BO2362" t="s">
        <v>27697</v>
      </c>
      <c r="BP2362" t="s">
        <v>27713</v>
      </c>
      <c r="BQ2362">
        <v>6</v>
      </c>
      <c r="BR2362" t="s">
        <v>27705</v>
      </c>
      <c r="BS2362" t="s">
        <v>27698</v>
      </c>
      <c r="BT2362" t="s">
        <v>27714</v>
      </c>
      <c r="BU2362" t="s">
        <v>27745</v>
      </c>
      <c r="BV2362" t="s">
        <v>27698</v>
      </c>
      <c r="BW2362">
        <v>7</v>
      </c>
      <c r="BX2362" t="s">
        <v>27693</v>
      </c>
      <c r="BY2362" t="s">
        <v>27705</v>
      </c>
      <c r="BZ2362" t="s">
        <v>27697</v>
      </c>
      <c r="CA2362" t="s">
        <v>27696</v>
      </c>
      <c r="CB2362" t="s">
        <v>27697</v>
      </c>
      <c r="CC2362" t="s">
        <v>27697</v>
      </c>
      <c r="CD2362" t="s">
        <v>27697</v>
      </c>
      <c r="CE2362" t="s">
        <v>27697</v>
      </c>
      <c r="CF2362" t="s">
        <v>27697</v>
      </c>
      <c r="CG2362" t="s">
        <v>27697</v>
      </c>
      <c r="CH2362" t="s">
        <v>27697</v>
      </c>
      <c r="CI2362">
        <v>5</v>
      </c>
      <c r="CJ2362" t="s">
        <v>27695</v>
      </c>
      <c r="CK2362" t="s">
        <v>27695</v>
      </c>
      <c r="CL2362" t="s">
        <v>27697</v>
      </c>
      <c r="CM2362" t="s">
        <v>27695</v>
      </c>
      <c r="CN2362" t="s">
        <v>27695</v>
      </c>
      <c r="CO2362" t="s">
        <v>27697</v>
      </c>
      <c r="CP2362" t="s">
        <v>27695</v>
      </c>
      <c r="CQ2362" t="s">
        <v>27695</v>
      </c>
      <c r="CR2362" t="s">
        <v>27697</v>
      </c>
      <c r="CS2362" t="s">
        <v>27695</v>
      </c>
      <c r="CT2362" t="s">
        <v>27695</v>
      </c>
      <c r="CU2362" t="s">
        <v>27697</v>
      </c>
      <c r="CV2362" t="s">
        <v>27695</v>
      </c>
      <c r="CW2362" t="s">
        <v>27695</v>
      </c>
      <c r="CX2362" t="s">
        <v>27697</v>
      </c>
      <c r="CY2362" t="s">
        <v>27695</v>
      </c>
      <c r="CZ2362" t="s">
        <v>27695</v>
      </c>
      <c r="DA2362" t="s">
        <v>27697</v>
      </c>
      <c r="DB2362" t="s">
        <v>27760</v>
      </c>
      <c r="DC2362" t="s">
        <v>27698</v>
      </c>
      <c r="DD2362">
        <v>9</v>
      </c>
      <c r="DE2362" t="s">
        <v>27705</v>
      </c>
      <c r="DF2362" t="s">
        <v>27698</v>
      </c>
      <c r="DG2362">
        <v>10</v>
      </c>
      <c r="DH2362" t="s">
        <v>27706</v>
      </c>
      <c r="DI2362" t="s">
        <v>27698</v>
      </c>
      <c r="DJ2362" t="s">
        <v>41704</v>
      </c>
      <c r="DK2362" t="s">
        <v>27798</v>
      </c>
      <c r="DL2362">
        <v>12</v>
      </c>
      <c r="DM2362">
        <v>7.6950000000000003</v>
      </c>
      <c r="DN2362" t="s">
        <v>27723</v>
      </c>
      <c r="DO2362" t="s">
        <v>27697</v>
      </c>
      <c r="DP2362" t="s">
        <v>27697</v>
      </c>
      <c r="DQ2362" t="s">
        <v>27713</v>
      </c>
      <c r="DR2362">
        <v>5</v>
      </c>
      <c r="DS2362" t="s">
        <v>27705</v>
      </c>
      <c r="DT2362" t="s">
        <v>27698</v>
      </c>
      <c r="DU2362" t="s">
        <v>27706</v>
      </c>
      <c r="DV2362" t="s">
        <v>56701</v>
      </c>
      <c r="DW2362">
        <v>0</v>
      </c>
      <c r="DX2362">
        <v>4.2359999999999998</v>
      </c>
      <c r="DY2362" t="s">
        <v>27723</v>
      </c>
      <c r="DZ2362" t="s">
        <v>27697</v>
      </c>
      <c r="EA2362" t="s">
        <v>27697</v>
      </c>
      <c r="EB2362" t="s">
        <v>27713</v>
      </c>
      <c r="EC2362">
        <v>5</v>
      </c>
      <c r="ED2362" t="s">
        <v>27716</v>
      </c>
      <c r="EE2362" t="s">
        <v>27698</v>
      </c>
      <c r="EF2362" t="s">
        <v>29105</v>
      </c>
      <c r="EG2362" t="s">
        <v>56702</v>
      </c>
      <c r="EH2362">
        <v>31</v>
      </c>
      <c r="EI2362">
        <v>27.731999999999999</v>
      </c>
      <c r="EJ2362" t="s">
        <v>27723</v>
      </c>
      <c r="EK2362" t="s">
        <v>27697</v>
      </c>
      <c r="EL2362" t="s">
        <v>27697</v>
      </c>
      <c r="EM2362" t="s">
        <v>27713</v>
      </c>
      <c r="EN2362">
        <v>5</v>
      </c>
      <c r="EO2362" t="s">
        <v>27705</v>
      </c>
      <c r="EP2362" t="s">
        <v>27698</v>
      </c>
      <c r="EQ2362">
        <v>10</v>
      </c>
      <c r="ER2362" t="s">
        <v>27705</v>
      </c>
      <c r="ES2362" t="s">
        <v>27698</v>
      </c>
      <c r="ET2362">
        <v>10</v>
      </c>
      <c r="EU2362" t="s">
        <v>27705</v>
      </c>
      <c r="EV2362" t="s">
        <v>27698</v>
      </c>
      <c r="EW2362">
        <v>4</v>
      </c>
      <c r="EX2362" t="s">
        <v>28376</v>
      </c>
      <c r="EY2362">
        <v>0</v>
      </c>
      <c r="EZ2362" s="1">
        <v>42894</v>
      </c>
      <c r="FA2362" t="s">
        <v>128</v>
      </c>
      <c r="FB2362" t="s">
        <v>56703</v>
      </c>
    </row>
    <row r="2363" spans="1:158" x14ac:dyDescent="0.25">
      <c r="A2363" t="s">
        <v>54834</v>
      </c>
      <c r="B2363">
        <v>182637</v>
      </c>
      <c r="C2363" t="s">
        <v>27698</v>
      </c>
      <c r="D2363" t="s">
        <v>56704</v>
      </c>
      <c r="E2363" t="s">
        <v>9970</v>
      </c>
      <c r="F2363" t="s">
        <v>7491</v>
      </c>
      <c r="G2363">
        <v>42420</v>
      </c>
      <c r="H2363">
        <v>9</v>
      </c>
      <c r="I2363" t="s">
        <v>27716</v>
      </c>
      <c r="J2363" t="s">
        <v>27698</v>
      </c>
      <c r="K2363" t="s">
        <v>39856</v>
      </c>
      <c r="L2363" t="s">
        <v>28851</v>
      </c>
      <c r="M2363">
        <v>23</v>
      </c>
      <c r="N2363">
        <v>133</v>
      </c>
      <c r="O2363" t="s">
        <v>27695</v>
      </c>
      <c r="P2363" t="s">
        <v>27697</v>
      </c>
      <c r="Q2363" t="s">
        <v>27697</v>
      </c>
      <c r="R2363" t="s">
        <v>27713</v>
      </c>
      <c r="S2363">
        <v>5</v>
      </c>
      <c r="T2363" t="s">
        <v>27709</v>
      </c>
      <c r="U2363" t="s">
        <v>27698</v>
      </c>
      <c r="V2363" t="s">
        <v>39630</v>
      </c>
      <c r="W2363" t="s">
        <v>28851</v>
      </c>
      <c r="X2363">
        <v>114</v>
      </c>
      <c r="Y2363">
        <v>168</v>
      </c>
      <c r="Z2363" t="s">
        <v>27695</v>
      </c>
      <c r="AA2363" t="s">
        <v>27697</v>
      </c>
      <c r="AB2363" t="s">
        <v>27697</v>
      </c>
      <c r="AC2363" t="s">
        <v>27713</v>
      </c>
      <c r="AD2363">
        <v>5</v>
      </c>
      <c r="AE2363" t="s">
        <v>27814</v>
      </c>
      <c r="AF2363" t="s">
        <v>27698</v>
      </c>
      <c r="AG2363">
        <v>5</v>
      </c>
      <c r="AH2363" t="s">
        <v>27709</v>
      </c>
      <c r="AI2363" t="s">
        <v>27698</v>
      </c>
      <c r="AJ2363" t="s">
        <v>32436</v>
      </c>
      <c r="AK2363" t="s">
        <v>27700</v>
      </c>
      <c r="AL2363">
        <v>210</v>
      </c>
      <c r="AM2363">
        <v>217</v>
      </c>
      <c r="AN2363" t="s">
        <v>33108</v>
      </c>
      <c r="AO2363" t="s">
        <v>27928</v>
      </c>
      <c r="AP2363" t="s">
        <v>27730</v>
      </c>
      <c r="AQ2363" t="s">
        <v>27713</v>
      </c>
      <c r="AR2363">
        <v>7</v>
      </c>
      <c r="AS2363" t="s">
        <v>27760</v>
      </c>
      <c r="AT2363" t="s">
        <v>27698</v>
      </c>
      <c r="AU2363" t="s">
        <v>29036</v>
      </c>
      <c r="AV2363" t="s">
        <v>27700</v>
      </c>
      <c r="AW2363">
        <v>1</v>
      </c>
      <c r="AX2363">
        <v>221</v>
      </c>
      <c r="AY2363" t="s">
        <v>27851</v>
      </c>
      <c r="AZ2363" t="s">
        <v>27706</v>
      </c>
      <c r="BA2363" t="s">
        <v>28113</v>
      </c>
      <c r="BB2363" t="s">
        <v>27713</v>
      </c>
      <c r="BC2363">
        <v>7</v>
      </c>
      <c r="BD2363" t="s">
        <v>27705</v>
      </c>
      <c r="BE2363" t="s">
        <v>27698</v>
      </c>
      <c r="BF2363">
        <v>10</v>
      </c>
      <c r="BG2363" t="s">
        <v>27706</v>
      </c>
      <c r="BH2363" t="s">
        <v>27698</v>
      </c>
      <c r="BI2363" t="s">
        <v>56705</v>
      </c>
      <c r="BJ2363" t="s">
        <v>27730</v>
      </c>
      <c r="BK2363" t="s">
        <v>27709</v>
      </c>
      <c r="BL2363" t="s">
        <v>42818</v>
      </c>
      <c r="BM2363" t="s">
        <v>27723</v>
      </c>
      <c r="BN2363" t="s">
        <v>27697</v>
      </c>
      <c r="BO2363" t="s">
        <v>27697</v>
      </c>
      <c r="BP2363" t="s">
        <v>27713</v>
      </c>
      <c r="BQ2363">
        <v>6</v>
      </c>
      <c r="BR2363" t="s">
        <v>27705</v>
      </c>
      <c r="BS2363" t="s">
        <v>27698</v>
      </c>
      <c r="BT2363" t="s">
        <v>27714</v>
      </c>
      <c r="BU2363" t="s">
        <v>27715</v>
      </c>
      <c r="BV2363" t="s">
        <v>27698</v>
      </c>
      <c r="BW2363">
        <v>7</v>
      </c>
      <c r="BX2363" t="s">
        <v>27693</v>
      </c>
      <c r="BY2363" t="s">
        <v>27705</v>
      </c>
      <c r="BZ2363" t="s">
        <v>27697</v>
      </c>
      <c r="CA2363" t="s">
        <v>27696</v>
      </c>
      <c r="CB2363" t="s">
        <v>27697</v>
      </c>
      <c r="CC2363" t="s">
        <v>27697</v>
      </c>
      <c r="CD2363" t="s">
        <v>27697</v>
      </c>
      <c r="CE2363" t="s">
        <v>27697</v>
      </c>
      <c r="CF2363" t="s">
        <v>27697</v>
      </c>
      <c r="CG2363" t="s">
        <v>27697</v>
      </c>
      <c r="CH2363" t="s">
        <v>27697</v>
      </c>
      <c r="CI2363">
        <v>5</v>
      </c>
      <c r="CJ2363" t="s">
        <v>27695</v>
      </c>
      <c r="CK2363" t="s">
        <v>27695</v>
      </c>
      <c r="CL2363" t="s">
        <v>27697</v>
      </c>
      <c r="CM2363" t="s">
        <v>27695</v>
      </c>
      <c r="CN2363" t="s">
        <v>27695</v>
      </c>
      <c r="CO2363" t="s">
        <v>27697</v>
      </c>
      <c r="CP2363" t="s">
        <v>27695</v>
      </c>
      <c r="CQ2363" t="s">
        <v>27695</v>
      </c>
      <c r="CR2363" t="s">
        <v>27697</v>
      </c>
      <c r="CS2363" t="s">
        <v>27695</v>
      </c>
      <c r="CT2363" t="s">
        <v>27695</v>
      </c>
      <c r="CU2363" t="s">
        <v>27697</v>
      </c>
      <c r="CV2363" t="s">
        <v>27695</v>
      </c>
      <c r="CW2363" t="s">
        <v>27695</v>
      </c>
      <c r="CX2363" t="s">
        <v>27697</v>
      </c>
      <c r="CY2363" t="s">
        <v>27695</v>
      </c>
      <c r="CZ2363" t="s">
        <v>27695</v>
      </c>
      <c r="DA2363" t="s">
        <v>27697</v>
      </c>
      <c r="DB2363" t="s">
        <v>27745</v>
      </c>
      <c r="DC2363" t="s">
        <v>27698</v>
      </c>
      <c r="DD2363">
        <v>9</v>
      </c>
      <c r="DE2363" t="s">
        <v>27705</v>
      </c>
      <c r="DF2363" t="s">
        <v>27698</v>
      </c>
      <c r="DG2363">
        <v>10</v>
      </c>
      <c r="DH2363" t="s">
        <v>27709</v>
      </c>
      <c r="DI2363" t="s">
        <v>27698</v>
      </c>
      <c r="DJ2363" t="s">
        <v>37732</v>
      </c>
      <c r="DK2363" t="s">
        <v>27795</v>
      </c>
      <c r="DL2363">
        <v>9</v>
      </c>
      <c r="DM2363">
        <v>10.494</v>
      </c>
      <c r="DN2363" t="s">
        <v>27723</v>
      </c>
      <c r="DO2363" t="s">
        <v>27697</v>
      </c>
      <c r="DP2363" t="s">
        <v>27697</v>
      </c>
      <c r="DQ2363" t="s">
        <v>27713</v>
      </c>
      <c r="DR2363">
        <v>5</v>
      </c>
      <c r="DS2363" t="s">
        <v>27693</v>
      </c>
      <c r="DT2363" t="s">
        <v>27722</v>
      </c>
      <c r="DU2363" t="s">
        <v>27723</v>
      </c>
      <c r="DV2363" t="s">
        <v>27724</v>
      </c>
      <c r="DY2363" t="s">
        <v>27723</v>
      </c>
      <c r="DZ2363" t="s">
        <v>121</v>
      </c>
      <c r="EA2363" t="s">
        <v>121</v>
      </c>
      <c r="EB2363" t="s">
        <v>27697</v>
      </c>
      <c r="EC2363">
        <v>5</v>
      </c>
      <c r="ED2363" t="s">
        <v>27745</v>
      </c>
      <c r="EE2363" t="s">
        <v>27698</v>
      </c>
      <c r="EF2363" t="s">
        <v>28552</v>
      </c>
      <c r="EG2363" t="s">
        <v>56706</v>
      </c>
      <c r="EH2363">
        <v>35</v>
      </c>
      <c r="EI2363">
        <v>38.709000000000003</v>
      </c>
      <c r="EJ2363" t="s">
        <v>27723</v>
      </c>
      <c r="EK2363" t="s">
        <v>27697</v>
      </c>
      <c r="EL2363" t="s">
        <v>27697</v>
      </c>
      <c r="EM2363" t="s">
        <v>27713</v>
      </c>
      <c r="EN2363">
        <v>5</v>
      </c>
      <c r="EO2363" t="s">
        <v>27705</v>
      </c>
      <c r="EP2363" t="s">
        <v>27698</v>
      </c>
      <c r="EQ2363">
        <v>10</v>
      </c>
      <c r="ER2363" t="s">
        <v>27705</v>
      </c>
      <c r="ES2363" t="s">
        <v>27698</v>
      </c>
      <c r="ET2363">
        <v>10</v>
      </c>
      <c r="EU2363" t="s">
        <v>27814</v>
      </c>
      <c r="EV2363" t="s">
        <v>27698</v>
      </c>
      <c r="EW2363">
        <v>4</v>
      </c>
      <c r="EX2363" t="s">
        <v>27996</v>
      </c>
      <c r="EY2363">
        <v>0</v>
      </c>
      <c r="EZ2363" s="1">
        <v>42984</v>
      </c>
      <c r="FA2363" t="s">
        <v>128</v>
      </c>
      <c r="FB2363" t="s">
        <v>46219</v>
      </c>
    </row>
    <row r="2364" spans="1:158" x14ac:dyDescent="0.25">
      <c r="A2364" t="s">
        <v>50252</v>
      </c>
      <c r="B2364">
        <v>182638</v>
      </c>
      <c r="C2364" t="s">
        <v>27698</v>
      </c>
      <c r="D2364" t="s">
        <v>56707</v>
      </c>
      <c r="E2364" t="s">
        <v>8440</v>
      </c>
      <c r="F2364" t="s">
        <v>7491</v>
      </c>
      <c r="G2364">
        <v>42101</v>
      </c>
      <c r="H2364">
        <v>9</v>
      </c>
      <c r="I2364" t="s">
        <v>27693</v>
      </c>
      <c r="J2364" t="s">
        <v>27694</v>
      </c>
      <c r="K2364" t="s">
        <v>27695</v>
      </c>
      <c r="L2364" t="s">
        <v>27696</v>
      </c>
      <c r="O2364" t="s">
        <v>27695</v>
      </c>
      <c r="P2364" t="s">
        <v>121</v>
      </c>
      <c r="Q2364" t="s">
        <v>121</v>
      </c>
      <c r="R2364" t="s">
        <v>27697</v>
      </c>
      <c r="S2364">
        <v>5</v>
      </c>
      <c r="T2364" t="s">
        <v>27693</v>
      </c>
      <c r="U2364" t="s">
        <v>27694</v>
      </c>
      <c r="V2364" t="s">
        <v>27695</v>
      </c>
      <c r="W2364" t="s">
        <v>27696</v>
      </c>
      <c r="Z2364" t="s">
        <v>27695</v>
      </c>
      <c r="AA2364" t="s">
        <v>121</v>
      </c>
      <c r="AB2364" t="s">
        <v>121</v>
      </c>
      <c r="AC2364" t="s">
        <v>27697</v>
      </c>
      <c r="AD2364">
        <v>5</v>
      </c>
      <c r="AE2364" t="s">
        <v>27693</v>
      </c>
      <c r="AF2364" t="s">
        <v>27694</v>
      </c>
      <c r="AG2364">
        <v>5</v>
      </c>
      <c r="AH2364" t="s">
        <v>27706</v>
      </c>
      <c r="AI2364" t="s">
        <v>27698</v>
      </c>
      <c r="AJ2364" t="s">
        <v>44014</v>
      </c>
      <c r="AK2364" t="s">
        <v>27816</v>
      </c>
      <c r="AL2364">
        <v>85</v>
      </c>
      <c r="AM2364">
        <v>103</v>
      </c>
      <c r="AN2364" t="s">
        <v>27695</v>
      </c>
      <c r="AO2364" t="s">
        <v>27697</v>
      </c>
      <c r="AP2364" t="s">
        <v>27697</v>
      </c>
      <c r="AQ2364" t="s">
        <v>27713</v>
      </c>
      <c r="AR2364">
        <v>7</v>
      </c>
      <c r="AS2364" t="s">
        <v>27706</v>
      </c>
      <c r="AT2364" t="s">
        <v>27698</v>
      </c>
      <c r="AU2364" t="s">
        <v>28773</v>
      </c>
      <c r="AV2364" t="s">
        <v>28077</v>
      </c>
      <c r="AW2364">
        <v>16</v>
      </c>
      <c r="AX2364">
        <v>87</v>
      </c>
      <c r="AY2364" t="s">
        <v>27695</v>
      </c>
      <c r="AZ2364" t="s">
        <v>27697</v>
      </c>
      <c r="BA2364" t="s">
        <v>27697</v>
      </c>
      <c r="BB2364" t="s">
        <v>27713</v>
      </c>
      <c r="BC2364">
        <v>7</v>
      </c>
      <c r="BD2364" t="s">
        <v>27693</v>
      </c>
      <c r="BE2364" t="s">
        <v>27709</v>
      </c>
      <c r="BF2364">
        <v>10</v>
      </c>
      <c r="BG2364" t="s">
        <v>27693</v>
      </c>
      <c r="BH2364" t="s">
        <v>32351</v>
      </c>
      <c r="BI2364" t="s">
        <v>27723</v>
      </c>
      <c r="BJ2364" t="s">
        <v>27798</v>
      </c>
      <c r="BK2364" t="s">
        <v>27697</v>
      </c>
      <c r="BL2364" t="s">
        <v>27697</v>
      </c>
      <c r="BM2364" t="s">
        <v>27723</v>
      </c>
      <c r="BN2364" t="s">
        <v>27697</v>
      </c>
      <c r="BO2364" t="s">
        <v>27697</v>
      </c>
      <c r="BP2364" t="s">
        <v>27697</v>
      </c>
      <c r="BQ2364">
        <v>6</v>
      </c>
      <c r="BR2364" t="s">
        <v>27693</v>
      </c>
      <c r="BS2364" t="s">
        <v>27709</v>
      </c>
      <c r="BT2364" t="s">
        <v>27857</v>
      </c>
      <c r="BU2364" t="s">
        <v>27693</v>
      </c>
      <c r="BV2364" t="s">
        <v>32351</v>
      </c>
      <c r="BW2364">
        <v>7</v>
      </c>
      <c r="BX2364" t="s">
        <v>27693</v>
      </c>
      <c r="BY2364" t="s">
        <v>27709</v>
      </c>
      <c r="BZ2364" t="s">
        <v>27697</v>
      </c>
      <c r="CA2364" t="s">
        <v>27697</v>
      </c>
      <c r="CB2364" t="s">
        <v>27697</v>
      </c>
      <c r="CC2364" t="s">
        <v>27697</v>
      </c>
      <c r="CD2364" t="s">
        <v>27697</v>
      </c>
      <c r="CE2364" t="s">
        <v>27697</v>
      </c>
      <c r="CF2364" t="s">
        <v>27697</v>
      </c>
      <c r="CG2364" t="s">
        <v>27697</v>
      </c>
      <c r="CH2364" t="s">
        <v>27697</v>
      </c>
      <c r="CI2364">
        <v>5</v>
      </c>
      <c r="CJ2364" t="s">
        <v>27695</v>
      </c>
      <c r="CK2364" t="s">
        <v>27695</v>
      </c>
      <c r="CL2364" t="s">
        <v>27697</v>
      </c>
      <c r="CM2364" t="s">
        <v>27695</v>
      </c>
      <c r="CN2364" t="s">
        <v>27695</v>
      </c>
      <c r="CO2364" t="s">
        <v>27697</v>
      </c>
      <c r="CP2364" t="s">
        <v>27695</v>
      </c>
      <c r="CQ2364" t="s">
        <v>27695</v>
      </c>
      <c r="CR2364" t="s">
        <v>27697</v>
      </c>
      <c r="CS2364" t="s">
        <v>27695</v>
      </c>
      <c r="CT2364" t="s">
        <v>27695</v>
      </c>
      <c r="CU2364" t="s">
        <v>27697</v>
      </c>
      <c r="CV2364" t="s">
        <v>27695</v>
      </c>
      <c r="CW2364" t="s">
        <v>27695</v>
      </c>
      <c r="CX2364" t="s">
        <v>27697</v>
      </c>
      <c r="CY2364" t="s">
        <v>27695</v>
      </c>
      <c r="CZ2364" t="s">
        <v>27695</v>
      </c>
      <c r="DA2364" t="s">
        <v>27697</v>
      </c>
      <c r="DB2364" t="s">
        <v>27760</v>
      </c>
      <c r="DC2364" t="s">
        <v>27698</v>
      </c>
      <c r="DD2364">
        <v>9</v>
      </c>
      <c r="DE2364" t="s">
        <v>27705</v>
      </c>
      <c r="DF2364" t="s">
        <v>27698</v>
      </c>
      <c r="DG2364">
        <v>10</v>
      </c>
      <c r="DH2364" t="s">
        <v>27775</v>
      </c>
      <c r="DI2364" t="s">
        <v>27698</v>
      </c>
      <c r="DJ2364" t="s">
        <v>48550</v>
      </c>
      <c r="DK2364" t="s">
        <v>27857</v>
      </c>
      <c r="DL2364">
        <v>2</v>
      </c>
      <c r="DM2364">
        <v>2.512</v>
      </c>
      <c r="DN2364" t="s">
        <v>27723</v>
      </c>
      <c r="DO2364" t="s">
        <v>27697</v>
      </c>
      <c r="DP2364" t="s">
        <v>27697</v>
      </c>
      <c r="DQ2364" t="s">
        <v>27713</v>
      </c>
      <c r="DR2364">
        <v>5</v>
      </c>
      <c r="DS2364" t="s">
        <v>27693</v>
      </c>
      <c r="DT2364" t="s">
        <v>27722</v>
      </c>
      <c r="DU2364" t="s">
        <v>27723</v>
      </c>
      <c r="DV2364" t="s">
        <v>27724</v>
      </c>
      <c r="DY2364" t="s">
        <v>27723</v>
      </c>
      <c r="DZ2364" t="s">
        <v>121</v>
      </c>
      <c r="EA2364" t="s">
        <v>121</v>
      </c>
      <c r="EB2364" t="s">
        <v>27697</v>
      </c>
      <c r="EC2364">
        <v>5</v>
      </c>
      <c r="ED2364" t="s">
        <v>27693</v>
      </c>
      <c r="EE2364" t="s">
        <v>28851</v>
      </c>
      <c r="EF2364" t="s">
        <v>27723</v>
      </c>
      <c r="EG2364" t="s">
        <v>32278</v>
      </c>
      <c r="EJ2364" t="s">
        <v>27723</v>
      </c>
      <c r="EK2364" t="s">
        <v>121</v>
      </c>
      <c r="EL2364" t="s">
        <v>121</v>
      </c>
      <c r="EM2364" t="s">
        <v>27697</v>
      </c>
      <c r="EN2364">
        <v>5</v>
      </c>
      <c r="EO2364" t="s">
        <v>27775</v>
      </c>
      <c r="EP2364" t="s">
        <v>27698</v>
      </c>
      <c r="EQ2364">
        <v>10</v>
      </c>
      <c r="ER2364" t="s">
        <v>27814</v>
      </c>
      <c r="ES2364" t="s">
        <v>27698</v>
      </c>
      <c r="ET2364">
        <v>10</v>
      </c>
      <c r="EU2364" t="s">
        <v>27706</v>
      </c>
      <c r="EV2364" t="s">
        <v>27698</v>
      </c>
      <c r="EW2364">
        <v>4</v>
      </c>
      <c r="EX2364" t="s">
        <v>27761</v>
      </c>
      <c r="EY2364">
        <v>1.4999999999999999E-2</v>
      </c>
      <c r="EZ2364" s="1">
        <v>43180</v>
      </c>
      <c r="FA2364" t="s">
        <v>476</v>
      </c>
      <c r="FB2364" t="s">
        <v>56708</v>
      </c>
    </row>
    <row r="2365" spans="1:158" x14ac:dyDescent="0.25">
      <c r="A2365" t="s">
        <v>12104</v>
      </c>
      <c r="B2365">
        <v>182639</v>
      </c>
      <c r="C2365" t="s">
        <v>27698</v>
      </c>
      <c r="D2365" t="s">
        <v>56709</v>
      </c>
      <c r="E2365" t="s">
        <v>12106</v>
      </c>
      <c r="F2365" t="s">
        <v>7491</v>
      </c>
      <c r="G2365">
        <v>40484</v>
      </c>
      <c r="H2365">
        <v>9</v>
      </c>
      <c r="I2365" t="s">
        <v>27705</v>
      </c>
      <c r="J2365" t="s">
        <v>27698</v>
      </c>
      <c r="K2365" t="s">
        <v>27851</v>
      </c>
      <c r="L2365" t="s">
        <v>27714</v>
      </c>
      <c r="M2365">
        <v>0</v>
      </c>
      <c r="N2365">
        <v>41</v>
      </c>
      <c r="O2365" t="s">
        <v>27695</v>
      </c>
      <c r="P2365" t="s">
        <v>27697</v>
      </c>
      <c r="Q2365" t="s">
        <v>27697</v>
      </c>
      <c r="R2365" t="s">
        <v>27713</v>
      </c>
      <c r="S2365">
        <v>5</v>
      </c>
      <c r="T2365" t="s">
        <v>27775</v>
      </c>
      <c r="U2365" t="s">
        <v>27698</v>
      </c>
      <c r="V2365" t="s">
        <v>37694</v>
      </c>
      <c r="W2365" t="s">
        <v>27714</v>
      </c>
      <c r="X2365">
        <v>60</v>
      </c>
      <c r="Y2365">
        <v>77</v>
      </c>
      <c r="Z2365" t="s">
        <v>27695</v>
      </c>
      <c r="AA2365" t="s">
        <v>27697</v>
      </c>
      <c r="AB2365" t="s">
        <v>27697</v>
      </c>
      <c r="AC2365" t="s">
        <v>27713</v>
      </c>
      <c r="AD2365">
        <v>5</v>
      </c>
      <c r="AE2365" t="s">
        <v>27705</v>
      </c>
      <c r="AF2365" t="s">
        <v>27698</v>
      </c>
      <c r="AG2365">
        <v>5</v>
      </c>
      <c r="AH2365" t="s">
        <v>27705</v>
      </c>
      <c r="AI2365" t="s">
        <v>27698</v>
      </c>
      <c r="AJ2365" t="s">
        <v>30042</v>
      </c>
      <c r="AK2365" t="s">
        <v>27816</v>
      </c>
      <c r="AL2365">
        <v>73</v>
      </c>
      <c r="AM2365">
        <v>73</v>
      </c>
      <c r="AN2365" t="s">
        <v>27695</v>
      </c>
      <c r="AO2365" t="s">
        <v>27697</v>
      </c>
      <c r="AP2365" t="s">
        <v>27697</v>
      </c>
      <c r="AQ2365" t="s">
        <v>27713</v>
      </c>
      <c r="AR2365">
        <v>7</v>
      </c>
      <c r="AS2365" t="s">
        <v>27705</v>
      </c>
      <c r="AT2365" t="s">
        <v>27698</v>
      </c>
      <c r="AU2365" t="s">
        <v>27851</v>
      </c>
      <c r="AV2365" t="s">
        <v>27722</v>
      </c>
      <c r="AW2365">
        <v>0</v>
      </c>
      <c r="AX2365">
        <v>68</v>
      </c>
      <c r="AY2365" t="s">
        <v>27695</v>
      </c>
      <c r="AZ2365" t="s">
        <v>27697</v>
      </c>
      <c r="BA2365" t="s">
        <v>27697</v>
      </c>
      <c r="BB2365" t="s">
        <v>27713</v>
      </c>
      <c r="BC2365">
        <v>7</v>
      </c>
      <c r="BD2365" t="s">
        <v>27693</v>
      </c>
      <c r="BE2365" t="s">
        <v>27709</v>
      </c>
      <c r="BF2365">
        <v>10</v>
      </c>
      <c r="BG2365" t="s">
        <v>27693</v>
      </c>
      <c r="BH2365" t="s">
        <v>32351</v>
      </c>
      <c r="BI2365" t="s">
        <v>27723</v>
      </c>
      <c r="BJ2365" t="s">
        <v>27718</v>
      </c>
      <c r="BK2365" t="s">
        <v>27697</v>
      </c>
      <c r="BL2365" t="s">
        <v>27697</v>
      </c>
      <c r="BM2365" t="s">
        <v>27723</v>
      </c>
      <c r="BN2365" t="s">
        <v>27697</v>
      </c>
      <c r="BO2365" t="s">
        <v>27697</v>
      </c>
      <c r="BP2365" t="s">
        <v>27697</v>
      </c>
      <c r="BQ2365">
        <v>6</v>
      </c>
      <c r="BR2365" t="s">
        <v>27693</v>
      </c>
      <c r="BS2365" t="s">
        <v>27709</v>
      </c>
      <c r="BT2365" t="s">
        <v>27775</v>
      </c>
      <c r="BU2365" t="s">
        <v>27693</v>
      </c>
      <c r="BV2365" t="s">
        <v>32351</v>
      </c>
      <c r="BW2365">
        <v>7</v>
      </c>
      <c r="BX2365" t="s">
        <v>27693</v>
      </c>
      <c r="BY2365" t="s">
        <v>27709</v>
      </c>
      <c r="BZ2365" t="s">
        <v>27697</v>
      </c>
      <c r="CA2365" t="s">
        <v>27697</v>
      </c>
      <c r="CB2365" t="s">
        <v>27697</v>
      </c>
      <c r="CC2365" t="s">
        <v>27697</v>
      </c>
      <c r="CD2365" t="s">
        <v>27697</v>
      </c>
      <c r="CE2365" t="s">
        <v>27697</v>
      </c>
      <c r="CF2365" t="s">
        <v>27697</v>
      </c>
      <c r="CG2365" t="s">
        <v>27697</v>
      </c>
      <c r="CH2365" t="s">
        <v>27697</v>
      </c>
      <c r="CI2365">
        <v>5</v>
      </c>
      <c r="CJ2365" t="s">
        <v>27695</v>
      </c>
      <c r="CK2365" t="s">
        <v>27695</v>
      </c>
      <c r="CL2365" t="s">
        <v>27697</v>
      </c>
      <c r="CM2365" t="s">
        <v>27695</v>
      </c>
      <c r="CN2365" t="s">
        <v>27695</v>
      </c>
      <c r="CO2365" t="s">
        <v>27697</v>
      </c>
      <c r="CP2365" t="s">
        <v>27695</v>
      </c>
      <c r="CQ2365" t="s">
        <v>27695</v>
      </c>
      <c r="CR2365" t="s">
        <v>27697</v>
      </c>
      <c r="CS2365" t="s">
        <v>27695</v>
      </c>
      <c r="CT2365" t="s">
        <v>27695</v>
      </c>
      <c r="CU2365" t="s">
        <v>27697</v>
      </c>
      <c r="CV2365" t="s">
        <v>27695</v>
      </c>
      <c r="CW2365" t="s">
        <v>27695</v>
      </c>
      <c r="CX2365" t="s">
        <v>27697</v>
      </c>
      <c r="CY2365" t="s">
        <v>27695</v>
      </c>
      <c r="CZ2365" t="s">
        <v>27695</v>
      </c>
      <c r="DA2365" t="s">
        <v>27697</v>
      </c>
      <c r="DB2365" t="s">
        <v>27705</v>
      </c>
      <c r="DC2365" t="s">
        <v>27698</v>
      </c>
      <c r="DD2365">
        <v>9</v>
      </c>
      <c r="DE2365" t="s">
        <v>27705</v>
      </c>
      <c r="DF2365" t="s">
        <v>27698</v>
      </c>
      <c r="DG2365">
        <v>10</v>
      </c>
      <c r="DH2365" t="s">
        <v>27745</v>
      </c>
      <c r="DI2365" t="s">
        <v>27698</v>
      </c>
      <c r="DJ2365" t="s">
        <v>29349</v>
      </c>
      <c r="DK2365" t="s">
        <v>28356</v>
      </c>
      <c r="DL2365">
        <v>5</v>
      </c>
      <c r="DM2365">
        <v>3.48</v>
      </c>
      <c r="DN2365" t="s">
        <v>27723</v>
      </c>
      <c r="DO2365" t="s">
        <v>27697</v>
      </c>
      <c r="DP2365" t="s">
        <v>27697</v>
      </c>
      <c r="DQ2365" t="s">
        <v>27713</v>
      </c>
      <c r="DR2365">
        <v>5</v>
      </c>
      <c r="DS2365" t="s">
        <v>27693</v>
      </c>
      <c r="DT2365" t="s">
        <v>27722</v>
      </c>
      <c r="DU2365" t="s">
        <v>27723</v>
      </c>
      <c r="DV2365" t="s">
        <v>27724</v>
      </c>
      <c r="DY2365" t="s">
        <v>27723</v>
      </c>
      <c r="DZ2365" t="s">
        <v>121</v>
      </c>
      <c r="EA2365" t="s">
        <v>121</v>
      </c>
      <c r="EB2365" t="s">
        <v>27697</v>
      </c>
      <c r="EC2365">
        <v>5</v>
      </c>
      <c r="ED2365" t="s">
        <v>27693</v>
      </c>
      <c r="EE2365" t="s">
        <v>28851</v>
      </c>
      <c r="EF2365" t="s">
        <v>27723</v>
      </c>
      <c r="EG2365" t="s">
        <v>32278</v>
      </c>
      <c r="EJ2365" t="s">
        <v>27723</v>
      </c>
      <c r="EK2365" t="s">
        <v>121</v>
      </c>
      <c r="EL2365" t="s">
        <v>121</v>
      </c>
      <c r="EM2365" t="s">
        <v>27697</v>
      </c>
      <c r="EN2365">
        <v>5</v>
      </c>
      <c r="EO2365" t="s">
        <v>27705</v>
      </c>
      <c r="EP2365" t="s">
        <v>27698</v>
      </c>
      <c r="EQ2365">
        <v>10</v>
      </c>
      <c r="ER2365" t="s">
        <v>27705</v>
      </c>
      <c r="ES2365" t="s">
        <v>27698</v>
      </c>
      <c r="ET2365">
        <v>10</v>
      </c>
      <c r="EU2365" t="s">
        <v>27705</v>
      </c>
      <c r="EV2365" t="s">
        <v>27698</v>
      </c>
      <c r="EW2365">
        <v>4</v>
      </c>
      <c r="EX2365" t="s">
        <v>27987</v>
      </c>
      <c r="EY2365">
        <v>0</v>
      </c>
      <c r="EZ2365" s="1">
        <v>43230</v>
      </c>
      <c r="FA2365" t="s">
        <v>140</v>
      </c>
      <c r="FB2365" t="s">
        <v>56710</v>
      </c>
    </row>
    <row r="2366" spans="1:158" x14ac:dyDescent="0.25">
      <c r="A2366" t="s">
        <v>12170</v>
      </c>
      <c r="B2366">
        <v>182640</v>
      </c>
      <c r="C2366" t="s">
        <v>27698</v>
      </c>
      <c r="D2366" t="s">
        <v>56711</v>
      </c>
      <c r="E2366" t="s">
        <v>11694</v>
      </c>
      <c r="F2366" t="s">
        <v>7491</v>
      </c>
      <c r="G2366">
        <v>41230</v>
      </c>
      <c r="H2366">
        <v>9</v>
      </c>
      <c r="I2366" t="s">
        <v>27693</v>
      </c>
      <c r="J2366" t="s">
        <v>27694</v>
      </c>
      <c r="K2366" t="s">
        <v>27695</v>
      </c>
      <c r="L2366" t="s">
        <v>27696</v>
      </c>
      <c r="O2366" t="s">
        <v>27695</v>
      </c>
      <c r="P2366" t="s">
        <v>121</v>
      </c>
      <c r="Q2366" t="s">
        <v>121</v>
      </c>
      <c r="R2366" t="s">
        <v>27697</v>
      </c>
      <c r="S2366">
        <v>5</v>
      </c>
      <c r="T2366" t="s">
        <v>27693</v>
      </c>
      <c r="U2366" t="s">
        <v>27694</v>
      </c>
      <c r="V2366" t="s">
        <v>27695</v>
      </c>
      <c r="W2366" t="s">
        <v>27696</v>
      </c>
      <c r="Z2366" t="s">
        <v>27695</v>
      </c>
      <c r="AA2366" t="s">
        <v>121</v>
      </c>
      <c r="AB2366" t="s">
        <v>121</v>
      </c>
      <c r="AC2366" t="s">
        <v>27697</v>
      </c>
      <c r="AD2366">
        <v>5</v>
      </c>
      <c r="AE2366" t="s">
        <v>27693</v>
      </c>
      <c r="AF2366" t="s">
        <v>27694</v>
      </c>
      <c r="AG2366">
        <v>5</v>
      </c>
      <c r="AH2366" t="s">
        <v>27693</v>
      </c>
      <c r="AI2366" t="s">
        <v>27694</v>
      </c>
      <c r="AJ2366" t="s">
        <v>27695</v>
      </c>
      <c r="AK2366" t="s">
        <v>27696</v>
      </c>
      <c r="AN2366" t="s">
        <v>27695</v>
      </c>
      <c r="AO2366" t="s">
        <v>121</v>
      </c>
      <c r="AP2366" t="s">
        <v>121</v>
      </c>
      <c r="AQ2366" t="s">
        <v>27697</v>
      </c>
      <c r="AR2366">
        <v>7</v>
      </c>
      <c r="AS2366" t="s">
        <v>27693</v>
      </c>
      <c r="AT2366" t="s">
        <v>27694</v>
      </c>
      <c r="AU2366" t="s">
        <v>27695</v>
      </c>
      <c r="AV2366" t="s">
        <v>27696</v>
      </c>
      <c r="AY2366" t="s">
        <v>27695</v>
      </c>
      <c r="AZ2366" t="s">
        <v>121</v>
      </c>
      <c r="BA2366" t="s">
        <v>121</v>
      </c>
      <c r="BB2366" t="s">
        <v>27697</v>
      </c>
      <c r="BC2366">
        <v>7</v>
      </c>
      <c r="BD2366" t="s">
        <v>27693</v>
      </c>
      <c r="BE2366" t="s">
        <v>27709</v>
      </c>
      <c r="BF2366">
        <v>10</v>
      </c>
      <c r="BG2366" t="s">
        <v>27693</v>
      </c>
      <c r="BH2366" t="s">
        <v>32351</v>
      </c>
      <c r="BI2366" t="s">
        <v>27723</v>
      </c>
      <c r="BJ2366" t="s">
        <v>28356</v>
      </c>
      <c r="BK2366" t="s">
        <v>27697</v>
      </c>
      <c r="BL2366" t="s">
        <v>27697</v>
      </c>
      <c r="BM2366" t="s">
        <v>27723</v>
      </c>
      <c r="BN2366" t="s">
        <v>27697</v>
      </c>
      <c r="BO2366" t="s">
        <v>27697</v>
      </c>
      <c r="BP2366" t="s">
        <v>27697</v>
      </c>
      <c r="BQ2366">
        <v>6</v>
      </c>
      <c r="BR2366" t="s">
        <v>27693</v>
      </c>
      <c r="BS2366" t="s">
        <v>27709</v>
      </c>
      <c r="BT2366" t="s">
        <v>27775</v>
      </c>
      <c r="BU2366" t="s">
        <v>27693</v>
      </c>
      <c r="BV2366" t="s">
        <v>32351</v>
      </c>
      <c r="BW2366">
        <v>7</v>
      </c>
      <c r="BX2366" t="s">
        <v>27693</v>
      </c>
      <c r="BY2366" t="s">
        <v>27709</v>
      </c>
      <c r="BZ2366" t="s">
        <v>27697</v>
      </c>
      <c r="CA2366" t="s">
        <v>27697</v>
      </c>
      <c r="CB2366" t="s">
        <v>27697</v>
      </c>
      <c r="CC2366" t="s">
        <v>27697</v>
      </c>
      <c r="CD2366" t="s">
        <v>27697</v>
      </c>
      <c r="CE2366" t="s">
        <v>27697</v>
      </c>
      <c r="CF2366" t="s">
        <v>27697</v>
      </c>
      <c r="CG2366" t="s">
        <v>27697</v>
      </c>
      <c r="CH2366" t="s">
        <v>27697</v>
      </c>
      <c r="CI2366">
        <v>5</v>
      </c>
      <c r="CJ2366" t="s">
        <v>27695</v>
      </c>
      <c r="CK2366" t="s">
        <v>27695</v>
      </c>
      <c r="CL2366" t="s">
        <v>27697</v>
      </c>
      <c r="CM2366" t="s">
        <v>27695</v>
      </c>
      <c r="CN2366" t="s">
        <v>27695</v>
      </c>
      <c r="CO2366" t="s">
        <v>27697</v>
      </c>
      <c r="CP2366" t="s">
        <v>27695</v>
      </c>
      <c r="CQ2366" t="s">
        <v>27695</v>
      </c>
      <c r="CR2366" t="s">
        <v>27697</v>
      </c>
      <c r="CS2366" t="s">
        <v>27695</v>
      </c>
      <c r="CT2366" t="s">
        <v>27695</v>
      </c>
      <c r="CU2366" t="s">
        <v>27697</v>
      </c>
      <c r="CV2366" t="s">
        <v>27695</v>
      </c>
      <c r="CW2366" t="s">
        <v>27695</v>
      </c>
      <c r="CX2366" t="s">
        <v>27697</v>
      </c>
      <c r="CY2366" t="s">
        <v>27695</v>
      </c>
      <c r="CZ2366" t="s">
        <v>27695</v>
      </c>
      <c r="DA2366" t="s">
        <v>27697</v>
      </c>
      <c r="DB2366" t="s">
        <v>27693</v>
      </c>
      <c r="DC2366" t="s">
        <v>35070</v>
      </c>
      <c r="DD2366">
        <v>9</v>
      </c>
      <c r="DE2366" t="s">
        <v>27693</v>
      </c>
      <c r="DF2366" t="s">
        <v>35070</v>
      </c>
      <c r="DG2366">
        <v>10</v>
      </c>
      <c r="DH2366" t="s">
        <v>27693</v>
      </c>
      <c r="DI2366" t="s">
        <v>28356</v>
      </c>
      <c r="DJ2366" t="s">
        <v>27723</v>
      </c>
      <c r="DK2366" t="s">
        <v>27696</v>
      </c>
      <c r="DN2366" t="s">
        <v>27723</v>
      </c>
      <c r="DO2366" t="s">
        <v>121</v>
      </c>
      <c r="DP2366" t="s">
        <v>121</v>
      </c>
      <c r="DQ2366" t="s">
        <v>27697</v>
      </c>
      <c r="DR2366">
        <v>5</v>
      </c>
      <c r="DS2366" t="s">
        <v>27693</v>
      </c>
      <c r="DT2366" t="s">
        <v>27722</v>
      </c>
      <c r="DU2366" t="s">
        <v>27723</v>
      </c>
      <c r="DV2366" t="s">
        <v>27724</v>
      </c>
      <c r="DY2366" t="s">
        <v>27723</v>
      </c>
      <c r="DZ2366" t="s">
        <v>121</v>
      </c>
      <c r="EA2366" t="s">
        <v>121</v>
      </c>
      <c r="EB2366" t="s">
        <v>27697</v>
      </c>
      <c r="EC2366">
        <v>5</v>
      </c>
      <c r="ED2366" t="s">
        <v>27693</v>
      </c>
      <c r="EE2366" t="s">
        <v>28851</v>
      </c>
      <c r="EF2366" t="s">
        <v>27723</v>
      </c>
      <c r="EG2366" t="s">
        <v>32278</v>
      </c>
      <c r="EJ2366" t="s">
        <v>27723</v>
      </c>
      <c r="EK2366" t="s">
        <v>121</v>
      </c>
      <c r="EL2366" t="s">
        <v>121</v>
      </c>
      <c r="EM2366" t="s">
        <v>27697</v>
      </c>
      <c r="EN2366">
        <v>5</v>
      </c>
      <c r="EO2366" t="s">
        <v>27693</v>
      </c>
      <c r="EP2366" t="s">
        <v>27694</v>
      </c>
      <c r="EQ2366">
        <v>10</v>
      </c>
      <c r="ER2366" t="s">
        <v>27693</v>
      </c>
      <c r="ES2366" t="s">
        <v>27694</v>
      </c>
      <c r="ET2366">
        <v>10</v>
      </c>
      <c r="EU2366" t="s">
        <v>27693</v>
      </c>
      <c r="EV2366" t="s">
        <v>35070</v>
      </c>
      <c r="EW2366">
        <v>4</v>
      </c>
      <c r="EX2366" t="s">
        <v>27693</v>
      </c>
      <c r="EY2366">
        <v>0</v>
      </c>
      <c r="EZ2366" s="1">
        <v>43257</v>
      </c>
      <c r="FA2366" t="s">
        <v>140</v>
      </c>
      <c r="FB2366" t="s">
        <v>27697</v>
      </c>
    </row>
    <row r="2367" spans="1:158" x14ac:dyDescent="0.25">
      <c r="A2367" t="s">
        <v>12173</v>
      </c>
      <c r="B2367">
        <v>182641</v>
      </c>
      <c r="C2367" t="s">
        <v>27698</v>
      </c>
      <c r="D2367" t="s">
        <v>56712</v>
      </c>
      <c r="E2367" t="s">
        <v>470</v>
      </c>
      <c r="F2367" t="s">
        <v>7491</v>
      </c>
      <c r="G2367">
        <v>42134</v>
      </c>
      <c r="H2367">
        <v>9</v>
      </c>
      <c r="I2367" t="s">
        <v>27745</v>
      </c>
      <c r="J2367" t="s">
        <v>27698</v>
      </c>
      <c r="K2367" t="s">
        <v>36820</v>
      </c>
      <c r="L2367" t="s">
        <v>27720</v>
      </c>
      <c r="M2367">
        <v>4</v>
      </c>
      <c r="N2367">
        <v>32</v>
      </c>
      <c r="O2367" t="s">
        <v>27695</v>
      </c>
      <c r="P2367" t="s">
        <v>27697</v>
      </c>
      <c r="Q2367" t="s">
        <v>27697</v>
      </c>
      <c r="R2367" t="s">
        <v>27713</v>
      </c>
      <c r="S2367">
        <v>5</v>
      </c>
      <c r="T2367" t="s">
        <v>27715</v>
      </c>
      <c r="U2367" t="s">
        <v>27698</v>
      </c>
      <c r="V2367" t="s">
        <v>35233</v>
      </c>
      <c r="W2367" t="s">
        <v>27720</v>
      </c>
      <c r="X2367">
        <v>47</v>
      </c>
      <c r="Y2367">
        <v>83</v>
      </c>
      <c r="Z2367" t="s">
        <v>27695</v>
      </c>
      <c r="AA2367" t="s">
        <v>27697</v>
      </c>
      <c r="AB2367" t="s">
        <v>27697</v>
      </c>
      <c r="AC2367" t="s">
        <v>27713</v>
      </c>
      <c r="AD2367">
        <v>5</v>
      </c>
      <c r="AE2367" t="s">
        <v>27814</v>
      </c>
      <c r="AF2367" t="s">
        <v>27698</v>
      </c>
      <c r="AG2367">
        <v>5</v>
      </c>
      <c r="AH2367" t="s">
        <v>27693</v>
      </c>
      <c r="AI2367" t="s">
        <v>27694</v>
      </c>
      <c r="AJ2367" t="s">
        <v>27695</v>
      </c>
      <c r="AK2367" t="s">
        <v>27696</v>
      </c>
      <c r="AN2367" t="s">
        <v>27695</v>
      </c>
      <c r="AO2367" t="s">
        <v>121</v>
      </c>
      <c r="AP2367" t="s">
        <v>121</v>
      </c>
      <c r="AQ2367" t="s">
        <v>27697</v>
      </c>
      <c r="AR2367">
        <v>7</v>
      </c>
      <c r="AS2367" t="s">
        <v>27693</v>
      </c>
      <c r="AT2367" t="s">
        <v>27694</v>
      </c>
      <c r="AU2367" t="s">
        <v>27695</v>
      </c>
      <c r="AV2367" t="s">
        <v>27696</v>
      </c>
      <c r="AY2367" t="s">
        <v>27695</v>
      </c>
      <c r="AZ2367" t="s">
        <v>121</v>
      </c>
      <c r="BA2367" t="s">
        <v>121</v>
      </c>
      <c r="BB2367" t="s">
        <v>27697</v>
      </c>
      <c r="BC2367">
        <v>7</v>
      </c>
      <c r="BD2367" t="s">
        <v>27693</v>
      </c>
      <c r="BE2367" t="s">
        <v>27709</v>
      </c>
      <c r="BF2367">
        <v>10</v>
      </c>
      <c r="BG2367" t="s">
        <v>27693</v>
      </c>
      <c r="BH2367" t="s">
        <v>32351</v>
      </c>
      <c r="BI2367" t="s">
        <v>27723</v>
      </c>
      <c r="BJ2367" t="s">
        <v>28236</v>
      </c>
      <c r="BK2367" t="s">
        <v>27697</v>
      </c>
      <c r="BL2367" t="s">
        <v>27697</v>
      </c>
      <c r="BM2367" t="s">
        <v>27723</v>
      </c>
      <c r="BN2367" t="s">
        <v>27697</v>
      </c>
      <c r="BO2367" t="s">
        <v>27697</v>
      </c>
      <c r="BP2367" t="s">
        <v>27697</v>
      </c>
      <c r="BQ2367">
        <v>6</v>
      </c>
      <c r="BR2367" t="s">
        <v>27693</v>
      </c>
      <c r="BS2367" t="s">
        <v>43452</v>
      </c>
      <c r="BT2367" t="s">
        <v>27706</v>
      </c>
      <c r="BU2367" t="s">
        <v>27693</v>
      </c>
      <c r="BV2367" t="s">
        <v>32351</v>
      </c>
      <c r="BW2367">
        <v>7</v>
      </c>
      <c r="BX2367" t="s">
        <v>27693</v>
      </c>
      <c r="BY2367" t="s">
        <v>43452</v>
      </c>
      <c r="BZ2367" t="s">
        <v>27697</v>
      </c>
      <c r="CA2367" t="s">
        <v>27697</v>
      </c>
      <c r="CB2367" t="s">
        <v>27697</v>
      </c>
      <c r="CC2367" t="s">
        <v>27697</v>
      </c>
      <c r="CD2367" t="s">
        <v>27697</v>
      </c>
      <c r="CE2367" t="s">
        <v>27697</v>
      </c>
      <c r="CF2367" t="s">
        <v>27697</v>
      </c>
      <c r="CG2367" t="s">
        <v>27697</v>
      </c>
      <c r="CH2367" t="s">
        <v>27697</v>
      </c>
      <c r="CI2367">
        <v>5</v>
      </c>
      <c r="CJ2367" t="s">
        <v>27695</v>
      </c>
      <c r="CK2367" t="s">
        <v>27695</v>
      </c>
      <c r="CL2367" t="s">
        <v>27697</v>
      </c>
      <c r="CM2367" t="s">
        <v>27695</v>
      </c>
      <c r="CN2367" t="s">
        <v>27695</v>
      </c>
      <c r="CO2367" t="s">
        <v>27697</v>
      </c>
      <c r="CP2367" t="s">
        <v>27695</v>
      </c>
      <c r="CQ2367" t="s">
        <v>27695</v>
      </c>
      <c r="CR2367" t="s">
        <v>27697</v>
      </c>
      <c r="CS2367" t="s">
        <v>27695</v>
      </c>
      <c r="CT2367" t="s">
        <v>27695</v>
      </c>
      <c r="CU2367" t="s">
        <v>27697</v>
      </c>
      <c r="CV2367" t="s">
        <v>27695</v>
      </c>
      <c r="CW2367" t="s">
        <v>27695</v>
      </c>
      <c r="CX2367" t="s">
        <v>27697</v>
      </c>
      <c r="CY2367" t="s">
        <v>27695</v>
      </c>
      <c r="CZ2367" t="s">
        <v>27695</v>
      </c>
      <c r="DA2367" t="s">
        <v>27697</v>
      </c>
      <c r="DB2367" t="s">
        <v>27693</v>
      </c>
      <c r="DC2367" t="s">
        <v>32383</v>
      </c>
      <c r="DD2367">
        <v>9</v>
      </c>
      <c r="DE2367" t="s">
        <v>27693</v>
      </c>
      <c r="DF2367" t="s">
        <v>27744</v>
      </c>
      <c r="DG2367">
        <v>10</v>
      </c>
      <c r="DH2367" t="s">
        <v>27693</v>
      </c>
      <c r="DI2367" t="s">
        <v>28356</v>
      </c>
      <c r="DJ2367" t="s">
        <v>27723</v>
      </c>
      <c r="DK2367" t="s">
        <v>27696</v>
      </c>
      <c r="DN2367" t="s">
        <v>27723</v>
      </c>
      <c r="DO2367" t="s">
        <v>121</v>
      </c>
      <c r="DP2367" t="s">
        <v>121</v>
      </c>
      <c r="DQ2367" t="s">
        <v>27697</v>
      </c>
      <c r="DR2367">
        <v>5</v>
      </c>
      <c r="DS2367" t="s">
        <v>27693</v>
      </c>
      <c r="DT2367" t="s">
        <v>27722</v>
      </c>
      <c r="DU2367" t="s">
        <v>27723</v>
      </c>
      <c r="DV2367" t="s">
        <v>27724</v>
      </c>
      <c r="DY2367" t="s">
        <v>27723</v>
      </c>
      <c r="DZ2367" t="s">
        <v>121</v>
      </c>
      <c r="EA2367" t="s">
        <v>121</v>
      </c>
      <c r="EB2367" t="s">
        <v>27697</v>
      </c>
      <c r="EC2367">
        <v>5</v>
      </c>
      <c r="ED2367" t="s">
        <v>27693</v>
      </c>
      <c r="EE2367" t="s">
        <v>28851</v>
      </c>
      <c r="EF2367" t="s">
        <v>27723</v>
      </c>
      <c r="EG2367" t="s">
        <v>32278</v>
      </c>
      <c r="EJ2367" t="s">
        <v>27723</v>
      </c>
      <c r="EK2367" t="s">
        <v>121</v>
      </c>
      <c r="EL2367" t="s">
        <v>121</v>
      </c>
      <c r="EM2367" t="s">
        <v>27697</v>
      </c>
      <c r="EN2367">
        <v>5</v>
      </c>
      <c r="EO2367" t="s">
        <v>27693</v>
      </c>
      <c r="EP2367" t="s">
        <v>27744</v>
      </c>
      <c r="EQ2367">
        <v>10</v>
      </c>
      <c r="ER2367" t="s">
        <v>27693</v>
      </c>
      <c r="ES2367" t="s">
        <v>27744</v>
      </c>
      <c r="ET2367">
        <v>10</v>
      </c>
      <c r="EU2367" t="s">
        <v>27693</v>
      </c>
      <c r="EV2367" t="s">
        <v>27744</v>
      </c>
      <c r="EW2367">
        <v>4</v>
      </c>
      <c r="EX2367" t="s">
        <v>27693</v>
      </c>
      <c r="EY2367">
        <v>0</v>
      </c>
      <c r="EZ2367" s="1">
        <v>43312</v>
      </c>
      <c r="FA2367" t="s">
        <v>140</v>
      </c>
      <c r="FB2367" t="s">
        <v>27697</v>
      </c>
    </row>
    <row r="2368" spans="1:158" x14ac:dyDescent="0.25">
      <c r="A2368" t="s">
        <v>12170</v>
      </c>
      <c r="B2368">
        <v>182642</v>
      </c>
      <c r="C2368" t="s">
        <v>27698</v>
      </c>
      <c r="D2368" t="s">
        <v>56713</v>
      </c>
      <c r="E2368" t="s">
        <v>3767</v>
      </c>
      <c r="F2368" t="s">
        <v>7491</v>
      </c>
      <c r="G2368">
        <v>40216</v>
      </c>
      <c r="H2368">
        <v>9</v>
      </c>
      <c r="I2368" t="s">
        <v>27693</v>
      </c>
      <c r="J2368" t="s">
        <v>27694</v>
      </c>
      <c r="K2368" t="s">
        <v>27695</v>
      </c>
      <c r="L2368" t="s">
        <v>27696</v>
      </c>
      <c r="O2368" t="s">
        <v>27695</v>
      </c>
      <c r="P2368" t="s">
        <v>121</v>
      </c>
      <c r="Q2368" t="s">
        <v>121</v>
      </c>
      <c r="R2368" t="s">
        <v>27697</v>
      </c>
      <c r="S2368">
        <v>5</v>
      </c>
      <c r="T2368" t="s">
        <v>27693</v>
      </c>
      <c r="U2368" t="s">
        <v>27694</v>
      </c>
      <c r="V2368" t="s">
        <v>27695</v>
      </c>
      <c r="W2368" t="s">
        <v>27696</v>
      </c>
      <c r="Z2368" t="s">
        <v>27695</v>
      </c>
      <c r="AA2368" t="s">
        <v>121</v>
      </c>
      <c r="AB2368" t="s">
        <v>121</v>
      </c>
      <c r="AC2368" t="s">
        <v>27697</v>
      </c>
      <c r="AD2368">
        <v>5</v>
      </c>
      <c r="AE2368" t="s">
        <v>27693</v>
      </c>
      <c r="AF2368" t="s">
        <v>27694</v>
      </c>
      <c r="AG2368">
        <v>5</v>
      </c>
      <c r="AH2368" t="s">
        <v>27693</v>
      </c>
      <c r="AI2368" t="s">
        <v>27694</v>
      </c>
      <c r="AJ2368" t="s">
        <v>27695</v>
      </c>
      <c r="AK2368" t="s">
        <v>27696</v>
      </c>
      <c r="AN2368" t="s">
        <v>27695</v>
      </c>
      <c r="AO2368" t="s">
        <v>121</v>
      </c>
      <c r="AP2368" t="s">
        <v>121</v>
      </c>
      <c r="AQ2368" t="s">
        <v>27697</v>
      </c>
      <c r="AR2368">
        <v>7</v>
      </c>
      <c r="AS2368" t="s">
        <v>27693</v>
      </c>
      <c r="AT2368" t="s">
        <v>27694</v>
      </c>
      <c r="AU2368" t="s">
        <v>27695</v>
      </c>
      <c r="AV2368" t="s">
        <v>27696</v>
      </c>
      <c r="AY2368" t="s">
        <v>27695</v>
      </c>
      <c r="AZ2368" t="s">
        <v>121</v>
      </c>
      <c r="BA2368" t="s">
        <v>121</v>
      </c>
      <c r="BB2368" t="s">
        <v>27697</v>
      </c>
      <c r="BC2368">
        <v>7</v>
      </c>
      <c r="BD2368" t="s">
        <v>27693</v>
      </c>
      <c r="BE2368" t="s">
        <v>27709</v>
      </c>
      <c r="BF2368">
        <v>10</v>
      </c>
      <c r="BG2368" t="s">
        <v>27693</v>
      </c>
      <c r="BH2368" t="s">
        <v>32351</v>
      </c>
      <c r="BI2368" t="s">
        <v>27723</v>
      </c>
      <c r="BJ2368" t="s">
        <v>27722</v>
      </c>
      <c r="BK2368" t="s">
        <v>27697</v>
      </c>
      <c r="BL2368" t="s">
        <v>27697</v>
      </c>
      <c r="BM2368" t="s">
        <v>27723</v>
      </c>
      <c r="BN2368" t="s">
        <v>27697</v>
      </c>
      <c r="BO2368" t="s">
        <v>27697</v>
      </c>
      <c r="BP2368" t="s">
        <v>27697</v>
      </c>
      <c r="BQ2368">
        <v>6</v>
      </c>
      <c r="BR2368" t="s">
        <v>27693</v>
      </c>
      <c r="BS2368" t="s">
        <v>43452</v>
      </c>
      <c r="BT2368" t="s">
        <v>27706</v>
      </c>
      <c r="BU2368" t="s">
        <v>27693</v>
      </c>
      <c r="BV2368" t="s">
        <v>32351</v>
      </c>
      <c r="BW2368">
        <v>7</v>
      </c>
      <c r="BX2368" t="s">
        <v>27693</v>
      </c>
      <c r="BY2368" t="s">
        <v>43452</v>
      </c>
      <c r="BZ2368" t="s">
        <v>27697</v>
      </c>
      <c r="CA2368" t="s">
        <v>27697</v>
      </c>
      <c r="CB2368" t="s">
        <v>27697</v>
      </c>
      <c r="CC2368" t="s">
        <v>27697</v>
      </c>
      <c r="CD2368" t="s">
        <v>27697</v>
      </c>
      <c r="CE2368" t="s">
        <v>27697</v>
      </c>
      <c r="CF2368" t="s">
        <v>27697</v>
      </c>
      <c r="CG2368" t="s">
        <v>27697</v>
      </c>
      <c r="CH2368" t="s">
        <v>27697</v>
      </c>
      <c r="CI2368">
        <v>5</v>
      </c>
      <c r="CJ2368" t="s">
        <v>27695</v>
      </c>
      <c r="CK2368" t="s">
        <v>27695</v>
      </c>
      <c r="CL2368" t="s">
        <v>27697</v>
      </c>
      <c r="CM2368" t="s">
        <v>27695</v>
      </c>
      <c r="CN2368" t="s">
        <v>27695</v>
      </c>
      <c r="CO2368" t="s">
        <v>27697</v>
      </c>
      <c r="CP2368" t="s">
        <v>27695</v>
      </c>
      <c r="CQ2368" t="s">
        <v>27695</v>
      </c>
      <c r="CR2368" t="s">
        <v>27697</v>
      </c>
      <c r="CS2368" t="s">
        <v>27695</v>
      </c>
      <c r="CT2368" t="s">
        <v>27695</v>
      </c>
      <c r="CU2368" t="s">
        <v>27697</v>
      </c>
      <c r="CV2368" t="s">
        <v>27695</v>
      </c>
      <c r="CW2368" t="s">
        <v>27695</v>
      </c>
      <c r="CX2368" t="s">
        <v>27697</v>
      </c>
      <c r="CY2368" t="s">
        <v>27695</v>
      </c>
      <c r="CZ2368" t="s">
        <v>27695</v>
      </c>
      <c r="DA2368" t="s">
        <v>27697</v>
      </c>
      <c r="DB2368" t="s">
        <v>27693</v>
      </c>
      <c r="DC2368" t="s">
        <v>32383</v>
      </c>
      <c r="DD2368">
        <v>9</v>
      </c>
      <c r="DE2368" t="s">
        <v>27693</v>
      </c>
      <c r="DF2368" t="s">
        <v>32383</v>
      </c>
      <c r="DG2368">
        <v>10</v>
      </c>
      <c r="DH2368" t="s">
        <v>27693</v>
      </c>
      <c r="DI2368" t="s">
        <v>28356</v>
      </c>
      <c r="DJ2368" t="s">
        <v>27723</v>
      </c>
      <c r="DK2368" t="s">
        <v>27696</v>
      </c>
      <c r="DN2368" t="s">
        <v>27723</v>
      </c>
      <c r="DO2368" t="s">
        <v>121</v>
      </c>
      <c r="DP2368" t="s">
        <v>121</v>
      </c>
      <c r="DQ2368" t="s">
        <v>27697</v>
      </c>
      <c r="DR2368">
        <v>5</v>
      </c>
      <c r="DS2368" t="s">
        <v>27693</v>
      </c>
      <c r="DT2368" t="s">
        <v>27722</v>
      </c>
      <c r="DU2368" t="s">
        <v>27723</v>
      </c>
      <c r="DV2368" t="s">
        <v>27724</v>
      </c>
      <c r="DY2368" t="s">
        <v>27723</v>
      </c>
      <c r="DZ2368" t="s">
        <v>121</v>
      </c>
      <c r="EA2368" t="s">
        <v>121</v>
      </c>
      <c r="EB2368" t="s">
        <v>27697</v>
      </c>
      <c r="EC2368">
        <v>5</v>
      </c>
      <c r="ED2368" t="s">
        <v>27693</v>
      </c>
      <c r="EE2368" t="s">
        <v>28851</v>
      </c>
      <c r="EF2368" t="s">
        <v>27723</v>
      </c>
      <c r="EG2368" t="s">
        <v>32278</v>
      </c>
      <c r="EJ2368" t="s">
        <v>27723</v>
      </c>
      <c r="EK2368" t="s">
        <v>121</v>
      </c>
      <c r="EL2368" t="s">
        <v>121</v>
      </c>
      <c r="EM2368" t="s">
        <v>27697</v>
      </c>
      <c r="EN2368">
        <v>5</v>
      </c>
      <c r="EO2368" t="s">
        <v>27693</v>
      </c>
      <c r="EP2368" t="s">
        <v>32383</v>
      </c>
      <c r="EQ2368">
        <v>10</v>
      </c>
      <c r="ER2368" t="s">
        <v>27693</v>
      </c>
      <c r="ES2368" t="s">
        <v>32383</v>
      </c>
      <c r="ET2368">
        <v>10</v>
      </c>
      <c r="EU2368" t="s">
        <v>27693</v>
      </c>
      <c r="EV2368" t="s">
        <v>32383</v>
      </c>
      <c r="EW2368">
        <v>4</v>
      </c>
      <c r="EX2368" t="s">
        <v>27693</v>
      </c>
      <c r="EY2368">
        <v>0</v>
      </c>
      <c r="EZ2368" s="1">
        <v>43348</v>
      </c>
      <c r="FA2368" t="s">
        <v>140</v>
      </c>
      <c r="FB2368" t="s">
        <v>27697</v>
      </c>
    </row>
    <row r="2369" spans="1:158" x14ac:dyDescent="0.25">
      <c r="A2369" t="s">
        <v>12182</v>
      </c>
      <c r="B2369">
        <v>192308</v>
      </c>
      <c r="C2369" t="s">
        <v>56714</v>
      </c>
      <c r="D2369" t="s">
        <v>56715</v>
      </c>
      <c r="E2369" t="s">
        <v>7738</v>
      </c>
      <c r="F2369" t="s">
        <v>7383</v>
      </c>
      <c r="G2369">
        <v>71101</v>
      </c>
      <c r="H2369">
        <v>13</v>
      </c>
      <c r="I2369" t="s">
        <v>27694</v>
      </c>
      <c r="J2369" t="s">
        <v>27698</v>
      </c>
      <c r="K2369" t="s">
        <v>51516</v>
      </c>
      <c r="L2369" t="s">
        <v>27832</v>
      </c>
      <c r="M2369">
        <v>68</v>
      </c>
      <c r="N2369">
        <v>409</v>
      </c>
      <c r="O2369" t="s">
        <v>33206</v>
      </c>
      <c r="P2369" t="s">
        <v>28441</v>
      </c>
      <c r="Q2369" t="s">
        <v>31467</v>
      </c>
      <c r="R2369" t="s">
        <v>27713</v>
      </c>
      <c r="S2369">
        <v>5</v>
      </c>
      <c r="T2369" t="s">
        <v>27744</v>
      </c>
      <c r="U2369" t="s">
        <v>27698</v>
      </c>
      <c r="V2369" t="s">
        <v>31476</v>
      </c>
      <c r="W2369" t="s">
        <v>28045</v>
      </c>
      <c r="X2369">
        <v>254</v>
      </c>
      <c r="Y2369">
        <v>429</v>
      </c>
      <c r="Z2369" t="s">
        <v>28917</v>
      </c>
      <c r="AA2369" t="s">
        <v>30532</v>
      </c>
      <c r="AB2369" t="s">
        <v>27742</v>
      </c>
      <c r="AC2369" t="s">
        <v>27713</v>
      </c>
      <c r="AD2369">
        <v>5</v>
      </c>
      <c r="AE2369" t="s">
        <v>27694</v>
      </c>
      <c r="AF2369" t="s">
        <v>27698</v>
      </c>
      <c r="AG2369">
        <v>5</v>
      </c>
      <c r="AH2369" t="s">
        <v>27706</v>
      </c>
      <c r="AI2369" t="s">
        <v>27698</v>
      </c>
      <c r="AJ2369" t="s">
        <v>45038</v>
      </c>
      <c r="AK2369" t="s">
        <v>28807</v>
      </c>
      <c r="AL2369">
        <v>447</v>
      </c>
      <c r="AM2369">
        <v>494</v>
      </c>
      <c r="AN2369" t="s">
        <v>52843</v>
      </c>
      <c r="AO2369" t="s">
        <v>30689</v>
      </c>
      <c r="AP2369" t="s">
        <v>33660</v>
      </c>
      <c r="AQ2369" t="s">
        <v>27713</v>
      </c>
      <c r="AR2369">
        <v>7</v>
      </c>
      <c r="AS2369" t="s">
        <v>27709</v>
      </c>
      <c r="AT2369" t="s">
        <v>27698</v>
      </c>
      <c r="AU2369" t="s">
        <v>28958</v>
      </c>
      <c r="AV2369" t="s">
        <v>28415</v>
      </c>
      <c r="AW2369">
        <v>4</v>
      </c>
      <c r="AX2369">
        <v>498</v>
      </c>
      <c r="AY2369" t="s">
        <v>30067</v>
      </c>
      <c r="AZ2369" t="s">
        <v>27760</v>
      </c>
      <c r="BA2369" t="s">
        <v>27894</v>
      </c>
      <c r="BB2369" t="s">
        <v>27713</v>
      </c>
      <c r="BC2369">
        <v>7</v>
      </c>
      <c r="BD2369" t="s">
        <v>27705</v>
      </c>
      <c r="BE2369" t="s">
        <v>27698</v>
      </c>
      <c r="BF2369">
        <v>10</v>
      </c>
      <c r="BG2369" t="s">
        <v>27706</v>
      </c>
      <c r="BH2369" t="s">
        <v>27698</v>
      </c>
      <c r="BI2369" t="s">
        <v>27723</v>
      </c>
      <c r="BJ2369" t="s">
        <v>27861</v>
      </c>
      <c r="BK2369" t="s">
        <v>27697</v>
      </c>
      <c r="BL2369" t="s">
        <v>27697</v>
      </c>
      <c r="BM2369" t="s">
        <v>38285</v>
      </c>
      <c r="BN2369" t="s">
        <v>27744</v>
      </c>
      <c r="BO2369" t="s">
        <v>56716</v>
      </c>
      <c r="BP2369" t="s">
        <v>27713</v>
      </c>
      <c r="BQ2369">
        <v>6</v>
      </c>
      <c r="BR2369" t="s">
        <v>27744</v>
      </c>
      <c r="BS2369" t="s">
        <v>27698</v>
      </c>
      <c r="BT2369" t="s">
        <v>27705</v>
      </c>
      <c r="BU2369" t="s">
        <v>27694</v>
      </c>
      <c r="BV2369" t="s">
        <v>27698</v>
      </c>
      <c r="BW2369">
        <v>7</v>
      </c>
      <c r="BX2369" t="s">
        <v>27693</v>
      </c>
      <c r="BY2369" t="s">
        <v>27814</v>
      </c>
      <c r="BZ2369" t="s">
        <v>27697</v>
      </c>
      <c r="CA2369" t="s">
        <v>28145</v>
      </c>
      <c r="CB2369" t="s">
        <v>27697</v>
      </c>
      <c r="CC2369" t="s">
        <v>27697</v>
      </c>
      <c r="CD2369" t="s">
        <v>27697</v>
      </c>
      <c r="CE2369" t="s">
        <v>28236</v>
      </c>
      <c r="CF2369" t="s">
        <v>27697</v>
      </c>
      <c r="CG2369" t="s">
        <v>27697</v>
      </c>
      <c r="CH2369" t="s">
        <v>27697</v>
      </c>
      <c r="CI2369">
        <v>5</v>
      </c>
      <c r="CJ2369" t="s">
        <v>27695</v>
      </c>
      <c r="CK2369" t="s">
        <v>27695</v>
      </c>
      <c r="CL2369" t="s">
        <v>27697</v>
      </c>
      <c r="CM2369" t="s">
        <v>27695</v>
      </c>
      <c r="CN2369" t="s">
        <v>27695</v>
      </c>
      <c r="CO2369" t="s">
        <v>27697</v>
      </c>
      <c r="CP2369" t="s">
        <v>27695</v>
      </c>
      <c r="CQ2369" t="s">
        <v>27695</v>
      </c>
      <c r="CR2369" t="s">
        <v>27697</v>
      </c>
      <c r="CS2369" t="s">
        <v>27695</v>
      </c>
      <c r="CT2369" t="s">
        <v>27695</v>
      </c>
      <c r="CU2369" t="s">
        <v>27697</v>
      </c>
      <c r="CV2369" t="s">
        <v>27695</v>
      </c>
      <c r="CW2369" t="s">
        <v>27695</v>
      </c>
      <c r="CX2369" t="s">
        <v>27697</v>
      </c>
      <c r="CY2369" t="s">
        <v>27695</v>
      </c>
      <c r="CZ2369" t="s">
        <v>27695</v>
      </c>
      <c r="DA2369" t="s">
        <v>27697</v>
      </c>
      <c r="DB2369" t="s">
        <v>27705</v>
      </c>
      <c r="DC2369" t="s">
        <v>27698</v>
      </c>
      <c r="DD2369">
        <v>9</v>
      </c>
      <c r="DE2369" t="s">
        <v>27705</v>
      </c>
      <c r="DF2369" t="s">
        <v>27698</v>
      </c>
      <c r="DG2369">
        <v>10</v>
      </c>
      <c r="DH2369" t="s">
        <v>27716</v>
      </c>
      <c r="DI2369" t="s">
        <v>27698</v>
      </c>
      <c r="DJ2369" t="s">
        <v>28685</v>
      </c>
      <c r="DK2369" t="s">
        <v>28259</v>
      </c>
      <c r="DL2369">
        <v>19</v>
      </c>
      <c r="DM2369">
        <v>17.706</v>
      </c>
      <c r="DN2369" t="s">
        <v>34771</v>
      </c>
      <c r="DO2369" t="s">
        <v>28356</v>
      </c>
      <c r="DP2369" t="s">
        <v>56717</v>
      </c>
      <c r="DQ2369" t="s">
        <v>27713</v>
      </c>
      <c r="DR2369">
        <v>5</v>
      </c>
      <c r="DS2369" t="s">
        <v>27706</v>
      </c>
      <c r="DT2369" t="s">
        <v>27698</v>
      </c>
      <c r="DU2369" t="s">
        <v>56718</v>
      </c>
      <c r="DV2369" t="s">
        <v>56719</v>
      </c>
      <c r="DW2369">
        <v>28</v>
      </c>
      <c r="DX2369">
        <v>10.45</v>
      </c>
      <c r="DY2369" t="s">
        <v>47883</v>
      </c>
      <c r="DZ2369" t="s">
        <v>27783</v>
      </c>
      <c r="EA2369" t="s">
        <v>56720</v>
      </c>
      <c r="EB2369" t="s">
        <v>27713</v>
      </c>
      <c r="EC2369">
        <v>5</v>
      </c>
      <c r="ED2369" t="s">
        <v>27745</v>
      </c>
      <c r="EE2369" t="s">
        <v>27698</v>
      </c>
      <c r="EF2369" t="s">
        <v>35569</v>
      </c>
      <c r="EG2369" t="s">
        <v>56721</v>
      </c>
      <c r="EH2369">
        <v>66</v>
      </c>
      <c r="EI2369">
        <v>74.372</v>
      </c>
      <c r="EJ2369" t="s">
        <v>27719</v>
      </c>
      <c r="EK2369" t="s">
        <v>28448</v>
      </c>
      <c r="EL2369" t="s">
        <v>56722</v>
      </c>
      <c r="EM2369" t="s">
        <v>27713</v>
      </c>
      <c r="EN2369">
        <v>5</v>
      </c>
      <c r="EO2369" t="s">
        <v>27705</v>
      </c>
      <c r="EP2369" t="s">
        <v>27698</v>
      </c>
      <c r="EQ2369">
        <v>10</v>
      </c>
      <c r="ER2369" t="s">
        <v>27705</v>
      </c>
      <c r="ES2369" t="s">
        <v>27698</v>
      </c>
      <c r="ET2369">
        <v>10</v>
      </c>
      <c r="EU2369" t="s">
        <v>27694</v>
      </c>
      <c r="EV2369" t="s">
        <v>27698</v>
      </c>
      <c r="EW2369">
        <v>4</v>
      </c>
      <c r="EX2369" t="s">
        <v>28145</v>
      </c>
      <c r="EY2369">
        <v>0.02</v>
      </c>
      <c r="EZ2369" s="1">
        <v>32671</v>
      </c>
      <c r="FA2369" t="s">
        <v>27731</v>
      </c>
      <c r="FB2369" t="s">
        <v>56723</v>
      </c>
    </row>
    <row r="2370" spans="1:158" x14ac:dyDescent="0.25">
      <c r="A2370" t="s">
        <v>11276</v>
      </c>
      <c r="B2370">
        <v>192322</v>
      </c>
      <c r="C2370" t="s">
        <v>56724</v>
      </c>
      <c r="D2370" t="s">
        <v>56725</v>
      </c>
      <c r="E2370" t="s">
        <v>11278</v>
      </c>
      <c r="F2370" t="s">
        <v>7383</v>
      </c>
      <c r="G2370">
        <v>70345</v>
      </c>
      <c r="H2370">
        <v>13</v>
      </c>
      <c r="I2370" t="s">
        <v>27775</v>
      </c>
      <c r="J2370" t="s">
        <v>27698</v>
      </c>
      <c r="K2370" t="s">
        <v>40524</v>
      </c>
      <c r="L2370" t="s">
        <v>27708</v>
      </c>
      <c r="M2370">
        <v>9</v>
      </c>
      <c r="N2370">
        <v>200</v>
      </c>
      <c r="O2370" t="s">
        <v>30153</v>
      </c>
      <c r="P2370" t="s">
        <v>28035</v>
      </c>
      <c r="Q2370" t="s">
        <v>33678</v>
      </c>
      <c r="R2370" t="s">
        <v>27713</v>
      </c>
      <c r="S2370">
        <v>5</v>
      </c>
      <c r="T2370" t="s">
        <v>27705</v>
      </c>
      <c r="U2370" t="s">
        <v>27698</v>
      </c>
      <c r="V2370" t="s">
        <v>36101</v>
      </c>
      <c r="W2370" t="s">
        <v>28236</v>
      </c>
      <c r="X2370">
        <v>184</v>
      </c>
      <c r="Y2370">
        <v>220</v>
      </c>
      <c r="Z2370" t="s">
        <v>40499</v>
      </c>
      <c r="AA2370" t="s">
        <v>32008</v>
      </c>
      <c r="AB2370" t="s">
        <v>32099</v>
      </c>
      <c r="AC2370" t="s">
        <v>27713</v>
      </c>
      <c r="AD2370">
        <v>5</v>
      </c>
      <c r="AE2370" t="s">
        <v>27775</v>
      </c>
      <c r="AF2370" t="s">
        <v>27698</v>
      </c>
      <c r="AG2370">
        <v>5</v>
      </c>
      <c r="AH2370" t="s">
        <v>27705</v>
      </c>
      <c r="AI2370" t="s">
        <v>27698</v>
      </c>
      <c r="AJ2370" t="s">
        <v>32735</v>
      </c>
      <c r="AK2370" t="s">
        <v>28145</v>
      </c>
      <c r="AL2370">
        <v>240</v>
      </c>
      <c r="AM2370">
        <v>243</v>
      </c>
      <c r="AN2370" t="s">
        <v>29439</v>
      </c>
      <c r="AO2370" t="s">
        <v>33969</v>
      </c>
      <c r="AP2370" t="s">
        <v>30662</v>
      </c>
      <c r="AQ2370" t="s">
        <v>27713</v>
      </c>
      <c r="AR2370">
        <v>7</v>
      </c>
      <c r="AS2370" t="s">
        <v>27705</v>
      </c>
      <c r="AT2370" t="s">
        <v>27698</v>
      </c>
      <c r="AU2370" t="s">
        <v>27851</v>
      </c>
      <c r="AV2370" t="s">
        <v>28145</v>
      </c>
      <c r="AW2370">
        <v>0</v>
      </c>
      <c r="AX2370">
        <v>249</v>
      </c>
      <c r="AY2370" t="s">
        <v>27851</v>
      </c>
      <c r="AZ2370" t="s">
        <v>27706</v>
      </c>
      <c r="BA2370" t="s">
        <v>31943</v>
      </c>
      <c r="BB2370" t="s">
        <v>27713</v>
      </c>
      <c r="BC2370">
        <v>7</v>
      </c>
      <c r="BD2370" t="s">
        <v>27705</v>
      </c>
      <c r="BE2370" t="s">
        <v>27698</v>
      </c>
      <c r="BF2370">
        <v>10</v>
      </c>
      <c r="BG2370" t="s">
        <v>27706</v>
      </c>
      <c r="BH2370" t="s">
        <v>27698</v>
      </c>
      <c r="BI2370" t="s">
        <v>42698</v>
      </c>
      <c r="BJ2370" t="s">
        <v>28310</v>
      </c>
      <c r="BK2370" t="s">
        <v>27716</v>
      </c>
      <c r="BL2370" t="s">
        <v>38515</v>
      </c>
      <c r="BM2370" t="s">
        <v>29342</v>
      </c>
      <c r="BN2370" t="s">
        <v>27694</v>
      </c>
      <c r="BO2370" t="s">
        <v>33799</v>
      </c>
      <c r="BP2370" t="s">
        <v>27713</v>
      </c>
      <c r="BQ2370">
        <v>6</v>
      </c>
      <c r="BR2370" t="s">
        <v>27705</v>
      </c>
      <c r="BS2370" t="s">
        <v>27698</v>
      </c>
      <c r="BT2370" t="s">
        <v>27714</v>
      </c>
      <c r="BU2370" t="s">
        <v>27715</v>
      </c>
      <c r="BV2370" t="s">
        <v>27698</v>
      </c>
      <c r="BW2370">
        <v>7</v>
      </c>
      <c r="BX2370" t="s">
        <v>27706</v>
      </c>
      <c r="BY2370" t="s">
        <v>27698</v>
      </c>
      <c r="BZ2370" t="s">
        <v>27697</v>
      </c>
      <c r="CA2370" t="s">
        <v>27697</v>
      </c>
      <c r="CB2370" t="s">
        <v>27697</v>
      </c>
      <c r="CC2370" t="s">
        <v>27697</v>
      </c>
      <c r="CD2370" t="s">
        <v>27697</v>
      </c>
      <c r="CE2370" t="s">
        <v>27697</v>
      </c>
      <c r="CF2370" t="s">
        <v>27697</v>
      </c>
      <c r="CG2370" t="s">
        <v>27697</v>
      </c>
      <c r="CH2370" t="s">
        <v>27713</v>
      </c>
      <c r="CI2370">
        <v>5</v>
      </c>
      <c r="CJ2370" t="s">
        <v>27695</v>
      </c>
      <c r="CK2370" t="s">
        <v>27695</v>
      </c>
      <c r="CL2370" t="s">
        <v>27713</v>
      </c>
      <c r="CM2370" t="s">
        <v>27695</v>
      </c>
      <c r="CN2370" t="s">
        <v>27695</v>
      </c>
      <c r="CO2370" t="s">
        <v>27713</v>
      </c>
      <c r="CP2370" t="s">
        <v>27695</v>
      </c>
      <c r="CQ2370" t="s">
        <v>27695</v>
      </c>
      <c r="CR2370" t="s">
        <v>27713</v>
      </c>
      <c r="CS2370" t="s">
        <v>27695</v>
      </c>
      <c r="CT2370" t="s">
        <v>27695</v>
      </c>
      <c r="CU2370" t="s">
        <v>27713</v>
      </c>
      <c r="CV2370" t="s">
        <v>27695</v>
      </c>
      <c r="CW2370" t="s">
        <v>27695</v>
      </c>
      <c r="CX2370" t="s">
        <v>27713</v>
      </c>
      <c r="CY2370" t="s">
        <v>27695</v>
      </c>
      <c r="CZ2370" t="s">
        <v>27695</v>
      </c>
      <c r="DA2370" t="s">
        <v>27713</v>
      </c>
      <c r="DB2370" t="s">
        <v>27705</v>
      </c>
      <c r="DC2370" t="s">
        <v>27698</v>
      </c>
      <c r="DD2370">
        <v>9</v>
      </c>
      <c r="DE2370" t="s">
        <v>27705</v>
      </c>
      <c r="DF2370" t="s">
        <v>27698</v>
      </c>
      <c r="DG2370">
        <v>10</v>
      </c>
      <c r="DH2370" t="s">
        <v>27745</v>
      </c>
      <c r="DI2370" t="s">
        <v>27698</v>
      </c>
      <c r="DJ2370" t="s">
        <v>28767</v>
      </c>
      <c r="DK2370" t="s">
        <v>28310</v>
      </c>
      <c r="DL2370">
        <v>8</v>
      </c>
      <c r="DM2370">
        <v>7.867</v>
      </c>
      <c r="DN2370" t="s">
        <v>32201</v>
      </c>
      <c r="DO2370" t="s">
        <v>28077</v>
      </c>
      <c r="DP2370" t="s">
        <v>38671</v>
      </c>
      <c r="DQ2370" t="s">
        <v>27713</v>
      </c>
      <c r="DR2370">
        <v>5</v>
      </c>
      <c r="DS2370" t="s">
        <v>27705</v>
      </c>
      <c r="DT2370" t="s">
        <v>27698</v>
      </c>
      <c r="DU2370" t="s">
        <v>36908</v>
      </c>
      <c r="DV2370" t="s">
        <v>56726</v>
      </c>
      <c r="DW2370">
        <v>2</v>
      </c>
      <c r="DX2370">
        <v>4.883</v>
      </c>
      <c r="DY2370" t="s">
        <v>50744</v>
      </c>
      <c r="DZ2370" t="s">
        <v>28356</v>
      </c>
      <c r="EA2370" t="s">
        <v>34056</v>
      </c>
      <c r="EB2370" t="s">
        <v>27713</v>
      </c>
      <c r="EC2370">
        <v>5</v>
      </c>
      <c r="ED2370" t="s">
        <v>27705</v>
      </c>
      <c r="EE2370" t="s">
        <v>27698</v>
      </c>
      <c r="EF2370" t="s">
        <v>34741</v>
      </c>
      <c r="EG2370" t="s">
        <v>56727</v>
      </c>
      <c r="EH2370">
        <v>30</v>
      </c>
      <c r="EI2370">
        <v>47.722999999999999</v>
      </c>
      <c r="EJ2370" t="s">
        <v>32000</v>
      </c>
      <c r="EK2370" t="s">
        <v>28625</v>
      </c>
      <c r="EL2370" t="s">
        <v>56728</v>
      </c>
      <c r="EM2370" t="s">
        <v>27713</v>
      </c>
      <c r="EN2370">
        <v>5</v>
      </c>
      <c r="EO2370" t="s">
        <v>27705</v>
      </c>
      <c r="EP2370" t="s">
        <v>27698</v>
      </c>
      <c r="EQ2370">
        <v>10</v>
      </c>
      <c r="ER2370" t="s">
        <v>27705</v>
      </c>
      <c r="ES2370" t="s">
        <v>27698</v>
      </c>
      <c r="ET2370">
        <v>10</v>
      </c>
      <c r="EU2370" t="s">
        <v>27705</v>
      </c>
      <c r="EV2370" t="s">
        <v>27698</v>
      </c>
      <c r="EW2370">
        <v>4</v>
      </c>
      <c r="EX2370" t="s">
        <v>28280</v>
      </c>
      <c r="EY2370">
        <v>0</v>
      </c>
      <c r="EZ2370" s="1">
        <v>33700</v>
      </c>
      <c r="FA2370" t="s">
        <v>27731</v>
      </c>
      <c r="FB2370" t="s">
        <v>56729</v>
      </c>
    </row>
    <row r="2371" spans="1:158" x14ac:dyDescent="0.25">
      <c r="A2371" t="s">
        <v>11280</v>
      </c>
      <c r="B2371">
        <v>192325</v>
      </c>
      <c r="C2371" t="s">
        <v>56730</v>
      </c>
      <c r="D2371" t="s">
        <v>56731</v>
      </c>
      <c r="E2371" t="s">
        <v>7402</v>
      </c>
      <c r="F2371" t="s">
        <v>7383</v>
      </c>
      <c r="G2371">
        <v>70118</v>
      </c>
      <c r="H2371">
        <v>13</v>
      </c>
      <c r="I2371" t="s">
        <v>27693</v>
      </c>
      <c r="J2371" t="s">
        <v>27694</v>
      </c>
      <c r="K2371" t="s">
        <v>27695</v>
      </c>
      <c r="L2371" t="s">
        <v>27696</v>
      </c>
      <c r="O2371" t="s">
        <v>27695</v>
      </c>
      <c r="P2371" t="s">
        <v>121</v>
      </c>
      <c r="Q2371" t="s">
        <v>121</v>
      </c>
      <c r="R2371" t="s">
        <v>27697</v>
      </c>
      <c r="S2371">
        <v>5</v>
      </c>
      <c r="T2371" t="s">
        <v>27693</v>
      </c>
      <c r="U2371" t="s">
        <v>27694</v>
      </c>
      <c r="V2371" t="s">
        <v>27695</v>
      </c>
      <c r="W2371" t="s">
        <v>27696</v>
      </c>
      <c r="Z2371" t="s">
        <v>27695</v>
      </c>
      <c r="AA2371" t="s">
        <v>121</v>
      </c>
      <c r="AB2371" t="s">
        <v>121</v>
      </c>
      <c r="AC2371" t="s">
        <v>27697</v>
      </c>
      <c r="AD2371">
        <v>5</v>
      </c>
      <c r="AE2371" t="s">
        <v>27693</v>
      </c>
      <c r="AF2371" t="s">
        <v>27694</v>
      </c>
      <c r="AG2371">
        <v>5</v>
      </c>
      <c r="AH2371" t="s">
        <v>27706</v>
      </c>
      <c r="AI2371" t="s">
        <v>27698</v>
      </c>
      <c r="AJ2371" t="s">
        <v>48764</v>
      </c>
      <c r="AK2371" t="s">
        <v>27761</v>
      </c>
      <c r="AL2371">
        <v>278</v>
      </c>
      <c r="AM2371">
        <v>309</v>
      </c>
      <c r="AN2371" t="s">
        <v>39797</v>
      </c>
      <c r="AO2371" t="s">
        <v>34423</v>
      </c>
      <c r="AP2371" t="s">
        <v>31108</v>
      </c>
      <c r="AQ2371" t="s">
        <v>27713</v>
      </c>
      <c r="AR2371">
        <v>7</v>
      </c>
      <c r="AS2371" t="s">
        <v>27693</v>
      </c>
      <c r="AT2371" t="s">
        <v>27694</v>
      </c>
      <c r="AU2371" t="s">
        <v>27695</v>
      </c>
      <c r="AV2371" t="s">
        <v>27696</v>
      </c>
      <c r="AY2371" t="s">
        <v>27695</v>
      </c>
      <c r="AZ2371" t="s">
        <v>121</v>
      </c>
      <c r="BA2371" t="s">
        <v>121</v>
      </c>
      <c r="BB2371" t="s">
        <v>27697</v>
      </c>
      <c r="BC2371">
        <v>7</v>
      </c>
      <c r="BD2371" t="s">
        <v>27705</v>
      </c>
      <c r="BE2371" t="s">
        <v>27698</v>
      </c>
      <c r="BF2371">
        <v>10</v>
      </c>
      <c r="BG2371" t="s">
        <v>27706</v>
      </c>
      <c r="BH2371" t="s">
        <v>27698</v>
      </c>
      <c r="BI2371" t="s">
        <v>27723</v>
      </c>
      <c r="BJ2371" t="s">
        <v>27718</v>
      </c>
      <c r="BK2371" t="s">
        <v>27697</v>
      </c>
      <c r="BL2371" t="s">
        <v>27697</v>
      </c>
      <c r="BM2371" t="s">
        <v>56732</v>
      </c>
      <c r="BN2371" t="s">
        <v>27745</v>
      </c>
      <c r="BO2371" t="s">
        <v>56733</v>
      </c>
      <c r="BP2371" t="s">
        <v>27713</v>
      </c>
      <c r="BQ2371">
        <v>6</v>
      </c>
      <c r="BR2371" t="s">
        <v>27744</v>
      </c>
      <c r="BS2371" t="s">
        <v>27698</v>
      </c>
      <c r="BT2371" t="s">
        <v>27760</v>
      </c>
      <c r="BU2371" t="s">
        <v>27694</v>
      </c>
      <c r="BV2371" t="s">
        <v>27698</v>
      </c>
      <c r="BW2371">
        <v>7</v>
      </c>
      <c r="BX2371" t="s">
        <v>27693</v>
      </c>
      <c r="BY2371" t="s">
        <v>27705</v>
      </c>
      <c r="BZ2371" t="s">
        <v>27697</v>
      </c>
      <c r="CA2371" t="s">
        <v>27697</v>
      </c>
      <c r="CB2371" t="s">
        <v>27697</v>
      </c>
      <c r="CC2371" t="s">
        <v>27697</v>
      </c>
      <c r="CD2371" t="s">
        <v>27697</v>
      </c>
      <c r="CE2371" t="s">
        <v>27697</v>
      </c>
      <c r="CF2371" t="s">
        <v>27697</v>
      </c>
      <c r="CG2371" t="s">
        <v>27697</v>
      </c>
      <c r="CH2371" t="s">
        <v>27697</v>
      </c>
      <c r="CI2371">
        <v>5</v>
      </c>
      <c r="CJ2371" t="s">
        <v>27695</v>
      </c>
      <c r="CK2371" t="s">
        <v>27695</v>
      </c>
      <c r="CL2371" t="s">
        <v>27697</v>
      </c>
      <c r="CM2371" t="s">
        <v>27695</v>
      </c>
      <c r="CN2371" t="s">
        <v>27695</v>
      </c>
      <c r="CO2371" t="s">
        <v>27697</v>
      </c>
      <c r="CP2371" t="s">
        <v>27695</v>
      </c>
      <c r="CQ2371" t="s">
        <v>27695</v>
      </c>
      <c r="CR2371" t="s">
        <v>27697</v>
      </c>
      <c r="CS2371" t="s">
        <v>27695</v>
      </c>
      <c r="CT2371" t="s">
        <v>27695</v>
      </c>
      <c r="CU2371" t="s">
        <v>27697</v>
      </c>
      <c r="CV2371" t="s">
        <v>27695</v>
      </c>
      <c r="CW2371" t="s">
        <v>27695</v>
      </c>
      <c r="CX2371" t="s">
        <v>27697</v>
      </c>
      <c r="CY2371" t="s">
        <v>27695</v>
      </c>
      <c r="CZ2371" t="s">
        <v>27695</v>
      </c>
      <c r="DA2371" t="s">
        <v>27697</v>
      </c>
      <c r="DB2371" t="s">
        <v>27693</v>
      </c>
      <c r="DC2371" t="s">
        <v>27694</v>
      </c>
      <c r="DD2371">
        <v>9</v>
      </c>
      <c r="DE2371" t="s">
        <v>27705</v>
      </c>
      <c r="DF2371" t="s">
        <v>27698</v>
      </c>
      <c r="DG2371">
        <v>10</v>
      </c>
      <c r="DH2371" t="s">
        <v>27705</v>
      </c>
      <c r="DI2371" t="s">
        <v>27698</v>
      </c>
      <c r="DJ2371" t="s">
        <v>35767</v>
      </c>
      <c r="DK2371" t="s">
        <v>28045</v>
      </c>
      <c r="DL2371">
        <v>7</v>
      </c>
      <c r="DM2371">
        <v>12.493</v>
      </c>
      <c r="DN2371" t="s">
        <v>33100</v>
      </c>
      <c r="DO2371" t="s">
        <v>27857</v>
      </c>
      <c r="DP2371" t="s">
        <v>56734</v>
      </c>
      <c r="DQ2371" t="s">
        <v>27713</v>
      </c>
      <c r="DR2371">
        <v>5</v>
      </c>
      <c r="DS2371" t="s">
        <v>27693</v>
      </c>
      <c r="DT2371" t="s">
        <v>27722</v>
      </c>
      <c r="DU2371" t="s">
        <v>27723</v>
      </c>
      <c r="DV2371" t="s">
        <v>27724</v>
      </c>
      <c r="DY2371" t="s">
        <v>27723</v>
      </c>
      <c r="DZ2371" t="s">
        <v>121</v>
      </c>
      <c r="EA2371" t="s">
        <v>121</v>
      </c>
      <c r="EB2371" t="s">
        <v>27697</v>
      </c>
      <c r="EC2371">
        <v>5</v>
      </c>
      <c r="ED2371" t="s">
        <v>27709</v>
      </c>
      <c r="EE2371" t="s">
        <v>27698</v>
      </c>
      <c r="EF2371" t="s">
        <v>30818</v>
      </c>
      <c r="EG2371" t="s">
        <v>56735</v>
      </c>
      <c r="EH2371">
        <v>42</v>
      </c>
      <c r="EI2371">
        <v>47.258000000000003</v>
      </c>
      <c r="EJ2371" t="s">
        <v>31006</v>
      </c>
      <c r="EK2371" t="s">
        <v>27762</v>
      </c>
      <c r="EL2371" t="s">
        <v>56736</v>
      </c>
      <c r="EM2371" t="s">
        <v>27704</v>
      </c>
      <c r="EN2371">
        <v>5</v>
      </c>
      <c r="EO2371" t="s">
        <v>27705</v>
      </c>
      <c r="EP2371" t="s">
        <v>27698</v>
      </c>
      <c r="EQ2371">
        <v>10</v>
      </c>
      <c r="ER2371" t="s">
        <v>27693</v>
      </c>
      <c r="ES2371" t="s">
        <v>27694</v>
      </c>
      <c r="ET2371">
        <v>10</v>
      </c>
      <c r="EU2371" t="s">
        <v>27693</v>
      </c>
      <c r="EV2371" t="s">
        <v>27694</v>
      </c>
      <c r="EW2371">
        <v>4</v>
      </c>
      <c r="EX2371" t="s">
        <v>27728</v>
      </c>
      <c r="EY2371">
        <v>5.0000000000000001E-3</v>
      </c>
      <c r="EZ2371" s="1">
        <v>38546</v>
      </c>
      <c r="FA2371" t="s">
        <v>27731</v>
      </c>
      <c r="FB2371" t="s">
        <v>56737</v>
      </c>
    </row>
    <row r="2372" spans="1:158" x14ac:dyDescent="0.25">
      <c r="A2372" t="s">
        <v>11283</v>
      </c>
      <c r="B2372">
        <v>192501</v>
      </c>
      <c r="C2372" t="s">
        <v>27698</v>
      </c>
      <c r="D2372" t="s">
        <v>56738</v>
      </c>
      <c r="E2372" t="s">
        <v>7387</v>
      </c>
      <c r="F2372" t="s">
        <v>7383</v>
      </c>
      <c r="G2372">
        <v>70806</v>
      </c>
      <c r="H2372">
        <v>13</v>
      </c>
      <c r="I2372" t="s">
        <v>27705</v>
      </c>
      <c r="J2372" t="s">
        <v>27698</v>
      </c>
      <c r="K2372" t="s">
        <v>36567</v>
      </c>
      <c r="L2372" t="s">
        <v>27735</v>
      </c>
      <c r="M2372">
        <v>15</v>
      </c>
      <c r="N2372">
        <v>789</v>
      </c>
      <c r="O2372" t="s">
        <v>38706</v>
      </c>
      <c r="P2372" t="s">
        <v>28035</v>
      </c>
      <c r="Q2372" t="s">
        <v>28136</v>
      </c>
      <c r="R2372" t="s">
        <v>27713</v>
      </c>
      <c r="S2372">
        <v>5</v>
      </c>
      <c r="T2372" t="s">
        <v>27760</v>
      </c>
      <c r="U2372" t="s">
        <v>27698</v>
      </c>
      <c r="V2372" t="s">
        <v>42968</v>
      </c>
      <c r="W2372" t="s">
        <v>28243</v>
      </c>
      <c r="X2372">
        <v>653</v>
      </c>
      <c r="Y2372">
        <v>851</v>
      </c>
      <c r="Z2372" t="s">
        <v>39772</v>
      </c>
      <c r="AA2372" t="s">
        <v>28774</v>
      </c>
      <c r="AB2372" t="s">
        <v>28288</v>
      </c>
      <c r="AC2372" t="s">
        <v>27713</v>
      </c>
      <c r="AD2372">
        <v>5</v>
      </c>
      <c r="AE2372" t="s">
        <v>27775</v>
      </c>
      <c r="AF2372" t="s">
        <v>27698</v>
      </c>
      <c r="AG2372">
        <v>5</v>
      </c>
      <c r="AH2372" t="s">
        <v>27775</v>
      </c>
      <c r="AI2372" t="s">
        <v>27698</v>
      </c>
      <c r="AJ2372" t="s">
        <v>28939</v>
      </c>
      <c r="AK2372" t="s">
        <v>30935</v>
      </c>
      <c r="AL2372">
        <v>1065</v>
      </c>
      <c r="AM2372">
        <v>1083</v>
      </c>
      <c r="AN2372" t="s">
        <v>29986</v>
      </c>
      <c r="AO2372" t="s">
        <v>39412</v>
      </c>
      <c r="AP2372" t="s">
        <v>32012</v>
      </c>
      <c r="AQ2372" t="s">
        <v>27713</v>
      </c>
      <c r="AR2372">
        <v>7</v>
      </c>
      <c r="AS2372" t="s">
        <v>27760</v>
      </c>
      <c r="AT2372" t="s">
        <v>27698</v>
      </c>
      <c r="AU2372" t="s">
        <v>28005</v>
      </c>
      <c r="AV2372" t="s">
        <v>28006</v>
      </c>
      <c r="AW2372">
        <v>6</v>
      </c>
      <c r="AX2372">
        <v>1123</v>
      </c>
      <c r="AY2372" t="s">
        <v>39310</v>
      </c>
      <c r="AZ2372" t="s">
        <v>27694</v>
      </c>
      <c r="BA2372" t="s">
        <v>33311</v>
      </c>
      <c r="BB2372" t="s">
        <v>27713</v>
      </c>
      <c r="BC2372">
        <v>7</v>
      </c>
      <c r="BD2372" t="s">
        <v>27705</v>
      </c>
      <c r="BE2372" t="s">
        <v>27698</v>
      </c>
      <c r="BF2372">
        <v>10</v>
      </c>
      <c r="BG2372" t="s">
        <v>27705</v>
      </c>
      <c r="BH2372" t="s">
        <v>27698</v>
      </c>
      <c r="BI2372" t="s">
        <v>27706</v>
      </c>
      <c r="BJ2372" t="s">
        <v>27875</v>
      </c>
      <c r="BK2372" t="s">
        <v>27706</v>
      </c>
      <c r="BL2372" t="s">
        <v>56739</v>
      </c>
      <c r="BM2372" t="s">
        <v>28786</v>
      </c>
      <c r="BN2372" t="s">
        <v>27814</v>
      </c>
      <c r="BO2372" t="s">
        <v>56740</v>
      </c>
      <c r="BP2372" t="s">
        <v>27713</v>
      </c>
      <c r="BQ2372">
        <v>6</v>
      </c>
      <c r="BR2372" t="s">
        <v>27705</v>
      </c>
      <c r="BS2372" t="s">
        <v>27698</v>
      </c>
      <c r="BT2372" t="s">
        <v>27714</v>
      </c>
      <c r="BU2372" t="s">
        <v>27705</v>
      </c>
      <c r="BV2372" t="s">
        <v>27698</v>
      </c>
      <c r="BW2372">
        <v>7</v>
      </c>
      <c r="BX2372" t="s">
        <v>27693</v>
      </c>
      <c r="BY2372" t="s">
        <v>27814</v>
      </c>
      <c r="BZ2372" t="s">
        <v>27697</v>
      </c>
      <c r="CA2372" t="s">
        <v>28310</v>
      </c>
      <c r="CB2372" t="s">
        <v>27697</v>
      </c>
      <c r="CC2372" t="s">
        <v>27697</v>
      </c>
      <c r="CD2372" t="s">
        <v>27697</v>
      </c>
      <c r="CE2372" t="s">
        <v>28045</v>
      </c>
      <c r="CF2372" t="s">
        <v>27697</v>
      </c>
      <c r="CG2372" t="s">
        <v>27697</v>
      </c>
      <c r="CH2372" t="s">
        <v>27697</v>
      </c>
      <c r="CI2372">
        <v>5</v>
      </c>
      <c r="CJ2372" t="s">
        <v>27695</v>
      </c>
      <c r="CK2372" t="s">
        <v>27695</v>
      </c>
      <c r="CL2372" t="s">
        <v>27697</v>
      </c>
      <c r="CM2372" t="s">
        <v>27695</v>
      </c>
      <c r="CN2372" t="s">
        <v>27695</v>
      </c>
      <c r="CO2372" t="s">
        <v>27697</v>
      </c>
      <c r="CP2372" t="s">
        <v>27695</v>
      </c>
      <c r="CQ2372" t="s">
        <v>27695</v>
      </c>
      <c r="CR2372" t="s">
        <v>27697</v>
      </c>
      <c r="CS2372" t="s">
        <v>27695</v>
      </c>
      <c r="CT2372" t="s">
        <v>27695</v>
      </c>
      <c r="CU2372" t="s">
        <v>27697</v>
      </c>
      <c r="CV2372" t="s">
        <v>27695</v>
      </c>
      <c r="CW2372" t="s">
        <v>27695</v>
      </c>
      <c r="CX2372" t="s">
        <v>27697</v>
      </c>
      <c r="CY2372" t="s">
        <v>27695</v>
      </c>
      <c r="CZ2372" t="s">
        <v>27695</v>
      </c>
      <c r="DA2372" t="s">
        <v>27697</v>
      </c>
      <c r="DB2372" t="s">
        <v>27705</v>
      </c>
      <c r="DC2372" t="s">
        <v>27698</v>
      </c>
      <c r="DD2372">
        <v>9</v>
      </c>
      <c r="DE2372" t="s">
        <v>27705</v>
      </c>
      <c r="DF2372" t="s">
        <v>27698</v>
      </c>
      <c r="DG2372">
        <v>10</v>
      </c>
      <c r="DH2372" t="s">
        <v>27814</v>
      </c>
      <c r="DI2372" t="s">
        <v>27698</v>
      </c>
      <c r="DJ2372" t="s">
        <v>28881</v>
      </c>
      <c r="DK2372" t="s">
        <v>27908</v>
      </c>
      <c r="DL2372">
        <v>20</v>
      </c>
      <c r="DM2372">
        <v>20.654</v>
      </c>
      <c r="DN2372" t="s">
        <v>29555</v>
      </c>
      <c r="DO2372" t="s">
        <v>28077</v>
      </c>
      <c r="DP2372" t="s">
        <v>56741</v>
      </c>
      <c r="DQ2372" t="s">
        <v>27713</v>
      </c>
      <c r="DR2372">
        <v>5</v>
      </c>
      <c r="DS2372" t="s">
        <v>27709</v>
      </c>
      <c r="DT2372" t="s">
        <v>27698</v>
      </c>
      <c r="DU2372" t="s">
        <v>30051</v>
      </c>
      <c r="DV2372" t="s">
        <v>56742</v>
      </c>
      <c r="DW2372">
        <v>14</v>
      </c>
      <c r="DX2372">
        <v>20.728999999999999</v>
      </c>
      <c r="DY2372" t="s">
        <v>28314</v>
      </c>
      <c r="DZ2372" t="s">
        <v>28035</v>
      </c>
      <c r="EA2372" t="s">
        <v>56743</v>
      </c>
      <c r="EB2372" t="s">
        <v>27713</v>
      </c>
      <c r="EC2372">
        <v>5</v>
      </c>
      <c r="ED2372" t="s">
        <v>27760</v>
      </c>
      <c r="EE2372" t="s">
        <v>27698</v>
      </c>
      <c r="EF2372" t="s">
        <v>30109</v>
      </c>
      <c r="EG2372" t="s">
        <v>56744</v>
      </c>
      <c r="EH2372">
        <v>87</v>
      </c>
      <c r="EI2372">
        <v>111.872</v>
      </c>
      <c r="EJ2372" t="s">
        <v>28762</v>
      </c>
      <c r="EK2372" t="s">
        <v>28243</v>
      </c>
      <c r="EL2372" t="s">
        <v>56745</v>
      </c>
      <c r="EM2372" t="s">
        <v>27713</v>
      </c>
      <c r="EN2372">
        <v>5</v>
      </c>
      <c r="EO2372" t="s">
        <v>27705</v>
      </c>
      <c r="EP2372" t="s">
        <v>27698</v>
      </c>
      <c r="EQ2372">
        <v>10</v>
      </c>
      <c r="ER2372" t="s">
        <v>27705</v>
      </c>
      <c r="ES2372" t="s">
        <v>27698</v>
      </c>
      <c r="ET2372">
        <v>10</v>
      </c>
      <c r="EU2372" t="s">
        <v>27706</v>
      </c>
      <c r="EV2372" t="s">
        <v>27698</v>
      </c>
      <c r="EW2372">
        <v>4</v>
      </c>
      <c r="EX2372" t="s">
        <v>27908</v>
      </c>
      <c r="EY2372">
        <v>0</v>
      </c>
      <c r="EZ2372" s="1">
        <v>28368</v>
      </c>
      <c r="FA2372" t="s">
        <v>140</v>
      </c>
      <c r="FB2372" t="s">
        <v>56746</v>
      </c>
    </row>
    <row r="2373" spans="1:158" x14ac:dyDescent="0.25">
      <c r="A2373" t="s">
        <v>11286</v>
      </c>
      <c r="B2373">
        <v>192503</v>
      </c>
      <c r="C2373" t="s">
        <v>27698</v>
      </c>
      <c r="D2373" t="s">
        <v>56747</v>
      </c>
      <c r="E2373" t="s">
        <v>8297</v>
      </c>
      <c r="F2373" t="s">
        <v>7383</v>
      </c>
      <c r="G2373">
        <v>71301</v>
      </c>
      <c r="H2373">
        <v>13</v>
      </c>
      <c r="I2373" t="s">
        <v>27706</v>
      </c>
      <c r="J2373" t="s">
        <v>27698</v>
      </c>
      <c r="K2373" t="s">
        <v>56748</v>
      </c>
      <c r="L2373" t="s">
        <v>29687</v>
      </c>
      <c r="M2373">
        <v>139</v>
      </c>
      <c r="N2373">
        <v>783</v>
      </c>
      <c r="O2373" t="s">
        <v>46885</v>
      </c>
      <c r="P2373" t="s">
        <v>31154</v>
      </c>
      <c r="Q2373" t="s">
        <v>56749</v>
      </c>
      <c r="R2373" t="s">
        <v>27713</v>
      </c>
      <c r="S2373">
        <v>5</v>
      </c>
      <c r="T2373" t="s">
        <v>27716</v>
      </c>
      <c r="U2373" t="s">
        <v>27698</v>
      </c>
      <c r="V2373" t="s">
        <v>42890</v>
      </c>
      <c r="W2373" t="s">
        <v>27900</v>
      </c>
      <c r="X2373">
        <v>529</v>
      </c>
      <c r="Y2373">
        <v>849</v>
      </c>
      <c r="Z2373" t="s">
        <v>43200</v>
      </c>
      <c r="AA2373" t="s">
        <v>28598</v>
      </c>
      <c r="AB2373" t="s">
        <v>39332</v>
      </c>
      <c r="AC2373" t="s">
        <v>27713</v>
      </c>
      <c r="AD2373">
        <v>5</v>
      </c>
      <c r="AE2373" t="s">
        <v>27694</v>
      </c>
      <c r="AF2373" t="s">
        <v>27698</v>
      </c>
      <c r="AG2373">
        <v>5</v>
      </c>
      <c r="AH2373" t="s">
        <v>27709</v>
      </c>
      <c r="AI2373" t="s">
        <v>27698</v>
      </c>
      <c r="AJ2373" t="s">
        <v>47753</v>
      </c>
      <c r="AK2373" t="s">
        <v>28929</v>
      </c>
      <c r="AL2373">
        <v>880</v>
      </c>
      <c r="AM2373">
        <v>916</v>
      </c>
      <c r="AN2373" t="s">
        <v>42517</v>
      </c>
      <c r="AO2373" t="s">
        <v>56750</v>
      </c>
      <c r="AP2373" t="s">
        <v>37624</v>
      </c>
      <c r="AQ2373" t="s">
        <v>27713</v>
      </c>
      <c r="AR2373">
        <v>7</v>
      </c>
      <c r="AS2373" t="s">
        <v>27760</v>
      </c>
      <c r="AT2373" t="s">
        <v>27698</v>
      </c>
      <c r="AU2373" t="s">
        <v>33234</v>
      </c>
      <c r="AV2373" t="s">
        <v>30607</v>
      </c>
      <c r="AW2373">
        <v>3</v>
      </c>
      <c r="AX2373">
        <v>985</v>
      </c>
      <c r="AY2373" t="s">
        <v>30742</v>
      </c>
      <c r="AZ2373" t="s">
        <v>27745</v>
      </c>
      <c r="BA2373" t="s">
        <v>51872</v>
      </c>
      <c r="BB2373" t="s">
        <v>27713</v>
      </c>
      <c r="BC2373">
        <v>7</v>
      </c>
      <c r="BD2373" t="s">
        <v>27705</v>
      </c>
      <c r="BE2373" t="s">
        <v>27698</v>
      </c>
      <c r="BF2373">
        <v>10</v>
      </c>
      <c r="BG2373" t="s">
        <v>27775</v>
      </c>
      <c r="BH2373" t="s">
        <v>27698</v>
      </c>
      <c r="BI2373" t="s">
        <v>37708</v>
      </c>
      <c r="BJ2373" t="s">
        <v>31898</v>
      </c>
      <c r="BK2373" t="s">
        <v>27694</v>
      </c>
      <c r="BL2373" t="s">
        <v>56751</v>
      </c>
      <c r="BM2373" t="s">
        <v>51499</v>
      </c>
      <c r="BN2373" t="s">
        <v>27715</v>
      </c>
      <c r="BO2373" t="s">
        <v>51807</v>
      </c>
      <c r="BP2373" t="s">
        <v>27713</v>
      </c>
      <c r="BQ2373">
        <v>6</v>
      </c>
      <c r="BR2373" t="s">
        <v>27705</v>
      </c>
      <c r="BS2373" t="s">
        <v>27698</v>
      </c>
      <c r="BT2373" t="s">
        <v>27714</v>
      </c>
      <c r="BU2373" t="s">
        <v>27775</v>
      </c>
      <c r="BV2373" t="s">
        <v>27698</v>
      </c>
      <c r="BW2373">
        <v>7</v>
      </c>
      <c r="BX2373" t="s">
        <v>27715</v>
      </c>
      <c r="BY2373" t="s">
        <v>27698</v>
      </c>
      <c r="BZ2373" t="s">
        <v>27697</v>
      </c>
      <c r="CA2373" t="s">
        <v>27913</v>
      </c>
      <c r="CB2373" t="s">
        <v>27697</v>
      </c>
      <c r="CC2373" t="s">
        <v>27697</v>
      </c>
      <c r="CD2373" t="s">
        <v>27697</v>
      </c>
      <c r="CE2373" t="s">
        <v>27728</v>
      </c>
      <c r="CF2373" t="s">
        <v>27697</v>
      </c>
      <c r="CG2373" t="s">
        <v>27697</v>
      </c>
      <c r="CH2373" t="s">
        <v>27713</v>
      </c>
      <c r="CI2373">
        <v>5</v>
      </c>
      <c r="CJ2373" t="s">
        <v>42221</v>
      </c>
      <c r="CK2373" t="s">
        <v>37088</v>
      </c>
      <c r="CL2373" t="s">
        <v>27713</v>
      </c>
      <c r="CM2373" t="s">
        <v>38178</v>
      </c>
      <c r="CN2373" t="s">
        <v>28976</v>
      </c>
      <c r="CO2373" t="s">
        <v>27713</v>
      </c>
      <c r="CP2373" t="s">
        <v>42027</v>
      </c>
      <c r="CQ2373" t="s">
        <v>38524</v>
      </c>
      <c r="CR2373" t="s">
        <v>27713</v>
      </c>
      <c r="CS2373" t="s">
        <v>41527</v>
      </c>
      <c r="CT2373" t="s">
        <v>38691</v>
      </c>
      <c r="CU2373" t="s">
        <v>27713</v>
      </c>
      <c r="CV2373" t="s">
        <v>30785</v>
      </c>
      <c r="CW2373" t="s">
        <v>44993</v>
      </c>
      <c r="CX2373" t="s">
        <v>27713</v>
      </c>
      <c r="CY2373" t="s">
        <v>30770</v>
      </c>
      <c r="CZ2373" t="s">
        <v>31246</v>
      </c>
      <c r="DA2373" t="s">
        <v>27713</v>
      </c>
      <c r="DB2373" t="s">
        <v>27775</v>
      </c>
      <c r="DC2373" t="s">
        <v>27698</v>
      </c>
      <c r="DD2373">
        <v>9</v>
      </c>
      <c r="DE2373" t="s">
        <v>27705</v>
      </c>
      <c r="DF2373" t="s">
        <v>27698</v>
      </c>
      <c r="DG2373">
        <v>10</v>
      </c>
      <c r="DH2373" t="s">
        <v>27716</v>
      </c>
      <c r="DI2373" t="s">
        <v>27698</v>
      </c>
      <c r="DJ2373" t="s">
        <v>28316</v>
      </c>
      <c r="DK2373" t="s">
        <v>28600</v>
      </c>
      <c r="DL2373">
        <v>36</v>
      </c>
      <c r="DM2373">
        <v>31.960999999999999</v>
      </c>
      <c r="DN2373" t="s">
        <v>28587</v>
      </c>
      <c r="DO2373" t="s">
        <v>28144</v>
      </c>
      <c r="DP2373" t="s">
        <v>56752</v>
      </c>
      <c r="DQ2373" t="s">
        <v>27713</v>
      </c>
      <c r="DR2373">
        <v>5</v>
      </c>
      <c r="DS2373" t="s">
        <v>27716</v>
      </c>
      <c r="DT2373" t="s">
        <v>27698</v>
      </c>
      <c r="DU2373" t="s">
        <v>30389</v>
      </c>
      <c r="DV2373" t="s">
        <v>56753</v>
      </c>
      <c r="DW2373">
        <v>26</v>
      </c>
      <c r="DX2373">
        <v>22.016999999999999</v>
      </c>
      <c r="DY2373" t="s">
        <v>30389</v>
      </c>
      <c r="DZ2373" t="s">
        <v>27795</v>
      </c>
      <c r="EA2373" t="s">
        <v>56754</v>
      </c>
      <c r="EB2373" t="s">
        <v>27713</v>
      </c>
      <c r="EC2373">
        <v>5</v>
      </c>
      <c r="ED2373" t="s">
        <v>27715</v>
      </c>
      <c r="EE2373" t="s">
        <v>27698</v>
      </c>
      <c r="EF2373" t="s">
        <v>36093</v>
      </c>
      <c r="EG2373" t="s">
        <v>56755</v>
      </c>
      <c r="EH2373">
        <v>144</v>
      </c>
      <c r="EI2373">
        <v>140.90299999999999</v>
      </c>
      <c r="EJ2373" t="s">
        <v>31139</v>
      </c>
      <c r="EK2373" t="s">
        <v>31552</v>
      </c>
      <c r="EL2373" t="s">
        <v>56756</v>
      </c>
      <c r="EM2373" t="s">
        <v>27713</v>
      </c>
      <c r="EN2373">
        <v>5</v>
      </c>
      <c r="EO2373" t="s">
        <v>27705</v>
      </c>
      <c r="EP2373" t="s">
        <v>27698</v>
      </c>
      <c r="EQ2373">
        <v>10</v>
      </c>
      <c r="ER2373" t="s">
        <v>27705</v>
      </c>
      <c r="ES2373" t="s">
        <v>27698</v>
      </c>
      <c r="ET2373">
        <v>10</v>
      </c>
      <c r="EU2373" t="s">
        <v>27706</v>
      </c>
      <c r="EV2373" t="s">
        <v>27698</v>
      </c>
      <c r="EW2373">
        <v>4</v>
      </c>
      <c r="EX2373" t="s">
        <v>28241</v>
      </c>
      <c r="EY2373">
        <v>5.0000000000000001E-3</v>
      </c>
      <c r="EZ2373" s="1">
        <v>28368</v>
      </c>
      <c r="FA2373" t="s">
        <v>140</v>
      </c>
      <c r="FB2373" t="s">
        <v>56757</v>
      </c>
    </row>
    <row r="2374" spans="1:158" x14ac:dyDescent="0.25">
      <c r="A2374" t="s">
        <v>11289</v>
      </c>
      <c r="B2374">
        <v>192504</v>
      </c>
      <c r="C2374" t="s">
        <v>27698</v>
      </c>
      <c r="D2374" t="s">
        <v>56758</v>
      </c>
      <c r="E2374" t="s">
        <v>412</v>
      </c>
      <c r="F2374" t="s">
        <v>7383</v>
      </c>
      <c r="G2374">
        <v>70506</v>
      </c>
      <c r="H2374">
        <v>13</v>
      </c>
      <c r="I2374" t="s">
        <v>27715</v>
      </c>
      <c r="J2374" t="s">
        <v>27698</v>
      </c>
      <c r="K2374" t="s">
        <v>50650</v>
      </c>
      <c r="L2374" t="s">
        <v>28006</v>
      </c>
      <c r="M2374">
        <v>116</v>
      </c>
      <c r="N2374">
        <v>990</v>
      </c>
      <c r="O2374" t="s">
        <v>40624</v>
      </c>
      <c r="P2374" t="s">
        <v>29635</v>
      </c>
      <c r="Q2374" t="s">
        <v>32758</v>
      </c>
      <c r="R2374" t="s">
        <v>27713</v>
      </c>
      <c r="S2374">
        <v>5</v>
      </c>
      <c r="T2374" t="s">
        <v>27694</v>
      </c>
      <c r="U2374" t="s">
        <v>27698</v>
      </c>
      <c r="V2374" t="s">
        <v>31017</v>
      </c>
      <c r="W2374" t="s">
        <v>28929</v>
      </c>
      <c r="X2374">
        <v>596</v>
      </c>
      <c r="Y2374">
        <v>1060</v>
      </c>
      <c r="Z2374" t="s">
        <v>29600</v>
      </c>
      <c r="AA2374" t="s">
        <v>31612</v>
      </c>
      <c r="AB2374" t="s">
        <v>38441</v>
      </c>
      <c r="AC2374" t="s">
        <v>27713</v>
      </c>
      <c r="AD2374">
        <v>5</v>
      </c>
      <c r="AE2374" t="s">
        <v>27716</v>
      </c>
      <c r="AF2374" t="s">
        <v>27698</v>
      </c>
      <c r="AG2374">
        <v>5</v>
      </c>
      <c r="AH2374" t="s">
        <v>27715</v>
      </c>
      <c r="AI2374" t="s">
        <v>27698</v>
      </c>
      <c r="AJ2374" t="s">
        <v>34851</v>
      </c>
      <c r="AK2374" t="s">
        <v>28839</v>
      </c>
      <c r="AL2374">
        <v>1292</v>
      </c>
      <c r="AM2374">
        <v>1371</v>
      </c>
      <c r="AN2374" t="s">
        <v>33810</v>
      </c>
      <c r="AO2374" t="s">
        <v>32639</v>
      </c>
      <c r="AP2374" t="s">
        <v>45150</v>
      </c>
      <c r="AQ2374" t="s">
        <v>27713</v>
      </c>
      <c r="AR2374">
        <v>7</v>
      </c>
      <c r="AS2374" t="s">
        <v>27716</v>
      </c>
      <c r="AT2374" t="s">
        <v>27698</v>
      </c>
      <c r="AU2374" t="s">
        <v>40329</v>
      </c>
      <c r="AV2374" t="s">
        <v>29893</v>
      </c>
      <c r="AW2374">
        <v>25</v>
      </c>
      <c r="AX2374">
        <v>1486</v>
      </c>
      <c r="AY2374" t="s">
        <v>32333</v>
      </c>
      <c r="AZ2374" t="s">
        <v>28851</v>
      </c>
      <c r="BA2374" t="s">
        <v>34711</v>
      </c>
      <c r="BB2374" t="s">
        <v>27713</v>
      </c>
      <c r="BC2374">
        <v>7</v>
      </c>
      <c r="BD2374" t="s">
        <v>27705</v>
      </c>
      <c r="BE2374" t="s">
        <v>27698</v>
      </c>
      <c r="BF2374">
        <v>10</v>
      </c>
      <c r="BG2374" t="s">
        <v>27760</v>
      </c>
      <c r="BH2374" t="s">
        <v>27698</v>
      </c>
      <c r="BI2374" t="s">
        <v>34069</v>
      </c>
      <c r="BJ2374" t="s">
        <v>29893</v>
      </c>
      <c r="BK2374" t="s">
        <v>27716</v>
      </c>
      <c r="BL2374" t="s">
        <v>56759</v>
      </c>
      <c r="BM2374" t="s">
        <v>33252</v>
      </c>
      <c r="BN2374" t="s">
        <v>27814</v>
      </c>
      <c r="BO2374" t="s">
        <v>56760</v>
      </c>
      <c r="BP2374" t="s">
        <v>27713</v>
      </c>
      <c r="BQ2374">
        <v>6</v>
      </c>
      <c r="BR2374" t="s">
        <v>27705</v>
      </c>
      <c r="BS2374" t="s">
        <v>27698</v>
      </c>
      <c r="BT2374" t="s">
        <v>27714</v>
      </c>
      <c r="BU2374" t="s">
        <v>27775</v>
      </c>
      <c r="BV2374" t="s">
        <v>27698</v>
      </c>
      <c r="BW2374">
        <v>7</v>
      </c>
      <c r="BX2374" t="s">
        <v>27709</v>
      </c>
      <c r="BY2374" t="s">
        <v>27698</v>
      </c>
      <c r="BZ2374" t="s">
        <v>27697</v>
      </c>
      <c r="CA2374" t="s">
        <v>28087</v>
      </c>
      <c r="CB2374" t="s">
        <v>27697</v>
      </c>
      <c r="CC2374" t="s">
        <v>27697</v>
      </c>
      <c r="CD2374" t="s">
        <v>27697</v>
      </c>
      <c r="CE2374" t="s">
        <v>28144</v>
      </c>
      <c r="CF2374" t="s">
        <v>27697</v>
      </c>
      <c r="CG2374" t="s">
        <v>27697</v>
      </c>
      <c r="CH2374" t="s">
        <v>27713</v>
      </c>
      <c r="CI2374">
        <v>5</v>
      </c>
      <c r="CJ2374" t="s">
        <v>39597</v>
      </c>
      <c r="CK2374" t="s">
        <v>30249</v>
      </c>
      <c r="CL2374" t="s">
        <v>27713</v>
      </c>
      <c r="CM2374" t="s">
        <v>38135</v>
      </c>
      <c r="CN2374" t="s">
        <v>46254</v>
      </c>
      <c r="CO2374" t="s">
        <v>27713</v>
      </c>
      <c r="CP2374" t="s">
        <v>36219</v>
      </c>
      <c r="CQ2374" t="s">
        <v>44074</v>
      </c>
      <c r="CR2374" t="s">
        <v>27713</v>
      </c>
      <c r="CS2374" t="s">
        <v>29028</v>
      </c>
      <c r="CT2374" t="s">
        <v>39766</v>
      </c>
      <c r="CU2374" t="s">
        <v>27713</v>
      </c>
      <c r="CV2374" t="s">
        <v>44854</v>
      </c>
      <c r="CW2374" t="s">
        <v>35377</v>
      </c>
      <c r="CX2374" t="s">
        <v>27713</v>
      </c>
      <c r="CY2374" t="s">
        <v>29419</v>
      </c>
      <c r="CZ2374" t="s">
        <v>29476</v>
      </c>
      <c r="DA2374" t="s">
        <v>27713</v>
      </c>
      <c r="DB2374" t="s">
        <v>27705</v>
      </c>
      <c r="DC2374" t="s">
        <v>27698</v>
      </c>
      <c r="DD2374">
        <v>9</v>
      </c>
      <c r="DE2374" t="s">
        <v>27705</v>
      </c>
      <c r="DF2374" t="s">
        <v>27698</v>
      </c>
      <c r="DG2374">
        <v>10</v>
      </c>
      <c r="DH2374" t="s">
        <v>27715</v>
      </c>
      <c r="DI2374" t="s">
        <v>27698</v>
      </c>
      <c r="DJ2374" t="s">
        <v>31229</v>
      </c>
      <c r="DK2374" t="s">
        <v>31130</v>
      </c>
      <c r="DL2374">
        <v>43</v>
      </c>
      <c r="DM2374">
        <v>43.255000000000003</v>
      </c>
      <c r="DN2374" t="s">
        <v>28430</v>
      </c>
      <c r="DO2374" t="s">
        <v>27762</v>
      </c>
      <c r="DP2374" t="s">
        <v>56761</v>
      </c>
      <c r="DQ2374" t="s">
        <v>27713</v>
      </c>
      <c r="DR2374">
        <v>5</v>
      </c>
      <c r="DS2374" t="s">
        <v>27716</v>
      </c>
      <c r="DT2374" t="s">
        <v>27698</v>
      </c>
      <c r="DU2374" t="s">
        <v>29105</v>
      </c>
      <c r="DV2374" t="s">
        <v>56762</v>
      </c>
      <c r="DW2374">
        <v>28</v>
      </c>
      <c r="DX2374">
        <v>25.045000000000002</v>
      </c>
      <c r="DY2374" t="s">
        <v>30957</v>
      </c>
      <c r="DZ2374" t="s">
        <v>27912</v>
      </c>
      <c r="EA2374" t="s">
        <v>56763</v>
      </c>
      <c r="EB2374" t="s">
        <v>27713</v>
      </c>
      <c r="EC2374">
        <v>5</v>
      </c>
      <c r="ED2374" t="s">
        <v>27745</v>
      </c>
      <c r="EE2374" t="s">
        <v>27698</v>
      </c>
      <c r="EF2374" t="s">
        <v>28583</v>
      </c>
      <c r="EG2374" t="s">
        <v>56764</v>
      </c>
      <c r="EH2374">
        <v>176</v>
      </c>
      <c r="EI2374">
        <v>193.179</v>
      </c>
      <c r="EJ2374" t="s">
        <v>28826</v>
      </c>
      <c r="EK2374" t="s">
        <v>29892</v>
      </c>
      <c r="EL2374" t="s">
        <v>56765</v>
      </c>
      <c r="EM2374" t="s">
        <v>27713</v>
      </c>
      <c r="EN2374">
        <v>5</v>
      </c>
      <c r="EO2374" t="s">
        <v>27705</v>
      </c>
      <c r="EP2374" t="s">
        <v>27698</v>
      </c>
      <c r="EQ2374">
        <v>10</v>
      </c>
      <c r="ER2374" t="s">
        <v>27705</v>
      </c>
      <c r="ES2374" t="s">
        <v>27698</v>
      </c>
      <c r="ET2374">
        <v>10</v>
      </c>
      <c r="EU2374" t="s">
        <v>27744</v>
      </c>
      <c r="EV2374" t="s">
        <v>27698</v>
      </c>
      <c r="EW2374">
        <v>4</v>
      </c>
      <c r="EX2374" t="s">
        <v>28015</v>
      </c>
      <c r="EY2374">
        <v>5.0000000000000001E-3</v>
      </c>
      <c r="EZ2374" s="1">
        <v>28368</v>
      </c>
      <c r="FA2374" t="s">
        <v>140</v>
      </c>
      <c r="FB2374" t="s">
        <v>50345</v>
      </c>
    </row>
    <row r="2375" spans="1:158" x14ac:dyDescent="0.25">
      <c r="A2375" t="s">
        <v>11359</v>
      </c>
      <c r="B2375">
        <v>192505</v>
      </c>
      <c r="C2375" t="s">
        <v>27698</v>
      </c>
      <c r="D2375" t="s">
        <v>56766</v>
      </c>
      <c r="E2375" t="s">
        <v>5168</v>
      </c>
      <c r="F2375" t="s">
        <v>7383</v>
      </c>
      <c r="G2375">
        <v>70403</v>
      </c>
      <c r="H2375">
        <v>13</v>
      </c>
      <c r="I2375" t="s">
        <v>27760</v>
      </c>
      <c r="J2375" t="s">
        <v>27698</v>
      </c>
      <c r="K2375" t="s">
        <v>40895</v>
      </c>
      <c r="L2375" t="s">
        <v>28470</v>
      </c>
      <c r="M2375">
        <v>33</v>
      </c>
      <c r="N2375">
        <v>558</v>
      </c>
      <c r="O2375" t="s">
        <v>31763</v>
      </c>
      <c r="P2375" t="s">
        <v>27992</v>
      </c>
      <c r="Q2375" t="s">
        <v>32470</v>
      </c>
      <c r="R2375" t="s">
        <v>27713</v>
      </c>
      <c r="S2375">
        <v>5</v>
      </c>
      <c r="T2375" t="s">
        <v>27694</v>
      </c>
      <c r="U2375" t="s">
        <v>27698</v>
      </c>
      <c r="V2375" t="s">
        <v>28220</v>
      </c>
      <c r="W2375" t="s">
        <v>27861</v>
      </c>
      <c r="X2375">
        <v>313</v>
      </c>
      <c r="Y2375">
        <v>579</v>
      </c>
      <c r="Z2375" t="s">
        <v>48356</v>
      </c>
      <c r="AA2375" t="s">
        <v>28207</v>
      </c>
      <c r="AB2375" t="s">
        <v>33362</v>
      </c>
      <c r="AC2375" t="s">
        <v>27713</v>
      </c>
      <c r="AD2375">
        <v>5</v>
      </c>
      <c r="AE2375" t="s">
        <v>27814</v>
      </c>
      <c r="AF2375" t="s">
        <v>27698</v>
      </c>
      <c r="AG2375">
        <v>5</v>
      </c>
      <c r="AH2375" t="s">
        <v>27745</v>
      </c>
      <c r="AI2375" t="s">
        <v>27698</v>
      </c>
      <c r="AJ2375" t="s">
        <v>31942</v>
      </c>
      <c r="AK2375" t="s">
        <v>27900</v>
      </c>
      <c r="AL2375">
        <v>768</v>
      </c>
      <c r="AM2375">
        <v>800</v>
      </c>
      <c r="AN2375" t="s">
        <v>35886</v>
      </c>
      <c r="AO2375" t="s">
        <v>37726</v>
      </c>
      <c r="AP2375" t="s">
        <v>56767</v>
      </c>
      <c r="AQ2375" t="s">
        <v>27713</v>
      </c>
      <c r="AR2375">
        <v>7</v>
      </c>
      <c r="AS2375" t="s">
        <v>27760</v>
      </c>
      <c r="AT2375" t="s">
        <v>27698</v>
      </c>
      <c r="AU2375" t="s">
        <v>29036</v>
      </c>
      <c r="AV2375" t="s">
        <v>29233</v>
      </c>
      <c r="AW2375">
        <v>4</v>
      </c>
      <c r="AX2375">
        <v>888</v>
      </c>
      <c r="AY2375" t="s">
        <v>27905</v>
      </c>
      <c r="AZ2375" t="s">
        <v>27715</v>
      </c>
      <c r="BA2375" t="s">
        <v>32535</v>
      </c>
      <c r="BB2375" t="s">
        <v>27713</v>
      </c>
      <c r="BC2375">
        <v>7</v>
      </c>
      <c r="BD2375" t="s">
        <v>27705</v>
      </c>
      <c r="BE2375" t="s">
        <v>27698</v>
      </c>
      <c r="BF2375">
        <v>10</v>
      </c>
      <c r="BG2375" t="s">
        <v>27744</v>
      </c>
      <c r="BH2375" t="s">
        <v>27698</v>
      </c>
      <c r="BI2375" t="s">
        <v>44903</v>
      </c>
      <c r="BJ2375" t="s">
        <v>29194</v>
      </c>
      <c r="BK2375" t="s">
        <v>27814</v>
      </c>
      <c r="BL2375" t="s">
        <v>48108</v>
      </c>
      <c r="BM2375" t="s">
        <v>29747</v>
      </c>
      <c r="BN2375" t="s">
        <v>27744</v>
      </c>
      <c r="BO2375" t="s">
        <v>56768</v>
      </c>
      <c r="BP2375" t="s">
        <v>27713</v>
      </c>
      <c r="BQ2375">
        <v>6</v>
      </c>
      <c r="BR2375" t="s">
        <v>27705</v>
      </c>
      <c r="BS2375" t="s">
        <v>27698</v>
      </c>
      <c r="BT2375" t="s">
        <v>27714</v>
      </c>
      <c r="BU2375" t="s">
        <v>27814</v>
      </c>
      <c r="BV2375" t="s">
        <v>27698</v>
      </c>
      <c r="BW2375">
        <v>7</v>
      </c>
      <c r="BX2375" t="s">
        <v>27693</v>
      </c>
      <c r="BY2375" t="s">
        <v>27814</v>
      </c>
      <c r="BZ2375" t="s">
        <v>27697</v>
      </c>
      <c r="CA2375" t="s">
        <v>27817</v>
      </c>
      <c r="CB2375" t="s">
        <v>27697</v>
      </c>
      <c r="CC2375" t="s">
        <v>27697</v>
      </c>
      <c r="CD2375" t="s">
        <v>27697</v>
      </c>
      <c r="CE2375" t="s">
        <v>28113</v>
      </c>
      <c r="CF2375" t="s">
        <v>27697</v>
      </c>
      <c r="CG2375" t="s">
        <v>27697</v>
      </c>
      <c r="CH2375" t="s">
        <v>27697</v>
      </c>
      <c r="CI2375">
        <v>5</v>
      </c>
      <c r="CJ2375" t="s">
        <v>27695</v>
      </c>
      <c r="CK2375" t="s">
        <v>38393</v>
      </c>
      <c r="CL2375" t="s">
        <v>27697</v>
      </c>
      <c r="CM2375" t="s">
        <v>27695</v>
      </c>
      <c r="CN2375" t="s">
        <v>36460</v>
      </c>
      <c r="CO2375" t="s">
        <v>27697</v>
      </c>
      <c r="CP2375" t="s">
        <v>27695</v>
      </c>
      <c r="CQ2375" t="s">
        <v>39022</v>
      </c>
      <c r="CR2375" t="s">
        <v>27697</v>
      </c>
      <c r="CS2375" t="s">
        <v>27695</v>
      </c>
      <c r="CT2375" t="s">
        <v>28674</v>
      </c>
      <c r="CU2375" t="s">
        <v>27697</v>
      </c>
      <c r="CV2375" t="s">
        <v>27695</v>
      </c>
      <c r="CW2375" t="s">
        <v>44549</v>
      </c>
      <c r="CX2375" t="s">
        <v>27697</v>
      </c>
      <c r="CY2375" t="s">
        <v>27695</v>
      </c>
      <c r="CZ2375" t="s">
        <v>42592</v>
      </c>
      <c r="DA2375" t="s">
        <v>27697</v>
      </c>
      <c r="DB2375" t="s">
        <v>27705</v>
      </c>
      <c r="DC2375" t="s">
        <v>27698</v>
      </c>
      <c r="DD2375">
        <v>9</v>
      </c>
      <c r="DE2375" t="s">
        <v>27705</v>
      </c>
      <c r="DF2375" t="s">
        <v>27698</v>
      </c>
      <c r="DG2375">
        <v>10</v>
      </c>
      <c r="DH2375" t="s">
        <v>27709</v>
      </c>
      <c r="DI2375" t="s">
        <v>27698</v>
      </c>
      <c r="DJ2375" t="s">
        <v>28111</v>
      </c>
      <c r="DK2375" t="s">
        <v>27830</v>
      </c>
      <c r="DL2375">
        <v>16</v>
      </c>
      <c r="DM2375">
        <v>19.123000000000001</v>
      </c>
      <c r="DN2375" t="s">
        <v>29953</v>
      </c>
      <c r="DO2375" t="s">
        <v>27928</v>
      </c>
      <c r="DP2375" t="s">
        <v>56769</v>
      </c>
      <c r="DQ2375" t="s">
        <v>27713</v>
      </c>
      <c r="DR2375">
        <v>5</v>
      </c>
      <c r="DS2375" t="s">
        <v>27716</v>
      </c>
      <c r="DT2375" t="s">
        <v>27698</v>
      </c>
      <c r="DU2375" t="s">
        <v>36016</v>
      </c>
      <c r="DV2375" t="s">
        <v>56770</v>
      </c>
      <c r="DW2375">
        <v>27</v>
      </c>
      <c r="DX2375">
        <v>17.074000000000002</v>
      </c>
      <c r="DY2375" t="s">
        <v>50053</v>
      </c>
      <c r="DZ2375" t="s">
        <v>28321</v>
      </c>
      <c r="EA2375" t="s">
        <v>56771</v>
      </c>
      <c r="EB2375" t="s">
        <v>27704</v>
      </c>
      <c r="EC2375">
        <v>5</v>
      </c>
      <c r="ED2375" t="s">
        <v>27715</v>
      </c>
      <c r="EE2375" t="s">
        <v>27698</v>
      </c>
      <c r="EF2375" t="s">
        <v>29579</v>
      </c>
      <c r="EG2375" t="s">
        <v>56772</v>
      </c>
      <c r="EH2375">
        <v>93</v>
      </c>
      <c r="EI2375">
        <v>88.584999999999994</v>
      </c>
      <c r="EJ2375" t="s">
        <v>38771</v>
      </c>
      <c r="EK2375" t="s">
        <v>28547</v>
      </c>
      <c r="EL2375" t="s">
        <v>56773</v>
      </c>
      <c r="EM2375" t="s">
        <v>27713</v>
      </c>
      <c r="EN2375">
        <v>5</v>
      </c>
      <c r="EO2375" t="s">
        <v>27705</v>
      </c>
      <c r="EP2375" t="s">
        <v>27698</v>
      </c>
      <c r="EQ2375">
        <v>10</v>
      </c>
      <c r="ER2375" t="s">
        <v>27705</v>
      </c>
      <c r="ES2375" t="s">
        <v>27698</v>
      </c>
      <c r="ET2375">
        <v>10</v>
      </c>
      <c r="EU2375" t="s">
        <v>27744</v>
      </c>
      <c r="EV2375" t="s">
        <v>27698</v>
      </c>
      <c r="EW2375">
        <v>4</v>
      </c>
      <c r="EX2375" t="s">
        <v>27737</v>
      </c>
      <c r="EY2375">
        <v>5.0000000000000001E-3</v>
      </c>
      <c r="EZ2375" s="1">
        <v>28368</v>
      </c>
      <c r="FA2375" t="s">
        <v>140</v>
      </c>
      <c r="FB2375" t="s">
        <v>56746</v>
      </c>
    </row>
    <row r="2376" spans="1:158" x14ac:dyDescent="0.25">
      <c r="A2376" t="s">
        <v>56774</v>
      </c>
      <c r="B2376">
        <v>192507</v>
      </c>
      <c r="C2376" t="s">
        <v>27698</v>
      </c>
      <c r="D2376" t="s">
        <v>56775</v>
      </c>
      <c r="E2376" t="s">
        <v>7402</v>
      </c>
      <c r="F2376" t="s">
        <v>7383</v>
      </c>
      <c r="G2376">
        <v>70114</v>
      </c>
      <c r="H2376">
        <v>13</v>
      </c>
      <c r="I2376" t="s">
        <v>27709</v>
      </c>
      <c r="J2376" t="s">
        <v>27698</v>
      </c>
      <c r="K2376" t="s">
        <v>40508</v>
      </c>
      <c r="L2376" t="s">
        <v>27842</v>
      </c>
      <c r="M2376">
        <v>49</v>
      </c>
      <c r="N2376">
        <v>695</v>
      </c>
      <c r="O2376" t="s">
        <v>38049</v>
      </c>
      <c r="P2376" t="s">
        <v>27730</v>
      </c>
      <c r="Q2376" t="s">
        <v>28101</v>
      </c>
      <c r="R2376" t="s">
        <v>27713</v>
      </c>
      <c r="S2376">
        <v>5</v>
      </c>
      <c r="T2376" t="s">
        <v>27744</v>
      </c>
      <c r="U2376" t="s">
        <v>27698</v>
      </c>
      <c r="V2376" t="s">
        <v>28717</v>
      </c>
      <c r="W2376" t="s">
        <v>28400</v>
      </c>
      <c r="X2376">
        <v>450</v>
      </c>
      <c r="Y2376">
        <v>763</v>
      </c>
      <c r="Z2376" t="s">
        <v>37787</v>
      </c>
      <c r="AA2376" t="s">
        <v>33808</v>
      </c>
      <c r="AB2376" t="s">
        <v>34015</v>
      </c>
      <c r="AC2376" t="s">
        <v>27713</v>
      </c>
      <c r="AD2376">
        <v>5</v>
      </c>
      <c r="AE2376" t="s">
        <v>27814</v>
      </c>
      <c r="AF2376" t="s">
        <v>27698</v>
      </c>
      <c r="AG2376">
        <v>5</v>
      </c>
      <c r="AH2376" t="s">
        <v>27775</v>
      </c>
      <c r="AI2376" t="s">
        <v>27698</v>
      </c>
      <c r="AJ2376" t="s">
        <v>27899</v>
      </c>
      <c r="AK2376" t="s">
        <v>31224</v>
      </c>
      <c r="AL2376">
        <v>1232</v>
      </c>
      <c r="AM2376">
        <v>1257</v>
      </c>
      <c r="AN2376" t="s">
        <v>29637</v>
      </c>
      <c r="AO2376" t="s">
        <v>37502</v>
      </c>
      <c r="AP2376" t="s">
        <v>44604</v>
      </c>
      <c r="AQ2376" t="s">
        <v>27713</v>
      </c>
      <c r="AR2376">
        <v>7</v>
      </c>
      <c r="AS2376" t="s">
        <v>27705</v>
      </c>
      <c r="AT2376" t="s">
        <v>27698</v>
      </c>
      <c r="AU2376" t="s">
        <v>27851</v>
      </c>
      <c r="AV2376" t="s">
        <v>29445</v>
      </c>
      <c r="AW2376">
        <v>0</v>
      </c>
      <c r="AX2376">
        <v>1326</v>
      </c>
      <c r="AY2376" t="s">
        <v>29364</v>
      </c>
      <c r="AZ2376" t="s">
        <v>27760</v>
      </c>
      <c r="BA2376" t="s">
        <v>36518</v>
      </c>
      <c r="BB2376" t="s">
        <v>27713</v>
      </c>
      <c r="BC2376">
        <v>7</v>
      </c>
      <c r="BD2376" t="s">
        <v>27705</v>
      </c>
      <c r="BE2376" t="s">
        <v>27698</v>
      </c>
      <c r="BF2376">
        <v>10</v>
      </c>
      <c r="BG2376" t="s">
        <v>27745</v>
      </c>
      <c r="BH2376" t="s">
        <v>27698</v>
      </c>
      <c r="BI2376" t="s">
        <v>39247</v>
      </c>
      <c r="BJ2376" t="s">
        <v>32195</v>
      </c>
      <c r="BK2376" t="s">
        <v>27715</v>
      </c>
      <c r="BL2376" t="s">
        <v>56776</v>
      </c>
      <c r="BM2376" t="s">
        <v>32147</v>
      </c>
      <c r="BN2376" t="s">
        <v>27716</v>
      </c>
      <c r="BO2376" t="s">
        <v>55830</v>
      </c>
      <c r="BP2376" t="s">
        <v>27713</v>
      </c>
      <c r="BQ2376">
        <v>6</v>
      </c>
      <c r="BR2376" t="s">
        <v>27705</v>
      </c>
      <c r="BS2376" t="s">
        <v>27698</v>
      </c>
      <c r="BT2376" t="s">
        <v>27714</v>
      </c>
      <c r="BU2376" t="s">
        <v>27760</v>
      </c>
      <c r="BV2376" t="s">
        <v>27698</v>
      </c>
      <c r="BW2376">
        <v>7</v>
      </c>
      <c r="BX2376" t="s">
        <v>27716</v>
      </c>
      <c r="BY2376" t="s">
        <v>27698</v>
      </c>
      <c r="BZ2376" t="s">
        <v>27697</v>
      </c>
      <c r="CA2376" t="s">
        <v>27996</v>
      </c>
      <c r="CB2376" t="s">
        <v>27697</v>
      </c>
      <c r="CC2376" t="s">
        <v>27697</v>
      </c>
      <c r="CD2376" t="s">
        <v>27697</v>
      </c>
      <c r="CE2376" t="s">
        <v>27956</v>
      </c>
      <c r="CF2376" t="s">
        <v>27697</v>
      </c>
      <c r="CG2376" t="s">
        <v>27697</v>
      </c>
      <c r="CH2376" t="s">
        <v>27713</v>
      </c>
      <c r="CI2376">
        <v>5</v>
      </c>
      <c r="CJ2376" t="s">
        <v>38124</v>
      </c>
      <c r="CK2376" t="s">
        <v>43470</v>
      </c>
      <c r="CL2376" t="s">
        <v>27713</v>
      </c>
      <c r="CM2376" t="s">
        <v>46164</v>
      </c>
      <c r="CN2376" t="s">
        <v>35807</v>
      </c>
      <c r="CO2376" t="s">
        <v>27713</v>
      </c>
      <c r="CP2376" t="s">
        <v>41641</v>
      </c>
      <c r="CQ2376" t="s">
        <v>41918</v>
      </c>
      <c r="CR2376" t="s">
        <v>27713</v>
      </c>
      <c r="CS2376" t="s">
        <v>45811</v>
      </c>
      <c r="CT2376" t="s">
        <v>43789</v>
      </c>
      <c r="CU2376" t="s">
        <v>27713</v>
      </c>
      <c r="CV2376" t="s">
        <v>32213</v>
      </c>
      <c r="CW2376" t="s">
        <v>34715</v>
      </c>
      <c r="CX2376" t="s">
        <v>27713</v>
      </c>
      <c r="CY2376" t="s">
        <v>56777</v>
      </c>
      <c r="CZ2376" t="s">
        <v>35862</v>
      </c>
      <c r="DA2376" t="s">
        <v>27713</v>
      </c>
      <c r="DB2376" t="s">
        <v>27705</v>
      </c>
      <c r="DC2376" t="s">
        <v>27698</v>
      </c>
      <c r="DD2376">
        <v>9</v>
      </c>
      <c r="DE2376" t="s">
        <v>27705</v>
      </c>
      <c r="DF2376" t="s">
        <v>27698</v>
      </c>
      <c r="DG2376">
        <v>10</v>
      </c>
      <c r="DH2376" t="s">
        <v>27744</v>
      </c>
      <c r="DI2376" t="s">
        <v>27698</v>
      </c>
      <c r="DJ2376" t="s">
        <v>30730</v>
      </c>
      <c r="DK2376" t="s">
        <v>27960</v>
      </c>
      <c r="DL2376">
        <v>35</v>
      </c>
      <c r="DM2376">
        <v>29.655000000000001</v>
      </c>
      <c r="DN2376" t="s">
        <v>28881</v>
      </c>
      <c r="DO2376" t="s">
        <v>27730</v>
      </c>
      <c r="DP2376" t="s">
        <v>56778</v>
      </c>
      <c r="DQ2376" t="s">
        <v>27713</v>
      </c>
      <c r="DR2376">
        <v>5</v>
      </c>
      <c r="DS2376" t="s">
        <v>27814</v>
      </c>
      <c r="DT2376" t="s">
        <v>27698</v>
      </c>
      <c r="DU2376" t="s">
        <v>29947</v>
      </c>
      <c r="DV2376" t="s">
        <v>56779</v>
      </c>
      <c r="DW2376">
        <v>20</v>
      </c>
      <c r="DX2376">
        <v>21.683</v>
      </c>
      <c r="DY2376" t="s">
        <v>38515</v>
      </c>
      <c r="DZ2376" t="s">
        <v>27913</v>
      </c>
      <c r="EA2376" t="s">
        <v>56780</v>
      </c>
      <c r="EB2376" t="s">
        <v>27713</v>
      </c>
      <c r="EC2376">
        <v>5</v>
      </c>
      <c r="ED2376" t="s">
        <v>27715</v>
      </c>
      <c r="EE2376" t="s">
        <v>27698</v>
      </c>
      <c r="EF2376" t="s">
        <v>31318</v>
      </c>
      <c r="EG2376" t="s">
        <v>56781</v>
      </c>
      <c r="EH2376">
        <v>137</v>
      </c>
      <c r="EI2376">
        <v>131.05099999999999</v>
      </c>
      <c r="EJ2376" t="s">
        <v>31318</v>
      </c>
      <c r="EK2376" t="s">
        <v>28609</v>
      </c>
      <c r="EL2376" t="s">
        <v>56782</v>
      </c>
      <c r="EM2376" t="s">
        <v>27713</v>
      </c>
      <c r="EN2376">
        <v>5</v>
      </c>
      <c r="EO2376" t="s">
        <v>27705</v>
      </c>
      <c r="EP2376" t="s">
        <v>27698</v>
      </c>
      <c r="EQ2376">
        <v>10</v>
      </c>
      <c r="ER2376" t="s">
        <v>27705</v>
      </c>
      <c r="ES2376" t="s">
        <v>27698</v>
      </c>
      <c r="ET2376">
        <v>10</v>
      </c>
      <c r="EU2376" t="s">
        <v>27775</v>
      </c>
      <c r="EV2376" t="s">
        <v>27698</v>
      </c>
      <c r="EW2376">
        <v>4</v>
      </c>
      <c r="EX2376" t="s">
        <v>27807</v>
      </c>
      <c r="EY2376">
        <v>5.0000000000000001E-3</v>
      </c>
      <c r="EZ2376" s="1">
        <v>28509</v>
      </c>
      <c r="FA2376" t="s">
        <v>128</v>
      </c>
      <c r="FB2376" t="s">
        <v>56783</v>
      </c>
    </row>
    <row r="2377" spans="1:158" x14ac:dyDescent="0.25">
      <c r="A2377" t="s">
        <v>11597</v>
      </c>
      <c r="B2377">
        <v>192510</v>
      </c>
      <c r="C2377" t="s">
        <v>27698</v>
      </c>
      <c r="D2377" t="s">
        <v>56784</v>
      </c>
      <c r="E2377" t="s">
        <v>328</v>
      </c>
      <c r="F2377" t="s">
        <v>7383</v>
      </c>
      <c r="G2377">
        <v>71201</v>
      </c>
      <c r="H2377">
        <v>13</v>
      </c>
      <c r="I2377" t="s">
        <v>27744</v>
      </c>
      <c r="J2377" t="s">
        <v>27698</v>
      </c>
      <c r="K2377" t="s">
        <v>53579</v>
      </c>
      <c r="L2377" t="s">
        <v>27730</v>
      </c>
      <c r="M2377">
        <v>48</v>
      </c>
      <c r="N2377">
        <v>324</v>
      </c>
      <c r="O2377" t="s">
        <v>35482</v>
      </c>
      <c r="P2377" t="s">
        <v>27737</v>
      </c>
      <c r="Q2377" t="s">
        <v>30858</v>
      </c>
      <c r="R2377" t="s">
        <v>27713</v>
      </c>
      <c r="S2377">
        <v>5</v>
      </c>
      <c r="T2377" t="s">
        <v>27706</v>
      </c>
      <c r="U2377" t="s">
        <v>27698</v>
      </c>
      <c r="V2377" t="s">
        <v>39403</v>
      </c>
      <c r="W2377" t="s">
        <v>28113</v>
      </c>
      <c r="X2377">
        <v>181</v>
      </c>
      <c r="Y2377">
        <v>336</v>
      </c>
      <c r="Z2377" t="s">
        <v>37798</v>
      </c>
      <c r="AA2377" t="s">
        <v>30211</v>
      </c>
      <c r="AB2377" t="s">
        <v>31685</v>
      </c>
      <c r="AC2377" t="s">
        <v>27713</v>
      </c>
      <c r="AD2377">
        <v>5</v>
      </c>
      <c r="AE2377" t="s">
        <v>27694</v>
      </c>
      <c r="AF2377" t="s">
        <v>27698</v>
      </c>
      <c r="AG2377">
        <v>5</v>
      </c>
      <c r="AH2377" t="s">
        <v>27775</v>
      </c>
      <c r="AI2377" t="s">
        <v>27698</v>
      </c>
      <c r="AJ2377" t="s">
        <v>29987</v>
      </c>
      <c r="AK2377" t="s">
        <v>27951</v>
      </c>
      <c r="AL2377">
        <v>569</v>
      </c>
      <c r="AM2377">
        <v>582</v>
      </c>
      <c r="AN2377" t="s">
        <v>44238</v>
      </c>
      <c r="AO2377" t="s">
        <v>45994</v>
      </c>
      <c r="AP2377" t="s">
        <v>28278</v>
      </c>
      <c r="AQ2377" t="s">
        <v>27713</v>
      </c>
      <c r="AR2377">
        <v>7</v>
      </c>
      <c r="AS2377" t="s">
        <v>27705</v>
      </c>
      <c r="AT2377" t="s">
        <v>27698</v>
      </c>
      <c r="AU2377" t="s">
        <v>27851</v>
      </c>
      <c r="AV2377" t="s">
        <v>28280</v>
      </c>
      <c r="AW2377">
        <v>0</v>
      </c>
      <c r="AX2377">
        <v>609</v>
      </c>
      <c r="AY2377" t="s">
        <v>28874</v>
      </c>
      <c r="AZ2377" t="s">
        <v>27694</v>
      </c>
      <c r="BA2377" t="s">
        <v>30744</v>
      </c>
      <c r="BB2377" t="s">
        <v>27713</v>
      </c>
      <c r="BC2377">
        <v>7</v>
      </c>
      <c r="BD2377" t="s">
        <v>27705</v>
      </c>
      <c r="BE2377" t="s">
        <v>27698</v>
      </c>
      <c r="BF2377">
        <v>10</v>
      </c>
      <c r="BG2377" t="s">
        <v>27716</v>
      </c>
      <c r="BH2377" t="s">
        <v>27698</v>
      </c>
      <c r="BI2377" t="s">
        <v>29643</v>
      </c>
      <c r="BJ2377" t="s">
        <v>27728</v>
      </c>
      <c r="BK2377" t="s">
        <v>27716</v>
      </c>
      <c r="BL2377" t="s">
        <v>56785</v>
      </c>
      <c r="BM2377" t="s">
        <v>41181</v>
      </c>
      <c r="BN2377" t="s">
        <v>27814</v>
      </c>
      <c r="BO2377" t="s">
        <v>54015</v>
      </c>
      <c r="BP2377" t="s">
        <v>27713</v>
      </c>
      <c r="BQ2377">
        <v>6</v>
      </c>
      <c r="BR2377" t="s">
        <v>27705</v>
      </c>
      <c r="BS2377" t="s">
        <v>27698</v>
      </c>
      <c r="BT2377" t="s">
        <v>27714</v>
      </c>
      <c r="BU2377" t="s">
        <v>27745</v>
      </c>
      <c r="BV2377" t="s">
        <v>27698</v>
      </c>
      <c r="BW2377">
        <v>7</v>
      </c>
      <c r="BX2377" t="s">
        <v>27693</v>
      </c>
      <c r="BY2377" t="s">
        <v>27814</v>
      </c>
      <c r="BZ2377" t="s">
        <v>27697</v>
      </c>
      <c r="CA2377" t="s">
        <v>27817</v>
      </c>
      <c r="CB2377" t="s">
        <v>27697</v>
      </c>
      <c r="CC2377" t="s">
        <v>27697</v>
      </c>
      <c r="CD2377" t="s">
        <v>27697</v>
      </c>
      <c r="CE2377" t="s">
        <v>27720</v>
      </c>
      <c r="CF2377" t="s">
        <v>27697</v>
      </c>
      <c r="CG2377" t="s">
        <v>27697</v>
      </c>
      <c r="CH2377" t="s">
        <v>27697</v>
      </c>
      <c r="CI2377">
        <v>5</v>
      </c>
      <c r="CJ2377" t="s">
        <v>27695</v>
      </c>
      <c r="CK2377" t="s">
        <v>27695</v>
      </c>
      <c r="CL2377" t="s">
        <v>27697</v>
      </c>
      <c r="CM2377" t="s">
        <v>27695</v>
      </c>
      <c r="CN2377" t="s">
        <v>27695</v>
      </c>
      <c r="CO2377" t="s">
        <v>27697</v>
      </c>
      <c r="CP2377" t="s">
        <v>27695</v>
      </c>
      <c r="CQ2377" t="s">
        <v>27695</v>
      </c>
      <c r="CR2377" t="s">
        <v>27697</v>
      </c>
      <c r="CS2377" t="s">
        <v>27695</v>
      </c>
      <c r="CT2377" t="s">
        <v>27695</v>
      </c>
      <c r="CU2377" t="s">
        <v>27697</v>
      </c>
      <c r="CV2377" t="s">
        <v>27695</v>
      </c>
      <c r="CW2377" t="s">
        <v>27695</v>
      </c>
      <c r="CX2377" t="s">
        <v>27697</v>
      </c>
      <c r="CY2377" t="s">
        <v>27695</v>
      </c>
      <c r="CZ2377" t="s">
        <v>27695</v>
      </c>
      <c r="DA2377" t="s">
        <v>27697</v>
      </c>
      <c r="DB2377" t="s">
        <v>27705</v>
      </c>
      <c r="DC2377" t="s">
        <v>27698</v>
      </c>
      <c r="DD2377">
        <v>9</v>
      </c>
      <c r="DE2377" t="s">
        <v>27705</v>
      </c>
      <c r="DF2377" t="s">
        <v>27698</v>
      </c>
      <c r="DG2377">
        <v>10</v>
      </c>
      <c r="DH2377" t="s">
        <v>27715</v>
      </c>
      <c r="DI2377" t="s">
        <v>27698</v>
      </c>
      <c r="DJ2377" t="s">
        <v>31903</v>
      </c>
      <c r="DK2377" t="s">
        <v>27951</v>
      </c>
      <c r="DL2377">
        <v>17</v>
      </c>
      <c r="DM2377">
        <v>15.125999999999999</v>
      </c>
      <c r="DN2377" t="s">
        <v>29702</v>
      </c>
      <c r="DO2377" t="s">
        <v>27708</v>
      </c>
      <c r="DP2377" t="s">
        <v>48227</v>
      </c>
      <c r="DQ2377" t="s">
        <v>27704</v>
      </c>
      <c r="DR2377">
        <v>5</v>
      </c>
      <c r="DS2377" t="s">
        <v>27706</v>
      </c>
      <c r="DT2377" t="s">
        <v>27698</v>
      </c>
      <c r="DU2377" t="s">
        <v>50087</v>
      </c>
      <c r="DV2377" t="s">
        <v>56786</v>
      </c>
      <c r="DW2377">
        <v>21</v>
      </c>
      <c r="DX2377">
        <v>11.177</v>
      </c>
      <c r="DY2377" t="s">
        <v>31723</v>
      </c>
      <c r="DZ2377" t="s">
        <v>27760</v>
      </c>
      <c r="EA2377" t="s">
        <v>56787</v>
      </c>
      <c r="EB2377" t="s">
        <v>27713</v>
      </c>
      <c r="EC2377">
        <v>5</v>
      </c>
      <c r="ED2377" t="s">
        <v>27715</v>
      </c>
      <c r="EE2377" t="s">
        <v>27698</v>
      </c>
      <c r="EF2377" t="s">
        <v>29423</v>
      </c>
      <c r="EG2377" t="s">
        <v>56788</v>
      </c>
      <c r="EH2377">
        <v>70</v>
      </c>
      <c r="EI2377">
        <v>69.123999999999995</v>
      </c>
      <c r="EJ2377" t="s">
        <v>32223</v>
      </c>
      <c r="EK2377" t="s">
        <v>27977</v>
      </c>
      <c r="EL2377" t="s">
        <v>56789</v>
      </c>
      <c r="EM2377" t="s">
        <v>27713</v>
      </c>
      <c r="EN2377">
        <v>5</v>
      </c>
      <c r="EO2377" t="s">
        <v>27705</v>
      </c>
      <c r="EP2377" t="s">
        <v>27698</v>
      </c>
      <c r="EQ2377">
        <v>10</v>
      </c>
      <c r="ER2377" t="s">
        <v>27705</v>
      </c>
      <c r="ES2377" t="s">
        <v>27698</v>
      </c>
      <c r="ET2377">
        <v>10</v>
      </c>
      <c r="EU2377" t="s">
        <v>27715</v>
      </c>
      <c r="EV2377" t="s">
        <v>27698</v>
      </c>
      <c r="EW2377">
        <v>4</v>
      </c>
      <c r="EX2377" t="s">
        <v>28241</v>
      </c>
      <c r="EY2377">
        <v>5.0000000000000001E-3</v>
      </c>
      <c r="EZ2377" s="1">
        <v>29261</v>
      </c>
      <c r="FA2377" t="s">
        <v>140</v>
      </c>
      <c r="FB2377" t="s">
        <v>56790</v>
      </c>
    </row>
    <row r="2378" spans="1:158" x14ac:dyDescent="0.25">
      <c r="A2378" t="s">
        <v>11600</v>
      </c>
      <c r="B2378">
        <v>192511</v>
      </c>
      <c r="C2378" t="s">
        <v>27698</v>
      </c>
      <c r="D2378" t="s">
        <v>56791</v>
      </c>
      <c r="E2378" t="s">
        <v>11602</v>
      </c>
      <c r="F2378" t="s">
        <v>7383</v>
      </c>
      <c r="G2378">
        <v>70006</v>
      </c>
      <c r="H2378">
        <v>13</v>
      </c>
      <c r="I2378" t="s">
        <v>27709</v>
      </c>
      <c r="J2378" t="s">
        <v>27698</v>
      </c>
      <c r="K2378" t="s">
        <v>45336</v>
      </c>
      <c r="L2378" t="s">
        <v>28376</v>
      </c>
      <c r="M2378">
        <v>37</v>
      </c>
      <c r="N2378">
        <v>575</v>
      </c>
      <c r="O2378" t="s">
        <v>31369</v>
      </c>
      <c r="P2378" t="s">
        <v>27888</v>
      </c>
      <c r="Q2378" t="s">
        <v>28680</v>
      </c>
      <c r="R2378" t="s">
        <v>27713</v>
      </c>
      <c r="S2378">
        <v>5</v>
      </c>
      <c r="T2378" t="s">
        <v>27745</v>
      </c>
      <c r="U2378" t="s">
        <v>27698</v>
      </c>
      <c r="V2378" t="s">
        <v>44634</v>
      </c>
      <c r="W2378" t="s">
        <v>27939</v>
      </c>
      <c r="X2378">
        <v>446</v>
      </c>
      <c r="Y2378">
        <v>628</v>
      </c>
      <c r="Z2378" t="s">
        <v>41528</v>
      </c>
      <c r="AA2378" t="s">
        <v>30208</v>
      </c>
      <c r="AB2378" t="s">
        <v>28254</v>
      </c>
      <c r="AC2378" t="s">
        <v>27713</v>
      </c>
      <c r="AD2378">
        <v>5</v>
      </c>
      <c r="AE2378" t="s">
        <v>27709</v>
      </c>
      <c r="AF2378" t="s">
        <v>27698</v>
      </c>
      <c r="AG2378">
        <v>5</v>
      </c>
      <c r="AH2378" t="s">
        <v>27744</v>
      </c>
      <c r="AI2378" t="s">
        <v>27698</v>
      </c>
      <c r="AJ2378" t="s">
        <v>45165</v>
      </c>
      <c r="AK2378" t="s">
        <v>29097</v>
      </c>
      <c r="AL2378">
        <v>912</v>
      </c>
      <c r="AM2378">
        <v>992</v>
      </c>
      <c r="AN2378" t="s">
        <v>31793</v>
      </c>
      <c r="AO2378" t="s">
        <v>31299</v>
      </c>
      <c r="AP2378" t="s">
        <v>34522</v>
      </c>
      <c r="AQ2378" t="s">
        <v>27713</v>
      </c>
      <c r="AR2378">
        <v>7</v>
      </c>
      <c r="AS2378" t="s">
        <v>27760</v>
      </c>
      <c r="AT2378" t="s">
        <v>27698</v>
      </c>
      <c r="AU2378" t="s">
        <v>29744</v>
      </c>
      <c r="AV2378" t="s">
        <v>30358</v>
      </c>
      <c r="AW2378">
        <v>5</v>
      </c>
      <c r="AX2378">
        <v>1014</v>
      </c>
      <c r="AY2378" t="s">
        <v>28968</v>
      </c>
      <c r="AZ2378" t="s">
        <v>27694</v>
      </c>
      <c r="BA2378" t="s">
        <v>38360</v>
      </c>
      <c r="BB2378" t="s">
        <v>27713</v>
      </c>
      <c r="BC2378">
        <v>7</v>
      </c>
      <c r="BD2378" t="s">
        <v>27705</v>
      </c>
      <c r="BE2378" t="s">
        <v>27698</v>
      </c>
      <c r="BF2378">
        <v>10</v>
      </c>
      <c r="BG2378" t="s">
        <v>27744</v>
      </c>
      <c r="BH2378" t="s">
        <v>27698</v>
      </c>
      <c r="BI2378" t="s">
        <v>31112</v>
      </c>
      <c r="BJ2378" t="s">
        <v>28250</v>
      </c>
      <c r="BK2378" t="s">
        <v>27760</v>
      </c>
      <c r="BL2378" t="s">
        <v>46792</v>
      </c>
      <c r="BM2378" t="s">
        <v>44561</v>
      </c>
      <c r="BN2378" t="s">
        <v>27714</v>
      </c>
      <c r="BO2378" t="s">
        <v>56792</v>
      </c>
      <c r="BP2378" t="s">
        <v>27713</v>
      </c>
      <c r="BQ2378">
        <v>6</v>
      </c>
      <c r="BR2378" t="s">
        <v>27705</v>
      </c>
      <c r="BS2378" t="s">
        <v>27698</v>
      </c>
      <c r="BT2378" t="s">
        <v>27714</v>
      </c>
      <c r="BU2378" t="s">
        <v>27814</v>
      </c>
      <c r="BV2378" t="s">
        <v>27698</v>
      </c>
      <c r="BW2378">
        <v>7</v>
      </c>
      <c r="BX2378" t="s">
        <v>27745</v>
      </c>
      <c r="BY2378" t="s">
        <v>27698</v>
      </c>
      <c r="BZ2378" t="s">
        <v>27697</v>
      </c>
      <c r="CA2378" t="s">
        <v>27928</v>
      </c>
      <c r="CB2378" t="s">
        <v>27697</v>
      </c>
      <c r="CC2378" t="s">
        <v>27697</v>
      </c>
      <c r="CD2378" t="s">
        <v>27697</v>
      </c>
      <c r="CE2378" t="s">
        <v>27798</v>
      </c>
      <c r="CF2378" t="s">
        <v>27697</v>
      </c>
      <c r="CG2378" t="s">
        <v>27697</v>
      </c>
      <c r="CH2378" t="s">
        <v>27713</v>
      </c>
      <c r="CI2378">
        <v>5</v>
      </c>
      <c r="CJ2378" t="s">
        <v>51794</v>
      </c>
      <c r="CK2378" t="s">
        <v>30410</v>
      </c>
      <c r="CL2378" t="s">
        <v>27713</v>
      </c>
      <c r="CM2378" t="s">
        <v>41047</v>
      </c>
      <c r="CN2378" t="s">
        <v>32953</v>
      </c>
      <c r="CO2378" t="s">
        <v>27713</v>
      </c>
      <c r="CP2378" t="s">
        <v>55047</v>
      </c>
      <c r="CQ2378" t="s">
        <v>36516</v>
      </c>
      <c r="CR2378" t="s">
        <v>27713</v>
      </c>
      <c r="CS2378" t="s">
        <v>31280</v>
      </c>
      <c r="CT2378" t="s">
        <v>29168</v>
      </c>
      <c r="CU2378" t="s">
        <v>27713</v>
      </c>
      <c r="CV2378" t="s">
        <v>40972</v>
      </c>
      <c r="CW2378" t="s">
        <v>36445</v>
      </c>
      <c r="CX2378" t="s">
        <v>27713</v>
      </c>
      <c r="CY2378" t="s">
        <v>43512</v>
      </c>
      <c r="CZ2378" t="s">
        <v>40926</v>
      </c>
      <c r="DA2378" t="s">
        <v>27713</v>
      </c>
      <c r="DB2378" t="s">
        <v>27760</v>
      </c>
      <c r="DC2378" t="s">
        <v>27698</v>
      </c>
      <c r="DD2378">
        <v>9</v>
      </c>
      <c r="DE2378" t="s">
        <v>27705</v>
      </c>
      <c r="DF2378" t="s">
        <v>27698</v>
      </c>
      <c r="DG2378">
        <v>10</v>
      </c>
      <c r="DH2378" t="s">
        <v>27744</v>
      </c>
      <c r="DI2378" t="s">
        <v>27698</v>
      </c>
      <c r="DJ2378" t="s">
        <v>28857</v>
      </c>
      <c r="DK2378" t="s">
        <v>28784</v>
      </c>
      <c r="DL2378">
        <v>33</v>
      </c>
      <c r="DM2378">
        <v>28.074999999999999</v>
      </c>
      <c r="DN2378" t="s">
        <v>31485</v>
      </c>
      <c r="DO2378" t="s">
        <v>27928</v>
      </c>
      <c r="DP2378" t="s">
        <v>56793</v>
      </c>
      <c r="DQ2378" t="s">
        <v>27713</v>
      </c>
      <c r="DR2378">
        <v>5</v>
      </c>
      <c r="DS2378" t="s">
        <v>27709</v>
      </c>
      <c r="DT2378" t="s">
        <v>27698</v>
      </c>
      <c r="DU2378" t="s">
        <v>28231</v>
      </c>
      <c r="DV2378" t="s">
        <v>56794</v>
      </c>
      <c r="DW2378">
        <v>12</v>
      </c>
      <c r="DX2378">
        <v>16.86</v>
      </c>
      <c r="DY2378" t="s">
        <v>31455</v>
      </c>
      <c r="DZ2378" t="s">
        <v>27720</v>
      </c>
      <c r="EA2378" t="s">
        <v>56795</v>
      </c>
      <c r="EB2378" t="s">
        <v>27713</v>
      </c>
      <c r="EC2378">
        <v>5</v>
      </c>
      <c r="ED2378" t="s">
        <v>27814</v>
      </c>
      <c r="EE2378" t="s">
        <v>27698</v>
      </c>
      <c r="EF2378" t="s">
        <v>29320</v>
      </c>
      <c r="EG2378" t="s">
        <v>56796</v>
      </c>
      <c r="EH2378">
        <v>103</v>
      </c>
      <c r="EI2378">
        <v>104.07899999999999</v>
      </c>
      <c r="EJ2378" t="s">
        <v>30589</v>
      </c>
      <c r="EK2378" t="s">
        <v>28040</v>
      </c>
      <c r="EL2378" t="s">
        <v>56797</v>
      </c>
      <c r="EM2378" t="s">
        <v>27713</v>
      </c>
      <c r="EN2378">
        <v>5</v>
      </c>
      <c r="EO2378" t="s">
        <v>27705</v>
      </c>
      <c r="EP2378" t="s">
        <v>27698</v>
      </c>
      <c r="EQ2378">
        <v>10</v>
      </c>
      <c r="ER2378" t="s">
        <v>27705</v>
      </c>
      <c r="ES2378" t="s">
        <v>27698</v>
      </c>
      <c r="ET2378">
        <v>10</v>
      </c>
      <c r="EU2378" t="s">
        <v>27706</v>
      </c>
      <c r="EV2378" t="s">
        <v>27698</v>
      </c>
      <c r="EW2378">
        <v>4</v>
      </c>
      <c r="EX2378" t="s">
        <v>27728</v>
      </c>
      <c r="EY2378">
        <v>5.0000000000000001E-3</v>
      </c>
      <c r="EZ2378" s="1">
        <v>29273</v>
      </c>
      <c r="FA2378" t="s">
        <v>140</v>
      </c>
      <c r="FB2378" t="s">
        <v>56798</v>
      </c>
    </row>
    <row r="2379" spans="1:158" x14ac:dyDescent="0.25">
      <c r="A2379" t="s">
        <v>11663</v>
      </c>
      <c r="B2379">
        <v>192512</v>
      </c>
      <c r="C2379" t="s">
        <v>27698</v>
      </c>
      <c r="D2379" t="s">
        <v>56799</v>
      </c>
      <c r="E2379" t="s">
        <v>7738</v>
      </c>
      <c r="F2379" t="s">
        <v>7383</v>
      </c>
      <c r="G2379">
        <v>71104</v>
      </c>
      <c r="H2379">
        <v>13</v>
      </c>
      <c r="I2379" t="s">
        <v>27744</v>
      </c>
      <c r="J2379" t="s">
        <v>27698</v>
      </c>
      <c r="K2379" t="s">
        <v>47146</v>
      </c>
      <c r="L2379" t="s">
        <v>28451</v>
      </c>
      <c r="M2379">
        <v>119</v>
      </c>
      <c r="N2379">
        <v>840</v>
      </c>
      <c r="O2379" t="s">
        <v>39488</v>
      </c>
      <c r="P2379" t="s">
        <v>28404</v>
      </c>
      <c r="Q2379" t="s">
        <v>29443</v>
      </c>
      <c r="R2379" t="s">
        <v>27713</v>
      </c>
      <c r="S2379">
        <v>5</v>
      </c>
      <c r="T2379" t="s">
        <v>27694</v>
      </c>
      <c r="U2379" t="s">
        <v>27698</v>
      </c>
      <c r="V2379" t="s">
        <v>29283</v>
      </c>
      <c r="W2379" t="s">
        <v>28781</v>
      </c>
      <c r="X2379">
        <v>528</v>
      </c>
      <c r="Y2379">
        <v>938</v>
      </c>
      <c r="Z2379" t="s">
        <v>49572</v>
      </c>
      <c r="AA2379" t="s">
        <v>27894</v>
      </c>
      <c r="AB2379" t="s">
        <v>29195</v>
      </c>
      <c r="AC2379" t="s">
        <v>27713</v>
      </c>
      <c r="AD2379">
        <v>5</v>
      </c>
      <c r="AE2379" t="s">
        <v>27744</v>
      </c>
      <c r="AF2379" t="s">
        <v>27698</v>
      </c>
      <c r="AG2379">
        <v>5</v>
      </c>
      <c r="AH2379" t="s">
        <v>27745</v>
      </c>
      <c r="AI2379" t="s">
        <v>27698</v>
      </c>
      <c r="AJ2379" t="s">
        <v>36280</v>
      </c>
      <c r="AK2379" t="s">
        <v>27788</v>
      </c>
      <c r="AL2379">
        <v>1228</v>
      </c>
      <c r="AM2379">
        <v>1284</v>
      </c>
      <c r="AN2379" t="s">
        <v>27748</v>
      </c>
      <c r="AO2379" t="s">
        <v>41234</v>
      </c>
      <c r="AP2379" t="s">
        <v>39286</v>
      </c>
      <c r="AQ2379" t="s">
        <v>27713</v>
      </c>
      <c r="AR2379">
        <v>7</v>
      </c>
      <c r="AS2379" t="s">
        <v>27775</v>
      </c>
      <c r="AT2379" t="s">
        <v>27698</v>
      </c>
      <c r="AU2379" t="s">
        <v>27753</v>
      </c>
      <c r="AV2379" t="s">
        <v>32003</v>
      </c>
      <c r="AW2379">
        <v>2</v>
      </c>
      <c r="AX2379">
        <v>1289</v>
      </c>
      <c r="AY2379" t="s">
        <v>27851</v>
      </c>
      <c r="AZ2379" t="s">
        <v>27706</v>
      </c>
      <c r="BA2379" t="s">
        <v>40509</v>
      </c>
      <c r="BB2379" t="s">
        <v>27713</v>
      </c>
      <c r="BC2379">
        <v>7</v>
      </c>
      <c r="BD2379" t="s">
        <v>27705</v>
      </c>
      <c r="BE2379" t="s">
        <v>27698</v>
      </c>
      <c r="BF2379">
        <v>10</v>
      </c>
      <c r="BG2379" t="s">
        <v>27814</v>
      </c>
      <c r="BH2379" t="s">
        <v>27698</v>
      </c>
      <c r="BI2379" t="s">
        <v>28501</v>
      </c>
      <c r="BJ2379" t="s">
        <v>29475</v>
      </c>
      <c r="BK2379" t="s">
        <v>27760</v>
      </c>
      <c r="BL2379" t="s">
        <v>56800</v>
      </c>
      <c r="BM2379" t="s">
        <v>29256</v>
      </c>
      <c r="BN2379" t="s">
        <v>27814</v>
      </c>
      <c r="BO2379" t="s">
        <v>56801</v>
      </c>
      <c r="BP2379" t="s">
        <v>27713</v>
      </c>
      <c r="BQ2379">
        <v>6</v>
      </c>
      <c r="BR2379" t="s">
        <v>27705</v>
      </c>
      <c r="BS2379" t="s">
        <v>27698</v>
      </c>
      <c r="BT2379" t="s">
        <v>27714</v>
      </c>
      <c r="BU2379" t="s">
        <v>27709</v>
      </c>
      <c r="BV2379" t="s">
        <v>27698</v>
      </c>
      <c r="BW2379">
        <v>7</v>
      </c>
      <c r="BX2379" t="s">
        <v>27715</v>
      </c>
      <c r="BY2379" t="s">
        <v>27698</v>
      </c>
      <c r="BZ2379" t="s">
        <v>27697</v>
      </c>
      <c r="CA2379" t="s">
        <v>28470</v>
      </c>
      <c r="CB2379" t="s">
        <v>27697</v>
      </c>
      <c r="CC2379" t="s">
        <v>27697</v>
      </c>
      <c r="CD2379" t="s">
        <v>27697</v>
      </c>
      <c r="CE2379" t="s">
        <v>28470</v>
      </c>
      <c r="CF2379" t="s">
        <v>27697</v>
      </c>
      <c r="CG2379" t="s">
        <v>27697</v>
      </c>
      <c r="CH2379" t="s">
        <v>27713</v>
      </c>
      <c r="CI2379">
        <v>5</v>
      </c>
      <c r="CJ2379" t="s">
        <v>38261</v>
      </c>
      <c r="CK2379" t="s">
        <v>35146</v>
      </c>
      <c r="CL2379" t="s">
        <v>27713</v>
      </c>
      <c r="CM2379" t="s">
        <v>37402</v>
      </c>
      <c r="CN2379" t="s">
        <v>30737</v>
      </c>
      <c r="CO2379" t="s">
        <v>27713</v>
      </c>
      <c r="CP2379" t="s">
        <v>38990</v>
      </c>
      <c r="CQ2379" t="s">
        <v>40107</v>
      </c>
      <c r="CR2379" t="s">
        <v>27713</v>
      </c>
      <c r="CS2379" t="s">
        <v>30864</v>
      </c>
      <c r="CT2379" t="s">
        <v>45739</v>
      </c>
      <c r="CU2379" t="s">
        <v>27713</v>
      </c>
      <c r="CV2379" t="s">
        <v>35564</v>
      </c>
      <c r="CW2379" t="s">
        <v>34666</v>
      </c>
      <c r="CX2379" t="s">
        <v>27713</v>
      </c>
      <c r="CY2379" t="s">
        <v>48659</v>
      </c>
      <c r="CZ2379" t="s">
        <v>45316</v>
      </c>
      <c r="DA2379" t="s">
        <v>27713</v>
      </c>
      <c r="DB2379" t="s">
        <v>27760</v>
      </c>
      <c r="DC2379" t="s">
        <v>27698</v>
      </c>
      <c r="DD2379">
        <v>9</v>
      </c>
      <c r="DE2379" t="s">
        <v>27705</v>
      </c>
      <c r="DF2379" t="s">
        <v>27698</v>
      </c>
      <c r="DG2379">
        <v>10</v>
      </c>
      <c r="DH2379" t="s">
        <v>27715</v>
      </c>
      <c r="DI2379" t="s">
        <v>27698</v>
      </c>
      <c r="DJ2379" t="s">
        <v>29579</v>
      </c>
      <c r="DK2379" t="s">
        <v>27702</v>
      </c>
      <c r="DL2379">
        <v>52</v>
      </c>
      <c r="DM2379">
        <v>49.531999999999996</v>
      </c>
      <c r="DN2379" t="s">
        <v>29045</v>
      </c>
      <c r="DO2379" t="s">
        <v>27821</v>
      </c>
      <c r="DP2379" t="s">
        <v>56802</v>
      </c>
      <c r="DQ2379" t="s">
        <v>27713</v>
      </c>
      <c r="DR2379">
        <v>5</v>
      </c>
      <c r="DS2379" t="s">
        <v>27706</v>
      </c>
      <c r="DT2379" t="s">
        <v>27698</v>
      </c>
      <c r="DU2379" t="s">
        <v>36001</v>
      </c>
      <c r="DV2379" t="s">
        <v>56803</v>
      </c>
      <c r="DW2379">
        <v>48</v>
      </c>
      <c r="DX2379">
        <v>20.53</v>
      </c>
      <c r="DY2379" t="s">
        <v>27885</v>
      </c>
      <c r="DZ2379" t="s">
        <v>27783</v>
      </c>
      <c r="EA2379" t="s">
        <v>48067</v>
      </c>
      <c r="EB2379" t="s">
        <v>27713</v>
      </c>
      <c r="EC2379">
        <v>5</v>
      </c>
      <c r="ED2379" t="s">
        <v>27706</v>
      </c>
      <c r="EE2379" t="s">
        <v>27698</v>
      </c>
      <c r="EF2379" t="s">
        <v>42685</v>
      </c>
      <c r="EG2379" t="s">
        <v>56804</v>
      </c>
      <c r="EH2379">
        <v>190</v>
      </c>
      <c r="EI2379">
        <v>150.80500000000001</v>
      </c>
      <c r="EJ2379" t="s">
        <v>33915</v>
      </c>
      <c r="EK2379" t="s">
        <v>32003</v>
      </c>
      <c r="EL2379" t="s">
        <v>56805</v>
      </c>
      <c r="EM2379" t="s">
        <v>27713</v>
      </c>
      <c r="EN2379">
        <v>5</v>
      </c>
      <c r="EO2379" t="s">
        <v>27705</v>
      </c>
      <c r="EP2379" t="s">
        <v>27698</v>
      </c>
      <c r="EQ2379">
        <v>10</v>
      </c>
      <c r="ER2379" t="s">
        <v>27705</v>
      </c>
      <c r="ES2379" t="s">
        <v>27698</v>
      </c>
      <c r="ET2379">
        <v>10</v>
      </c>
      <c r="EU2379" t="s">
        <v>27706</v>
      </c>
      <c r="EV2379" t="s">
        <v>27698</v>
      </c>
      <c r="EW2379">
        <v>4</v>
      </c>
      <c r="EX2379" t="s">
        <v>27762</v>
      </c>
      <c r="EY2379">
        <v>0.01</v>
      </c>
      <c r="EZ2379" s="1">
        <v>29271</v>
      </c>
      <c r="FA2379" t="s">
        <v>140</v>
      </c>
      <c r="FB2379" t="s">
        <v>56806</v>
      </c>
    </row>
    <row r="2380" spans="1:158" x14ac:dyDescent="0.25">
      <c r="A2380" t="s">
        <v>11666</v>
      </c>
      <c r="B2380">
        <v>192515</v>
      </c>
      <c r="C2380" t="s">
        <v>27698</v>
      </c>
      <c r="D2380" t="s">
        <v>56807</v>
      </c>
      <c r="E2380" t="s">
        <v>7482</v>
      </c>
      <c r="F2380" t="s">
        <v>7383</v>
      </c>
      <c r="G2380">
        <v>70043</v>
      </c>
      <c r="H2380">
        <v>13</v>
      </c>
      <c r="I2380" t="s">
        <v>27745</v>
      </c>
      <c r="J2380" t="s">
        <v>27698</v>
      </c>
      <c r="K2380" t="s">
        <v>34103</v>
      </c>
      <c r="L2380" t="s">
        <v>27718</v>
      </c>
      <c r="M2380">
        <v>19</v>
      </c>
      <c r="N2380">
        <v>197</v>
      </c>
      <c r="O2380" t="s">
        <v>47042</v>
      </c>
      <c r="P2380" t="s">
        <v>27730</v>
      </c>
      <c r="Q2380" t="s">
        <v>33969</v>
      </c>
      <c r="R2380" t="s">
        <v>27713</v>
      </c>
      <c r="S2380">
        <v>5</v>
      </c>
      <c r="T2380" t="s">
        <v>27760</v>
      </c>
      <c r="U2380" t="s">
        <v>27698</v>
      </c>
      <c r="V2380" t="s">
        <v>40191</v>
      </c>
      <c r="W2380" t="s">
        <v>28236</v>
      </c>
      <c r="X2380">
        <v>150</v>
      </c>
      <c r="Y2380">
        <v>204</v>
      </c>
      <c r="Z2380" t="s">
        <v>39306</v>
      </c>
      <c r="AA2380" t="s">
        <v>31735</v>
      </c>
      <c r="AB2380" t="s">
        <v>28164</v>
      </c>
      <c r="AC2380" t="s">
        <v>27713</v>
      </c>
      <c r="AD2380">
        <v>5</v>
      </c>
      <c r="AE2380" t="s">
        <v>27709</v>
      </c>
      <c r="AF2380" t="s">
        <v>27698</v>
      </c>
      <c r="AG2380">
        <v>5</v>
      </c>
      <c r="AH2380" t="s">
        <v>27709</v>
      </c>
      <c r="AI2380" t="s">
        <v>27698</v>
      </c>
      <c r="AJ2380" t="s">
        <v>27848</v>
      </c>
      <c r="AK2380" t="s">
        <v>27913</v>
      </c>
      <c r="AL2380">
        <v>286</v>
      </c>
      <c r="AM2380">
        <v>296</v>
      </c>
      <c r="AN2380" t="s">
        <v>33543</v>
      </c>
      <c r="AO2380" t="s">
        <v>29088</v>
      </c>
      <c r="AP2380" t="s">
        <v>31374</v>
      </c>
      <c r="AQ2380" t="s">
        <v>27713</v>
      </c>
      <c r="AR2380">
        <v>7</v>
      </c>
      <c r="AS2380" t="s">
        <v>27715</v>
      </c>
      <c r="AT2380" t="s">
        <v>27698</v>
      </c>
      <c r="AU2380" t="s">
        <v>30556</v>
      </c>
      <c r="AV2380" t="s">
        <v>27730</v>
      </c>
      <c r="AW2380">
        <v>4</v>
      </c>
      <c r="AX2380">
        <v>294</v>
      </c>
      <c r="AY2380" t="s">
        <v>31992</v>
      </c>
      <c r="AZ2380" t="s">
        <v>27744</v>
      </c>
      <c r="BA2380" t="s">
        <v>28565</v>
      </c>
      <c r="BB2380" t="s">
        <v>27713</v>
      </c>
      <c r="BC2380">
        <v>7</v>
      </c>
      <c r="BD2380" t="s">
        <v>27706</v>
      </c>
      <c r="BE2380" t="s">
        <v>27698</v>
      </c>
      <c r="BF2380">
        <v>10</v>
      </c>
      <c r="BG2380" t="s">
        <v>27744</v>
      </c>
      <c r="BH2380" t="s">
        <v>27698</v>
      </c>
      <c r="BI2380" t="s">
        <v>35866</v>
      </c>
      <c r="BJ2380" t="s">
        <v>27832</v>
      </c>
      <c r="BK2380" t="s">
        <v>27716</v>
      </c>
      <c r="BL2380" t="s">
        <v>36633</v>
      </c>
      <c r="BM2380" t="s">
        <v>27723</v>
      </c>
      <c r="BN2380" t="s">
        <v>27697</v>
      </c>
      <c r="BO2380" t="s">
        <v>27697</v>
      </c>
      <c r="BP2380" t="s">
        <v>27713</v>
      </c>
      <c r="BQ2380">
        <v>6</v>
      </c>
      <c r="BR2380" t="s">
        <v>27705</v>
      </c>
      <c r="BS2380" t="s">
        <v>27698</v>
      </c>
      <c r="BT2380" t="s">
        <v>27714</v>
      </c>
      <c r="BU2380" t="s">
        <v>27814</v>
      </c>
      <c r="BV2380" t="s">
        <v>27698</v>
      </c>
      <c r="BW2380">
        <v>7</v>
      </c>
      <c r="BX2380" t="s">
        <v>27693</v>
      </c>
      <c r="BY2380" t="s">
        <v>27705</v>
      </c>
      <c r="BZ2380" t="s">
        <v>27697</v>
      </c>
      <c r="CA2380" t="s">
        <v>27697</v>
      </c>
      <c r="CB2380" t="s">
        <v>27697</v>
      </c>
      <c r="CC2380" t="s">
        <v>27697</v>
      </c>
      <c r="CD2380" t="s">
        <v>27697</v>
      </c>
      <c r="CE2380" t="s">
        <v>27697</v>
      </c>
      <c r="CF2380" t="s">
        <v>27697</v>
      </c>
      <c r="CG2380" t="s">
        <v>27697</v>
      </c>
      <c r="CH2380" t="s">
        <v>27697</v>
      </c>
      <c r="CI2380">
        <v>5</v>
      </c>
      <c r="CJ2380" t="s">
        <v>27695</v>
      </c>
      <c r="CK2380" t="s">
        <v>27695</v>
      </c>
      <c r="CL2380" t="s">
        <v>27697</v>
      </c>
      <c r="CM2380" t="s">
        <v>27695</v>
      </c>
      <c r="CN2380" t="s">
        <v>27695</v>
      </c>
      <c r="CO2380" t="s">
        <v>27697</v>
      </c>
      <c r="CP2380" t="s">
        <v>27695</v>
      </c>
      <c r="CQ2380" t="s">
        <v>27695</v>
      </c>
      <c r="CR2380" t="s">
        <v>27697</v>
      </c>
      <c r="CS2380" t="s">
        <v>27695</v>
      </c>
      <c r="CT2380" t="s">
        <v>27695</v>
      </c>
      <c r="CU2380" t="s">
        <v>27697</v>
      </c>
      <c r="CV2380" t="s">
        <v>27695</v>
      </c>
      <c r="CW2380" t="s">
        <v>27695</v>
      </c>
      <c r="CX2380" t="s">
        <v>27697</v>
      </c>
      <c r="CY2380" t="s">
        <v>27695</v>
      </c>
      <c r="CZ2380" t="s">
        <v>27695</v>
      </c>
      <c r="DA2380" t="s">
        <v>27697</v>
      </c>
      <c r="DB2380" t="s">
        <v>27705</v>
      </c>
      <c r="DC2380" t="s">
        <v>27698</v>
      </c>
      <c r="DD2380">
        <v>9</v>
      </c>
      <c r="DE2380" t="s">
        <v>27705</v>
      </c>
      <c r="DF2380" t="s">
        <v>27698</v>
      </c>
      <c r="DG2380">
        <v>10</v>
      </c>
      <c r="DH2380" t="s">
        <v>27709</v>
      </c>
      <c r="DI2380" t="s">
        <v>27698</v>
      </c>
      <c r="DJ2380" t="s">
        <v>32083</v>
      </c>
      <c r="DK2380" t="s">
        <v>27718</v>
      </c>
      <c r="DL2380">
        <v>6</v>
      </c>
      <c r="DM2380">
        <v>6.2240000000000002</v>
      </c>
      <c r="DN2380" t="s">
        <v>32100</v>
      </c>
      <c r="DO2380" t="s">
        <v>27775</v>
      </c>
      <c r="DP2380" t="s">
        <v>56808</v>
      </c>
      <c r="DQ2380" t="s">
        <v>27713</v>
      </c>
      <c r="DR2380">
        <v>5</v>
      </c>
      <c r="DS2380" t="s">
        <v>27709</v>
      </c>
      <c r="DT2380" t="s">
        <v>27698</v>
      </c>
      <c r="DU2380" t="s">
        <v>34195</v>
      </c>
      <c r="DV2380" t="s">
        <v>56809</v>
      </c>
      <c r="DW2380">
        <v>5</v>
      </c>
      <c r="DX2380">
        <v>6.1879999999999997</v>
      </c>
      <c r="DY2380" t="s">
        <v>30595</v>
      </c>
      <c r="DZ2380" t="s">
        <v>27709</v>
      </c>
      <c r="EA2380" t="s">
        <v>56810</v>
      </c>
      <c r="EB2380" t="s">
        <v>27713</v>
      </c>
      <c r="EC2380">
        <v>5</v>
      </c>
      <c r="ED2380" t="s">
        <v>27709</v>
      </c>
      <c r="EE2380" t="s">
        <v>27698</v>
      </c>
      <c r="EF2380" t="s">
        <v>28585</v>
      </c>
      <c r="EG2380" t="s">
        <v>56811</v>
      </c>
      <c r="EH2380">
        <v>29</v>
      </c>
      <c r="EI2380">
        <v>33.966999999999999</v>
      </c>
      <c r="EJ2380" t="s">
        <v>29143</v>
      </c>
      <c r="EK2380" t="s">
        <v>27912</v>
      </c>
      <c r="EL2380" t="s">
        <v>56812</v>
      </c>
      <c r="EM2380" t="s">
        <v>27713</v>
      </c>
      <c r="EN2380">
        <v>5</v>
      </c>
      <c r="EO2380" t="s">
        <v>27706</v>
      </c>
      <c r="EP2380" t="s">
        <v>27698</v>
      </c>
      <c r="EQ2380">
        <v>10</v>
      </c>
      <c r="ER2380" t="s">
        <v>27814</v>
      </c>
      <c r="ES2380" t="s">
        <v>27698</v>
      </c>
      <c r="ET2380">
        <v>10</v>
      </c>
      <c r="EU2380" t="s">
        <v>27775</v>
      </c>
      <c r="EV2380" t="s">
        <v>27698</v>
      </c>
      <c r="EW2380">
        <v>4</v>
      </c>
      <c r="EX2380" t="s">
        <v>27951</v>
      </c>
      <c r="EY2380">
        <v>0</v>
      </c>
      <c r="EZ2380" s="1">
        <v>29689</v>
      </c>
      <c r="FA2380" t="s">
        <v>27731</v>
      </c>
      <c r="FB2380" t="s">
        <v>56813</v>
      </c>
    </row>
    <row r="2381" spans="1:158" x14ac:dyDescent="0.25">
      <c r="A2381" t="s">
        <v>11670</v>
      </c>
      <c r="B2381">
        <v>192516</v>
      </c>
      <c r="C2381" t="s">
        <v>27698</v>
      </c>
      <c r="D2381" t="s">
        <v>56814</v>
      </c>
      <c r="E2381" t="s">
        <v>7402</v>
      </c>
      <c r="F2381" t="s">
        <v>7383</v>
      </c>
      <c r="G2381">
        <v>70128</v>
      </c>
      <c r="H2381">
        <v>13</v>
      </c>
      <c r="I2381" t="s">
        <v>27706</v>
      </c>
      <c r="J2381" t="s">
        <v>27698</v>
      </c>
      <c r="K2381" t="s">
        <v>36798</v>
      </c>
      <c r="L2381" t="s">
        <v>27928</v>
      </c>
      <c r="M2381">
        <v>75</v>
      </c>
      <c r="N2381">
        <v>339</v>
      </c>
      <c r="O2381" t="s">
        <v>30015</v>
      </c>
      <c r="P2381" t="s">
        <v>27708</v>
      </c>
      <c r="Q2381" t="s">
        <v>36360</v>
      </c>
      <c r="R2381" t="s">
        <v>27713</v>
      </c>
      <c r="S2381">
        <v>5</v>
      </c>
      <c r="T2381" t="s">
        <v>27744</v>
      </c>
      <c r="U2381" t="s">
        <v>27698</v>
      </c>
      <c r="V2381" t="s">
        <v>28490</v>
      </c>
      <c r="W2381" t="s">
        <v>27730</v>
      </c>
      <c r="X2381">
        <v>213</v>
      </c>
      <c r="Y2381">
        <v>370</v>
      </c>
      <c r="Z2381" t="s">
        <v>35004</v>
      </c>
      <c r="AA2381" t="s">
        <v>33313</v>
      </c>
      <c r="AB2381" t="s">
        <v>28095</v>
      </c>
      <c r="AC2381" t="s">
        <v>27713</v>
      </c>
      <c r="AD2381">
        <v>5</v>
      </c>
      <c r="AE2381" t="s">
        <v>27694</v>
      </c>
      <c r="AF2381" t="s">
        <v>27698</v>
      </c>
      <c r="AG2381">
        <v>5</v>
      </c>
      <c r="AH2381" t="s">
        <v>27775</v>
      </c>
      <c r="AI2381" t="s">
        <v>27698</v>
      </c>
      <c r="AJ2381" t="s">
        <v>36371</v>
      </c>
      <c r="AK2381" t="s">
        <v>27996</v>
      </c>
      <c r="AL2381">
        <v>550</v>
      </c>
      <c r="AM2381">
        <v>560</v>
      </c>
      <c r="AN2381" t="s">
        <v>28678</v>
      </c>
      <c r="AO2381" t="s">
        <v>29117</v>
      </c>
      <c r="AP2381" t="s">
        <v>35633</v>
      </c>
      <c r="AQ2381" t="s">
        <v>27713</v>
      </c>
      <c r="AR2381">
        <v>7</v>
      </c>
      <c r="AS2381" t="s">
        <v>27814</v>
      </c>
      <c r="AT2381" t="s">
        <v>27698</v>
      </c>
      <c r="AU2381" t="s">
        <v>29149</v>
      </c>
      <c r="AV2381" t="s">
        <v>28470</v>
      </c>
      <c r="AW2381">
        <v>7</v>
      </c>
      <c r="AX2381">
        <v>559</v>
      </c>
      <c r="AY2381" t="s">
        <v>27851</v>
      </c>
      <c r="AZ2381" t="s">
        <v>27706</v>
      </c>
      <c r="BA2381" t="s">
        <v>35633</v>
      </c>
      <c r="BB2381" t="s">
        <v>27713</v>
      </c>
      <c r="BC2381">
        <v>7</v>
      </c>
      <c r="BD2381" t="s">
        <v>27705</v>
      </c>
      <c r="BE2381" t="s">
        <v>27698</v>
      </c>
      <c r="BF2381">
        <v>10</v>
      </c>
      <c r="BG2381" t="s">
        <v>27760</v>
      </c>
      <c r="BH2381" t="s">
        <v>27698</v>
      </c>
      <c r="BI2381" t="s">
        <v>37562</v>
      </c>
      <c r="BJ2381" t="s">
        <v>29991</v>
      </c>
      <c r="BK2381" t="s">
        <v>27694</v>
      </c>
      <c r="BL2381" t="s">
        <v>52573</v>
      </c>
      <c r="BM2381" t="s">
        <v>34447</v>
      </c>
      <c r="BN2381" t="s">
        <v>27744</v>
      </c>
      <c r="BO2381" t="s">
        <v>56815</v>
      </c>
      <c r="BP2381" t="s">
        <v>27713</v>
      </c>
      <c r="BQ2381">
        <v>6</v>
      </c>
      <c r="BR2381" t="s">
        <v>27705</v>
      </c>
      <c r="BS2381" t="s">
        <v>27698</v>
      </c>
      <c r="BT2381" t="s">
        <v>27714</v>
      </c>
      <c r="BU2381" t="s">
        <v>27775</v>
      </c>
      <c r="BV2381" t="s">
        <v>27698</v>
      </c>
      <c r="BW2381">
        <v>7</v>
      </c>
      <c r="BX2381" t="s">
        <v>27693</v>
      </c>
      <c r="BY2381" t="s">
        <v>27814</v>
      </c>
      <c r="BZ2381" t="s">
        <v>27697</v>
      </c>
      <c r="CA2381" t="s">
        <v>27816</v>
      </c>
      <c r="CB2381" t="s">
        <v>27697</v>
      </c>
      <c r="CC2381" t="s">
        <v>27697</v>
      </c>
      <c r="CD2381" t="s">
        <v>27697</v>
      </c>
      <c r="CE2381" t="s">
        <v>27816</v>
      </c>
      <c r="CF2381" t="s">
        <v>27697</v>
      </c>
      <c r="CG2381" t="s">
        <v>27697</v>
      </c>
      <c r="CH2381" t="s">
        <v>27697</v>
      </c>
      <c r="CI2381">
        <v>5</v>
      </c>
      <c r="CJ2381" t="s">
        <v>27695</v>
      </c>
      <c r="CK2381" t="s">
        <v>27695</v>
      </c>
      <c r="CL2381" t="s">
        <v>27697</v>
      </c>
      <c r="CM2381" t="s">
        <v>27695</v>
      </c>
      <c r="CN2381" t="s">
        <v>27695</v>
      </c>
      <c r="CO2381" t="s">
        <v>27697</v>
      </c>
      <c r="CP2381" t="s">
        <v>27695</v>
      </c>
      <c r="CQ2381" t="s">
        <v>27695</v>
      </c>
      <c r="CR2381" t="s">
        <v>27697</v>
      </c>
      <c r="CS2381" t="s">
        <v>27695</v>
      </c>
      <c r="CT2381" t="s">
        <v>27695</v>
      </c>
      <c r="CU2381" t="s">
        <v>27697</v>
      </c>
      <c r="CV2381" t="s">
        <v>27695</v>
      </c>
      <c r="CW2381" t="s">
        <v>27695</v>
      </c>
      <c r="CX2381" t="s">
        <v>27697</v>
      </c>
      <c r="CY2381" t="s">
        <v>27695</v>
      </c>
      <c r="CZ2381" t="s">
        <v>27695</v>
      </c>
      <c r="DA2381" t="s">
        <v>27697</v>
      </c>
      <c r="DB2381" t="s">
        <v>27705</v>
      </c>
      <c r="DC2381" t="s">
        <v>27698</v>
      </c>
      <c r="DD2381">
        <v>9</v>
      </c>
      <c r="DE2381" t="s">
        <v>27705</v>
      </c>
      <c r="DF2381" t="s">
        <v>27698</v>
      </c>
      <c r="DG2381">
        <v>10</v>
      </c>
      <c r="DH2381" t="s">
        <v>27706</v>
      </c>
      <c r="DI2381" t="s">
        <v>27698</v>
      </c>
      <c r="DJ2381" t="s">
        <v>44355</v>
      </c>
      <c r="DK2381" t="s">
        <v>27908</v>
      </c>
      <c r="DL2381">
        <v>34</v>
      </c>
      <c r="DM2381">
        <v>21.927</v>
      </c>
      <c r="DN2381" t="s">
        <v>31004</v>
      </c>
      <c r="DO2381" t="s">
        <v>27722</v>
      </c>
      <c r="DP2381" t="s">
        <v>56816</v>
      </c>
      <c r="DQ2381" t="s">
        <v>27713</v>
      </c>
      <c r="DR2381">
        <v>5</v>
      </c>
      <c r="DS2381" t="s">
        <v>27814</v>
      </c>
      <c r="DT2381" t="s">
        <v>27698</v>
      </c>
      <c r="DU2381" t="s">
        <v>28430</v>
      </c>
      <c r="DV2381" t="s">
        <v>56817</v>
      </c>
      <c r="DW2381">
        <v>9</v>
      </c>
      <c r="DX2381">
        <v>9.7829999999999995</v>
      </c>
      <c r="DY2381" t="s">
        <v>36385</v>
      </c>
      <c r="DZ2381" t="s">
        <v>27709</v>
      </c>
      <c r="EA2381" t="s">
        <v>56818</v>
      </c>
      <c r="EB2381" t="s">
        <v>27713</v>
      </c>
      <c r="EC2381">
        <v>5</v>
      </c>
      <c r="ED2381" t="s">
        <v>27744</v>
      </c>
      <c r="EE2381" t="s">
        <v>27698</v>
      </c>
      <c r="EF2381" t="s">
        <v>30389</v>
      </c>
      <c r="EG2381" t="s">
        <v>56819</v>
      </c>
      <c r="EH2381">
        <v>82</v>
      </c>
      <c r="EI2381">
        <v>69.427000000000007</v>
      </c>
      <c r="EJ2381" t="s">
        <v>30286</v>
      </c>
      <c r="EK2381" t="s">
        <v>28259</v>
      </c>
      <c r="EL2381" t="s">
        <v>56820</v>
      </c>
      <c r="EM2381" t="s">
        <v>27713</v>
      </c>
      <c r="EN2381">
        <v>5</v>
      </c>
      <c r="EO2381" t="s">
        <v>27705</v>
      </c>
      <c r="EP2381" t="s">
        <v>27698</v>
      </c>
      <c r="EQ2381">
        <v>10</v>
      </c>
      <c r="ER2381" t="s">
        <v>27705</v>
      </c>
      <c r="ES2381" t="s">
        <v>27698</v>
      </c>
      <c r="ET2381">
        <v>10</v>
      </c>
      <c r="EU2381" t="s">
        <v>27745</v>
      </c>
      <c r="EV2381" t="s">
        <v>27698</v>
      </c>
      <c r="EW2381">
        <v>4</v>
      </c>
      <c r="EX2381" t="s">
        <v>28241</v>
      </c>
      <c r="EY2381">
        <v>5.0000000000000001E-3</v>
      </c>
      <c r="EZ2381" s="1">
        <v>29680</v>
      </c>
      <c r="FA2381" t="s">
        <v>140</v>
      </c>
      <c r="FB2381" t="s">
        <v>56821</v>
      </c>
    </row>
    <row r="2382" spans="1:158" x14ac:dyDescent="0.25">
      <c r="A2382" t="s">
        <v>11969</v>
      </c>
      <c r="B2382">
        <v>192518</v>
      </c>
      <c r="C2382" t="s">
        <v>27698</v>
      </c>
      <c r="D2382" t="s">
        <v>56822</v>
      </c>
      <c r="E2382" t="s">
        <v>11376</v>
      </c>
      <c r="F2382" t="s">
        <v>7383</v>
      </c>
      <c r="G2382">
        <v>70570</v>
      </c>
      <c r="H2382">
        <v>13</v>
      </c>
      <c r="I2382" t="s">
        <v>27715</v>
      </c>
      <c r="J2382" t="s">
        <v>27698</v>
      </c>
      <c r="K2382" t="s">
        <v>41969</v>
      </c>
      <c r="L2382" t="s">
        <v>27977</v>
      </c>
      <c r="M2382">
        <v>75</v>
      </c>
      <c r="N2382">
        <v>642</v>
      </c>
      <c r="O2382" t="s">
        <v>45415</v>
      </c>
      <c r="P2382" t="s">
        <v>28376</v>
      </c>
      <c r="Q2382" t="s">
        <v>28212</v>
      </c>
      <c r="R2382" t="s">
        <v>27713</v>
      </c>
      <c r="S2382">
        <v>5</v>
      </c>
      <c r="T2382" t="s">
        <v>27706</v>
      </c>
      <c r="U2382" t="s">
        <v>27698</v>
      </c>
      <c r="V2382" t="s">
        <v>55874</v>
      </c>
      <c r="W2382" t="s">
        <v>27992</v>
      </c>
      <c r="X2382">
        <v>369</v>
      </c>
      <c r="Y2382">
        <v>692</v>
      </c>
      <c r="Z2382" t="s">
        <v>49300</v>
      </c>
      <c r="AA2382" t="s">
        <v>28172</v>
      </c>
      <c r="AB2382" t="s">
        <v>32388</v>
      </c>
      <c r="AC2382" t="s">
        <v>27713</v>
      </c>
      <c r="AD2382">
        <v>5</v>
      </c>
      <c r="AE2382" t="s">
        <v>27744</v>
      </c>
      <c r="AF2382" t="s">
        <v>27698</v>
      </c>
      <c r="AG2382">
        <v>5</v>
      </c>
      <c r="AH2382" t="s">
        <v>27760</v>
      </c>
      <c r="AI2382" t="s">
        <v>27698</v>
      </c>
      <c r="AJ2382" t="s">
        <v>36699</v>
      </c>
      <c r="AK2382" t="s">
        <v>28993</v>
      </c>
      <c r="AL2382">
        <v>870</v>
      </c>
      <c r="AM2382">
        <v>894</v>
      </c>
      <c r="AN2382" t="s">
        <v>34962</v>
      </c>
      <c r="AO2382" t="s">
        <v>28780</v>
      </c>
      <c r="AP2382" t="s">
        <v>43245</v>
      </c>
      <c r="AQ2382" t="s">
        <v>27713</v>
      </c>
      <c r="AR2382">
        <v>7</v>
      </c>
      <c r="AS2382" t="s">
        <v>27760</v>
      </c>
      <c r="AT2382" t="s">
        <v>27698</v>
      </c>
      <c r="AU2382" t="s">
        <v>31430</v>
      </c>
      <c r="AV2382" t="s">
        <v>28285</v>
      </c>
      <c r="AW2382">
        <v>3</v>
      </c>
      <c r="AX2382">
        <v>892</v>
      </c>
      <c r="AY2382" t="s">
        <v>30742</v>
      </c>
      <c r="AZ2382" t="s">
        <v>27716</v>
      </c>
      <c r="BA2382" t="s">
        <v>30462</v>
      </c>
      <c r="BB2382" t="s">
        <v>27713</v>
      </c>
      <c r="BC2382">
        <v>7</v>
      </c>
      <c r="BD2382" t="s">
        <v>27705</v>
      </c>
      <c r="BE2382" t="s">
        <v>27698</v>
      </c>
      <c r="BF2382">
        <v>10</v>
      </c>
      <c r="BG2382" t="s">
        <v>27716</v>
      </c>
      <c r="BH2382" t="s">
        <v>27698</v>
      </c>
      <c r="BI2382" t="s">
        <v>28927</v>
      </c>
      <c r="BJ2382" t="s">
        <v>28752</v>
      </c>
      <c r="BK2382" t="s">
        <v>27760</v>
      </c>
      <c r="BL2382" t="s">
        <v>56823</v>
      </c>
      <c r="BM2382" t="s">
        <v>49429</v>
      </c>
      <c r="BN2382" t="s">
        <v>27705</v>
      </c>
      <c r="BO2382" t="s">
        <v>48173</v>
      </c>
      <c r="BP2382" t="s">
        <v>27713</v>
      </c>
      <c r="BQ2382">
        <v>6</v>
      </c>
      <c r="BR2382" t="s">
        <v>27705</v>
      </c>
      <c r="BS2382" t="s">
        <v>27698</v>
      </c>
      <c r="BT2382" t="s">
        <v>27714</v>
      </c>
      <c r="BU2382" t="s">
        <v>27745</v>
      </c>
      <c r="BV2382" t="s">
        <v>27698</v>
      </c>
      <c r="BW2382">
        <v>7</v>
      </c>
      <c r="BX2382" t="s">
        <v>27693</v>
      </c>
      <c r="BY2382" t="s">
        <v>27814</v>
      </c>
      <c r="BZ2382" t="s">
        <v>27697</v>
      </c>
      <c r="CA2382" t="s">
        <v>28145</v>
      </c>
      <c r="CB2382" t="s">
        <v>27697</v>
      </c>
      <c r="CC2382" t="s">
        <v>27697</v>
      </c>
      <c r="CD2382" t="s">
        <v>27697</v>
      </c>
      <c r="CE2382" t="s">
        <v>28310</v>
      </c>
      <c r="CF2382" t="s">
        <v>27697</v>
      </c>
      <c r="CG2382" t="s">
        <v>27697</v>
      </c>
      <c r="CH2382" t="s">
        <v>27697</v>
      </c>
      <c r="CI2382">
        <v>5</v>
      </c>
      <c r="CJ2382" t="s">
        <v>27695</v>
      </c>
      <c r="CK2382" t="s">
        <v>27695</v>
      </c>
      <c r="CL2382" t="s">
        <v>27697</v>
      </c>
      <c r="CM2382" t="s">
        <v>27695</v>
      </c>
      <c r="CN2382" t="s">
        <v>27695</v>
      </c>
      <c r="CO2382" t="s">
        <v>27697</v>
      </c>
      <c r="CP2382" t="s">
        <v>27695</v>
      </c>
      <c r="CQ2382" t="s">
        <v>27695</v>
      </c>
      <c r="CR2382" t="s">
        <v>27697</v>
      </c>
      <c r="CS2382" t="s">
        <v>27695</v>
      </c>
      <c r="CT2382" t="s">
        <v>27695</v>
      </c>
      <c r="CU2382" t="s">
        <v>27697</v>
      </c>
      <c r="CV2382" t="s">
        <v>27695</v>
      </c>
      <c r="CW2382" t="s">
        <v>27695</v>
      </c>
      <c r="CX2382" t="s">
        <v>27697</v>
      </c>
      <c r="CY2382" t="s">
        <v>27695</v>
      </c>
      <c r="CZ2382" t="s">
        <v>27695</v>
      </c>
      <c r="DA2382" t="s">
        <v>27697</v>
      </c>
      <c r="DB2382" t="s">
        <v>27775</v>
      </c>
      <c r="DC2382" t="s">
        <v>27698</v>
      </c>
      <c r="DD2382">
        <v>9</v>
      </c>
      <c r="DE2382" t="s">
        <v>27705</v>
      </c>
      <c r="DF2382" t="s">
        <v>27698</v>
      </c>
      <c r="DG2382">
        <v>10</v>
      </c>
      <c r="DH2382" t="s">
        <v>27745</v>
      </c>
      <c r="DI2382" t="s">
        <v>27698</v>
      </c>
      <c r="DJ2382" t="s">
        <v>28030</v>
      </c>
      <c r="DK2382" t="s">
        <v>28285</v>
      </c>
      <c r="DL2382">
        <v>20</v>
      </c>
      <c r="DM2382">
        <v>22.571000000000002</v>
      </c>
      <c r="DN2382" t="s">
        <v>28354</v>
      </c>
      <c r="DO2382" t="s">
        <v>27928</v>
      </c>
      <c r="DP2382" t="s">
        <v>56824</v>
      </c>
      <c r="DQ2382" t="s">
        <v>27713</v>
      </c>
      <c r="DR2382">
        <v>5</v>
      </c>
      <c r="DS2382" t="s">
        <v>27706</v>
      </c>
      <c r="DT2382" t="s">
        <v>27698</v>
      </c>
      <c r="DU2382" t="s">
        <v>30134</v>
      </c>
      <c r="DV2382" t="s">
        <v>35738</v>
      </c>
      <c r="DW2382">
        <v>22</v>
      </c>
      <c r="DX2382">
        <v>14.712999999999999</v>
      </c>
      <c r="DY2382" t="s">
        <v>31903</v>
      </c>
      <c r="DZ2382" t="s">
        <v>27720</v>
      </c>
      <c r="EA2382" t="s">
        <v>56825</v>
      </c>
      <c r="EB2382" t="s">
        <v>27713</v>
      </c>
      <c r="EC2382">
        <v>5</v>
      </c>
      <c r="ED2382" t="s">
        <v>27745</v>
      </c>
      <c r="EE2382" t="s">
        <v>27698</v>
      </c>
      <c r="EF2382" t="s">
        <v>28263</v>
      </c>
      <c r="EG2382" t="s">
        <v>56826</v>
      </c>
      <c r="EH2382">
        <v>87</v>
      </c>
      <c r="EI2382">
        <v>97.349000000000004</v>
      </c>
      <c r="EJ2382" t="s">
        <v>30321</v>
      </c>
      <c r="EK2382" t="s">
        <v>28029</v>
      </c>
      <c r="EL2382" t="s">
        <v>56827</v>
      </c>
      <c r="EM2382" t="s">
        <v>27713</v>
      </c>
      <c r="EN2382">
        <v>5</v>
      </c>
      <c r="EO2382" t="s">
        <v>27705</v>
      </c>
      <c r="EP2382" t="s">
        <v>27698</v>
      </c>
      <c r="EQ2382">
        <v>10</v>
      </c>
      <c r="ER2382" t="s">
        <v>27705</v>
      </c>
      <c r="ES2382" t="s">
        <v>27698</v>
      </c>
      <c r="ET2382">
        <v>10</v>
      </c>
      <c r="EU2382" t="s">
        <v>27706</v>
      </c>
      <c r="EV2382" t="s">
        <v>27698</v>
      </c>
      <c r="EW2382">
        <v>4</v>
      </c>
      <c r="EX2382" t="s">
        <v>28321</v>
      </c>
      <c r="EY2382">
        <v>5.0000000000000001E-3</v>
      </c>
      <c r="EZ2382" s="1">
        <v>29831</v>
      </c>
      <c r="FA2382" t="s">
        <v>140</v>
      </c>
      <c r="FB2382" t="s">
        <v>56828</v>
      </c>
    </row>
    <row r="2383" spans="1:158" x14ac:dyDescent="0.25">
      <c r="A2383" t="s">
        <v>11972</v>
      </c>
      <c r="B2383">
        <v>192521</v>
      </c>
      <c r="C2383" t="s">
        <v>27698</v>
      </c>
      <c r="D2383" t="s">
        <v>56829</v>
      </c>
      <c r="E2383" t="s">
        <v>11440</v>
      </c>
      <c r="F2383" t="s">
        <v>7383</v>
      </c>
      <c r="G2383">
        <v>70072</v>
      </c>
      <c r="H2383">
        <v>13</v>
      </c>
      <c r="I2383" t="s">
        <v>27814</v>
      </c>
      <c r="J2383" t="s">
        <v>27698</v>
      </c>
      <c r="K2383" t="s">
        <v>49420</v>
      </c>
      <c r="L2383" t="s">
        <v>28441</v>
      </c>
      <c r="M2383">
        <v>47</v>
      </c>
      <c r="N2383">
        <v>444</v>
      </c>
      <c r="O2383" t="s">
        <v>44782</v>
      </c>
      <c r="P2383" t="s">
        <v>27939</v>
      </c>
      <c r="Q2383" t="s">
        <v>33154</v>
      </c>
      <c r="R2383" t="s">
        <v>27713</v>
      </c>
      <c r="S2383">
        <v>5</v>
      </c>
      <c r="T2383" t="s">
        <v>27706</v>
      </c>
      <c r="U2383" t="s">
        <v>27698</v>
      </c>
      <c r="V2383" t="s">
        <v>38967</v>
      </c>
      <c r="W2383" t="s">
        <v>28415</v>
      </c>
      <c r="X2383">
        <v>245</v>
      </c>
      <c r="Y2383">
        <v>472</v>
      </c>
      <c r="Z2383" t="s">
        <v>35500</v>
      </c>
      <c r="AA2383" t="s">
        <v>29771</v>
      </c>
      <c r="AB2383" t="s">
        <v>28096</v>
      </c>
      <c r="AC2383" t="s">
        <v>27713</v>
      </c>
      <c r="AD2383">
        <v>5</v>
      </c>
      <c r="AE2383" t="s">
        <v>27716</v>
      </c>
      <c r="AF2383" t="s">
        <v>27698</v>
      </c>
      <c r="AG2383">
        <v>5</v>
      </c>
      <c r="AH2383" t="s">
        <v>27709</v>
      </c>
      <c r="AI2383" t="s">
        <v>27698</v>
      </c>
      <c r="AJ2383" t="s">
        <v>38875</v>
      </c>
      <c r="AK2383" t="s">
        <v>27996</v>
      </c>
      <c r="AL2383">
        <v>522</v>
      </c>
      <c r="AM2383">
        <v>542</v>
      </c>
      <c r="AN2383" t="s">
        <v>38855</v>
      </c>
      <c r="AO2383" t="s">
        <v>37667</v>
      </c>
      <c r="AP2383" t="s">
        <v>28212</v>
      </c>
      <c r="AQ2383" t="s">
        <v>27713</v>
      </c>
      <c r="AR2383">
        <v>7</v>
      </c>
      <c r="AS2383" t="s">
        <v>27709</v>
      </c>
      <c r="AT2383" t="s">
        <v>27698</v>
      </c>
      <c r="AU2383" t="s">
        <v>28380</v>
      </c>
      <c r="AV2383" t="s">
        <v>28230</v>
      </c>
      <c r="AW2383">
        <v>4</v>
      </c>
      <c r="AX2383">
        <v>588</v>
      </c>
      <c r="AY2383" t="s">
        <v>27851</v>
      </c>
      <c r="AZ2383" t="s">
        <v>27706</v>
      </c>
      <c r="BA2383" t="s">
        <v>32531</v>
      </c>
      <c r="BB2383" t="s">
        <v>27713</v>
      </c>
      <c r="BC2383">
        <v>7</v>
      </c>
      <c r="BD2383" t="s">
        <v>27705</v>
      </c>
      <c r="BE2383" t="s">
        <v>27698</v>
      </c>
      <c r="BF2383">
        <v>10</v>
      </c>
      <c r="BG2383" t="s">
        <v>27715</v>
      </c>
      <c r="BH2383" t="s">
        <v>27698</v>
      </c>
      <c r="BI2383" t="s">
        <v>34027</v>
      </c>
      <c r="BJ2383" t="s">
        <v>28530</v>
      </c>
      <c r="BK2383" t="s">
        <v>27715</v>
      </c>
      <c r="BL2383" t="s">
        <v>56830</v>
      </c>
      <c r="BM2383" t="s">
        <v>33864</v>
      </c>
      <c r="BN2383" t="s">
        <v>27716</v>
      </c>
      <c r="BO2383" t="s">
        <v>56831</v>
      </c>
      <c r="BP2383" t="s">
        <v>27713</v>
      </c>
      <c r="BQ2383">
        <v>6</v>
      </c>
      <c r="BR2383" t="s">
        <v>27705</v>
      </c>
      <c r="BS2383" t="s">
        <v>27698</v>
      </c>
      <c r="BT2383" t="s">
        <v>27714</v>
      </c>
      <c r="BU2383" t="s">
        <v>27745</v>
      </c>
      <c r="BV2383" t="s">
        <v>27698</v>
      </c>
      <c r="BW2383">
        <v>7</v>
      </c>
      <c r="BX2383" t="s">
        <v>27693</v>
      </c>
      <c r="BY2383" t="s">
        <v>27814</v>
      </c>
      <c r="BZ2383" t="s">
        <v>27697</v>
      </c>
      <c r="CA2383" t="s">
        <v>27720</v>
      </c>
      <c r="CB2383" t="s">
        <v>27697</v>
      </c>
      <c r="CC2383" t="s">
        <v>27697</v>
      </c>
      <c r="CD2383" t="s">
        <v>27697</v>
      </c>
      <c r="CE2383" t="s">
        <v>28118</v>
      </c>
      <c r="CF2383" t="s">
        <v>27697</v>
      </c>
      <c r="CG2383" t="s">
        <v>27697</v>
      </c>
      <c r="CH2383" t="s">
        <v>27697</v>
      </c>
      <c r="CI2383">
        <v>5</v>
      </c>
      <c r="CJ2383" t="s">
        <v>27695</v>
      </c>
      <c r="CK2383" t="s">
        <v>27695</v>
      </c>
      <c r="CL2383" t="s">
        <v>27697</v>
      </c>
      <c r="CM2383" t="s">
        <v>27695</v>
      </c>
      <c r="CN2383" t="s">
        <v>27695</v>
      </c>
      <c r="CO2383" t="s">
        <v>27697</v>
      </c>
      <c r="CP2383" t="s">
        <v>27695</v>
      </c>
      <c r="CQ2383" t="s">
        <v>27695</v>
      </c>
      <c r="CR2383" t="s">
        <v>27697</v>
      </c>
      <c r="CS2383" t="s">
        <v>27695</v>
      </c>
      <c r="CT2383" t="s">
        <v>27695</v>
      </c>
      <c r="CU2383" t="s">
        <v>27697</v>
      </c>
      <c r="CV2383" t="s">
        <v>27695</v>
      </c>
      <c r="CW2383" t="s">
        <v>27695</v>
      </c>
      <c r="CX2383" t="s">
        <v>27697</v>
      </c>
      <c r="CY2383" t="s">
        <v>27695</v>
      </c>
      <c r="CZ2383" t="s">
        <v>27695</v>
      </c>
      <c r="DA2383" t="s">
        <v>27697</v>
      </c>
      <c r="DB2383" t="s">
        <v>27705</v>
      </c>
      <c r="DC2383" t="s">
        <v>27698</v>
      </c>
      <c r="DD2383">
        <v>9</v>
      </c>
      <c r="DE2383" t="s">
        <v>27705</v>
      </c>
      <c r="DF2383" t="s">
        <v>27698</v>
      </c>
      <c r="DG2383">
        <v>10</v>
      </c>
      <c r="DH2383" t="s">
        <v>27706</v>
      </c>
      <c r="DI2383" t="s">
        <v>27698</v>
      </c>
      <c r="DJ2383" t="s">
        <v>39424</v>
      </c>
      <c r="DK2383" t="s">
        <v>28441</v>
      </c>
      <c r="DL2383">
        <v>19</v>
      </c>
      <c r="DM2383">
        <v>14.096</v>
      </c>
      <c r="DN2383" t="s">
        <v>34694</v>
      </c>
      <c r="DO2383" t="s">
        <v>27817</v>
      </c>
      <c r="DP2383" t="s">
        <v>56832</v>
      </c>
      <c r="DQ2383" t="s">
        <v>27713</v>
      </c>
      <c r="DR2383">
        <v>5</v>
      </c>
      <c r="DS2383" t="s">
        <v>27814</v>
      </c>
      <c r="DT2383" t="s">
        <v>27698</v>
      </c>
      <c r="DU2383" t="s">
        <v>38240</v>
      </c>
      <c r="DV2383" t="s">
        <v>56833</v>
      </c>
      <c r="DW2383">
        <v>11</v>
      </c>
      <c r="DX2383">
        <v>11.021000000000001</v>
      </c>
      <c r="DY2383" t="s">
        <v>42674</v>
      </c>
      <c r="DZ2383" t="s">
        <v>27817</v>
      </c>
      <c r="EA2383" t="s">
        <v>49864</v>
      </c>
      <c r="EB2383" t="s">
        <v>27704</v>
      </c>
      <c r="EC2383">
        <v>5</v>
      </c>
      <c r="ED2383" t="s">
        <v>27814</v>
      </c>
      <c r="EE2383" t="s">
        <v>27698</v>
      </c>
      <c r="EF2383" t="s">
        <v>32656</v>
      </c>
      <c r="EG2383" t="s">
        <v>56834</v>
      </c>
      <c r="EH2383">
        <v>72</v>
      </c>
      <c r="EI2383">
        <v>74.492000000000004</v>
      </c>
      <c r="EJ2383" t="s">
        <v>28314</v>
      </c>
      <c r="EK2383" t="s">
        <v>27956</v>
      </c>
      <c r="EL2383" t="s">
        <v>56835</v>
      </c>
      <c r="EM2383" t="s">
        <v>27713</v>
      </c>
      <c r="EN2383">
        <v>5</v>
      </c>
      <c r="EO2383" t="s">
        <v>27705</v>
      </c>
      <c r="EP2383" t="s">
        <v>27698</v>
      </c>
      <c r="EQ2383">
        <v>10</v>
      </c>
      <c r="ER2383" t="s">
        <v>27705</v>
      </c>
      <c r="ES2383" t="s">
        <v>27698</v>
      </c>
      <c r="ET2383">
        <v>10</v>
      </c>
      <c r="EU2383" t="s">
        <v>27706</v>
      </c>
      <c r="EV2383" t="s">
        <v>27698</v>
      </c>
      <c r="EW2383">
        <v>4</v>
      </c>
      <c r="EX2383" t="s">
        <v>28441</v>
      </c>
      <c r="EY2383">
        <v>5.0000000000000001E-3</v>
      </c>
      <c r="EZ2383" s="1">
        <v>29957</v>
      </c>
      <c r="FA2383" t="s">
        <v>140</v>
      </c>
      <c r="FB2383" t="s">
        <v>56836</v>
      </c>
    </row>
    <row r="2384" spans="1:158" x14ac:dyDescent="0.25">
      <c r="A2384" t="s">
        <v>11975</v>
      </c>
      <c r="B2384">
        <v>192522</v>
      </c>
      <c r="C2384" t="s">
        <v>27698</v>
      </c>
      <c r="D2384" t="s">
        <v>56837</v>
      </c>
      <c r="E2384" t="s">
        <v>7477</v>
      </c>
      <c r="F2384" t="s">
        <v>7383</v>
      </c>
      <c r="G2384">
        <v>70563</v>
      </c>
      <c r="H2384">
        <v>13</v>
      </c>
      <c r="I2384" t="s">
        <v>27814</v>
      </c>
      <c r="J2384" t="s">
        <v>27698</v>
      </c>
      <c r="K2384" t="s">
        <v>38201</v>
      </c>
      <c r="L2384" t="s">
        <v>29445</v>
      </c>
      <c r="M2384">
        <v>122</v>
      </c>
      <c r="N2384">
        <v>1275</v>
      </c>
      <c r="O2384" t="s">
        <v>32464</v>
      </c>
      <c r="P2384" t="s">
        <v>28993</v>
      </c>
      <c r="Q2384" t="s">
        <v>39344</v>
      </c>
      <c r="R2384" t="s">
        <v>27713</v>
      </c>
      <c r="S2384">
        <v>5</v>
      </c>
      <c r="T2384" t="s">
        <v>27715</v>
      </c>
      <c r="U2384" t="s">
        <v>27698</v>
      </c>
      <c r="V2384" t="s">
        <v>33422</v>
      </c>
      <c r="W2384" t="s">
        <v>27747</v>
      </c>
      <c r="X2384">
        <v>873</v>
      </c>
      <c r="Y2384">
        <v>1338</v>
      </c>
      <c r="Z2384" t="s">
        <v>44830</v>
      </c>
      <c r="AA2384" t="s">
        <v>33633</v>
      </c>
      <c r="AB2384" t="s">
        <v>41895</v>
      </c>
      <c r="AC2384" t="s">
        <v>27713</v>
      </c>
      <c r="AD2384">
        <v>5</v>
      </c>
      <c r="AE2384" t="s">
        <v>27814</v>
      </c>
      <c r="AF2384" t="s">
        <v>27698</v>
      </c>
      <c r="AG2384">
        <v>5</v>
      </c>
      <c r="AH2384" t="s">
        <v>27814</v>
      </c>
      <c r="AI2384" t="s">
        <v>27698</v>
      </c>
      <c r="AJ2384" t="s">
        <v>38246</v>
      </c>
      <c r="AK2384" t="s">
        <v>30661</v>
      </c>
      <c r="AL2384">
        <v>1623</v>
      </c>
      <c r="AM2384">
        <v>1712</v>
      </c>
      <c r="AN2384" t="s">
        <v>35959</v>
      </c>
      <c r="AO2384" t="s">
        <v>37242</v>
      </c>
      <c r="AP2384" t="s">
        <v>44847</v>
      </c>
      <c r="AQ2384" t="s">
        <v>27713</v>
      </c>
      <c r="AR2384">
        <v>7</v>
      </c>
      <c r="AS2384" t="s">
        <v>27775</v>
      </c>
      <c r="AT2384" t="s">
        <v>27698</v>
      </c>
      <c r="AU2384" t="s">
        <v>28104</v>
      </c>
      <c r="AV2384" t="s">
        <v>29714</v>
      </c>
      <c r="AW2384">
        <v>5</v>
      </c>
      <c r="AX2384">
        <v>1887</v>
      </c>
      <c r="AY2384" t="s">
        <v>28968</v>
      </c>
      <c r="AZ2384" t="s">
        <v>27744</v>
      </c>
      <c r="BA2384" t="s">
        <v>56838</v>
      </c>
      <c r="BB2384" t="s">
        <v>27713</v>
      </c>
      <c r="BC2384">
        <v>7</v>
      </c>
      <c r="BD2384" t="s">
        <v>27705</v>
      </c>
      <c r="BE2384" t="s">
        <v>27698</v>
      </c>
      <c r="BF2384">
        <v>10</v>
      </c>
      <c r="BG2384" t="s">
        <v>27744</v>
      </c>
      <c r="BH2384" t="s">
        <v>27698</v>
      </c>
      <c r="BI2384" t="s">
        <v>54616</v>
      </c>
      <c r="BJ2384" t="s">
        <v>30658</v>
      </c>
      <c r="BK2384" t="s">
        <v>28035</v>
      </c>
      <c r="BL2384" t="s">
        <v>56839</v>
      </c>
      <c r="BM2384" t="s">
        <v>42274</v>
      </c>
      <c r="BN2384" t="s">
        <v>27708</v>
      </c>
      <c r="BO2384" t="s">
        <v>56840</v>
      </c>
      <c r="BP2384" t="s">
        <v>27704</v>
      </c>
      <c r="BQ2384">
        <v>6</v>
      </c>
      <c r="BR2384" t="s">
        <v>27705</v>
      </c>
      <c r="BS2384" t="s">
        <v>27698</v>
      </c>
      <c r="BT2384" t="s">
        <v>27714</v>
      </c>
      <c r="BU2384" t="s">
        <v>27814</v>
      </c>
      <c r="BV2384" t="s">
        <v>27698</v>
      </c>
      <c r="BW2384">
        <v>7</v>
      </c>
      <c r="BX2384" t="s">
        <v>27715</v>
      </c>
      <c r="BY2384" t="s">
        <v>27698</v>
      </c>
      <c r="BZ2384" t="s">
        <v>27697</v>
      </c>
      <c r="CA2384" t="s">
        <v>28415</v>
      </c>
      <c r="CB2384" t="s">
        <v>27697</v>
      </c>
      <c r="CC2384" t="s">
        <v>27697</v>
      </c>
      <c r="CD2384" t="s">
        <v>27697</v>
      </c>
      <c r="CE2384" t="s">
        <v>28321</v>
      </c>
      <c r="CF2384" t="s">
        <v>27697</v>
      </c>
      <c r="CG2384" t="s">
        <v>27697</v>
      </c>
      <c r="CH2384" t="s">
        <v>27713</v>
      </c>
      <c r="CI2384">
        <v>5</v>
      </c>
      <c r="CJ2384" t="s">
        <v>34637</v>
      </c>
      <c r="CK2384" t="s">
        <v>36806</v>
      </c>
      <c r="CL2384" t="s">
        <v>27713</v>
      </c>
      <c r="CM2384" t="s">
        <v>31499</v>
      </c>
      <c r="CN2384" t="s">
        <v>30100</v>
      </c>
      <c r="CO2384" t="s">
        <v>27713</v>
      </c>
      <c r="CP2384" t="s">
        <v>55402</v>
      </c>
      <c r="CQ2384" t="s">
        <v>46834</v>
      </c>
      <c r="CR2384" t="s">
        <v>27713</v>
      </c>
      <c r="CS2384" t="s">
        <v>48215</v>
      </c>
      <c r="CT2384" t="s">
        <v>38691</v>
      </c>
      <c r="CU2384" t="s">
        <v>27713</v>
      </c>
      <c r="CV2384" t="s">
        <v>56841</v>
      </c>
      <c r="CW2384" t="s">
        <v>56842</v>
      </c>
      <c r="CX2384" t="s">
        <v>27713</v>
      </c>
      <c r="CY2384" t="s">
        <v>31481</v>
      </c>
      <c r="CZ2384" t="s">
        <v>38018</v>
      </c>
      <c r="DA2384" t="s">
        <v>27713</v>
      </c>
      <c r="DB2384" t="s">
        <v>27705</v>
      </c>
      <c r="DC2384" t="s">
        <v>27698</v>
      </c>
      <c r="DD2384">
        <v>9</v>
      </c>
      <c r="DE2384" t="s">
        <v>27705</v>
      </c>
      <c r="DF2384" t="s">
        <v>27698</v>
      </c>
      <c r="DG2384">
        <v>10</v>
      </c>
      <c r="DH2384" t="s">
        <v>27814</v>
      </c>
      <c r="DI2384" t="s">
        <v>27698</v>
      </c>
      <c r="DJ2384" t="s">
        <v>33515</v>
      </c>
      <c r="DK2384" t="s">
        <v>29893</v>
      </c>
      <c r="DL2384">
        <v>42</v>
      </c>
      <c r="DM2384">
        <v>44.484000000000002</v>
      </c>
      <c r="DN2384" t="s">
        <v>35196</v>
      </c>
      <c r="DO2384" t="s">
        <v>27928</v>
      </c>
      <c r="DP2384" t="s">
        <v>56843</v>
      </c>
      <c r="DQ2384" t="s">
        <v>27713</v>
      </c>
      <c r="DR2384">
        <v>5</v>
      </c>
      <c r="DS2384" t="s">
        <v>27706</v>
      </c>
      <c r="DT2384" t="s">
        <v>27698</v>
      </c>
      <c r="DU2384" t="s">
        <v>31617</v>
      </c>
      <c r="DV2384" t="s">
        <v>56844</v>
      </c>
      <c r="DW2384">
        <v>60</v>
      </c>
      <c r="DX2384">
        <v>37.322000000000003</v>
      </c>
      <c r="DY2384" t="s">
        <v>34670</v>
      </c>
      <c r="DZ2384" t="s">
        <v>28241</v>
      </c>
      <c r="EA2384" t="s">
        <v>56845</v>
      </c>
      <c r="EB2384" t="s">
        <v>27713</v>
      </c>
      <c r="EC2384">
        <v>5</v>
      </c>
      <c r="ED2384" t="s">
        <v>27814</v>
      </c>
      <c r="EE2384" t="s">
        <v>27698</v>
      </c>
      <c r="EF2384" t="s">
        <v>29850</v>
      </c>
      <c r="EG2384" t="s">
        <v>56846</v>
      </c>
      <c r="EH2384">
        <v>202</v>
      </c>
      <c r="EI2384">
        <v>214.63300000000001</v>
      </c>
      <c r="EJ2384" t="s">
        <v>33722</v>
      </c>
      <c r="EK2384" t="s">
        <v>33125</v>
      </c>
      <c r="EL2384" t="s">
        <v>56847</v>
      </c>
      <c r="EM2384" t="s">
        <v>27713</v>
      </c>
      <c r="EN2384">
        <v>5</v>
      </c>
      <c r="EO2384" t="s">
        <v>27705</v>
      </c>
      <c r="EP2384" t="s">
        <v>27698</v>
      </c>
      <c r="EQ2384">
        <v>10</v>
      </c>
      <c r="ER2384" t="s">
        <v>27705</v>
      </c>
      <c r="ES2384" t="s">
        <v>27698</v>
      </c>
      <c r="ET2384">
        <v>10</v>
      </c>
      <c r="EU2384" t="s">
        <v>27744</v>
      </c>
      <c r="EV2384" t="s">
        <v>27698</v>
      </c>
      <c r="EW2384">
        <v>4</v>
      </c>
      <c r="EX2384" t="s">
        <v>28415</v>
      </c>
      <c r="EY2384">
        <v>0.01</v>
      </c>
      <c r="EZ2384" s="1">
        <v>30188</v>
      </c>
      <c r="FA2384" t="s">
        <v>140</v>
      </c>
      <c r="FB2384" t="s">
        <v>56848</v>
      </c>
    </row>
    <row r="2385" spans="1:158" x14ac:dyDescent="0.25">
      <c r="A2385" t="s">
        <v>56849</v>
      </c>
      <c r="B2385">
        <v>192523</v>
      </c>
      <c r="C2385" t="s">
        <v>27698</v>
      </c>
      <c r="D2385" t="s">
        <v>56850</v>
      </c>
      <c r="E2385" t="s">
        <v>7402</v>
      </c>
      <c r="F2385" t="s">
        <v>7383</v>
      </c>
      <c r="G2385">
        <v>70128</v>
      </c>
      <c r="H2385">
        <v>13</v>
      </c>
      <c r="I2385" t="s">
        <v>27709</v>
      </c>
      <c r="J2385" t="s">
        <v>27698</v>
      </c>
      <c r="K2385" t="s">
        <v>37807</v>
      </c>
      <c r="L2385" t="s">
        <v>27807</v>
      </c>
      <c r="M2385">
        <v>35</v>
      </c>
      <c r="N2385">
        <v>521</v>
      </c>
      <c r="O2385" t="s">
        <v>46934</v>
      </c>
      <c r="P2385" t="s">
        <v>28625</v>
      </c>
      <c r="Q2385" t="s">
        <v>28325</v>
      </c>
      <c r="R2385" t="s">
        <v>27713</v>
      </c>
      <c r="S2385">
        <v>5</v>
      </c>
      <c r="T2385" t="s">
        <v>27744</v>
      </c>
      <c r="U2385" t="s">
        <v>27698</v>
      </c>
      <c r="V2385" t="s">
        <v>31266</v>
      </c>
      <c r="W2385" t="s">
        <v>27888</v>
      </c>
      <c r="X2385">
        <v>330</v>
      </c>
      <c r="Y2385">
        <v>557</v>
      </c>
      <c r="Z2385" t="s">
        <v>39964</v>
      </c>
      <c r="AA2385" t="s">
        <v>27998</v>
      </c>
      <c r="AB2385" t="s">
        <v>29363</v>
      </c>
      <c r="AC2385" t="s">
        <v>27713</v>
      </c>
      <c r="AD2385">
        <v>5</v>
      </c>
      <c r="AE2385" t="s">
        <v>27814</v>
      </c>
      <c r="AF2385" t="s">
        <v>27698</v>
      </c>
      <c r="AG2385">
        <v>5</v>
      </c>
      <c r="AH2385" t="s">
        <v>27760</v>
      </c>
      <c r="AI2385" t="s">
        <v>27698</v>
      </c>
      <c r="AJ2385" t="s">
        <v>31501</v>
      </c>
      <c r="AK2385" t="s">
        <v>29991</v>
      </c>
      <c r="AL2385">
        <v>883</v>
      </c>
      <c r="AM2385">
        <v>910</v>
      </c>
      <c r="AN2385" t="s">
        <v>49932</v>
      </c>
      <c r="AO2385" t="s">
        <v>38919</v>
      </c>
      <c r="AP2385" t="s">
        <v>31589</v>
      </c>
      <c r="AQ2385" t="s">
        <v>27713</v>
      </c>
      <c r="AR2385">
        <v>7</v>
      </c>
      <c r="AS2385" t="s">
        <v>27705</v>
      </c>
      <c r="AT2385" t="s">
        <v>27698</v>
      </c>
      <c r="AU2385" t="s">
        <v>27851</v>
      </c>
      <c r="AV2385" t="s">
        <v>28123</v>
      </c>
      <c r="AW2385">
        <v>0</v>
      </c>
      <c r="AX2385">
        <v>912</v>
      </c>
      <c r="AY2385" t="s">
        <v>29006</v>
      </c>
      <c r="AZ2385" t="s">
        <v>27709</v>
      </c>
      <c r="BA2385" t="s">
        <v>32952</v>
      </c>
      <c r="BB2385" t="s">
        <v>27713</v>
      </c>
      <c r="BC2385">
        <v>7</v>
      </c>
      <c r="BD2385" t="s">
        <v>27705</v>
      </c>
      <c r="BE2385" t="s">
        <v>27698</v>
      </c>
      <c r="BF2385">
        <v>10</v>
      </c>
      <c r="BG2385" t="s">
        <v>27709</v>
      </c>
      <c r="BH2385" t="s">
        <v>27698</v>
      </c>
      <c r="BI2385" t="s">
        <v>31657</v>
      </c>
      <c r="BJ2385" t="s">
        <v>28530</v>
      </c>
      <c r="BK2385" t="s">
        <v>27715</v>
      </c>
      <c r="BL2385" t="s">
        <v>56851</v>
      </c>
      <c r="BM2385" t="s">
        <v>50990</v>
      </c>
      <c r="BN2385" t="s">
        <v>27714</v>
      </c>
      <c r="BO2385" t="s">
        <v>49415</v>
      </c>
      <c r="BP2385" t="s">
        <v>27704</v>
      </c>
      <c r="BQ2385">
        <v>6</v>
      </c>
      <c r="BR2385" t="s">
        <v>27705</v>
      </c>
      <c r="BS2385" t="s">
        <v>27698</v>
      </c>
      <c r="BT2385" t="s">
        <v>27714</v>
      </c>
      <c r="BU2385" t="s">
        <v>27760</v>
      </c>
      <c r="BV2385" t="s">
        <v>27698</v>
      </c>
      <c r="BW2385">
        <v>7</v>
      </c>
      <c r="BX2385" t="s">
        <v>27744</v>
      </c>
      <c r="BY2385" t="s">
        <v>27698</v>
      </c>
      <c r="BZ2385" t="s">
        <v>27697</v>
      </c>
      <c r="CA2385" t="s">
        <v>28045</v>
      </c>
      <c r="CB2385" t="s">
        <v>27697</v>
      </c>
      <c r="CC2385" t="s">
        <v>27697</v>
      </c>
      <c r="CD2385" t="s">
        <v>27697</v>
      </c>
      <c r="CE2385" t="s">
        <v>27832</v>
      </c>
      <c r="CF2385" t="s">
        <v>27697</v>
      </c>
      <c r="CG2385" t="s">
        <v>27697</v>
      </c>
      <c r="CH2385" t="s">
        <v>27713</v>
      </c>
      <c r="CI2385">
        <v>5</v>
      </c>
      <c r="CJ2385" t="s">
        <v>35511</v>
      </c>
      <c r="CK2385" t="s">
        <v>34306</v>
      </c>
      <c r="CL2385" t="s">
        <v>27713</v>
      </c>
      <c r="CM2385" t="s">
        <v>48932</v>
      </c>
      <c r="CN2385" t="s">
        <v>56852</v>
      </c>
      <c r="CO2385" t="s">
        <v>27713</v>
      </c>
      <c r="CP2385" t="s">
        <v>41310</v>
      </c>
      <c r="CQ2385" t="s">
        <v>31254</v>
      </c>
      <c r="CR2385" t="s">
        <v>27704</v>
      </c>
      <c r="CS2385" t="s">
        <v>44486</v>
      </c>
      <c r="CT2385" t="s">
        <v>37829</v>
      </c>
      <c r="CU2385" t="s">
        <v>27713</v>
      </c>
      <c r="CV2385" t="s">
        <v>56853</v>
      </c>
      <c r="CW2385" t="s">
        <v>56854</v>
      </c>
      <c r="CX2385" t="s">
        <v>27713</v>
      </c>
      <c r="CY2385" t="s">
        <v>56855</v>
      </c>
      <c r="CZ2385" t="s">
        <v>45889</v>
      </c>
      <c r="DA2385" t="s">
        <v>27713</v>
      </c>
      <c r="DB2385" t="s">
        <v>27775</v>
      </c>
      <c r="DC2385" t="s">
        <v>27698</v>
      </c>
      <c r="DD2385">
        <v>9</v>
      </c>
      <c r="DE2385" t="s">
        <v>27705</v>
      </c>
      <c r="DF2385" t="s">
        <v>27698</v>
      </c>
      <c r="DG2385">
        <v>10</v>
      </c>
      <c r="DH2385" t="s">
        <v>27706</v>
      </c>
      <c r="DI2385" t="s">
        <v>27698</v>
      </c>
      <c r="DJ2385" t="s">
        <v>34833</v>
      </c>
      <c r="DK2385" t="s">
        <v>28285</v>
      </c>
      <c r="DL2385">
        <v>41</v>
      </c>
      <c r="DM2385">
        <v>25.594999999999999</v>
      </c>
      <c r="DN2385" t="s">
        <v>28009</v>
      </c>
      <c r="DO2385" t="s">
        <v>28035</v>
      </c>
      <c r="DP2385" t="s">
        <v>56856</v>
      </c>
      <c r="DQ2385" t="s">
        <v>27713</v>
      </c>
      <c r="DR2385">
        <v>5</v>
      </c>
      <c r="DS2385" t="s">
        <v>27694</v>
      </c>
      <c r="DT2385" t="s">
        <v>27698</v>
      </c>
      <c r="DU2385" t="s">
        <v>32606</v>
      </c>
      <c r="DV2385" t="s">
        <v>56857</v>
      </c>
      <c r="DW2385">
        <v>22</v>
      </c>
      <c r="DX2385">
        <v>15.259</v>
      </c>
      <c r="DY2385" t="s">
        <v>42819</v>
      </c>
      <c r="DZ2385" t="s">
        <v>28118</v>
      </c>
      <c r="EA2385" t="s">
        <v>56858</v>
      </c>
      <c r="EB2385" t="s">
        <v>27713</v>
      </c>
      <c r="EC2385">
        <v>5</v>
      </c>
      <c r="ED2385" t="s">
        <v>27694</v>
      </c>
      <c r="EE2385" t="s">
        <v>27698</v>
      </c>
      <c r="EF2385" t="s">
        <v>31453</v>
      </c>
      <c r="EG2385" t="s">
        <v>56859</v>
      </c>
      <c r="EH2385">
        <v>106</v>
      </c>
      <c r="EI2385">
        <v>86.933000000000007</v>
      </c>
      <c r="EJ2385" t="s">
        <v>34337</v>
      </c>
      <c r="EK2385" t="s">
        <v>29687</v>
      </c>
      <c r="EL2385" t="s">
        <v>56860</v>
      </c>
      <c r="EM2385" t="s">
        <v>27713</v>
      </c>
      <c r="EN2385">
        <v>5</v>
      </c>
      <c r="EO2385" t="s">
        <v>27705</v>
      </c>
      <c r="EP2385" t="s">
        <v>27698</v>
      </c>
      <c r="EQ2385">
        <v>10</v>
      </c>
      <c r="ER2385" t="s">
        <v>27705</v>
      </c>
      <c r="ES2385" t="s">
        <v>27698</v>
      </c>
      <c r="ET2385">
        <v>10</v>
      </c>
      <c r="EU2385" t="s">
        <v>27694</v>
      </c>
      <c r="EV2385" t="s">
        <v>27698</v>
      </c>
      <c r="EW2385">
        <v>4</v>
      </c>
      <c r="EX2385" t="s">
        <v>28087</v>
      </c>
      <c r="EY2385">
        <v>0.01</v>
      </c>
      <c r="EZ2385" s="1">
        <v>30041</v>
      </c>
      <c r="FA2385" t="s">
        <v>128</v>
      </c>
      <c r="FB2385" t="s">
        <v>56861</v>
      </c>
    </row>
    <row r="2386" spans="1:158" x14ac:dyDescent="0.25">
      <c r="A2386" t="s">
        <v>11981</v>
      </c>
      <c r="B2386">
        <v>192524</v>
      </c>
      <c r="C2386" t="s">
        <v>27698</v>
      </c>
      <c r="D2386" t="s">
        <v>56862</v>
      </c>
      <c r="E2386" t="s">
        <v>7387</v>
      </c>
      <c r="F2386" t="s">
        <v>7383</v>
      </c>
      <c r="G2386">
        <v>70809</v>
      </c>
      <c r="H2386">
        <v>13</v>
      </c>
      <c r="I2386" t="s">
        <v>27705</v>
      </c>
      <c r="J2386" t="s">
        <v>27698</v>
      </c>
      <c r="K2386" t="s">
        <v>29402</v>
      </c>
      <c r="L2386" t="s">
        <v>28029</v>
      </c>
      <c r="M2386">
        <v>5</v>
      </c>
      <c r="N2386">
        <v>769</v>
      </c>
      <c r="O2386" t="s">
        <v>37293</v>
      </c>
      <c r="P2386" t="s">
        <v>28035</v>
      </c>
      <c r="Q2386" t="s">
        <v>43245</v>
      </c>
      <c r="R2386" t="s">
        <v>27713</v>
      </c>
      <c r="S2386">
        <v>5</v>
      </c>
      <c r="T2386" t="s">
        <v>27760</v>
      </c>
      <c r="U2386" t="s">
        <v>27698</v>
      </c>
      <c r="V2386" t="s">
        <v>45246</v>
      </c>
      <c r="W2386" t="s">
        <v>28243</v>
      </c>
      <c r="X2386">
        <v>623</v>
      </c>
      <c r="Y2386">
        <v>827</v>
      </c>
      <c r="Z2386" t="s">
        <v>46842</v>
      </c>
      <c r="AA2386" t="s">
        <v>32757</v>
      </c>
      <c r="AB2386" t="s">
        <v>34236</v>
      </c>
      <c r="AC2386" t="s">
        <v>27713</v>
      </c>
      <c r="AD2386">
        <v>5</v>
      </c>
      <c r="AE2386" t="s">
        <v>27775</v>
      </c>
      <c r="AF2386" t="s">
        <v>27698</v>
      </c>
      <c r="AG2386">
        <v>5</v>
      </c>
      <c r="AH2386" t="s">
        <v>27745</v>
      </c>
      <c r="AI2386" t="s">
        <v>27698</v>
      </c>
      <c r="AJ2386" t="s">
        <v>31793</v>
      </c>
      <c r="AK2386" t="s">
        <v>31103</v>
      </c>
      <c r="AL2386">
        <v>1272</v>
      </c>
      <c r="AM2386">
        <v>1333</v>
      </c>
      <c r="AN2386" t="s">
        <v>34708</v>
      </c>
      <c r="AO2386" t="s">
        <v>37397</v>
      </c>
      <c r="AP2386" t="s">
        <v>56863</v>
      </c>
      <c r="AQ2386" t="s">
        <v>27713</v>
      </c>
      <c r="AR2386">
        <v>7</v>
      </c>
      <c r="AS2386" t="s">
        <v>27716</v>
      </c>
      <c r="AT2386" t="s">
        <v>27698</v>
      </c>
      <c r="AU2386" t="s">
        <v>34542</v>
      </c>
      <c r="AV2386" t="s">
        <v>30661</v>
      </c>
      <c r="AW2386">
        <v>25</v>
      </c>
      <c r="AX2386">
        <v>1355</v>
      </c>
      <c r="AY2386" t="s">
        <v>29036</v>
      </c>
      <c r="AZ2386" t="s">
        <v>27705</v>
      </c>
      <c r="BA2386" t="s">
        <v>56864</v>
      </c>
      <c r="BB2386" t="s">
        <v>27713</v>
      </c>
      <c r="BC2386">
        <v>7</v>
      </c>
      <c r="BD2386" t="s">
        <v>27705</v>
      </c>
      <c r="BE2386" t="s">
        <v>27698</v>
      </c>
      <c r="BF2386">
        <v>10</v>
      </c>
      <c r="BG2386" t="s">
        <v>27709</v>
      </c>
      <c r="BH2386" t="s">
        <v>27698</v>
      </c>
      <c r="BI2386" t="s">
        <v>35036</v>
      </c>
      <c r="BJ2386" t="s">
        <v>27702</v>
      </c>
      <c r="BK2386" t="s">
        <v>27744</v>
      </c>
      <c r="BL2386" t="s">
        <v>56865</v>
      </c>
      <c r="BM2386" t="s">
        <v>31657</v>
      </c>
      <c r="BN2386" t="s">
        <v>27716</v>
      </c>
      <c r="BO2386" t="s">
        <v>33986</v>
      </c>
      <c r="BP2386" t="s">
        <v>27713</v>
      </c>
      <c r="BQ2386">
        <v>6</v>
      </c>
      <c r="BR2386" t="s">
        <v>27705</v>
      </c>
      <c r="BS2386" t="s">
        <v>27698</v>
      </c>
      <c r="BT2386" t="s">
        <v>27714</v>
      </c>
      <c r="BU2386" t="s">
        <v>27760</v>
      </c>
      <c r="BV2386" t="s">
        <v>27698</v>
      </c>
      <c r="BW2386">
        <v>7</v>
      </c>
      <c r="BX2386" t="s">
        <v>27693</v>
      </c>
      <c r="BY2386" t="s">
        <v>27814</v>
      </c>
      <c r="BZ2386" t="s">
        <v>27697</v>
      </c>
      <c r="CA2386" t="s">
        <v>27821</v>
      </c>
      <c r="CB2386" t="s">
        <v>27697</v>
      </c>
      <c r="CC2386" t="s">
        <v>27697</v>
      </c>
      <c r="CD2386" t="s">
        <v>27697</v>
      </c>
      <c r="CE2386" t="s">
        <v>27913</v>
      </c>
      <c r="CF2386" t="s">
        <v>27697</v>
      </c>
      <c r="CG2386" t="s">
        <v>27697</v>
      </c>
      <c r="CH2386" t="s">
        <v>27697</v>
      </c>
      <c r="CI2386">
        <v>5</v>
      </c>
      <c r="CJ2386" t="s">
        <v>27695</v>
      </c>
      <c r="CK2386" t="s">
        <v>38079</v>
      </c>
      <c r="CL2386" t="s">
        <v>27697</v>
      </c>
      <c r="CM2386" t="s">
        <v>27695</v>
      </c>
      <c r="CN2386" t="s">
        <v>29264</v>
      </c>
      <c r="CO2386" t="s">
        <v>27697</v>
      </c>
      <c r="CP2386" t="s">
        <v>27695</v>
      </c>
      <c r="CQ2386" t="s">
        <v>36219</v>
      </c>
      <c r="CR2386" t="s">
        <v>27697</v>
      </c>
      <c r="CS2386" t="s">
        <v>27695</v>
      </c>
      <c r="CT2386" t="s">
        <v>37430</v>
      </c>
      <c r="CU2386" t="s">
        <v>27697</v>
      </c>
      <c r="CV2386" t="s">
        <v>27695</v>
      </c>
      <c r="CW2386" t="s">
        <v>29458</v>
      </c>
      <c r="CX2386" t="s">
        <v>27697</v>
      </c>
      <c r="CY2386" t="s">
        <v>27695</v>
      </c>
      <c r="CZ2386" t="s">
        <v>37889</v>
      </c>
      <c r="DA2386" t="s">
        <v>27697</v>
      </c>
      <c r="DB2386" t="s">
        <v>27775</v>
      </c>
      <c r="DC2386" t="s">
        <v>27698</v>
      </c>
      <c r="DD2386">
        <v>9</v>
      </c>
      <c r="DE2386" t="s">
        <v>27705</v>
      </c>
      <c r="DF2386" t="s">
        <v>27698</v>
      </c>
      <c r="DG2386">
        <v>10</v>
      </c>
      <c r="DH2386" t="s">
        <v>27814</v>
      </c>
      <c r="DI2386" t="s">
        <v>27698</v>
      </c>
      <c r="DJ2386" t="s">
        <v>31889</v>
      </c>
      <c r="DK2386" t="s">
        <v>29097</v>
      </c>
      <c r="DL2386">
        <v>23</v>
      </c>
      <c r="DM2386">
        <v>25.116</v>
      </c>
      <c r="DN2386" t="s">
        <v>32728</v>
      </c>
      <c r="DO2386" t="s">
        <v>27913</v>
      </c>
      <c r="DP2386" t="s">
        <v>56866</v>
      </c>
      <c r="DQ2386" t="s">
        <v>27713</v>
      </c>
      <c r="DR2386">
        <v>5</v>
      </c>
      <c r="DS2386" t="s">
        <v>27715</v>
      </c>
      <c r="DT2386" t="s">
        <v>27698</v>
      </c>
      <c r="DU2386" t="s">
        <v>36093</v>
      </c>
      <c r="DV2386" t="s">
        <v>56867</v>
      </c>
      <c r="DW2386">
        <v>24</v>
      </c>
      <c r="DX2386">
        <v>23.481999999999999</v>
      </c>
      <c r="DY2386" t="s">
        <v>28797</v>
      </c>
      <c r="DZ2386" t="s">
        <v>27708</v>
      </c>
      <c r="EA2386" t="s">
        <v>56868</v>
      </c>
      <c r="EB2386" t="s">
        <v>27713</v>
      </c>
      <c r="EC2386">
        <v>5</v>
      </c>
      <c r="ED2386" t="s">
        <v>27814</v>
      </c>
      <c r="EE2386" t="s">
        <v>27698</v>
      </c>
      <c r="EF2386" t="s">
        <v>35385</v>
      </c>
      <c r="EG2386" t="s">
        <v>56869</v>
      </c>
      <c r="EH2386">
        <v>125</v>
      </c>
      <c r="EI2386">
        <v>129.71799999999999</v>
      </c>
      <c r="EJ2386" t="s">
        <v>33250</v>
      </c>
      <c r="EK2386" t="s">
        <v>31226</v>
      </c>
      <c r="EL2386" t="s">
        <v>56870</v>
      </c>
      <c r="EM2386" t="s">
        <v>27713</v>
      </c>
      <c r="EN2386">
        <v>5</v>
      </c>
      <c r="EO2386" t="s">
        <v>27705</v>
      </c>
      <c r="EP2386" t="s">
        <v>27698</v>
      </c>
      <c r="EQ2386">
        <v>10</v>
      </c>
      <c r="ER2386" t="s">
        <v>27705</v>
      </c>
      <c r="ES2386" t="s">
        <v>27698</v>
      </c>
      <c r="ET2386">
        <v>10</v>
      </c>
      <c r="EU2386" t="s">
        <v>27706</v>
      </c>
      <c r="EV2386" t="s">
        <v>27698</v>
      </c>
      <c r="EW2386">
        <v>4</v>
      </c>
      <c r="EX2386" t="s">
        <v>27951</v>
      </c>
      <c r="EY2386">
        <v>0</v>
      </c>
      <c r="EZ2386" s="1">
        <v>30117</v>
      </c>
      <c r="FA2386" t="s">
        <v>140</v>
      </c>
      <c r="FB2386" t="s">
        <v>56871</v>
      </c>
    </row>
    <row r="2387" spans="1:158" x14ac:dyDescent="0.25">
      <c r="A2387" t="s">
        <v>12038</v>
      </c>
      <c r="B2387">
        <v>192525</v>
      </c>
      <c r="C2387" t="s">
        <v>27698</v>
      </c>
      <c r="D2387" t="s">
        <v>56872</v>
      </c>
      <c r="E2387" t="s">
        <v>8514</v>
      </c>
      <c r="F2387" t="s">
        <v>7383</v>
      </c>
      <c r="G2387">
        <v>71457</v>
      </c>
      <c r="H2387">
        <v>13</v>
      </c>
      <c r="I2387" t="s">
        <v>27814</v>
      </c>
      <c r="J2387" t="s">
        <v>27698</v>
      </c>
      <c r="K2387" t="s">
        <v>45415</v>
      </c>
      <c r="L2387" t="s">
        <v>28807</v>
      </c>
      <c r="M2387">
        <v>50</v>
      </c>
      <c r="N2387">
        <v>494</v>
      </c>
      <c r="O2387" t="s">
        <v>38631</v>
      </c>
      <c r="P2387" t="s">
        <v>27737</v>
      </c>
      <c r="Q2387" t="s">
        <v>28900</v>
      </c>
      <c r="R2387" t="s">
        <v>27713</v>
      </c>
      <c r="S2387">
        <v>5</v>
      </c>
      <c r="T2387" t="s">
        <v>27775</v>
      </c>
      <c r="U2387" t="s">
        <v>27698</v>
      </c>
      <c r="V2387" t="s">
        <v>39845</v>
      </c>
      <c r="W2387" t="s">
        <v>28415</v>
      </c>
      <c r="X2387">
        <v>403</v>
      </c>
      <c r="Y2387">
        <v>517</v>
      </c>
      <c r="Z2387" t="s">
        <v>28223</v>
      </c>
      <c r="AA2387" t="s">
        <v>35808</v>
      </c>
      <c r="AB2387" t="s">
        <v>33154</v>
      </c>
      <c r="AC2387" t="s">
        <v>27713</v>
      </c>
      <c r="AD2387">
        <v>5</v>
      </c>
      <c r="AE2387" t="s">
        <v>27709</v>
      </c>
      <c r="AF2387" t="s">
        <v>27698</v>
      </c>
      <c r="AG2387">
        <v>5</v>
      </c>
      <c r="AH2387" t="s">
        <v>27705</v>
      </c>
      <c r="AI2387" t="s">
        <v>27698</v>
      </c>
      <c r="AJ2387" t="s">
        <v>29716</v>
      </c>
      <c r="AK2387" t="s">
        <v>28259</v>
      </c>
      <c r="AL2387">
        <v>583</v>
      </c>
      <c r="AM2387">
        <v>591</v>
      </c>
      <c r="AN2387" t="s">
        <v>32335</v>
      </c>
      <c r="AO2387" t="s">
        <v>29768</v>
      </c>
      <c r="AP2387" t="s">
        <v>28096</v>
      </c>
      <c r="AQ2387" t="s">
        <v>27713</v>
      </c>
      <c r="AR2387">
        <v>7</v>
      </c>
      <c r="AS2387" t="s">
        <v>27705</v>
      </c>
      <c r="AT2387" t="s">
        <v>27698</v>
      </c>
      <c r="AU2387" t="s">
        <v>27851</v>
      </c>
      <c r="AV2387" t="s">
        <v>28470</v>
      </c>
      <c r="AW2387">
        <v>0</v>
      </c>
      <c r="AX2387">
        <v>595</v>
      </c>
      <c r="AY2387" t="s">
        <v>27851</v>
      </c>
      <c r="AZ2387" t="s">
        <v>27706</v>
      </c>
      <c r="BA2387" t="s">
        <v>30400</v>
      </c>
      <c r="BB2387" t="s">
        <v>27713</v>
      </c>
      <c r="BC2387">
        <v>7</v>
      </c>
      <c r="BD2387" t="s">
        <v>27705</v>
      </c>
      <c r="BE2387" t="s">
        <v>27698</v>
      </c>
      <c r="BF2387">
        <v>10</v>
      </c>
      <c r="BG2387" t="s">
        <v>27709</v>
      </c>
      <c r="BH2387" t="s">
        <v>27698</v>
      </c>
      <c r="BI2387" t="s">
        <v>34620</v>
      </c>
      <c r="BJ2387" t="s">
        <v>28075</v>
      </c>
      <c r="BK2387" t="s">
        <v>27744</v>
      </c>
      <c r="BL2387" t="s">
        <v>56873</v>
      </c>
      <c r="BM2387" t="s">
        <v>40183</v>
      </c>
      <c r="BN2387" t="s">
        <v>27814</v>
      </c>
      <c r="BO2387" t="s">
        <v>38331</v>
      </c>
      <c r="BP2387" t="s">
        <v>27713</v>
      </c>
      <c r="BQ2387">
        <v>6</v>
      </c>
      <c r="BR2387" t="s">
        <v>27705</v>
      </c>
      <c r="BS2387" t="s">
        <v>27698</v>
      </c>
      <c r="BT2387" t="s">
        <v>27714</v>
      </c>
      <c r="BU2387" t="s">
        <v>27760</v>
      </c>
      <c r="BV2387" t="s">
        <v>27698</v>
      </c>
      <c r="BW2387">
        <v>7</v>
      </c>
      <c r="BX2387" t="s">
        <v>27693</v>
      </c>
      <c r="BY2387" t="s">
        <v>27814</v>
      </c>
      <c r="BZ2387" t="s">
        <v>27697</v>
      </c>
      <c r="CA2387" t="s">
        <v>27700</v>
      </c>
      <c r="CB2387" t="s">
        <v>27697</v>
      </c>
      <c r="CC2387" t="s">
        <v>27697</v>
      </c>
      <c r="CD2387" t="s">
        <v>27697</v>
      </c>
      <c r="CE2387" t="s">
        <v>27913</v>
      </c>
      <c r="CF2387" t="s">
        <v>27697</v>
      </c>
      <c r="CG2387" t="s">
        <v>27697</v>
      </c>
      <c r="CH2387" t="s">
        <v>27697</v>
      </c>
      <c r="CI2387">
        <v>5</v>
      </c>
      <c r="CJ2387" t="s">
        <v>27695</v>
      </c>
      <c r="CK2387" t="s">
        <v>39173</v>
      </c>
      <c r="CL2387" t="s">
        <v>27697</v>
      </c>
      <c r="CM2387" t="s">
        <v>27695</v>
      </c>
      <c r="CN2387" t="s">
        <v>28702</v>
      </c>
      <c r="CO2387" t="s">
        <v>27697</v>
      </c>
      <c r="CP2387" t="s">
        <v>27695</v>
      </c>
      <c r="CQ2387" t="s">
        <v>40096</v>
      </c>
      <c r="CR2387" t="s">
        <v>27697</v>
      </c>
      <c r="CS2387" t="s">
        <v>27695</v>
      </c>
      <c r="CT2387" t="s">
        <v>31719</v>
      </c>
      <c r="CU2387" t="s">
        <v>27697</v>
      </c>
      <c r="CV2387" t="s">
        <v>27695</v>
      </c>
      <c r="CW2387" t="s">
        <v>37053</v>
      </c>
      <c r="CX2387" t="s">
        <v>27697</v>
      </c>
      <c r="CY2387" t="s">
        <v>27695</v>
      </c>
      <c r="CZ2387" t="s">
        <v>33806</v>
      </c>
      <c r="DA2387" t="s">
        <v>27697</v>
      </c>
      <c r="DB2387" t="s">
        <v>27775</v>
      </c>
      <c r="DC2387" t="s">
        <v>27698</v>
      </c>
      <c r="DD2387">
        <v>9</v>
      </c>
      <c r="DE2387" t="s">
        <v>27705</v>
      </c>
      <c r="DF2387" t="s">
        <v>27698</v>
      </c>
      <c r="DG2387">
        <v>10</v>
      </c>
      <c r="DH2387" t="s">
        <v>27744</v>
      </c>
      <c r="DI2387" t="s">
        <v>27698</v>
      </c>
      <c r="DJ2387" t="s">
        <v>35038</v>
      </c>
      <c r="DK2387" t="s">
        <v>27728</v>
      </c>
      <c r="DL2387">
        <v>15</v>
      </c>
      <c r="DM2387">
        <v>12.734</v>
      </c>
      <c r="DN2387" t="s">
        <v>31210</v>
      </c>
      <c r="DO2387" t="s">
        <v>27744</v>
      </c>
      <c r="DP2387" t="s">
        <v>40298</v>
      </c>
      <c r="DQ2387" t="s">
        <v>27713</v>
      </c>
      <c r="DR2387">
        <v>5</v>
      </c>
      <c r="DS2387" t="s">
        <v>27775</v>
      </c>
      <c r="DT2387" t="s">
        <v>27698</v>
      </c>
      <c r="DU2387" t="s">
        <v>32825</v>
      </c>
      <c r="DV2387" t="s">
        <v>56874</v>
      </c>
      <c r="DW2387">
        <v>7</v>
      </c>
      <c r="DX2387">
        <v>13.792</v>
      </c>
      <c r="DY2387" t="s">
        <v>29955</v>
      </c>
      <c r="DZ2387" t="s">
        <v>27775</v>
      </c>
      <c r="EA2387" t="s">
        <v>56875</v>
      </c>
      <c r="EB2387" t="s">
        <v>27713</v>
      </c>
      <c r="EC2387">
        <v>5</v>
      </c>
      <c r="ED2387" t="s">
        <v>27775</v>
      </c>
      <c r="EE2387" t="s">
        <v>27698</v>
      </c>
      <c r="EF2387" t="s">
        <v>31346</v>
      </c>
      <c r="EG2387" t="s">
        <v>51753</v>
      </c>
      <c r="EH2387">
        <v>51</v>
      </c>
      <c r="EI2387">
        <v>70.754000000000005</v>
      </c>
      <c r="EJ2387" t="s">
        <v>28337</v>
      </c>
      <c r="EK2387" t="s">
        <v>27793</v>
      </c>
      <c r="EL2387" t="s">
        <v>56876</v>
      </c>
      <c r="EM2387" t="s">
        <v>27713</v>
      </c>
      <c r="EN2387">
        <v>5</v>
      </c>
      <c r="EO2387" t="s">
        <v>27705</v>
      </c>
      <c r="EP2387" t="s">
        <v>27698</v>
      </c>
      <c r="EQ2387">
        <v>10</v>
      </c>
      <c r="ER2387" t="s">
        <v>27705</v>
      </c>
      <c r="ES2387" t="s">
        <v>27698</v>
      </c>
      <c r="ET2387">
        <v>10</v>
      </c>
      <c r="EU2387" t="s">
        <v>27814</v>
      </c>
      <c r="EV2387" t="s">
        <v>27698</v>
      </c>
      <c r="EW2387">
        <v>4</v>
      </c>
      <c r="EX2387" t="s">
        <v>27811</v>
      </c>
      <c r="EY2387">
        <v>0</v>
      </c>
      <c r="EZ2387" s="1">
        <v>30108</v>
      </c>
      <c r="FA2387" t="s">
        <v>140</v>
      </c>
      <c r="FB2387" t="s">
        <v>56877</v>
      </c>
    </row>
    <row r="2388" spans="1:158" x14ac:dyDescent="0.25">
      <c r="A2388" t="s">
        <v>11072</v>
      </c>
      <c r="B2388">
        <v>192530</v>
      </c>
      <c r="C2388" t="s">
        <v>27698</v>
      </c>
      <c r="D2388" t="s">
        <v>56878</v>
      </c>
      <c r="E2388" t="s">
        <v>7738</v>
      </c>
      <c r="F2388" t="s">
        <v>7383</v>
      </c>
      <c r="G2388">
        <v>71106</v>
      </c>
      <c r="H2388">
        <v>13</v>
      </c>
      <c r="I2388" t="s">
        <v>27706</v>
      </c>
      <c r="J2388" t="s">
        <v>27698</v>
      </c>
      <c r="K2388" t="s">
        <v>56879</v>
      </c>
      <c r="L2388" t="s">
        <v>28243</v>
      </c>
      <c r="M2388">
        <v>172</v>
      </c>
      <c r="N2388">
        <v>826</v>
      </c>
      <c r="O2388" t="s">
        <v>56880</v>
      </c>
      <c r="P2388" t="s">
        <v>31938</v>
      </c>
      <c r="Q2388" t="s">
        <v>39983</v>
      </c>
      <c r="R2388" t="s">
        <v>27713</v>
      </c>
      <c r="S2388">
        <v>5</v>
      </c>
      <c r="T2388" t="s">
        <v>27706</v>
      </c>
      <c r="U2388" t="s">
        <v>27698</v>
      </c>
      <c r="V2388" t="s">
        <v>46156</v>
      </c>
      <c r="W2388" t="s">
        <v>27842</v>
      </c>
      <c r="X2388">
        <v>466</v>
      </c>
      <c r="Y2388">
        <v>870</v>
      </c>
      <c r="Z2388" t="s">
        <v>54648</v>
      </c>
      <c r="AA2388" t="s">
        <v>30689</v>
      </c>
      <c r="AB2388" t="s">
        <v>35080</v>
      </c>
      <c r="AC2388" t="s">
        <v>27713</v>
      </c>
      <c r="AD2388">
        <v>5</v>
      </c>
      <c r="AE2388" t="s">
        <v>27706</v>
      </c>
      <c r="AF2388" t="s">
        <v>27698</v>
      </c>
      <c r="AG2388">
        <v>5</v>
      </c>
      <c r="AH2388" t="s">
        <v>27775</v>
      </c>
      <c r="AI2388" t="s">
        <v>27698</v>
      </c>
      <c r="AJ2388" t="s">
        <v>28779</v>
      </c>
      <c r="AK2388" t="s">
        <v>28993</v>
      </c>
      <c r="AL2388">
        <v>997</v>
      </c>
      <c r="AM2388">
        <v>1016</v>
      </c>
      <c r="AN2388" t="s">
        <v>32265</v>
      </c>
      <c r="AO2388" t="s">
        <v>37882</v>
      </c>
      <c r="AP2388" t="s">
        <v>32389</v>
      </c>
      <c r="AQ2388" t="s">
        <v>27713</v>
      </c>
      <c r="AR2388">
        <v>7</v>
      </c>
      <c r="AS2388" t="s">
        <v>27760</v>
      </c>
      <c r="AT2388" t="s">
        <v>27698</v>
      </c>
      <c r="AU2388" t="s">
        <v>32292</v>
      </c>
      <c r="AV2388" t="s">
        <v>28929</v>
      </c>
      <c r="AW2388">
        <v>3</v>
      </c>
      <c r="AX2388">
        <v>1108</v>
      </c>
      <c r="AY2388" t="s">
        <v>27851</v>
      </c>
      <c r="AZ2388" t="s">
        <v>27706</v>
      </c>
      <c r="BA2388" t="s">
        <v>30605</v>
      </c>
      <c r="BB2388" t="s">
        <v>27713</v>
      </c>
      <c r="BC2388">
        <v>7</v>
      </c>
      <c r="BD2388" t="s">
        <v>27705</v>
      </c>
      <c r="BE2388" t="s">
        <v>27698</v>
      </c>
      <c r="BF2388">
        <v>10</v>
      </c>
      <c r="BG2388" t="s">
        <v>27760</v>
      </c>
      <c r="BH2388" t="s">
        <v>27698</v>
      </c>
      <c r="BI2388" t="s">
        <v>40849</v>
      </c>
      <c r="BJ2388" t="s">
        <v>29695</v>
      </c>
      <c r="BK2388" t="s">
        <v>27744</v>
      </c>
      <c r="BL2388" t="s">
        <v>56881</v>
      </c>
      <c r="BM2388" t="s">
        <v>31557</v>
      </c>
      <c r="BN2388" t="s">
        <v>27715</v>
      </c>
      <c r="BO2388" t="s">
        <v>31808</v>
      </c>
      <c r="BP2388" t="s">
        <v>27713</v>
      </c>
      <c r="BQ2388">
        <v>6</v>
      </c>
      <c r="BR2388" t="s">
        <v>27705</v>
      </c>
      <c r="BS2388" t="s">
        <v>27698</v>
      </c>
      <c r="BT2388" t="s">
        <v>27714</v>
      </c>
      <c r="BU2388" t="s">
        <v>27775</v>
      </c>
      <c r="BV2388" t="s">
        <v>27698</v>
      </c>
      <c r="BW2388">
        <v>7</v>
      </c>
      <c r="BX2388" t="s">
        <v>27693</v>
      </c>
      <c r="BY2388" t="s">
        <v>27814</v>
      </c>
      <c r="BZ2388" t="s">
        <v>27697</v>
      </c>
      <c r="CA2388" t="s">
        <v>28118</v>
      </c>
      <c r="CB2388" t="s">
        <v>27697</v>
      </c>
      <c r="CC2388" t="s">
        <v>27697</v>
      </c>
      <c r="CD2388" t="s">
        <v>27697</v>
      </c>
      <c r="CE2388" t="s">
        <v>28118</v>
      </c>
      <c r="CF2388" t="s">
        <v>27697</v>
      </c>
      <c r="CG2388" t="s">
        <v>27697</v>
      </c>
      <c r="CH2388" t="s">
        <v>27697</v>
      </c>
      <c r="CI2388">
        <v>5</v>
      </c>
      <c r="CJ2388" t="s">
        <v>27695</v>
      </c>
      <c r="CK2388" t="s">
        <v>27695</v>
      </c>
      <c r="CL2388" t="s">
        <v>27697</v>
      </c>
      <c r="CM2388" t="s">
        <v>27695</v>
      </c>
      <c r="CN2388" t="s">
        <v>27695</v>
      </c>
      <c r="CO2388" t="s">
        <v>27697</v>
      </c>
      <c r="CP2388" t="s">
        <v>27695</v>
      </c>
      <c r="CQ2388" t="s">
        <v>27695</v>
      </c>
      <c r="CR2388" t="s">
        <v>27697</v>
      </c>
      <c r="CS2388" t="s">
        <v>27695</v>
      </c>
      <c r="CT2388" t="s">
        <v>27695</v>
      </c>
      <c r="CU2388" t="s">
        <v>27697</v>
      </c>
      <c r="CV2388" t="s">
        <v>27695</v>
      </c>
      <c r="CW2388" t="s">
        <v>27695</v>
      </c>
      <c r="CX2388" t="s">
        <v>27697</v>
      </c>
      <c r="CY2388" t="s">
        <v>27695</v>
      </c>
      <c r="CZ2388" t="s">
        <v>27695</v>
      </c>
      <c r="DA2388" t="s">
        <v>27697</v>
      </c>
      <c r="DB2388" t="s">
        <v>27705</v>
      </c>
      <c r="DC2388" t="s">
        <v>27698</v>
      </c>
      <c r="DD2388">
        <v>9</v>
      </c>
      <c r="DE2388" t="s">
        <v>27705</v>
      </c>
      <c r="DF2388" t="s">
        <v>27698</v>
      </c>
      <c r="DG2388">
        <v>10</v>
      </c>
      <c r="DH2388" t="s">
        <v>27814</v>
      </c>
      <c r="DI2388" t="s">
        <v>27698</v>
      </c>
      <c r="DJ2388" t="s">
        <v>30324</v>
      </c>
      <c r="DK2388" t="s">
        <v>28752</v>
      </c>
      <c r="DL2388">
        <v>29</v>
      </c>
      <c r="DM2388">
        <v>29.931999999999999</v>
      </c>
      <c r="DN2388" t="s">
        <v>32101</v>
      </c>
      <c r="DO2388" t="s">
        <v>28356</v>
      </c>
      <c r="DP2388" t="s">
        <v>56882</v>
      </c>
      <c r="DQ2388" t="s">
        <v>27713</v>
      </c>
      <c r="DR2388">
        <v>5</v>
      </c>
      <c r="DS2388" t="s">
        <v>27706</v>
      </c>
      <c r="DT2388" t="s">
        <v>27698</v>
      </c>
      <c r="DU2388" t="s">
        <v>30542</v>
      </c>
      <c r="DV2388" t="s">
        <v>56883</v>
      </c>
      <c r="DW2388">
        <v>30</v>
      </c>
      <c r="DX2388">
        <v>20.03</v>
      </c>
      <c r="DY2388" t="s">
        <v>35533</v>
      </c>
      <c r="DZ2388" t="s">
        <v>27700</v>
      </c>
      <c r="EA2388" t="s">
        <v>56884</v>
      </c>
      <c r="EB2388" t="s">
        <v>27713</v>
      </c>
      <c r="EC2388">
        <v>5</v>
      </c>
      <c r="ED2388" t="s">
        <v>27694</v>
      </c>
      <c r="EE2388" t="s">
        <v>27698</v>
      </c>
      <c r="EF2388" t="s">
        <v>32976</v>
      </c>
      <c r="EG2388" t="s">
        <v>56885</v>
      </c>
      <c r="EH2388">
        <v>140</v>
      </c>
      <c r="EI2388">
        <v>117.313</v>
      </c>
      <c r="EJ2388" t="s">
        <v>32190</v>
      </c>
      <c r="EK2388" t="s">
        <v>27987</v>
      </c>
      <c r="EL2388" t="s">
        <v>56886</v>
      </c>
      <c r="EM2388" t="s">
        <v>27713</v>
      </c>
      <c r="EN2388">
        <v>5</v>
      </c>
      <c r="EO2388" t="s">
        <v>27705</v>
      </c>
      <c r="EP2388" t="s">
        <v>27698</v>
      </c>
      <c r="EQ2388">
        <v>10</v>
      </c>
      <c r="ER2388" t="s">
        <v>27705</v>
      </c>
      <c r="ES2388" t="s">
        <v>27698</v>
      </c>
      <c r="ET2388">
        <v>10</v>
      </c>
      <c r="EU2388" t="s">
        <v>27716</v>
      </c>
      <c r="EV2388" t="s">
        <v>27698</v>
      </c>
      <c r="EW2388">
        <v>4</v>
      </c>
      <c r="EX2388" t="s">
        <v>28441</v>
      </c>
      <c r="EY2388">
        <v>5.0000000000000001E-3</v>
      </c>
      <c r="EZ2388" s="1">
        <v>30505</v>
      </c>
      <c r="FA2388" t="s">
        <v>140</v>
      </c>
      <c r="FB2388" t="s">
        <v>32340</v>
      </c>
    </row>
    <row r="2389" spans="1:158" x14ac:dyDescent="0.25">
      <c r="A2389" t="s">
        <v>11075</v>
      </c>
      <c r="B2389">
        <v>192531</v>
      </c>
      <c r="C2389" t="s">
        <v>27698</v>
      </c>
      <c r="D2389" t="s">
        <v>56887</v>
      </c>
      <c r="E2389" t="s">
        <v>7402</v>
      </c>
      <c r="F2389" t="s">
        <v>7383</v>
      </c>
      <c r="G2389">
        <v>70121</v>
      </c>
      <c r="H2389">
        <v>13</v>
      </c>
      <c r="I2389" t="s">
        <v>27745</v>
      </c>
      <c r="J2389" t="s">
        <v>27698</v>
      </c>
      <c r="K2389" t="s">
        <v>29692</v>
      </c>
      <c r="L2389" t="s">
        <v>28478</v>
      </c>
      <c r="M2389">
        <v>78</v>
      </c>
      <c r="N2389">
        <v>927</v>
      </c>
      <c r="O2389" t="s">
        <v>37967</v>
      </c>
      <c r="P2389" t="s">
        <v>27977</v>
      </c>
      <c r="Q2389" t="s">
        <v>36133</v>
      </c>
      <c r="R2389" t="s">
        <v>27713</v>
      </c>
      <c r="S2389">
        <v>5</v>
      </c>
      <c r="T2389" t="s">
        <v>27744</v>
      </c>
      <c r="U2389" t="s">
        <v>27698</v>
      </c>
      <c r="V2389" t="s">
        <v>38514</v>
      </c>
      <c r="W2389" t="s">
        <v>29687</v>
      </c>
      <c r="X2389">
        <v>565</v>
      </c>
      <c r="Y2389">
        <v>980</v>
      </c>
      <c r="Z2389" t="s">
        <v>43637</v>
      </c>
      <c r="AA2389" t="s">
        <v>28703</v>
      </c>
      <c r="AB2389" t="s">
        <v>38225</v>
      </c>
      <c r="AC2389" t="s">
        <v>27713</v>
      </c>
      <c r="AD2389">
        <v>5</v>
      </c>
      <c r="AE2389" t="s">
        <v>27715</v>
      </c>
      <c r="AF2389" t="s">
        <v>27698</v>
      </c>
      <c r="AG2389">
        <v>5</v>
      </c>
      <c r="AH2389" t="s">
        <v>27814</v>
      </c>
      <c r="AI2389" t="s">
        <v>27698</v>
      </c>
      <c r="AJ2389" t="s">
        <v>33659</v>
      </c>
      <c r="AK2389" t="s">
        <v>30397</v>
      </c>
      <c r="AL2389">
        <v>1233</v>
      </c>
      <c r="AM2389">
        <v>1300</v>
      </c>
      <c r="AN2389" t="s">
        <v>55387</v>
      </c>
      <c r="AO2389" t="s">
        <v>40079</v>
      </c>
      <c r="AP2389" t="s">
        <v>32823</v>
      </c>
      <c r="AQ2389" t="s">
        <v>27713</v>
      </c>
      <c r="AR2389">
        <v>7</v>
      </c>
      <c r="AS2389" t="s">
        <v>27709</v>
      </c>
      <c r="AT2389" t="s">
        <v>27698</v>
      </c>
      <c r="AU2389" t="s">
        <v>28525</v>
      </c>
      <c r="AV2389" t="s">
        <v>31938</v>
      </c>
      <c r="AW2389">
        <v>12</v>
      </c>
      <c r="AX2389">
        <v>1538</v>
      </c>
      <c r="AY2389" t="s">
        <v>30300</v>
      </c>
      <c r="AZ2389" t="s">
        <v>27716</v>
      </c>
      <c r="BA2389" t="s">
        <v>56888</v>
      </c>
      <c r="BB2389" t="s">
        <v>27713</v>
      </c>
      <c r="BC2389">
        <v>7</v>
      </c>
      <c r="BD2389" t="s">
        <v>27705</v>
      </c>
      <c r="BE2389" t="s">
        <v>27698</v>
      </c>
      <c r="BF2389">
        <v>10</v>
      </c>
      <c r="BG2389" t="s">
        <v>27744</v>
      </c>
      <c r="BH2389" t="s">
        <v>27698</v>
      </c>
      <c r="BI2389" t="s">
        <v>33325</v>
      </c>
      <c r="BJ2389" t="s">
        <v>27998</v>
      </c>
      <c r="BK2389" t="s">
        <v>27705</v>
      </c>
      <c r="BL2389" t="s">
        <v>56889</v>
      </c>
      <c r="BM2389" t="s">
        <v>28503</v>
      </c>
      <c r="BN2389" t="s">
        <v>27715</v>
      </c>
      <c r="BO2389" t="s">
        <v>56890</v>
      </c>
      <c r="BP2389" t="s">
        <v>27713</v>
      </c>
      <c r="BQ2389">
        <v>6</v>
      </c>
      <c r="BR2389" t="s">
        <v>27705</v>
      </c>
      <c r="BS2389" t="s">
        <v>27698</v>
      </c>
      <c r="BT2389" t="s">
        <v>27714</v>
      </c>
      <c r="BU2389" t="s">
        <v>27814</v>
      </c>
      <c r="BV2389" t="s">
        <v>27698</v>
      </c>
      <c r="BW2389">
        <v>7</v>
      </c>
      <c r="BX2389" t="s">
        <v>27744</v>
      </c>
      <c r="BY2389" t="s">
        <v>27698</v>
      </c>
      <c r="BZ2389" t="s">
        <v>27697</v>
      </c>
      <c r="CA2389" t="s">
        <v>27877</v>
      </c>
      <c r="CB2389" t="s">
        <v>27697</v>
      </c>
      <c r="CC2389" t="s">
        <v>27697</v>
      </c>
      <c r="CD2389" t="s">
        <v>27697</v>
      </c>
      <c r="CE2389" t="s">
        <v>28321</v>
      </c>
      <c r="CF2389" t="s">
        <v>27697</v>
      </c>
      <c r="CG2389" t="s">
        <v>27697</v>
      </c>
      <c r="CH2389" t="s">
        <v>27713</v>
      </c>
      <c r="CI2389">
        <v>5</v>
      </c>
      <c r="CJ2389" t="s">
        <v>43649</v>
      </c>
      <c r="CK2389" t="s">
        <v>39528</v>
      </c>
      <c r="CL2389" t="s">
        <v>27704</v>
      </c>
      <c r="CM2389" t="s">
        <v>46112</v>
      </c>
      <c r="CN2389" t="s">
        <v>41047</v>
      </c>
      <c r="CO2389" t="s">
        <v>27713</v>
      </c>
      <c r="CP2389" t="s">
        <v>38073</v>
      </c>
      <c r="CQ2389" t="s">
        <v>41387</v>
      </c>
      <c r="CR2389" t="s">
        <v>27713</v>
      </c>
      <c r="CS2389" t="s">
        <v>34244</v>
      </c>
      <c r="CT2389" t="s">
        <v>56891</v>
      </c>
      <c r="CU2389" t="s">
        <v>27704</v>
      </c>
      <c r="CV2389" t="s">
        <v>56892</v>
      </c>
      <c r="CW2389" t="s">
        <v>44296</v>
      </c>
      <c r="CX2389" t="s">
        <v>27713</v>
      </c>
      <c r="CY2389" t="s">
        <v>56893</v>
      </c>
      <c r="CZ2389" t="s">
        <v>56894</v>
      </c>
      <c r="DA2389" t="s">
        <v>27713</v>
      </c>
      <c r="DB2389" t="s">
        <v>27705</v>
      </c>
      <c r="DC2389" t="s">
        <v>27698</v>
      </c>
      <c r="DD2389">
        <v>9</v>
      </c>
      <c r="DE2389" t="s">
        <v>27705</v>
      </c>
      <c r="DF2389" t="s">
        <v>27698</v>
      </c>
      <c r="DG2389">
        <v>10</v>
      </c>
      <c r="DH2389" t="s">
        <v>27744</v>
      </c>
      <c r="DI2389" t="s">
        <v>27698</v>
      </c>
      <c r="DJ2389" t="s">
        <v>31908</v>
      </c>
      <c r="DK2389" t="s">
        <v>27788</v>
      </c>
      <c r="DL2389">
        <v>45</v>
      </c>
      <c r="DM2389">
        <v>37.643000000000001</v>
      </c>
      <c r="DN2389" t="s">
        <v>27885</v>
      </c>
      <c r="DO2389" t="s">
        <v>27737</v>
      </c>
      <c r="DP2389" t="s">
        <v>56895</v>
      </c>
      <c r="DQ2389" t="s">
        <v>27713</v>
      </c>
      <c r="DR2389">
        <v>5</v>
      </c>
      <c r="DS2389" t="s">
        <v>27745</v>
      </c>
      <c r="DT2389" t="s">
        <v>27698</v>
      </c>
      <c r="DU2389" t="s">
        <v>30787</v>
      </c>
      <c r="DV2389" t="s">
        <v>56896</v>
      </c>
      <c r="DW2389">
        <v>22</v>
      </c>
      <c r="DX2389">
        <v>26.35</v>
      </c>
      <c r="DY2389" t="s">
        <v>38240</v>
      </c>
      <c r="DZ2389" t="s">
        <v>27700</v>
      </c>
      <c r="EA2389" t="s">
        <v>56897</v>
      </c>
      <c r="EB2389" t="s">
        <v>27713</v>
      </c>
      <c r="EC2389">
        <v>5</v>
      </c>
      <c r="ED2389" t="s">
        <v>27814</v>
      </c>
      <c r="EE2389" t="s">
        <v>27698</v>
      </c>
      <c r="EF2389" t="s">
        <v>34005</v>
      </c>
      <c r="EG2389" t="s">
        <v>56898</v>
      </c>
      <c r="EH2389">
        <v>153</v>
      </c>
      <c r="EI2389">
        <v>164.42699999999999</v>
      </c>
      <c r="EJ2389" t="s">
        <v>29012</v>
      </c>
      <c r="EK2389" t="s">
        <v>29893</v>
      </c>
      <c r="EL2389" t="s">
        <v>56899</v>
      </c>
      <c r="EM2389" t="s">
        <v>27713</v>
      </c>
      <c r="EN2389">
        <v>5</v>
      </c>
      <c r="EO2389" t="s">
        <v>27705</v>
      </c>
      <c r="EP2389" t="s">
        <v>27698</v>
      </c>
      <c r="EQ2389">
        <v>10</v>
      </c>
      <c r="ER2389" t="s">
        <v>27705</v>
      </c>
      <c r="ES2389" t="s">
        <v>27698</v>
      </c>
      <c r="ET2389">
        <v>10</v>
      </c>
      <c r="EU2389" t="s">
        <v>27694</v>
      </c>
      <c r="EV2389" t="s">
        <v>27698</v>
      </c>
      <c r="EW2389">
        <v>4</v>
      </c>
      <c r="EX2389" t="s">
        <v>28014</v>
      </c>
      <c r="EY2389">
        <v>0.01</v>
      </c>
      <c r="EZ2389" s="1">
        <v>30630</v>
      </c>
      <c r="FA2389" t="s">
        <v>140</v>
      </c>
      <c r="FB2389" t="s">
        <v>56900</v>
      </c>
    </row>
    <row r="2390" spans="1:158" x14ac:dyDescent="0.25">
      <c r="A2390" t="s">
        <v>11078</v>
      </c>
      <c r="B2390">
        <v>192532</v>
      </c>
      <c r="C2390" t="s">
        <v>27698</v>
      </c>
      <c r="D2390" t="s">
        <v>56901</v>
      </c>
      <c r="E2390" t="s">
        <v>8288</v>
      </c>
      <c r="F2390" t="s">
        <v>7383</v>
      </c>
      <c r="G2390">
        <v>71111</v>
      </c>
      <c r="H2390">
        <v>13</v>
      </c>
      <c r="I2390" t="s">
        <v>27716</v>
      </c>
      <c r="J2390" t="s">
        <v>27698</v>
      </c>
      <c r="K2390" t="s">
        <v>48942</v>
      </c>
      <c r="L2390" t="s">
        <v>27807</v>
      </c>
      <c r="M2390">
        <v>88</v>
      </c>
      <c r="N2390">
        <v>463</v>
      </c>
      <c r="O2390" t="s">
        <v>56902</v>
      </c>
      <c r="P2390" t="s">
        <v>29445</v>
      </c>
      <c r="Q2390" t="s">
        <v>30930</v>
      </c>
      <c r="R2390" t="s">
        <v>27704</v>
      </c>
      <c r="S2390">
        <v>5</v>
      </c>
      <c r="T2390" t="s">
        <v>27745</v>
      </c>
      <c r="U2390" t="s">
        <v>27698</v>
      </c>
      <c r="V2390" t="s">
        <v>37271</v>
      </c>
      <c r="W2390" t="s">
        <v>27728</v>
      </c>
      <c r="X2390">
        <v>353</v>
      </c>
      <c r="Y2390">
        <v>512</v>
      </c>
      <c r="Z2390" t="s">
        <v>41844</v>
      </c>
      <c r="AA2390" t="s">
        <v>29088</v>
      </c>
      <c r="AB2390" t="s">
        <v>31752</v>
      </c>
      <c r="AC2390" t="s">
        <v>27713</v>
      </c>
      <c r="AD2390">
        <v>5</v>
      </c>
      <c r="AE2390" t="s">
        <v>27814</v>
      </c>
      <c r="AF2390" t="s">
        <v>27698</v>
      </c>
      <c r="AG2390">
        <v>5</v>
      </c>
      <c r="AH2390" t="s">
        <v>27775</v>
      </c>
      <c r="AI2390" t="s">
        <v>27698</v>
      </c>
      <c r="AJ2390" t="s">
        <v>29090</v>
      </c>
      <c r="AK2390" t="s">
        <v>27992</v>
      </c>
      <c r="AL2390">
        <v>614</v>
      </c>
      <c r="AM2390">
        <v>627</v>
      </c>
      <c r="AN2390" t="s">
        <v>31019</v>
      </c>
      <c r="AO2390" t="s">
        <v>36743</v>
      </c>
      <c r="AP2390" t="s">
        <v>30775</v>
      </c>
      <c r="AQ2390" t="s">
        <v>27713</v>
      </c>
      <c r="AR2390">
        <v>7</v>
      </c>
      <c r="AS2390" t="s">
        <v>27775</v>
      </c>
      <c r="AT2390" t="s">
        <v>27698</v>
      </c>
      <c r="AU2390" t="s">
        <v>28942</v>
      </c>
      <c r="AV2390" t="s">
        <v>27977</v>
      </c>
      <c r="AW2390">
        <v>1</v>
      </c>
      <c r="AX2390">
        <v>652</v>
      </c>
      <c r="AY2390" t="s">
        <v>27851</v>
      </c>
      <c r="AZ2390" t="s">
        <v>27706</v>
      </c>
      <c r="BA2390" t="s">
        <v>38798</v>
      </c>
      <c r="BB2390" t="s">
        <v>27713</v>
      </c>
      <c r="BC2390">
        <v>7</v>
      </c>
      <c r="BD2390" t="s">
        <v>27705</v>
      </c>
      <c r="BE2390" t="s">
        <v>27698</v>
      </c>
      <c r="BF2390">
        <v>10</v>
      </c>
      <c r="BG2390" t="s">
        <v>27745</v>
      </c>
      <c r="BH2390" t="s">
        <v>27698</v>
      </c>
      <c r="BI2390" t="s">
        <v>31783</v>
      </c>
      <c r="BJ2390" t="s">
        <v>27987</v>
      </c>
      <c r="BK2390" t="s">
        <v>27716</v>
      </c>
      <c r="BL2390" t="s">
        <v>53330</v>
      </c>
      <c r="BM2390" t="s">
        <v>38130</v>
      </c>
      <c r="BN2390" t="s">
        <v>27744</v>
      </c>
      <c r="BO2390" t="s">
        <v>37503</v>
      </c>
      <c r="BP2390" t="s">
        <v>27713</v>
      </c>
      <c r="BQ2390">
        <v>6</v>
      </c>
      <c r="BR2390" t="s">
        <v>27705</v>
      </c>
      <c r="BS2390" t="s">
        <v>27698</v>
      </c>
      <c r="BT2390" t="s">
        <v>27714</v>
      </c>
      <c r="BU2390" t="s">
        <v>27760</v>
      </c>
      <c r="BV2390" t="s">
        <v>27698</v>
      </c>
      <c r="BW2390">
        <v>7</v>
      </c>
      <c r="BX2390" t="s">
        <v>27693</v>
      </c>
      <c r="BY2390" t="s">
        <v>27814</v>
      </c>
      <c r="BZ2390" t="s">
        <v>27697</v>
      </c>
      <c r="CA2390" t="s">
        <v>28118</v>
      </c>
      <c r="CB2390" t="s">
        <v>27697</v>
      </c>
      <c r="CC2390" t="s">
        <v>27697</v>
      </c>
      <c r="CD2390" t="s">
        <v>27697</v>
      </c>
      <c r="CE2390" t="s">
        <v>27912</v>
      </c>
      <c r="CF2390" t="s">
        <v>27697</v>
      </c>
      <c r="CG2390" t="s">
        <v>27697</v>
      </c>
      <c r="CH2390" t="s">
        <v>27697</v>
      </c>
      <c r="CI2390">
        <v>5</v>
      </c>
      <c r="CJ2390" t="s">
        <v>27695</v>
      </c>
      <c r="CK2390" t="s">
        <v>39012</v>
      </c>
      <c r="CL2390" t="s">
        <v>27697</v>
      </c>
      <c r="CM2390" t="s">
        <v>27695</v>
      </c>
      <c r="CN2390" t="s">
        <v>35873</v>
      </c>
      <c r="CO2390" t="s">
        <v>27697</v>
      </c>
      <c r="CP2390" t="s">
        <v>27695</v>
      </c>
      <c r="CQ2390" t="s">
        <v>37755</v>
      </c>
      <c r="CR2390" t="s">
        <v>27697</v>
      </c>
      <c r="CS2390" t="s">
        <v>27695</v>
      </c>
      <c r="CT2390" t="s">
        <v>34192</v>
      </c>
      <c r="CU2390" t="s">
        <v>27697</v>
      </c>
      <c r="CV2390" t="s">
        <v>27695</v>
      </c>
      <c r="CW2390" t="s">
        <v>37776</v>
      </c>
      <c r="CX2390" t="s">
        <v>27697</v>
      </c>
      <c r="CY2390" t="s">
        <v>27695</v>
      </c>
      <c r="CZ2390" t="s">
        <v>28615</v>
      </c>
      <c r="DA2390" t="s">
        <v>27697</v>
      </c>
      <c r="DB2390" t="s">
        <v>27705</v>
      </c>
      <c r="DC2390" t="s">
        <v>27698</v>
      </c>
      <c r="DD2390">
        <v>9</v>
      </c>
      <c r="DE2390" t="s">
        <v>27705</v>
      </c>
      <c r="DF2390" t="s">
        <v>27698</v>
      </c>
      <c r="DG2390">
        <v>10</v>
      </c>
      <c r="DH2390" t="s">
        <v>27716</v>
      </c>
      <c r="DI2390" t="s">
        <v>27698</v>
      </c>
      <c r="DJ2390" t="s">
        <v>29591</v>
      </c>
      <c r="DK2390" t="s">
        <v>29097</v>
      </c>
      <c r="DL2390">
        <v>30</v>
      </c>
      <c r="DM2390">
        <v>27.577000000000002</v>
      </c>
      <c r="DN2390" t="s">
        <v>28990</v>
      </c>
      <c r="DO2390" t="s">
        <v>27913</v>
      </c>
      <c r="DP2390" t="s">
        <v>56903</v>
      </c>
      <c r="DQ2390" t="s">
        <v>27713</v>
      </c>
      <c r="DR2390">
        <v>5</v>
      </c>
      <c r="DS2390" t="s">
        <v>27706</v>
      </c>
      <c r="DT2390" t="s">
        <v>27698</v>
      </c>
      <c r="DU2390" t="s">
        <v>41432</v>
      </c>
      <c r="DV2390" t="s">
        <v>56904</v>
      </c>
      <c r="DW2390">
        <v>28</v>
      </c>
      <c r="DX2390">
        <v>13.173</v>
      </c>
      <c r="DY2390" t="s">
        <v>44456</v>
      </c>
      <c r="DZ2390" t="s">
        <v>27720</v>
      </c>
      <c r="EA2390" t="s">
        <v>32579</v>
      </c>
      <c r="EB2390" t="s">
        <v>27713</v>
      </c>
      <c r="EC2390">
        <v>5</v>
      </c>
      <c r="ED2390" t="s">
        <v>27706</v>
      </c>
      <c r="EE2390" t="s">
        <v>27698</v>
      </c>
      <c r="EF2390" t="s">
        <v>30957</v>
      </c>
      <c r="EG2390" t="s">
        <v>56905</v>
      </c>
      <c r="EH2390">
        <v>116</v>
      </c>
      <c r="EI2390">
        <v>87.608999999999995</v>
      </c>
      <c r="EJ2390" t="s">
        <v>43894</v>
      </c>
      <c r="EK2390" t="s">
        <v>28929</v>
      </c>
      <c r="EL2390" t="s">
        <v>56906</v>
      </c>
      <c r="EM2390" t="s">
        <v>27713</v>
      </c>
      <c r="EN2390">
        <v>5</v>
      </c>
      <c r="EO2390" t="s">
        <v>27705</v>
      </c>
      <c r="EP2390" t="s">
        <v>27698</v>
      </c>
      <c r="EQ2390">
        <v>10</v>
      </c>
      <c r="ER2390" t="s">
        <v>27705</v>
      </c>
      <c r="ES2390" t="s">
        <v>27698</v>
      </c>
      <c r="ET2390">
        <v>10</v>
      </c>
      <c r="EU2390" t="s">
        <v>27814</v>
      </c>
      <c r="EV2390" t="s">
        <v>27698</v>
      </c>
      <c r="EW2390">
        <v>4</v>
      </c>
      <c r="EX2390" t="s">
        <v>28321</v>
      </c>
      <c r="EY2390">
        <v>5.0000000000000001E-3</v>
      </c>
      <c r="EZ2390" s="1">
        <v>30769</v>
      </c>
      <c r="FA2390" t="s">
        <v>140</v>
      </c>
      <c r="FB2390" t="s">
        <v>56907</v>
      </c>
    </row>
    <row r="2391" spans="1:158" x14ac:dyDescent="0.25">
      <c r="A2391" t="s">
        <v>11143</v>
      </c>
      <c r="B2391">
        <v>192533</v>
      </c>
      <c r="C2391" t="s">
        <v>27698</v>
      </c>
      <c r="D2391" t="s">
        <v>56908</v>
      </c>
      <c r="E2391" t="s">
        <v>7402</v>
      </c>
      <c r="F2391" t="s">
        <v>7383</v>
      </c>
      <c r="G2391">
        <v>70119</v>
      </c>
      <c r="H2391">
        <v>13</v>
      </c>
      <c r="I2391" t="s">
        <v>27693</v>
      </c>
      <c r="J2391" t="s">
        <v>27694</v>
      </c>
      <c r="K2391" t="s">
        <v>27695</v>
      </c>
      <c r="L2391" t="s">
        <v>27696</v>
      </c>
      <c r="O2391" t="s">
        <v>27695</v>
      </c>
      <c r="P2391" t="s">
        <v>121</v>
      </c>
      <c r="Q2391" t="s">
        <v>121</v>
      </c>
      <c r="R2391" t="s">
        <v>27697</v>
      </c>
      <c r="S2391">
        <v>5</v>
      </c>
      <c r="T2391" t="s">
        <v>27693</v>
      </c>
      <c r="U2391" t="s">
        <v>27694</v>
      </c>
      <c r="V2391" t="s">
        <v>27695</v>
      </c>
      <c r="W2391" t="s">
        <v>27696</v>
      </c>
      <c r="Z2391" t="s">
        <v>27695</v>
      </c>
      <c r="AA2391" t="s">
        <v>121</v>
      </c>
      <c r="AB2391" t="s">
        <v>121</v>
      </c>
      <c r="AC2391" t="s">
        <v>27697</v>
      </c>
      <c r="AD2391">
        <v>5</v>
      </c>
      <c r="AE2391" t="s">
        <v>27693</v>
      </c>
      <c r="AF2391" t="s">
        <v>27694</v>
      </c>
      <c r="AG2391">
        <v>5</v>
      </c>
      <c r="AH2391" t="s">
        <v>27693</v>
      </c>
      <c r="AI2391" t="s">
        <v>27694</v>
      </c>
      <c r="AJ2391" t="s">
        <v>27695</v>
      </c>
      <c r="AK2391" t="s">
        <v>27696</v>
      </c>
      <c r="AN2391" t="s">
        <v>50995</v>
      </c>
      <c r="AO2391" t="s">
        <v>121</v>
      </c>
      <c r="AP2391" t="s">
        <v>121</v>
      </c>
      <c r="AQ2391" t="s">
        <v>27697</v>
      </c>
      <c r="AR2391">
        <v>7</v>
      </c>
      <c r="AS2391" t="s">
        <v>27716</v>
      </c>
      <c r="AT2391" t="s">
        <v>27698</v>
      </c>
      <c r="AU2391" t="s">
        <v>31443</v>
      </c>
      <c r="AV2391" t="s">
        <v>27857</v>
      </c>
      <c r="AW2391">
        <v>4</v>
      </c>
      <c r="AX2391">
        <v>105</v>
      </c>
      <c r="AY2391" t="s">
        <v>40329</v>
      </c>
      <c r="AZ2391" t="s">
        <v>27744</v>
      </c>
      <c r="BA2391" t="s">
        <v>28571</v>
      </c>
      <c r="BB2391" t="s">
        <v>27713</v>
      </c>
      <c r="BC2391">
        <v>7</v>
      </c>
      <c r="BD2391" t="s">
        <v>27706</v>
      </c>
      <c r="BE2391" t="s">
        <v>27698</v>
      </c>
      <c r="BF2391">
        <v>10</v>
      </c>
      <c r="BG2391" t="s">
        <v>27706</v>
      </c>
      <c r="BH2391" t="s">
        <v>27698</v>
      </c>
      <c r="BI2391" t="s">
        <v>27723</v>
      </c>
      <c r="BJ2391" t="s">
        <v>27722</v>
      </c>
      <c r="BK2391" t="s">
        <v>27697</v>
      </c>
      <c r="BL2391" t="s">
        <v>27697</v>
      </c>
      <c r="BM2391" t="s">
        <v>27706</v>
      </c>
      <c r="BN2391" t="s">
        <v>27706</v>
      </c>
      <c r="BO2391" t="s">
        <v>33084</v>
      </c>
      <c r="BP2391" t="s">
        <v>27713</v>
      </c>
      <c r="BQ2391">
        <v>6</v>
      </c>
      <c r="BR2391" t="s">
        <v>27744</v>
      </c>
      <c r="BS2391" t="s">
        <v>27698</v>
      </c>
      <c r="BT2391" t="s">
        <v>27705</v>
      </c>
      <c r="BU2391" t="s">
        <v>27694</v>
      </c>
      <c r="BV2391" t="s">
        <v>27698</v>
      </c>
      <c r="BW2391">
        <v>7</v>
      </c>
      <c r="BX2391" t="s">
        <v>27693</v>
      </c>
      <c r="BY2391" t="s">
        <v>27705</v>
      </c>
      <c r="BZ2391" t="s">
        <v>27697</v>
      </c>
      <c r="CA2391" t="s">
        <v>27697</v>
      </c>
      <c r="CB2391" t="s">
        <v>27697</v>
      </c>
      <c r="CC2391" t="s">
        <v>27697</v>
      </c>
      <c r="CD2391" t="s">
        <v>27697</v>
      </c>
      <c r="CE2391" t="s">
        <v>27697</v>
      </c>
      <c r="CF2391" t="s">
        <v>27697</v>
      </c>
      <c r="CG2391" t="s">
        <v>27697</v>
      </c>
      <c r="CH2391" t="s">
        <v>27697</v>
      </c>
      <c r="CI2391">
        <v>5</v>
      </c>
      <c r="CJ2391" t="s">
        <v>27695</v>
      </c>
      <c r="CK2391" t="s">
        <v>27695</v>
      </c>
      <c r="CL2391" t="s">
        <v>27697</v>
      </c>
      <c r="CM2391" t="s">
        <v>27695</v>
      </c>
      <c r="CN2391" t="s">
        <v>27695</v>
      </c>
      <c r="CO2391" t="s">
        <v>27697</v>
      </c>
      <c r="CP2391" t="s">
        <v>27695</v>
      </c>
      <c r="CQ2391" t="s">
        <v>27695</v>
      </c>
      <c r="CR2391" t="s">
        <v>27697</v>
      </c>
      <c r="CS2391" t="s">
        <v>27695</v>
      </c>
      <c r="CT2391" t="s">
        <v>27695</v>
      </c>
      <c r="CU2391" t="s">
        <v>27697</v>
      </c>
      <c r="CV2391" t="s">
        <v>27695</v>
      </c>
      <c r="CW2391" t="s">
        <v>27695</v>
      </c>
      <c r="CX2391" t="s">
        <v>27697</v>
      </c>
      <c r="CY2391" t="s">
        <v>27695</v>
      </c>
      <c r="CZ2391" t="s">
        <v>27695</v>
      </c>
      <c r="DA2391" t="s">
        <v>27697</v>
      </c>
      <c r="DB2391" t="s">
        <v>27693</v>
      </c>
      <c r="DC2391" t="s">
        <v>27694</v>
      </c>
      <c r="DD2391">
        <v>9</v>
      </c>
      <c r="DE2391" t="s">
        <v>27693</v>
      </c>
      <c r="DF2391" t="s">
        <v>27694</v>
      </c>
      <c r="DG2391">
        <v>10</v>
      </c>
      <c r="DH2391" t="s">
        <v>27760</v>
      </c>
      <c r="DI2391" t="s">
        <v>27698</v>
      </c>
      <c r="DJ2391" t="s">
        <v>31451</v>
      </c>
      <c r="DK2391" t="s">
        <v>27722</v>
      </c>
      <c r="DL2391">
        <v>5</v>
      </c>
      <c r="DM2391">
        <v>4.5869999999999997</v>
      </c>
      <c r="DN2391" t="s">
        <v>56656</v>
      </c>
      <c r="DO2391" t="s">
        <v>27709</v>
      </c>
      <c r="DP2391" t="s">
        <v>56909</v>
      </c>
      <c r="DQ2391" t="s">
        <v>27704</v>
      </c>
      <c r="DR2391">
        <v>5</v>
      </c>
      <c r="DS2391" t="s">
        <v>27693</v>
      </c>
      <c r="DT2391" t="s">
        <v>27722</v>
      </c>
      <c r="DU2391" t="s">
        <v>27723</v>
      </c>
      <c r="DV2391" t="s">
        <v>27724</v>
      </c>
      <c r="DY2391" t="s">
        <v>27723</v>
      </c>
      <c r="DZ2391" t="s">
        <v>121</v>
      </c>
      <c r="EA2391" t="s">
        <v>121</v>
      </c>
      <c r="EB2391" t="s">
        <v>27697</v>
      </c>
      <c r="EC2391">
        <v>5</v>
      </c>
      <c r="ED2391" t="s">
        <v>27709</v>
      </c>
      <c r="EE2391" t="s">
        <v>27698</v>
      </c>
      <c r="EF2391" t="s">
        <v>37919</v>
      </c>
      <c r="EG2391" t="s">
        <v>56910</v>
      </c>
      <c r="EH2391">
        <v>14</v>
      </c>
      <c r="EI2391">
        <v>12.12</v>
      </c>
      <c r="EJ2391" t="s">
        <v>34535</v>
      </c>
      <c r="EK2391" t="s">
        <v>28035</v>
      </c>
      <c r="EL2391" t="s">
        <v>56911</v>
      </c>
      <c r="EM2391" t="s">
        <v>27713</v>
      </c>
      <c r="EN2391">
        <v>5</v>
      </c>
      <c r="EO2391" t="s">
        <v>27706</v>
      </c>
      <c r="EP2391" t="s">
        <v>27698</v>
      </c>
      <c r="EQ2391">
        <v>10</v>
      </c>
      <c r="ER2391" t="s">
        <v>27706</v>
      </c>
      <c r="ES2391" t="s">
        <v>27698</v>
      </c>
      <c r="ET2391">
        <v>10</v>
      </c>
      <c r="EU2391" t="s">
        <v>27705</v>
      </c>
      <c r="EV2391" t="s">
        <v>27698</v>
      </c>
      <c r="EW2391">
        <v>4</v>
      </c>
      <c r="EX2391" t="s">
        <v>27728</v>
      </c>
      <c r="EY2391">
        <v>5.0000000000000001E-3</v>
      </c>
      <c r="EZ2391" s="1">
        <v>31001</v>
      </c>
      <c r="FA2391" t="s">
        <v>27731</v>
      </c>
      <c r="FB2391" t="s">
        <v>56912</v>
      </c>
    </row>
    <row r="2392" spans="1:158" x14ac:dyDescent="0.25">
      <c r="A2392" t="s">
        <v>56913</v>
      </c>
      <c r="B2392">
        <v>192534</v>
      </c>
      <c r="C2392" t="s">
        <v>27698</v>
      </c>
      <c r="D2392" t="s">
        <v>56914</v>
      </c>
      <c r="E2392" t="s">
        <v>11148</v>
      </c>
      <c r="F2392" t="s">
        <v>7383</v>
      </c>
      <c r="G2392">
        <v>70065</v>
      </c>
      <c r="H2392">
        <v>13</v>
      </c>
      <c r="I2392" t="s">
        <v>27705</v>
      </c>
      <c r="J2392" t="s">
        <v>27698</v>
      </c>
      <c r="K2392" t="s">
        <v>30394</v>
      </c>
      <c r="L2392" t="s">
        <v>28145</v>
      </c>
      <c r="M2392">
        <v>1</v>
      </c>
      <c r="N2392">
        <v>217</v>
      </c>
      <c r="O2392" t="s">
        <v>35176</v>
      </c>
      <c r="P2392" t="s">
        <v>27709</v>
      </c>
      <c r="Q2392" t="s">
        <v>34423</v>
      </c>
      <c r="R2392" t="s">
        <v>27713</v>
      </c>
      <c r="S2392">
        <v>5</v>
      </c>
      <c r="T2392" t="s">
        <v>27745</v>
      </c>
      <c r="U2392" t="s">
        <v>27698</v>
      </c>
      <c r="V2392" t="s">
        <v>33164</v>
      </c>
      <c r="W2392" t="s">
        <v>28118</v>
      </c>
      <c r="X2392">
        <v>162</v>
      </c>
      <c r="Y2392">
        <v>238</v>
      </c>
      <c r="Z2392" t="s">
        <v>37568</v>
      </c>
      <c r="AA2392" t="s">
        <v>28609</v>
      </c>
      <c r="AB2392" t="s">
        <v>28836</v>
      </c>
      <c r="AC2392" t="s">
        <v>27713</v>
      </c>
      <c r="AD2392">
        <v>5</v>
      </c>
      <c r="AE2392" t="s">
        <v>27760</v>
      </c>
      <c r="AF2392" t="s">
        <v>27698</v>
      </c>
      <c r="AG2392">
        <v>5</v>
      </c>
      <c r="AH2392" t="s">
        <v>27715</v>
      </c>
      <c r="AI2392" t="s">
        <v>27698</v>
      </c>
      <c r="AJ2392" t="s">
        <v>56915</v>
      </c>
      <c r="AK2392" t="s">
        <v>28400</v>
      </c>
      <c r="AL2392">
        <v>598</v>
      </c>
      <c r="AM2392">
        <v>638</v>
      </c>
      <c r="AN2392" t="s">
        <v>37586</v>
      </c>
      <c r="AO2392" t="s">
        <v>33044</v>
      </c>
      <c r="AP2392" t="s">
        <v>30913</v>
      </c>
      <c r="AQ2392" t="s">
        <v>27713</v>
      </c>
      <c r="AR2392">
        <v>7</v>
      </c>
      <c r="AS2392" t="s">
        <v>27706</v>
      </c>
      <c r="AT2392" t="s">
        <v>27698</v>
      </c>
      <c r="AU2392" t="s">
        <v>28469</v>
      </c>
      <c r="AV2392" t="s">
        <v>28873</v>
      </c>
      <c r="AW2392">
        <v>16</v>
      </c>
      <c r="AX2392">
        <v>632</v>
      </c>
      <c r="AY2392" t="s">
        <v>29149</v>
      </c>
      <c r="AZ2392" t="s">
        <v>27709</v>
      </c>
      <c r="BA2392" t="s">
        <v>28128</v>
      </c>
      <c r="BB2392" t="s">
        <v>27713</v>
      </c>
      <c r="BC2392">
        <v>7</v>
      </c>
      <c r="BD2392" t="s">
        <v>27705</v>
      </c>
      <c r="BE2392" t="s">
        <v>27698</v>
      </c>
      <c r="BF2392">
        <v>10</v>
      </c>
      <c r="BG2392" t="s">
        <v>27705</v>
      </c>
      <c r="BH2392" t="s">
        <v>27698</v>
      </c>
      <c r="BI2392" t="s">
        <v>27706</v>
      </c>
      <c r="BJ2392" t="s">
        <v>28728</v>
      </c>
      <c r="BK2392" t="s">
        <v>27706</v>
      </c>
      <c r="BL2392" t="s">
        <v>56916</v>
      </c>
      <c r="BM2392" t="s">
        <v>56917</v>
      </c>
      <c r="BN2392" t="s">
        <v>27709</v>
      </c>
      <c r="BO2392" t="s">
        <v>56918</v>
      </c>
      <c r="BP2392" t="s">
        <v>27713</v>
      </c>
      <c r="BQ2392">
        <v>6</v>
      </c>
      <c r="BR2392" t="s">
        <v>27705</v>
      </c>
      <c r="BS2392" t="s">
        <v>27698</v>
      </c>
      <c r="BT2392" t="s">
        <v>27714</v>
      </c>
      <c r="BU2392" t="s">
        <v>27705</v>
      </c>
      <c r="BV2392" t="s">
        <v>27698</v>
      </c>
      <c r="BW2392">
        <v>7</v>
      </c>
      <c r="BX2392" t="s">
        <v>27693</v>
      </c>
      <c r="BY2392" t="s">
        <v>27814</v>
      </c>
      <c r="BZ2392" t="s">
        <v>27697</v>
      </c>
      <c r="CA2392" t="s">
        <v>28118</v>
      </c>
      <c r="CB2392" t="s">
        <v>27697</v>
      </c>
      <c r="CC2392" t="s">
        <v>27697</v>
      </c>
      <c r="CD2392" t="s">
        <v>27697</v>
      </c>
      <c r="CE2392" t="s">
        <v>27793</v>
      </c>
      <c r="CF2392" t="s">
        <v>27697</v>
      </c>
      <c r="CG2392" t="s">
        <v>27697</v>
      </c>
      <c r="CH2392" t="s">
        <v>27697</v>
      </c>
      <c r="CI2392">
        <v>5</v>
      </c>
      <c r="CJ2392" t="s">
        <v>27695</v>
      </c>
      <c r="CK2392" t="s">
        <v>40086</v>
      </c>
      <c r="CL2392" t="s">
        <v>27697</v>
      </c>
      <c r="CM2392" t="s">
        <v>27695</v>
      </c>
      <c r="CN2392" t="s">
        <v>48705</v>
      </c>
      <c r="CO2392" t="s">
        <v>27697</v>
      </c>
      <c r="CP2392" t="s">
        <v>27695</v>
      </c>
      <c r="CQ2392" t="s">
        <v>35518</v>
      </c>
      <c r="CR2392" t="s">
        <v>27697</v>
      </c>
      <c r="CS2392" t="s">
        <v>27695</v>
      </c>
      <c r="CT2392" t="s">
        <v>28977</v>
      </c>
      <c r="CU2392" t="s">
        <v>27697</v>
      </c>
      <c r="CV2392" t="s">
        <v>27695</v>
      </c>
      <c r="CW2392" t="s">
        <v>56919</v>
      </c>
      <c r="CX2392" t="s">
        <v>27697</v>
      </c>
      <c r="CY2392" t="s">
        <v>27695</v>
      </c>
      <c r="CZ2392" t="s">
        <v>52013</v>
      </c>
      <c r="DA2392" t="s">
        <v>27697</v>
      </c>
      <c r="DB2392" t="s">
        <v>27745</v>
      </c>
      <c r="DC2392" t="s">
        <v>27698</v>
      </c>
      <c r="DD2392">
        <v>9</v>
      </c>
      <c r="DE2392" t="s">
        <v>27705</v>
      </c>
      <c r="DF2392" t="s">
        <v>27698</v>
      </c>
      <c r="DG2392">
        <v>10</v>
      </c>
      <c r="DH2392" t="s">
        <v>27715</v>
      </c>
      <c r="DI2392" t="s">
        <v>27698</v>
      </c>
      <c r="DJ2392" t="s">
        <v>31414</v>
      </c>
      <c r="DK2392" t="s">
        <v>28259</v>
      </c>
      <c r="DL2392">
        <v>16</v>
      </c>
      <c r="DM2392">
        <v>15.170999999999999</v>
      </c>
      <c r="DN2392" t="s">
        <v>30565</v>
      </c>
      <c r="DO2392" t="s">
        <v>28310</v>
      </c>
      <c r="DP2392" t="s">
        <v>56920</v>
      </c>
      <c r="DQ2392" t="s">
        <v>27713</v>
      </c>
      <c r="DR2392">
        <v>5</v>
      </c>
      <c r="DS2392" t="s">
        <v>27814</v>
      </c>
      <c r="DT2392" t="s">
        <v>27698</v>
      </c>
      <c r="DU2392" t="s">
        <v>28115</v>
      </c>
      <c r="DV2392" t="s">
        <v>56921</v>
      </c>
      <c r="DW2392">
        <v>7</v>
      </c>
      <c r="DX2392">
        <v>7.8570000000000002</v>
      </c>
      <c r="DY2392" t="s">
        <v>30670</v>
      </c>
      <c r="DZ2392" t="s">
        <v>27709</v>
      </c>
      <c r="EA2392" t="s">
        <v>56922</v>
      </c>
      <c r="EB2392" t="s">
        <v>27713</v>
      </c>
      <c r="EC2392">
        <v>5</v>
      </c>
      <c r="ED2392" t="s">
        <v>27715</v>
      </c>
      <c r="EE2392" t="s">
        <v>27698</v>
      </c>
      <c r="EF2392" t="s">
        <v>28453</v>
      </c>
      <c r="EG2392" t="s">
        <v>56923</v>
      </c>
      <c r="EH2392">
        <v>63</v>
      </c>
      <c r="EI2392">
        <v>57.988999999999997</v>
      </c>
      <c r="EJ2392" t="s">
        <v>44346</v>
      </c>
      <c r="EK2392" t="s">
        <v>27842</v>
      </c>
      <c r="EL2392" t="s">
        <v>56924</v>
      </c>
      <c r="EM2392" t="s">
        <v>27704</v>
      </c>
      <c r="EN2392">
        <v>5</v>
      </c>
      <c r="EO2392" t="s">
        <v>27705</v>
      </c>
      <c r="EP2392" t="s">
        <v>27698</v>
      </c>
      <c r="EQ2392">
        <v>10</v>
      </c>
      <c r="ER2392" t="s">
        <v>27705</v>
      </c>
      <c r="ES2392" t="s">
        <v>27698</v>
      </c>
      <c r="ET2392">
        <v>10</v>
      </c>
      <c r="EU2392" t="s">
        <v>27694</v>
      </c>
      <c r="EV2392" t="s">
        <v>27698</v>
      </c>
      <c r="EW2392">
        <v>4</v>
      </c>
      <c r="EX2392" t="s">
        <v>28130</v>
      </c>
      <c r="EY2392">
        <v>0</v>
      </c>
      <c r="EZ2392" s="1">
        <v>31063</v>
      </c>
      <c r="FA2392" t="s">
        <v>128</v>
      </c>
      <c r="FB2392" t="s">
        <v>56925</v>
      </c>
    </row>
    <row r="2393" spans="1:158" x14ac:dyDescent="0.25">
      <c r="A2393" t="s">
        <v>11150</v>
      </c>
      <c r="B2393">
        <v>192538</v>
      </c>
      <c r="C2393" t="s">
        <v>27698</v>
      </c>
      <c r="D2393" t="s">
        <v>56926</v>
      </c>
      <c r="E2393" t="s">
        <v>11054</v>
      </c>
      <c r="F2393" t="s">
        <v>7383</v>
      </c>
      <c r="G2393">
        <v>70526</v>
      </c>
      <c r="H2393">
        <v>13</v>
      </c>
      <c r="I2393" t="s">
        <v>27814</v>
      </c>
      <c r="J2393" t="s">
        <v>27698</v>
      </c>
      <c r="K2393" t="s">
        <v>36127</v>
      </c>
      <c r="L2393" t="s">
        <v>28441</v>
      </c>
      <c r="M2393">
        <v>43</v>
      </c>
      <c r="N2393">
        <v>418</v>
      </c>
      <c r="O2393" t="s">
        <v>40739</v>
      </c>
      <c r="P2393" t="s">
        <v>28118</v>
      </c>
      <c r="Q2393" t="s">
        <v>30043</v>
      </c>
      <c r="R2393" t="s">
        <v>27713</v>
      </c>
      <c r="S2393">
        <v>5</v>
      </c>
      <c r="T2393" t="s">
        <v>27814</v>
      </c>
      <c r="U2393" t="s">
        <v>27698</v>
      </c>
      <c r="V2393" t="s">
        <v>47953</v>
      </c>
      <c r="W2393" t="s">
        <v>28087</v>
      </c>
      <c r="X2393">
        <v>304</v>
      </c>
      <c r="Y2393">
        <v>450</v>
      </c>
      <c r="Z2393" t="s">
        <v>41688</v>
      </c>
      <c r="AA2393" t="s">
        <v>30238</v>
      </c>
      <c r="AB2393" t="s">
        <v>39919</v>
      </c>
      <c r="AC2393" t="s">
        <v>27713</v>
      </c>
      <c r="AD2393">
        <v>5</v>
      </c>
      <c r="AE2393" t="s">
        <v>27814</v>
      </c>
      <c r="AF2393" t="s">
        <v>27698</v>
      </c>
      <c r="AG2393">
        <v>5</v>
      </c>
      <c r="AH2393" t="s">
        <v>27760</v>
      </c>
      <c r="AI2393" t="s">
        <v>27698</v>
      </c>
      <c r="AJ2393" t="s">
        <v>33072</v>
      </c>
      <c r="AK2393" t="s">
        <v>28130</v>
      </c>
      <c r="AL2393">
        <v>465</v>
      </c>
      <c r="AM2393">
        <v>476</v>
      </c>
      <c r="AN2393" t="s">
        <v>29306</v>
      </c>
      <c r="AO2393" t="s">
        <v>30689</v>
      </c>
      <c r="AP2393" t="s">
        <v>28475</v>
      </c>
      <c r="AQ2393" t="s">
        <v>27713</v>
      </c>
      <c r="AR2393">
        <v>7</v>
      </c>
      <c r="AS2393" t="s">
        <v>27705</v>
      </c>
      <c r="AT2393" t="s">
        <v>27698</v>
      </c>
      <c r="AU2393" t="s">
        <v>27851</v>
      </c>
      <c r="AV2393" t="s">
        <v>28259</v>
      </c>
      <c r="AW2393">
        <v>0</v>
      </c>
      <c r="AX2393">
        <v>496</v>
      </c>
      <c r="AY2393" t="s">
        <v>27851</v>
      </c>
      <c r="AZ2393" t="s">
        <v>27706</v>
      </c>
      <c r="BA2393" t="s">
        <v>30930</v>
      </c>
      <c r="BB2393" t="s">
        <v>27713</v>
      </c>
      <c r="BC2393">
        <v>7</v>
      </c>
      <c r="BD2393" t="s">
        <v>27705</v>
      </c>
      <c r="BE2393" t="s">
        <v>27698</v>
      </c>
      <c r="BF2393">
        <v>10</v>
      </c>
      <c r="BG2393" t="s">
        <v>27745</v>
      </c>
      <c r="BH2393" t="s">
        <v>27698</v>
      </c>
      <c r="BI2393" t="s">
        <v>31839</v>
      </c>
      <c r="BJ2393" t="s">
        <v>27837</v>
      </c>
      <c r="BK2393" t="s">
        <v>27744</v>
      </c>
      <c r="BL2393" t="s">
        <v>42299</v>
      </c>
      <c r="BM2393" t="s">
        <v>34453</v>
      </c>
      <c r="BN2393" t="s">
        <v>27694</v>
      </c>
      <c r="BO2393" t="s">
        <v>56927</v>
      </c>
      <c r="BP2393" t="s">
        <v>27713</v>
      </c>
      <c r="BQ2393">
        <v>6</v>
      </c>
      <c r="BR2393" t="s">
        <v>27705</v>
      </c>
      <c r="BS2393" t="s">
        <v>27698</v>
      </c>
      <c r="BT2393" t="s">
        <v>27714</v>
      </c>
      <c r="BU2393" t="s">
        <v>27760</v>
      </c>
      <c r="BV2393" t="s">
        <v>27698</v>
      </c>
      <c r="BW2393">
        <v>7</v>
      </c>
      <c r="BX2393" t="s">
        <v>27693</v>
      </c>
      <c r="BY2393" t="s">
        <v>27814</v>
      </c>
      <c r="BZ2393" t="s">
        <v>27697</v>
      </c>
      <c r="CA2393" t="s">
        <v>28851</v>
      </c>
      <c r="CB2393" t="s">
        <v>27697</v>
      </c>
      <c r="CC2393" t="s">
        <v>27697</v>
      </c>
      <c r="CD2393" t="s">
        <v>27697</v>
      </c>
      <c r="CE2393" t="s">
        <v>27722</v>
      </c>
      <c r="CF2393" t="s">
        <v>27697</v>
      </c>
      <c r="CG2393" t="s">
        <v>27697</v>
      </c>
      <c r="CH2393" t="s">
        <v>27697</v>
      </c>
      <c r="CI2393">
        <v>5</v>
      </c>
      <c r="CJ2393" t="s">
        <v>27695</v>
      </c>
      <c r="CK2393" t="s">
        <v>27695</v>
      </c>
      <c r="CL2393" t="s">
        <v>27697</v>
      </c>
      <c r="CM2393" t="s">
        <v>27695</v>
      </c>
      <c r="CN2393" t="s">
        <v>27695</v>
      </c>
      <c r="CO2393" t="s">
        <v>27697</v>
      </c>
      <c r="CP2393" t="s">
        <v>27695</v>
      </c>
      <c r="CQ2393" t="s">
        <v>27695</v>
      </c>
      <c r="CR2393" t="s">
        <v>27697</v>
      </c>
      <c r="CS2393" t="s">
        <v>27695</v>
      </c>
      <c r="CT2393" t="s">
        <v>27695</v>
      </c>
      <c r="CU2393" t="s">
        <v>27697</v>
      </c>
      <c r="CV2393" t="s">
        <v>27695</v>
      </c>
      <c r="CW2393" t="s">
        <v>27695</v>
      </c>
      <c r="CX2393" t="s">
        <v>27697</v>
      </c>
      <c r="CY2393" t="s">
        <v>27695</v>
      </c>
      <c r="CZ2393" t="s">
        <v>27695</v>
      </c>
      <c r="DA2393" t="s">
        <v>27697</v>
      </c>
      <c r="DB2393" t="s">
        <v>27705</v>
      </c>
      <c r="DC2393" t="s">
        <v>27698</v>
      </c>
      <c r="DD2393">
        <v>9</v>
      </c>
      <c r="DE2393" t="s">
        <v>27705</v>
      </c>
      <c r="DF2393" t="s">
        <v>27698</v>
      </c>
      <c r="DG2393">
        <v>10</v>
      </c>
      <c r="DH2393" t="s">
        <v>27705</v>
      </c>
      <c r="DI2393" t="s">
        <v>27698</v>
      </c>
      <c r="DJ2393" t="s">
        <v>29251</v>
      </c>
      <c r="DK2393" t="s">
        <v>28321</v>
      </c>
      <c r="DL2393">
        <v>8</v>
      </c>
      <c r="DM2393">
        <v>14.116</v>
      </c>
      <c r="DN2393" t="s">
        <v>32294</v>
      </c>
      <c r="DO2393" t="s">
        <v>27705</v>
      </c>
      <c r="DP2393" t="s">
        <v>56928</v>
      </c>
      <c r="DQ2393" t="s">
        <v>27713</v>
      </c>
      <c r="DR2393">
        <v>5</v>
      </c>
      <c r="DS2393" t="s">
        <v>27814</v>
      </c>
      <c r="DT2393" t="s">
        <v>27698</v>
      </c>
      <c r="DU2393" t="s">
        <v>34027</v>
      </c>
      <c r="DV2393" t="s">
        <v>56929</v>
      </c>
      <c r="DW2393">
        <v>11</v>
      </c>
      <c r="DX2393">
        <v>11.144</v>
      </c>
      <c r="DY2393" t="s">
        <v>31164</v>
      </c>
      <c r="DZ2393" t="s">
        <v>27720</v>
      </c>
      <c r="EA2393" t="s">
        <v>56930</v>
      </c>
      <c r="EB2393" t="s">
        <v>27713</v>
      </c>
      <c r="EC2393">
        <v>5</v>
      </c>
      <c r="ED2393" t="s">
        <v>27709</v>
      </c>
      <c r="EE2393" t="s">
        <v>27698</v>
      </c>
      <c r="EF2393" t="s">
        <v>30267</v>
      </c>
      <c r="EG2393" t="s">
        <v>56931</v>
      </c>
      <c r="EH2393">
        <v>51</v>
      </c>
      <c r="EI2393">
        <v>61.790999999999997</v>
      </c>
      <c r="EJ2393" t="s">
        <v>29466</v>
      </c>
      <c r="EK2393" t="s">
        <v>27861</v>
      </c>
      <c r="EL2393" t="s">
        <v>56932</v>
      </c>
      <c r="EM2393" t="s">
        <v>27713</v>
      </c>
      <c r="EN2393">
        <v>5</v>
      </c>
      <c r="EO2393" t="s">
        <v>27705</v>
      </c>
      <c r="EP2393" t="s">
        <v>27698</v>
      </c>
      <c r="EQ2393">
        <v>10</v>
      </c>
      <c r="ER2393" t="s">
        <v>27705</v>
      </c>
      <c r="ES2393" t="s">
        <v>27698</v>
      </c>
      <c r="ET2393">
        <v>10</v>
      </c>
      <c r="EU2393" t="s">
        <v>27694</v>
      </c>
      <c r="EV2393" t="s">
        <v>27698</v>
      </c>
      <c r="EW2393">
        <v>4</v>
      </c>
      <c r="EX2393" t="s">
        <v>28098</v>
      </c>
      <c r="EY2393">
        <v>0</v>
      </c>
      <c r="EZ2393" s="1">
        <v>31464</v>
      </c>
      <c r="FA2393" t="s">
        <v>140</v>
      </c>
      <c r="FB2393" t="s">
        <v>34808</v>
      </c>
    </row>
    <row r="2394" spans="1:158" x14ac:dyDescent="0.25">
      <c r="A2394" t="s">
        <v>11396</v>
      </c>
      <c r="B2394">
        <v>192539</v>
      </c>
      <c r="C2394" t="s">
        <v>27698</v>
      </c>
      <c r="D2394" t="s">
        <v>56933</v>
      </c>
      <c r="E2394" t="s">
        <v>3559</v>
      </c>
      <c r="F2394" t="s">
        <v>7383</v>
      </c>
      <c r="G2394">
        <v>70714</v>
      </c>
      <c r="H2394">
        <v>13</v>
      </c>
      <c r="I2394" t="s">
        <v>27705</v>
      </c>
      <c r="J2394" t="s">
        <v>27698</v>
      </c>
      <c r="K2394" t="s">
        <v>52485</v>
      </c>
      <c r="L2394" t="s">
        <v>28243</v>
      </c>
      <c r="M2394">
        <v>22</v>
      </c>
      <c r="N2394">
        <v>746</v>
      </c>
      <c r="O2394" t="s">
        <v>49933</v>
      </c>
      <c r="P2394" t="s">
        <v>27714</v>
      </c>
      <c r="Q2394" t="s">
        <v>30215</v>
      </c>
      <c r="R2394" t="s">
        <v>27713</v>
      </c>
      <c r="S2394">
        <v>5</v>
      </c>
      <c r="T2394" t="s">
        <v>27745</v>
      </c>
      <c r="U2394" t="s">
        <v>27698</v>
      </c>
      <c r="V2394" t="s">
        <v>41072</v>
      </c>
      <c r="W2394" t="s">
        <v>28075</v>
      </c>
      <c r="X2394">
        <v>568</v>
      </c>
      <c r="Y2394">
        <v>801</v>
      </c>
      <c r="Z2394" t="s">
        <v>34759</v>
      </c>
      <c r="AA2394" t="s">
        <v>28809</v>
      </c>
      <c r="AB2394" t="s">
        <v>34015</v>
      </c>
      <c r="AC2394" t="s">
        <v>27713</v>
      </c>
      <c r="AD2394">
        <v>5</v>
      </c>
      <c r="AE2394" t="s">
        <v>27760</v>
      </c>
      <c r="AF2394" t="s">
        <v>27698</v>
      </c>
      <c r="AG2394">
        <v>5</v>
      </c>
      <c r="AH2394" t="s">
        <v>27705</v>
      </c>
      <c r="AI2394" t="s">
        <v>27698</v>
      </c>
      <c r="AJ2394" t="s">
        <v>35647</v>
      </c>
      <c r="AK2394" t="s">
        <v>30624</v>
      </c>
      <c r="AL2394">
        <v>1145</v>
      </c>
      <c r="AM2394">
        <v>1153</v>
      </c>
      <c r="AN2394" t="s">
        <v>36151</v>
      </c>
      <c r="AO2394" t="s">
        <v>44120</v>
      </c>
      <c r="AP2394" t="s">
        <v>37726</v>
      </c>
      <c r="AQ2394" t="s">
        <v>27713</v>
      </c>
      <c r="AR2394">
        <v>7</v>
      </c>
      <c r="AS2394" t="s">
        <v>27775</v>
      </c>
      <c r="AT2394" t="s">
        <v>27698</v>
      </c>
      <c r="AU2394" t="s">
        <v>28104</v>
      </c>
      <c r="AV2394" t="s">
        <v>27852</v>
      </c>
      <c r="AW2394">
        <v>3</v>
      </c>
      <c r="AX2394">
        <v>1166</v>
      </c>
      <c r="AY2394" t="s">
        <v>27851</v>
      </c>
      <c r="AZ2394" t="s">
        <v>27706</v>
      </c>
      <c r="BA2394" t="s">
        <v>37052</v>
      </c>
      <c r="BB2394" t="s">
        <v>27713</v>
      </c>
      <c r="BC2394">
        <v>7</v>
      </c>
      <c r="BD2394" t="s">
        <v>27705</v>
      </c>
      <c r="BE2394" t="s">
        <v>27698</v>
      </c>
      <c r="BF2394">
        <v>10</v>
      </c>
      <c r="BG2394" t="s">
        <v>27715</v>
      </c>
      <c r="BH2394" t="s">
        <v>27698</v>
      </c>
      <c r="BI2394" t="s">
        <v>33648</v>
      </c>
      <c r="BJ2394" t="s">
        <v>28839</v>
      </c>
      <c r="BK2394" t="s">
        <v>27814</v>
      </c>
      <c r="BL2394" t="s">
        <v>46864</v>
      </c>
      <c r="BM2394" t="s">
        <v>30628</v>
      </c>
      <c r="BN2394" t="s">
        <v>27745</v>
      </c>
      <c r="BO2394" t="s">
        <v>56934</v>
      </c>
      <c r="BP2394" t="s">
        <v>27713</v>
      </c>
      <c r="BQ2394">
        <v>6</v>
      </c>
      <c r="BR2394" t="s">
        <v>27705</v>
      </c>
      <c r="BS2394" t="s">
        <v>27698</v>
      </c>
      <c r="BT2394" t="s">
        <v>27714</v>
      </c>
      <c r="BU2394" t="s">
        <v>27745</v>
      </c>
      <c r="BV2394" t="s">
        <v>27698</v>
      </c>
      <c r="BW2394">
        <v>7</v>
      </c>
      <c r="BX2394" t="s">
        <v>27694</v>
      </c>
      <c r="BY2394" t="s">
        <v>27698</v>
      </c>
      <c r="BZ2394" t="s">
        <v>27697</v>
      </c>
      <c r="CA2394" t="s">
        <v>28625</v>
      </c>
      <c r="CB2394" t="s">
        <v>27697</v>
      </c>
      <c r="CC2394" t="s">
        <v>27697</v>
      </c>
      <c r="CD2394" t="s">
        <v>27697</v>
      </c>
      <c r="CE2394" t="s">
        <v>28625</v>
      </c>
      <c r="CF2394" t="s">
        <v>27697</v>
      </c>
      <c r="CG2394" t="s">
        <v>27697</v>
      </c>
      <c r="CH2394" t="s">
        <v>27713</v>
      </c>
      <c r="CI2394">
        <v>5</v>
      </c>
      <c r="CJ2394" t="s">
        <v>37613</v>
      </c>
      <c r="CK2394" t="s">
        <v>34636</v>
      </c>
      <c r="CL2394" t="s">
        <v>27713</v>
      </c>
      <c r="CM2394" t="s">
        <v>48384</v>
      </c>
      <c r="CN2394" t="s">
        <v>39386</v>
      </c>
      <c r="CO2394" t="s">
        <v>27713</v>
      </c>
      <c r="CP2394" t="s">
        <v>35329</v>
      </c>
      <c r="CQ2394" t="s">
        <v>40607</v>
      </c>
      <c r="CR2394" t="s">
        <v>27713</v>
      </c>
      <c r="CS2394" t="s">
        <v>32687</v>
      </c>
      <c r="CT2394" t="s">
        <v>36445</v>
      </c>
      <c r="CU2394" t="s">
        <v>27713</v>
      </c>
      <c r="CV2394" t="s">
        <v>46123</v>
      </c>
      <c r="CW2394" t="s">
        <v>33688</v>
      </c>
      <c r="CX2394" t="s">
        <v>27713</v>
      </c>
      <c r="CY2394" t="s">
        <v>56935</v>
      </c>
      <c r="CZ2394" t="s">
        <v>50680</v>
      </c>
      <c r="DA2394" t="s">
        <v>27713</v>
      </c>
      <c r="DB2394" t="s">
        <v>27705</v>
      </c>
      <c r="DC2394" t="s">
        <v>27698</v>
      </c>
      <c r="DD2394">
        <v>9</v>
      </c>
      <c r="DE2394" t="s">
        <v>27705</v>
      </c>
      <c r="DF2394" t="s">
        <v>27698</v>
      </c>
      <c r="DG2394">
        <v>10</v>
      </c>
      <c r="DH2394" t="s">
        <v>27709</v>
      </c>
      <c r="DI2394" t="s">
        <v>27698</v>
      </c>
      <c r="DJ2394" t="s">
        <v>34021</v>
      </c>
      <c r="DK2394" t="s">
        <v>27900</v>
      </c>
      <c r="DL2394">
        <v>16</v>
      </c>
      <c r="DM2394">
        <v>20.401</v>
      </c>
      <c r="DN2394" t="s">
        <v>35131</v>
      </c>
      <c r="DO2394" t="s">
        <v>27857</v>
      </c>
      <c r="DP2394" t="s">
        <v>56936</v>
      </c>
      <c r="DQ2394" t="s">
        <v>27713</v>
      </c>
      <c r="DR2394">
        <v>5</v>
      </c>
      <c r="DS2394" t="s">
        <v>27716</v>
      </c>
      <c r="DT2394" t="s">
        <v>27698</v>
      </c>
      <c r="DU2394" t="s">
        <v>37593</v>
      </c>
      <c r="DV2394" t="s">
        <v>56937</v>
      </c>
      <c r="DW2394">
        <v>24</v>
      </c>
      <c r="DX2394">
        <v>19.738</v>
      </c>
      <c r="DY2394" t="s">
        <v>31809</v>
      </c>
      <c r="DZ2394" t="s">
        <v>28035</v>
      </c>
      <c r="EA2394" t="s">
        <v>56938</v>
      </c>
      <c r="EB2394" t="s">
        <v>27713</v>
      </c>
      <c r="EC2394">
        <v>5</v>
      </c>
      <c r="ED2394" t="s">
        <v>27709</v>
      </c>
      <c r="EE2394" t="s">
        <v>27698</v>
      </c>
      <c r="EF2394" t="s">
        <v>30286</v>
      </c>
      <c r="EG2394" t="s">
        <v>56939</v>
      </c>
      <c r="EH2394">
        <v>91</v>
      </c>
      <c r="EI2394">
        <v>105.822</v>
      </c>
      <c r="EJ2394" t="s">
        <v>35753</v>
      </c>
      <c r="EK2394" t="s">
        <v>27837</v>
      </c>
      <c r="EL2394" t="s">
        <v>56940</v>
      </c>
      <c r="EM2394" t="s">
        <v>27713</v>
      </c>
      <c r="EN2394">
        <v>5</v>
      </c>
      <c r="EO2394" t="s">
        <v>27705</v>
      </c>
      <c r="EP2394" t="s">
        <v>27698</v>
      </c>
      <c r="EQ2394">
        <v>10</v>
      </c>
      <c r="ER2394" t="s">
        <v>27705</v>
      </c>
      <c r="ES2394" t="s">
        <v>27698</v>
      </c>
      <c r="ET2394">
        <v>10</v>
      </c>
      <c r="EU2394" t="s">
        <v>27715</v>
      </c>
      <c r="EV2394" t="s">
        <v>27698</v>
      </c>
      <c r="EW2394">
        <v>4</v>
      </c>
      <c r="EX2394" t="s">
        <v>27939</v>
      </c>
      <c r="EY2394">
        <v>0</v>
      </c>
      <c r="EZ2394" s="1">
        <v>31644</v>
      </c>
      <c r="FA2394" t="s">
        <v>140</v>
      </c>
      <c r="FB2394" t="s">
        <v>56941</v>
      </c>
    </row>
    <row r="2395" spans="1:158" x14ac:dyDescent="0.25">
      <c r="A2395" t="s">
        <v>56942</v>
      </c>
      <c r="B2395">
        <v>192540</v>
      </c>
      <c r="C2395" t="s">
        <v>27698</v>
      </c>
      <c r="D2395" t="s">
        <v>56943</v>
      </c>
      <c r="E2395" t="s">
        <v>11455</v>
      </c>
      <c r="F2395" t="s">
        <v>7383</v>
      </c>
      <c r="G2395">
        <v>70427</v>
      </c>
      <c r="H2395">
        <v>13</v>
      </c>
      <c r="I2395" t="s">
        <v>27709</v>
      </c>
      <c r="J2395" t="s">
        <v>27698</v>
      </c>
      <c r="K2395" t="s">
        <v>34599</v>
      </c>
      <c r="L2395" t="s">
        <v>28241</v>
      </c>
      <c r="M2395">
        <v>34</v>
      </c>
      <c r="N2395">
        <v>465</v>
      </c>
      <c r="O2395" t="s">
        <v>30206</v>
      </c>
      <c r="P2395" t="s">
        <v>28441</v>
      </c>
      <c r="Q2395" t="s">
        <v>30642</v>
      </c>
      <c r="R2395" t="s">
        <v>27713</v>
      </c>
      <c r="S2395">
        <v>5</v>
      </c>
      <c r="T2395" t="s">
        <v>27709</v>
      </c>
      <c r="U2395" t="s">
        <v>27698</v>
      </c>
      <c r="V2395" t="s">
        <v>29737</v>
      </c>
      <c r="W2395" t="s">
        <v>28241</v>
      </c>
      <c r="X2395">
        <v>375</v>
      </c>
      <c r="Y2395">
        <v>515</v>
      </c>
      <c r="Z2395" t="s">
        <v>32553</v>
      </c>
      <c r="AA2395" t="s">
        <v>30582</v>
      </c>
      <c r="AB2395" t="s">
        <v>29859</v>
      </c>
      <c r="AC2395" t="s">
        <v>27713</v>
      </c>
      <c r="AD2395">
        <v>5</v>
      </c>
      <c r="AE2395" t="s">
        <v>27709</v>
      </c>
      <c r="AF2395" t="s">
        <v>27698</v>
      </c>
      <c r="AG2395">
        <v>5</v>
      </c>
      <c r="AH2395" t="s">
        <v>27760</v>
      </c>
      <c r="AI2395" t="s">
        <v>27698</v>
      </c>
      <c r="AJ2395" t="s">
        <v>41596</v>
      </c>
      <c r="AK2395" t="s">
        <v>27977</v>
      </c>
      <c r="AL2395">
        <v>604</v>
      </c>
      <c r="AM2395">
        <v>621</v>
      </c>
      <c r="AN2395" t="s">
        <v>32703</v>
      </c>
      <c r="AO2395" t="s">
        <v>44270</v>
      </c>
      <c r="AP2395" t="s">
        <v>35245</v>
      </c>
      <c r="AQ2395" t="s">
        <v>27713</v>
      </c>
      <c r="AR2395">
        <v>7</v>
      </c>
      <c r="AS2395" t="s">
        <v>27709</v>
      </c>
      <c r="AT2395" t="s">
        <v>27698</v>
      </c>
      <c r="AU2395" t="s">
        <v>28525</v>
      </c>
      <c r="AV2395" t="s">
        <v>27977</v>
      </c>
      <c r="AW2395">
        <v>5</v>
      </c>
      <c r="AX2395">
        <v>639</v>
      </c>
      <c r="AY2395" t="s">
        <v>28943</v>
      </c>
      <c r="AZ2395" t="s">
        <v>27744</v>
      </c>
      <c r="BA2395" t="s">
        <v>30775</v>
      </c>
      <c r="BB2395" t="s">
        <v>27713</v>
      </c>
      <c r="BC2395">
        <v>7</v>
      </c>
      <c r="BD2395" t="s">
        <v>27705</v>
      </c>
      <c r="BE2395" t="s">
        <v>27698</v>
      </c>
      <c r="BF2395">
        <v>10</v>
      </c>
      <c r="BG2395" t="s">
        <v>27760</v>
      </c>
      <c r="BH2395" t="s">
        <v>27698</v>
      </c>
      <c r="BI2395" t="s">
        <v>34449</v>
      </c>
      <c r="BJ2395" t="s">
        <v>29687</v>
      </c>
      <c r="BK2395" t="s">
        <v>27694</v>
      </c>
      <c r="BL2395" t="s">
        <v>53788</v>
      </c>
      <c r="BM2395" t="s">
        <v>35293</v>
      </c>
      <c r="BN2395" t="s">
        <v>27814</v>
      </c>
      <c r="BO2395" t="s">
        <v>56944</v>
      </c>
      <c r="BP2395" t="s">
        <v>27713</v>
      </c>
      <c r="BQ2395">
        <v>6</v>
      </c>
      <c r="BR2395" t="s">
        <v>27705</v>
      </c>
      <c r="BS2395" t="s">
        <v>27698</v>
      </c>
      <c r="BT2395" t="s">
        <v>27714</v>
      </c>
      <c r="BU2395" t="s">
        <v>27775</v>
      </c>
      <c r="BV2395" t="s">
        <v>27698</v>
      </c>
      <c r="BW2395">
        <v>7</v>
      </c>
      <c r="BX2395" t="s">
        <v>27693</v>
      </c>
      <c r="BY2395" t="s">
        <v>27814</v>
      </c>
      <c r="BZ2395" t="s">
        <v>27697</v>
      </c>
      <c r="CA2395" t="s">
        <v>28851</v>
      </c>
      <c r="CB2395" t="s">
        <v>27697</v>
      </c>
      <c r="CC2395" t="s">
        <v>27697</v>
      </c>
      <c r="CD2395" t="s">
        <v>27697</v>
      </c>
      <c r="CE2395" t="s">
        <v>28145</v>
      </c>
      <c r="CF2395" t="s">
        <v>27697</v>
      </c>
      <c r="CG2395" t="s">
        <v>27697</v>
      </c>
      <c r="CH2395" t="s">
        <v>27697</v>
      </c>
      <c r="CI2395">
        <v>5</v>
      </c>
      <c r="CJ2395" t="s">
        <v>27695</v>
      </c>
      <c r="CK2395" t="s">
        <v>27695</v>
      </c>
      <c r="CL2395" t="s">
        <v>27697</v>
      </c>
      <c r="CM2395" t="s">
        <v>27695</v>
      </c>
      <c r="CN2395" t="s">
        <v>27695</v>
      </c>
      <c r="CO2395" t="s">
        <v>27697</v>
      </c>
      <c r="CP2395" t="s">
        <v>27695</v>
      </c>
      <c r="CQ2395" t="s">
        <v>27695</v>
      </c>
      <c r="CR2395" t="s">
        <v>27697</v>
      </c>
      <c r="CS2395" t="s">
        <v>27695</v>
      </c>
      <c r="CT2395" t="s">
        <v>27695</v>
      </c>
      <c r="CU2395" t="s">
        <v>27697</v>
      </c>
      <c r="CV2395" t="s">
        <v>27695</v>
      </c>
      <c r="CW2395" t="s">
        <v>27695</v>
      </c>
      <c r="CX2395" t="s">
        <v>27697</v>
      </c>
      <c r="CY2395" t="s">
        <v>27695</v>
      </c>
      <c r="CZ2395" t="s">
        <v>27695</v>
      </c>
      <c r="DA2395" t="s">
        <v>27697</v>
      </c>
      <c r="DB2395" t="s">
        <v>27775</v>
      </c>
      <c r="DC2395" t="s">
        <v>27698</v>
      </c>
      <c r="DD2395">
        <v>9</v>
      </c>
      <c r="DE2395" t="s">
        <v>27705</v>
      </c>
      <c r="DF2395" t="s">
        <v>27698</v>
      </c>
      <c r="DG2395">
        <v>10</v>
      </c>
      <c r="DH2395" t="s">
        <v>27744</v>
      </c>
      <c r="DI2395" t="s">
        <v>27698</v>
      </c>
      <c r="DJ2395" t="s">
        <v>29778</v>
      </c>
      <c r="DK2395" t="s">
        <v>27811</v>
      </c>
      <c r="DL2395">
        <v>24</v>
      </c>
      <c r="DM2395">
        <v>20.939</v>
      </c>
      <c r="DN2395" t="s">
        <v>30544</v>
      </c>
      <c r="DO2395" t="s">
        <v>27714</v>
      </c>
      <c r="DP2395" t="s">
        <v>56945</v>
      </c>
      <c r="DQ2395" t="s">
        <v>27713</v>
      </c>
      <c r="DR2395">
        <v>5</v>
      </c>
      <c r="DS2395" t="s">
        <v>27706</v>
      </c>
      <c r="DT2395" t="s">
        <v>27698</v>
      </c>
      <c r="DU2395" t="s">
        <v>42760</v>
      </c>
      <c r="DV2395" t="s">
        <v>56946</v>
      </c>
      <c r="DW2395">
        <v>24</v>
      </c>
      <c r="DX2395">
        <v>12.505000000000001</v>
      </c>
      <c r="DY2395" t="s">
        <v>46467</v>
      </c>
      <c r="DZ2395" t="s">
        <v>27718</v>
      </c>
      <c r="EA2395" t="s">
        <v>56947</v>
      </c>
      <c r="EB2395" t="s">
        <v>27713</v>
      </c>
      <c r="EC2395">
        <v>5</v>
      </c>
      <c r="ED2395" t="s">
        <v>27715</v>
      </c>
      <c r="EE2395" t="s">
        <v>27698</v>
      </c>
      <c r="EF2395" t="s">
        <v>29423</v>
      </c>
      <c r="EG2395" t="s">
        <v>56948</v>
      </c>
      <c r="EH2395">
        <v>74</v>
      </c>
      <c r="EI2395">
        <v>73.036000000000001</v>
      </c>
      <c r="EJ2395" t="s">
        <v>32021</v>
      </c>
      <c r="EK2395" t="s">
        <v>27807</v>
      </c>
      <c r="EL2395" t="s">
        <v>56949</v>
      </c>
      <c r="EM2395" t="s">
        <v>27713</v>
      </c>
      <c r="EN2395">
        <v>5</v>
      </c>
      <c r="EO2395" t="s">
        <v>27705</v>
      </c>
      <c r="EP2395" t="s">
        <v>27698</v>
      </c>
      <c r="EQ2395">
        <v>10</v>
      </c>
      <c r="ER2395" t="s">
        <v>27705</v>
      </c>
      <c r="ES2395" t="s">
        <v>27698</v>
      </c>
      <c r="ET2395">
        <v>10</v>
      </c>
      <c r="EU2395" t="s">
        <v>27760</v>
      </c>
      <c r="EV2395" t="s">
        <v>27698</v>
      </c>
      <c r="EW2395">
        <v>4</v>
      </c>
      <c r="EX2395" t="s">
        <v>28130</v>
      </c>
      <c r="EY2395">
        <v>0</v>
      </c>
      <c r="EZ2395" s="1">
        <v>31728</v>
      </c>
      <c r="FA2395" t="s">
        <v>128</v>
      </c>
      <c r="FB2395" t="s">
        <v>56950</v>
      </c>
    </row>
    <row r="2396" spans="1:158" x14ac:dyDescent="0.25">
      <c r="A2396" t="s">
        <v>11457</v>
      </c>
      <c r="B2396">
        <v>192541</v>
      </c>
      <c r="C2396" t="s">
        <v>27698</v>
      </c>
      <c r="D2396" t="s">
        <v>56951</v>
      </c>
      <c r="E2396" t="s">
        <v>11459</v>
      </c>
      <c r="F2396" t="s">
        <v>7383</v>
      </c>
      <c r="G2396">
        <v>71055</v>
      </c>
      <c r="H2396">
        <v>13</v>
      </c>
      <c r="I2396" t="s">
        <v>27744</v>
      </c>
      <c r="J2396" t="s">
        <v>27698</v>
      </c>
      <c r="K2396" t="s">
        <v>37723</v>
      </c>
      <c r="L2396" t="s">
        <v>28470</v>
      </c>
      <c r="M2396">
        <v>80</v>
      </c>
      <c r="N2396">
        <v>555</v>
      </c>
      <c r="O2396" t="s">
        <v>56952</v>
      </c>
      <c r="P2396" t="s">
        <v>27819</v>
      </c>
      <c r="Q2396" t="s">
        <v>29188</v>
      </c>
      <c r="R2396" t="s">
        <v>27713</v>
      </c>
      <c r="S2396">
        <v>5</v>
      </c>
      <c r="T2396" t="s">
        <v>27716</v>
      </c>
      <c r="U2396" t="s">
        <v>27698</v>
      </c>
      <c r="V2396" t="s">
        <v>40021</v>
      </c>
      <c r="W2396" t="s">
        <v>27807</v>
      </c>
      <c r="X2396">
        <v>375</v>
      </c>
      <c r="Y2396">
        <v>602</v>
      </c>
      <c r="Z2396" t="s">
        <v>52626</v>
      </c>
      <c r="AA2396" t="s">
        <v>29738</v>
      </c>
      <c r="AB2396" t="s">
        <v>28774</v>
      </c>
      <c r="AC2396" t="s">
        <v>27713</v>
      </c>
      <c r="AD2396">
        <v>5</v>
      </c>
      <c r="AE2396" t="s">
        <v>27744</v>
      </c>
      <c r="AF2396" t="s">
        <v>27698</v>
      </c>
      <c r="AG2396">
        <v>5</v>
      </c>
      <c r="AH2396" t="s">
        <v>27775</v>
      </c>
      <c r="AI2396" t="s">
        <v>27698</v>
      </c>
      <c r="AJ2396" t="s">
        <v>35530</v>
      </c>
      <c r="AK2396" t="s">
        <v>27830</v>
      </c>
      <c r="AL2396">
        <v>759</v>
      </c>
      <c r="AM2396">
        <v>776</v>
      </c>
      <c r="AN2396" t="s">
        <v>29189</v>
      </c>
      <c r="AO2396" t="s">
        <v>32466</v>
      </c>
      <c r="AP2396" t="s">
        <v>35079</v>
      </c>
      <c r="AQ2396" t="s">
        <v>27713</v>
      </c>
      <c r="AR2396">
        <v>7</v>
      </c>
      <c r="AS2396" t="s">
        <v>27760</v>
      </c>
      <c r="AT2396" t="s">
        <v>27698</v>
      </c>
      <c r="AU2396" t="s">
        <v>32640</v>
      </c>
      <c r="AV2396" t="s">
        <v>27819</v>
      </c>
      <c r="AW2396">
        <v>4</v>
      </c>
      <c r="AX2396">
        <v>774</v>
      </c>
      <c r="AY2396" t="s">
        <v>28007</v>
      </c>
      <c r="AZ2396" t="s">
        <v>27744</v>
      </c>
      <c r="BA2396" t="s">
        <v>28480</v>
      </c>
      <c r="BB2396" t="s">
        <v>27713</v>
      </c>
      <c r="BC2396">
        <v>7</v>
      </c>
      <c r="BD2396" t="s">
        <v>27705</v>
      </c>
      <c r="BE2396" t="s">
        <v>27698</v>
      </c>
      <c r="BF2396">
        <v>10</v>
      </c>
      <c r="BG2396" t="s">
        <v>27760</v>
      </c>
      <c r="BH2396" t="s">
        <v>27698</v>
      </c>
      <c r="BI2396" t="s">
        <v>39451</v>
      </c>
      <c r="BJ2396" t="s">
        <v>28308</v>
      </c>
      <c r="BK2396" t="s">
        <v>27744</v>
      </c>
      <c r="BL2396" t="s">
        <v>56953</v>
      </c>
      <c r="BM2396" t="s">
        <v>32871</v>
      </c>
      <c r="BN2396" t="s">
        <v>27716</v>
      </c>
      <c r="BO2396" t="s">
        <v>56954</v>
      </c>
      <c r="BP2396" t="s">
        <v>27713</v>
      </c>
      <c r="BQ2396">
        <v>6</v>
      </c>
      <c r="BR2396" t="s">
        <v>27705</v>
      </c>
      <c r="BS2396" t="s">
        <v>27698</v>
      </c>
      <c r="BT2396" t="s">
        <v>27714</v>
      </c>
      <c r="BU2396" t="s">
        <v>27775</v>
      </c>
      <c r="BV2396" t="s">
        <v>27698</v>
      </c>
      <c r="BW2396">
        <v>7</v>
      </c>
      <c r="BX2396" t="s">
        <v>27706</v>
      </c>
      <c r="BY2396" t="s">
        <v>27698</v>
      </c>
      <c r="BZ2396" t="s">
        <v>27697</v>
      </c>
      <c r="CA2396" t="s">
        <v>28113</v>
      </c>
      <c r="CB2396" t="s">
        <v>27697</v>
      </c>
      <c r="CC2396" t="s">
        <v>27697</v>
      </c>
      <c r="CD2396" t="s">
        <v>27697</v>
      </c>
      <c r="CE2396" t="s">
        <v>28045</v>
      </c>
      <c r="CF2396" t="s">
        <v>27697</v>
      </c>
      <c r="CG2396" t="s">
        <v>27697</v>
      </c>
      <c r="CH2396" t="s">
        <v>27713</v>
      </c>
      <c r="CI2396">
        <v>5</v>
      </c>
      <c r="CJ2396" t="s">
        <v>45068</v>
      </c>
      <c r="CK2396" t="s">
        <v>29410</v>
      </c>
      <c r="CL2396" t="s">
        <v>27713</v>
      </c>
      <c r="CM2396" t="s">
        <v>56955</v>
      </c>
      <c r="CN2396" t="s">
        <v>29133</v>
      </c>
      <c r="CO2396" t="s">
        <v>27713</v>
      </c>
      <c r="CP2396" t="s">
        <v>42592</v>
      </c>
      <c r="CQ2396" t="s">
        <v>51369</v>
      </c>
      <c r="CR2396" t="s">
        <v>27713</v>
      </c>
      <c r="CS2396" t="s">
        <v>40320</v>
      </c>
      <c r="CT2396" t="s">
        <v>31175</v>
      </c>
      <c r="CU2396" t="s">
        <v>27713</v>
      </c>
      <c r="CV2396" t="s">
        <v>48162</v>
      </c>
      <c r="CW2396" t="s">
        <v>47259</v>
      </c>
      <c r="CX2396" t="s">
        <v>27713</v>
      </c>
      <c r="CY2396" t="s">
        <v>35540</v>
      </c>
      <c r="CZ2396" t="s">
        <v>37969</v>
      </c>
      <c r="DA2396" t="s">
        <v>27713</v>
      </c>
      <c r="DB2396" t="s">
        <v>27705</v>
      </c>
      <c r="DC2396" t="s">
        <v>27698</v>
      </c>
      <c r="DD2396">
        <v>9</v>
      </c>
      <c r="DE2396" t="s">
        <v>27705</v>
      </c>
      <c r="DF2396" t="s">
        <v>27698</v>
      </c>
      <c r="DG2396">
        <v>10</v>
      </c>
      <c r="DH2396" t="s">
        <v>27744</v>
      </c>
      <c r="DI2396" t="s">
        <v>27698</v>
      </c>
      <c r="DJ2396" t="s">
        <v>35965</v>
      </c>
      <c r="DK2396" t="s">
        <v>27939</v>
      </c>
      <c r="DL2396">
        <v>18</v>
      </c>
      <c r="DM2396">
        <v>15.817</v>
      </c>
      <c r="DN2396" t="s">
        <v>30387</v>
      </c>
      <c r="DO2396" t="s">
        <v>27718</v>
      </c>
      <c r="DP2396" t="s">
        <v>56956</v>
      </c>
      <c r="DQ2396" t="s">
        <v>27713</v>
      </c>
      <c r="DR2396">
        <v>5</v>
      </c>
      <c r="DS2396" t="s">
        <v>27706</v>
      </c>
      <c r="DT2396" t="s">
        <v>27698</v>
      </c>
      <c r="DU2396" t="s">
        <v>31811</v>
      </c>
      <c r="DV2396" t="s">
        <v>49142</v>
      </c>
      <c r="DW2396">
        <v>20</v>
      </c>
      <c r="DX2396">
        <v>13.581</v>
      </c>
      <c r="DY2396" t="s">
        <v>29706</v>
      </c>
      <c r="DZ2396" t="s">
        <v>28236</v>
      </c>
      <c r="EA2396" t="s">
        <v>56957</v>
      </c>
      <c r="EB2396" t="s">
        <v>27713</v>
      </c>
      <c r="EC2396">
        <v>5</v>
      </c>
      <c r="ED2396" t="s">
        <v>27814</v>
      </c>
      <c r="EE2396" t="s">
        <v>27698</v>
      </c>
      <c r="EF2396" t="s">
        <v>34005</v>
      </c>
      <c r="EG2396" t="s">
        <v>56958</v>
      </c>
      <c r="EH2396">
        <v>77</v>
      </c>
      <c r="EI2396">
        <v>82.733999999999995</v>
      </c>
      <c r="EJ2396" t="s">
        <v>32090</v>
      </c>
      <c r="EK2396" t="s">
        <v>29194</v>
      </c>
      <c r="EL2396" t="s">
        <v>56959</v>
      </c>
      <c r="EM2396" t="s">
        <v>27713</v>
      </c>
      <c r="EN2396">
        <v>5</v>
      </c>
      <c r="EO2396" t="s">
        <v>27705</v>
      </c>
      <c r="EP2396" t="s">
        <v>27698</v>
      </c>
      <c r="EQ2396">
        <v>10</v>
      </c>
      <c r="ER2396" t="s">
        <v>27705</v>
      </c>
      <c r="ES2396" t="s">
        <v>27698</v>
      </c>
      <c r="ET2396">
        <v>10</v>
      </c>
      <c r="EU2396" t="s">
        <v>27716</v>
      </c>
      <c r="EV2396" t="s">
        <v>27698</v>
      </c>
      <c r="EW2396">
        <v>4</v>
      </c>
      <c r="EX2396" t="s">
        <v>28087</v>
      </c>
      <c r="EY2396">
        <v>0.01</v>
      </c>
      <c r="EZ2396" s="1">
        <v>31751</v>
      </c>
      <c r="FA2396" t="s">
        <v>140</v>
      </c>
      <c r="FB2396" t="s">
        <v>56960</v>
      </c>
    </row>
    <row r="2397" spans="1:158" x14ac:dyDescent="0.25">
      <c r="A2397" t="s">
        <v>11461</v>
      </c>
      <c r="B2397">
        <v>192543</v>
      </c>
      <c r="C2397" t="s">
        <v>27698</v>
      </c>
      <c r="D2397" t="s">
        <v>56961</v>
      </c>
      <c r="E2397" t="s">
        <v>7397</v>
      </c>
      <c r="F2397" t="s">
        <v>7383</v>
      </c>
      <c r="G2397">
        <v>70068</v>
      </c>
      <c r="H2397">
        <v>13</v>
      </c>
      <c r="I2397" t="s">
        <v>27760</v>
      </c>
      <c r="J2397" t="s">
        <v>27698</v>
      </c>
      <c r="K2397" t="s">
        <v>31391</v>
      </c>
      <c r="L2397" t="s">
        <v>28077</v>
      </c>
      <c r="M2397">
        <v>9</v>
      </c>
      <c r="N2397">
        <v>123</v>
      </c>
      <c r="O2397" t="s">
        <v>43658</v>
      </c>
      <c r="P2397" t="s">
        <v>27722</v>
      </c>
      <c r="Q2397" t="s">
        <v>30661</v>
      </c>
      <c r="R2397" t="s">
        <v>27713</v>
      </c>
      <c r="S2397">
        <v>5</v>
      </c>
      <c r="T2397" t="s">
        <v>27775</v>
      </c>
      <c r="U2397" t="s">
        <v>27698</v>
      </c>
      <c r="V2397" t="s">
        <v>54567</v>
      </c>
      <c r="W2397" t="s">
        <v>28356</v>
      </c>
      <c r="X2397">
        <v>103</v>
      </c>
      <c r="Y2397">
        <v>130</v>
      </c>
      <c r="Z2397" t="s">
        <v>41080</v>
      </c>
      <c r="AA2397" t="s">
        <v>28728</v>
      </c>
      <c r="AB2397" t="s">
        <v>28526</v>
      </c>
      <c r="AC2397" t="s">
        <v>27713</v>
      </c>
      <c r="AD2397">
        <v>5</v>
      </c>
      <c r="AE2397" t="s">
        <v>27760</v>
      </c>
      <c r="AF2397" t="s">
        <v>27698</v>
      </c>
      <c r="AG2397">
        <v>5</v>
      </c>
      <c r="AH2397" t="s">
        <v>27706</v>
      </c>
      <c r="AI2397" t="s">
        <v>27698</v>
      </c>
      <c r="AJ2397" t="s">
        <v>39376</v>
      </c>
      <c r="AK2397" t="s">
        <v>27795</v>
      </c>
      <c r="AL2397">
        <v>269</v>
      </c>
      <c r="AM2397">
        <v>315</v>
      </c>
      <c r="AN2397" t="s">
        <v>29582</v>
      </c>
      <c r="AO2397" t="s">
        <v>28963</v>
      </c>
      <c r="AP2397" t="s">
        <v>28777</v>
      </c>
      <c r="AQ2397" t="s">
        <v>27713</v>
      </c>
      <c r="AR2397">
        <v>7</v>
      </c>
      <c r="AS2397" t="s">
        <v>27814</v>
      </c>
      <c r="AT2397" t="s">
        <v>27698</v>
      </c>
      <c r="AU2397" t="s">
        <v>36827</v>
      </c>
      <c r="AV2397" t="s">
        <v>27761</v>
      </c>
      <c r="AW2397">
        <v>4</v>
      </c>
      <c r="AX2397">
        <v>330</v>
      </c>
      <c r="AY2397" t="s">
        <v>34128</v>
      </c>
      <c r="AZ2397" t="s">
        <v>27715</v>
      </c>
      <c r="BA2397" t="s">
        <v>30017</v>
      </c>
      <c r="BB2397" t="s">
        <v>27713</v>
      </c>
      <c r="BC2397">
        <v>7</v>
      </c>
      <c r="BD2397" t="s">
        <v>27706</v>
      </c>
      <c r="BE2397" t="s">
        <v>27698</v>
      </c>
      <c r="BF2397">
        <v>10</v>
      </c>
      <c r="BG2397" t="s">
        <v>27715</v>
      </c>
      <c r="BH2397" t="s">
        <v>27698</v>
      </c>
      <c r="BI2397" t="s">
        <v>29685</v>
      </c>
      <c r="BJ2397" t="s">
        <v>27832</v>
      </c>
      <c r="BK2397" t="s">
        <v>27744</v>
      </c>
      <c r="BL2397" t="s">
        <v>28550</v>
      </c>
      <c r="BM2397" t="s">
        <v>27723</v>
      </c>
      <c r="BN2397" t="s">
        <v>27697</v>
      </c>
      <c r="BO2397" t="s">
        <v>27697</v>
      </c>
      <c r="BP2397" t="s">
        <v>27713</v>
      </c>
      <c r="BQ2397">
        <v>6</v>
      </c>
      <c r="BR2397" t="s">
        <v>27705</v>
      </c>
      <c r="BS2397" t="s">
        <v>27698</v>
      </c>
      <c r="BT2397" t="s">
        <v>27714</v>
      </c>
      <c r="BU2397" t="s">
        <v>27745</v>
      </c>
      <c r="BV2397" t="s">
        <v>27698</v>
      </c>
      <c r="BW2397">
        <v>7</v>
      </c>
      <c r="BX2397" t="s">
        <v>27693</v>
      </c>
      <c r="BY2397" t="s">
        <v>27705</v>
      </c>
      <c r="BZ2397" t="s">
        <v>27697</v>
      </c>
      <c r="CA2397" t="s">
        <v>27697</v>
      </c>
      <c r="CB2397" t="s">
        <v>27697</v>
      </c>
      <c r="CC2397" t="s">
        <v>27697</v>
      </c>
      <c r="CD2397" t="s">
        <v>27697</v>
      </c>
      <c r="CE2397" t="s">
        <v>27857</v>
      </c>
      <c r="CF2397" t="s">
        <v>27697</v>
      </c>
      <c r="CG2397" t="s">
        <v>27697</v>
      </c>
      <c r="CH2397" t="s">
        <v>27697</v>
      </c>
      <c r="CI2397">
        <v>5</v>
      </c>
      <c r="CJ2397" t="s">
        <v>27695</v>
      </c>
      <c r="CK2397" t="s">
        <v>27695</v>
      </c>
      <c r="CL2397" t="s">
        <v>27697</v>
      </c>
      <c r="CM2397" t="s">
        <v>27695</v>
      </c>
      <c r="CN2397" t="s">
        <v>27695</v>
      </c>
      <c r="CO2397" t="s">
        <v>27697</v>
      </c>
      <c r="CP2397" t="s">
        <v>27695</v>
      </c>
      <c r="CQ2397" t="s">
        <v>27695</v>
      </c>
      <c r="CR2397" t="s">
        <v>27697</v>
      </c>
      <c r="CS2397" t="s">
        <v>27695</v>
      </c>
      <c r="CT2397" t="s">
        <v>27695</v>
      </c>
      <c r="CU2397" t="s">
        <v>27697</v>
      </c>
      <c r="CV2397" t="s">
        <v>27695</v>
      </c>
      <c r="CW2397" t="s">
        <v>27695</v>
      </c>
      <c r="CX2397" t="s">
        <v>27697</v>
      </c>
      <c r="CY2397" t="s">
        <v>27695</v>
      </c>
      <c r="CZ2397" t="s">
        <v>27695</v>
      </c>
      <c r="DA2397" t="s">
        <v>27697</v>
      </c>
      <c r="DB2397" t="s">
        <v>27705</v>
      </c>
      <c r="DC2397" t="s">
        <v>27698</v>
      </c>
      <c r="DD2397">
        <v>9</v>
      </c>
      <c r="DE2397" t="s">
        <v>27705</v>
      </c>
      <c r="DF2397" t="s">
        <v>27698</v>
      </c>
      <c r="DG2397">
        <v>10</v>
      </c>
      <c r="DH2397" t="s">
        <v>27716</v>
      </c>
      <c r="DI2397" t="s">
        <v>27698</v>
      </c>
      <c r="DJ2397" t="s">
        <v>32090</v>
      </c>
      <c r="DK2397" t="s">
        <v>27821</v>
      </c>
      <c r="DL2397">
        <v>9</v>
      </c>
      <c r="DM2397">
        <v>6.641</v>
      </c>
      <c r="DN2397" t="s">
        <v>32567</v>
      </c>
      <c r="DO2397" t="s">
        <v>27709</v>
      </c>
      <c r="DP2397" t="s">
        <v>56890</v>
      </c>
      <c r="DQ2397" t="s">
        <v>27713</v>
      </c>
      <c r="DR2397">
        <v>5</v>
      </c>
      <c r="DS2397" t="s">
        <v>27694</v>
      </c>
      <c r="DT2397" t="s">
        <v>27698</v>
      </c>
      <c r="DU2397" t="s">
        <v>30563</v>
      </c>
      <c r="DV2397" t="s">
        <v>56962</v>
      </c>
      <c r="DW2397">
        <v>11</v>
      </c>
      <c r="DX2397">
        <v>4.9130000000000003</v>
      </c>
      <c r="DY2397" t="s">
        <v>45565</v>
      </c>
      <c r="DZ2397" t="s">
        <v>27714</v>
      </c>
      <c r="EA2397" t="s">
        <v>56963</v>
      </c>
      <c r="EB2397" t="s">
        <v>27704</v>
      </c>
      <c r="EC2397">
        <v>5</v>
      </c>
      <c r="ED2397" t="s">
        <v>27706</v>
      </c>
      <c r="EE2397" t="s">
        <v>27698</v>
      </c>
      <c r="EF2397" t="s">
        <v>29041</v>
      </c>
      <c r="EG2397" t="s">
        <v>56964</v>
      </c>
      <c r="EH2397">
        <v>28</v>
      </c>
      <c r="EI2397">
        <v>22.3</v>
      </c>
      <c r="EJ2397" t="s">
        <v>35168</v>
      </c>
      <c r="EK2397" t="s">
        <v>28014</v>
      </c>
      <c r="EL2397" t="s">
        <v>56965</v>
      </c>
      <c r="EM2397" t="s">
        <v>27713</v>
      </c>
      <c r="EN2397">
        <v>5</v>
      </c>
      <c r="EO2397" t="s">
        <v>27775</v>
      </c>
      <c r="EP2397" t="s">
        <v>27698</v>
      </c>
      <c r="EQ2397">
        <v>10</v>
      </c>
      <c r="ER2397" t="s">
        <v>27814</v>
      </c>
      <c r="ES2397" t="s">
        <v>27698</v>
      </c>
      <c r="ET2397">
        <v>10</v>
      </c>
      <c r="EU2397" t="s">
        <v>27745</v>
      </c>
      <c r="EV2397" t="s">
        <v>27698</v>
      </c>
      <c r="EW2397">
        <v>4</v>
      </c>
      <c r="EX2397" t="s">
        <v>27795</v>
      </c>
      <c r="EY2397">
        <v>1.4999999999999999E-2</v>
      </c>
      <c r="EZ2397" s="1">
        <v>31909</v>
      </c>
      <c r="FA2397" t="s">
        <v>27731</v>
      </c>
      <c r="FB2397" t="s">
        <v>56966</v>
      </c>
    </row>
    <row r="2398" spans="1:158" x14ac:dyDescent="0.25">
      <c r="A2398" t="s">
        <v>11464</v>
      </c>
      <c r="B2398">
        <v>192544</v>
      </c>
      <c r="C2398" t="s">
        <v>27698</v>
      </c>
      <c r="D2398" t="s">
        <v>56967</v>
      </c>
      <c r="E2398" t="s">
        <v>323</v>
      </c>
      <c r="F2398" t="s">
        <v>7383</v>
      </c>
      <c r="G2398">
        <v>70433</v>
      </c>
      <c r="H2398">
        <v>13</v>
      </c>
      <c r="I2398" t="s">
        <v>27694</v>
      </c>
      <c r="J2398" t="s">
        <v>27698</v>
      </c>
      <c r="K2398" t="s">
        <v>52155</v>
      </c>
      <c r="L2398" t="s">
        <v>28310</v>
      </c>
      <c r="M2398">
        <v>45</v>
      </c>
      <c r="N2398">
        <v>253</v>
      </c>
      <c r="O2398" t="s">
        <v>56968</v>
      </c>
      <c r="P2398" t="s">
        <v>28087</v>
      </c>
      <c r="Q2398" t="s">
        <v>30211</v>
      </c>
      <c r="R2398" t="s">
        <v>27704</v>
      </c>
      <c r="S2398">
        <v>5</v>
      </c>
      <c r="T2398" t="s">
        <v>27760</v>
      </c>
      <c r="U2398" t="s">
        <v>27698</v>
      </c>
      <c r="V2398" t="s">
        <v>45288</v>
      </c>
      <c r="W2398" t="s">
        <v>27821</v>
      </c>
      <c r="X2398">
        <v>208</v>
      </c>
      <c r="Y2398">
        <v>273</v>
      </c>
      <c r="Z2398" t="s">
        <v>34388</v>
      </c>
      <c r="AA2398" t="s">
        <v>34181</v>
      </c>
      <c r="AB2398" t="s">
        <v>34156</v>
      </c>
      <c r="AC2398" t="s">
        <v>27713</v>
      </c>
      <c r="AD2398">
        <v>5</v>
      </c>
      <c r="AE2398" t="s">
        <v>27715</v>
      </c>
      <c r="AF2398" t="s">
        <v>27698</v>
      </c>
      <c r="AG2398">
        <v>5</v>
      </c>
      <c r="AH2398" t="s">
        <v>27709</v>
      </c>
      <c r="AI2398" t="s">
        <v>27698</v>
      </c>
      <c r="AJ2398" t="s">
        <v>35863</v>
      </c>
      <c r="AK2398" t="s">
        <v>28807</v>
      </c>
      <c r="AL2398">
        <v>402</v>
      </c>
      <c r="AM2398">
        <v>415</v>
      </c>
      <c r="AN2398" t="s">
        <v>40117</v>
      </c>
      <c r="AO2398" t="s">
        <v>34106</v>
      </c>
      <c r="AP2398" t="s">
        <v>29154</v>
      </c>
      <c r="AQ2398" t="s">
        <v>27713</v>
      </c>
      <c r="AR2398">
        <v>7</v>
      </c>
      <c r="AS2398" t="s">
        <v>27760</v>
      </c>
      <c r="AT2398" t="s">
        <v>27698</v>
      </c>
      <c r="AU2398" t="s">
        <v>30777</v>
      </c>
      <c r="AV2398" t="s">
        <v>27737</v>
      </c>
      <c r="AW2398">
        <v>2</v>
      </c>
      <c r="AX2398">
        <v>450</v>
      </c>
      <c r="AY2398" t="s">
        <v>28138</v>
      </c>
      <c r="AZ2398" t="s">
        <v>27694</v>
      </c>
      <c r="BA2398" t="s">
        <v>29857</v>
      </c>
      <c r="BB2398" t="s">
        <v>27713</v>
      </c>
      <c r="BC2398">
        <v>7</v>
      </c>
      <c r="BD2398" t="s">
        <v>27705</v>
      </c>
      <c r="BE2398" t="s">
        <v>27698</v>
      </c>
      <c r="BF2398">
        <v>10</v>
      </c>
      <c r="BG2398" t="s">
        <v>27706</v>
      </c>
      <c r="BH2398" t="s">
        <v>27698</v>
      </c>
      <c r="BI2398" t="s">
        <v>56457</v>
      </c>
      <c r="BJ2398" t="s">
        <v>28134</v>
      </c>
      <c r="BK2398" t="s">
        <v>27814</v>
      </c>
      <c r="BL2398" t="s">
        <v>29100</v>
      </c>
      <c r="BM2398" t="s">
        <v>38171</v>
      </c>
      <c r="BN2398" t="s">
        <v>27814</v>
      </c>
      <c r="BO2398" t="s">
        <v>50321</v>
      </c>
      <c r="BP2398" t="s">
        <v>27713</v>
      </c>
      <c r="BQ2398">
        <v>6</v>
      </c>
      <c r="BR2398" t="s">
        <v>27705</v>
      </c>
      <c r="BS2398" t="s">
        <v>27698</v>
      </c>
      <c r="BT2398" t="s">
        <v>27714</v>
      </c>
      <c r="BU2398" t="s">
        <v>27715</v>
      </c>
      <c r="BV2398" t="s">
        <v>27698</v>
      </c>
      <c r="BW2398">
        <v>7</v>
      </c>
      <c r="BX2398" t="s">
        <v>27693</v>
      </c>
      <c r="BY2398" t="s">
        <v>27814</v>
      </c>
      <c r="BZ2398" t="s">
        <v>27697</v>
      </c>
      <c r="CA2398" t="s">
        <v>27722</v>
      </c>
      <c r="CB2398" t="s">
        <v>27697</v>
      </c>
      <c r="CC2398" t="s">
        <v>27697</v>
      </c>
      <c r="CD2398" t="s">
        <v>27697</v>
      </c>
      <c r="CE2398" t="s">
        <v>27720</v>
      </c>
      <c r="CF2398" t="s">
        <v>27697</v>
      </c>
      <c r="CG2398" t="s">
        <v>27697</v>
      </c>
      <c r="CH2398" t="s">
        <v>27697</v>
      </c>
      <c r="CI2398">
        <v>5</v>
      </c>
      <c r="CJ2398" t="s">
        <v>27695</v>
      </c>
      <c r="CK2398" t="s">
        <v>27695</v>
      </c>
      <c r="CL2398" t="s">
        <v>27697</v>
      </c>
      <c r="CM2398" t="s">
        <v>27695</v>
      </c>
      <c r="CN2398" t="s">
        <v>27695</v>
      </c>
      <c r="CO2398" t="s">
        <v>27697</v>
      </c>
      <c r="CP2398" t="s">
        <v>27695</v>
      </c>
      <c r="CQ2398" t="s">
        <v>27695</v>
      </c>
      <c r="CR2398" t="s">
        <v>27697</v>
      </c>
      <c r="CS2398" t="s">
        <v>27695</v>
      </c>
      <c r="CT2398" t="s">
        <v>27695</v>
      </c>
      <c r="CU2398" t="s">
        <v>27697</v>
      </c>
      <c r="CV2398" t="s">
        <v>27695</v>
      </c>
      <c r="CW2398" t="s">
        <v>27695</v>
      </c>
      <c r="CX2398" t="s">
        <v>27697</v>
      </c>
      <c r="CY2398" t="s">
        <v>27695</v>
      </c>
      <c r="CZ2398" t="s">
        <v>27695</v>
      </c>
      <c r="DA2398" t="s">
        <v>27697</v>
      </c>
      <c r="DB2398" t="s">
        <v>27760</v>
      </c>
      <c r="DC2398" t="s">
        <v>27698</v>
      </c>
      <c r="DD2398">
        <v>9</v>
      </c>
      <c r="DE2398" t="s">
        <v>27705</v>
      </c>
      <c r="DF2398" t="s">
        <v>27698</v>
      </c>
      <c r="DG2398">
        <v>10</v>
      </c>
      <c r="DH2398" t="s">
        <v>27775</v>
      </c>
      <c r="DI2398" t="s">
        <v>27698</v>
      </c>
      <c r="DJ2398" t="s">
        <v>33377</v>
      </c>
      <c r="DK2398" t="s">
        <v>27996</v>
      </c>
      <c r="DL2398">
        <v>11</v>
      </c>
      <c r="DM2398">
        <v>16.225000000000001</v>
      </c>
      <c r="DN2398" t="s">
        <v>29701</v>
      </c>
      <c r="DO2398" t="s">
        <v>27705</v>
      </c>
      <c r="DP2398" t="s">
        <v>56969</v>
      </c>
      <c r="DQ2398" t="s">
        <v>27713</v>
      </c>
      <c r="DR2398">
        <v>5</v>
      </c>
      <c r="DS2398" t="s">
        <v>27744</v>
      </c>
      <c r="DT2398" t="s">
        <v>27698</v>
      </c>
      <c r="DU2398" t="s">
        <v>34286</v>
      </c>
      <c r="DV2398" t="s">
        <v>32087</v>
      </c>
      <c r="DW2398">
        <v>13</v>
      </c>
      <c r="DX2398">
        <v>6.87</v>
      </c>
      <c r="DY2398" t="s">
        <v>42251</v>
      </c>
      <c r="DZ2398" t="s">
        <v>28077</v>
      </c>
      <c r="EA2398" t="s">
        <v>56970</v>
      </c>
      <c r="EB2398" t="s">
        <v>27704</v>
      </c>
      <c r="EC2398">
        <v>5</v>
      </c>
      <c r="ED2398" t="s">
        <v>27694</v>
      </c>
      <c r="EE2398" t="s">
        <v>27698</v>
      </c>
      <c r="EF2398" t="s">
        <v>34942</v>
      </c>
      <c r="EG2398" t="s">
        <v>56971</v>
      </c>
      <c r="EH2398">
        <v>71</v>
      </c>
      <c r="EI2398">
        <v>59.807000000000002</v>
      </c>
      <c r="EJ2398" t="s">
        <v>31451</v>
      </c>
      <c r="EK2398" t="s">
        <v>28807</v>
      </c>
      <c r="EL2398" t="s">
        <v>56972</v>
      </c>
      <c r="EM2398" t="s">
        <v>27713</v>
      </c>
      <c r="EN2398">
        <v>5</v>
      </c>
      <c r="EO2398" t="s">
        <v>27705</v>
      </c>
      <c r="EP2398" t="s">
        <v>27698</v>
      </c>
      <c r="EQ2398">
        <v>10</v>
      </c>
      <c r="ER2398" t="s">
        <v>27705</v>
      </c>
      <c r="ES2398" t="s">
        <v>27698</v>
      </c>
      <c r="ET2398">
        <v>10</v>
      </c>
      <c r="EU2398" t="s">
        <v>27814</v>
      </c>
      <c r="EV2398" t="s">
        <v>27698</v>
      </c>
      <c r="EW2398">
        <v>4</v>
      </c>
      <c r="EX2398" t="s">
        <v>28321</v>
      </c>
      <c r="EY2398">
        <v>5.0000000000000001E-3</v>
      </c>
      <c r="EZ2398" s="1">
        <v>31985</v>
      </c>
      <c r="FA2398" t="s">
        <v>140</v>
      </c>
      <c r="FB2398" t="s">
        <v>56973</v>
      </c>
    </row>
    <row r="2399" spans="1:158" x14ac:dyDescent="0.25">
      <c r="A2399" t="s">
        <v>11467</v>
      </c>
      <c r="B2399">
        <v>192548</v>
      </c>
      <c r="C2399" t="s">
        <v>27698</v>
      </c>
      <c r="D2399" t="s">
        <v>56974</v>
      </c>
      <c r="E2399" t="s">
        <v>11469</v>
      </c>
      <c r="F2399" t="s">
        <v>7383</v>
      </c>
      <c r="G2399">
        <v>70380</v>
      </c>
      <c r="H2399">
        <v>13</v>
      </c>
      <c r="I2399" t="s">
        <v>27775</v>
      </c>
      <c r="J2399" t="s">
        <v>27698</v>
      </c>
      <c r="K2399" t="s">
        <v>30657</v>
      </c>
      <c r="L2399" t="s">
        <v>27816</v>
      </c>
      <c r="M2399">
        <v>6</v>
      </c>
      <c r="N2399">
        <v>151</v>
      </c>
      <c r="O2399" t="s">
        <v>35274</v>
      </c>
      <c r="P2399" t="s">
        <v>27722</v>
      </c>
      <c r="Q2399" t="s">
        <v>29304</v>
      </c>
      <c r="R2399" t="s">
        <v>27713</v>
      </c>
      <c r="S2399">
        <v>5</v>
      </c>
      <c r="T2399" t="s">
        <v>27745</v>
      </c>
      <c r="U2399" t="s">
        <v>27698</v>
      </c>
      <c r="V2399" t="s">
        <v>31718</v>
      </c>
      <c r="W2399" t="s">
        <v>28851</v>
      </c>
      <c r="X2399">
        <v>114</v>
      </c>
      <c r="Y2399">
        <v>170</v>
      </c>
      <c r="Z2399" t="s">
        <v>43886</v>
      </c>
      <c r="AA2399" t="s">
        <v>28250</v>
      </c>
      <c r="AB2399" t="s">
        <v>30149</v>
      </c>
      <c r="AC2399" t="s">
        <v>27713</v>
      </c>
      <c r="AD2399">
        <v>5</v>
      </c>
      <c r="AE2399" t="s">
        <v>27760</v>
      </c>
      <c r="AF2399" t="s">
        <v>27698</v>
      </c>
      <c r="AG2399">
        <v>5</v>
      </c>
      <c r="AH2399" t="s">
        <v>27716</v>
      </c>
      <c r="AI2399" t="s">
        <v>27698</v>
      </c>
      <c r="AJ2399" t="s">
        <v>39377</v>
      </c>
      <c r="AK2399" t="s">
        <v>28118</v>
      </c>
      <c r="AL2399">
        <v>191</v>
      </c>
      <c r="AM2399">
        <v>206</v>
      </c>
      <c r="AN2399" t="s">
        <v>35138</v>
      </c>
      <c r="AO2399" t="s">
        <v>34423</v>
      </c>
      <c r="AP2399" t="s">
        <v>33313</v>
      </c>
      <c r="AQ2399" t="s">
        <v>27713</v>
      </c>
      <c r="AR2399">
        <v>7</v>
      </c>
      <c r="AS2399" t="s">
        <v>27716</v>
      </c>
      <c r="AT2399" t="s">
        <v>27698</v>
      </c>
      <c r="AU2399" t="s">
        <v>30555</v>
      </c>
      <c r="AV2399" t="s">
        <v>27783</v>
      </c>
      <c r="AW2399">
        <v>4</v>
      </c>
      <c r="AX2399">
        <v>203</v>
      </c>
      <c r="AY2399" t="s">
        <v>32898</v>
      </c>
      <c r="AZ2399" t="s">
        <v>27715</v>
      </c>
      <c r="BA2399" t="s">
        <v>31108</v>
      </c>
      <c r="BB2399" t="s">
        <v>27713</v>
      </c>
      <c r="BC2399">
        <v>7</v>
      </c>
      <c r="BD2399" t="s">
        <v>27706</v>
      </c>
      <c r="BE2399" t="s">
        <v>27698</v>
      </c>
      <c r="BF2399">
        <v>10</v>
      </c>
      <c r="BG2399" t="s">
        <v>27706</v>
      </c>
      <c r="BH2399" t="s">
        <v>27698</v>
      </c>
      <c r="BI2399" t="s">
        <v>27723</v>
      </c>
      <c r="BJ2399" t="s">
        <v>27793</v>
      </c>
      <c r="BK2399" t="s">
        <v>27697</v>
      </c>
      <c r="BL2399" t="s">
        <v>27697</v>
      </c>
      <c r="BM2399" t="s">
        <v>27706</v>
      </c>
      <c r="BN2399" t="s">
        <v>27706</v>
      </c>
      <c r="BO2399" t="s">
        <v>35589</v>
      </c>
      <c r="BP2399" t="s">
        <v>27713</v>
      </c>
      <c r="BQ2399">
        <v>6</v>
      </c>
      <c r="BR2399" t="s">
        <v>27744</v>
      </c>
      <c r="BS2399" t="s">
        <v>27698</v>
      </c>
      <c r="BT2399" t="s">
        <v>27775</v>
      </c>
      <c r="BU2399" t="s">
        <v>27694</v>
      </c>
      <c r="BV2399" t="s">
        <v>27698</v>
      </c>
      <c r="BW2399">
        <v>7</v>
      </c>
      <c r="BX2399" t="s">
        <v>27693</v>
      </c>
      <c r="BY2399" t="s">
        <v>27705</v>
      </c>
      <c r="BZ2399" t="s">
        <v>27697</v>
      </c>
      <c r="CA2399" t="s">
        <v>27697</v>
      </c>
      <c r="CB2399" t="s">
        <v>27697</v>
      </c>
      <c r="CC2399" t="s">
        <v>27697</v>
      </c>
      <c r="CD2399" t="s">
        <v>27697</v>
      </c>
      <c r="CE2399" t="s">
        <v>27697</v>
      </c>
      <c r="CF2399" t="s">
        <v>27697</v>
      </c>
      <c r="CG2399" t="s">
        <v>27697</v>
      </c>
      <c r="CH2399" t="s">
        <v>27697</v>
      </c>
      <c r="CI2399">
        <v>5</v>
      </c>
      <c r="CJ2399" t="s">
        <v>27695</v>
      </c>
      <c r="CK2399" t="s">
        <v>27695</v>
      </c>
      <c r="CL2399" t="s">
        <v>27697</v>
      </c>
      <c r="CM2399" t="s">
        <v>27695</v>
      </c>
      <c r="CN2399" t="s">
        <v>27695</v>
      </c>
      <c r="CO2399" t="s">
        <v>27697</v>
      </c>
      <c r="CP2399" t="s">
        <v>27695</v>
      </c>
      <c r="CQ2399" t="s">
        <v>27695</v>
      </c>
      <c r="CR2399" t="s">
        <v>27697</v>
      </c>
      <c r="CS2399" t="s">
        <v>27695</v>
      </c>
      <c r="CT2399" t="s">
        <v>27695</v>
      </c>
      <c r="CU2399" t="s">
        <v>27697</v>
      </c>
      <c r="CV2399" t="s">
        <v>27695</v>
      </c>
      <c r="CW2399" t="s">
        <v>27695</v>
      </c>
      <c r="CX2399" t="s">
        <v>27697</v>
      </c>
      <c r="CY2399" t="s">
        <v>27695</v>
      </c>
      <c r="CZ2399" t="s">
        <v>27695</v>
      </c>
      <c r="DA2399" t="s">
        <v>27697</v>
      </c>
      <c r="DB2399" t="s">
        <v>27705</v>
      </c>
      <c r="DC2399" t="s">
        <v>27698</v>
      </c>
      <c r="DD2399">
        <v>9</v>
      </c>
      <c r="DE2399" t="s">
        <v>27705</v>
      </c>
      <c r="DF2399" t="s">
        <v>27698</v>
      </c>
      <c r="DG2399">
        <v>10</v>
      </c>
      <c r="DH2399" t="s">
        <v>27814</v>
      </c>
      <c r="DI2399" t="s">
        <v>27698</v>
      </c>
      <c r="DJ2399" t="s">
        <v>30387</v>
      </c>
      <c r="DK2399" t="s">
        <v>27793</v>
      </c>
      <c r="DL2399">
        <v>9</v>
      </c>
      <c r="DM2399">
        <v>8.6140000000000008</v>
      </c>
      <c r="DN2399" t="s">
        <v>39588</v>
      </c>
      <c r="DO2399" t="s">
        <v>28035</v>
      </c>
      <c r="DP2399" t="s">
        <v>56975</v>
      </c>
      <c r="DQ2399" t="s">
        <v>27713</v>
      </c>
      <c r="DR2399">
        <v>5</v>
      </c>
      <c r="DS2399" t="s">
        <v>27706</v>
      </c>
      <c r="DT2399" t="s">
        <v>27698</v>
      </c>
      <c r="DU2399" t="s">
        <v>32217</v>
      </c>
      <c r="DV2399" t="s">
        <v>56976</v>
      </c>
      <c r="DW2399">
        <v>11</v>
      </c>
      <c r="DX2399">
        <v>4.327</v>
      </c>
      <c r="DY2399" t="s">
        <v>29721</v>
      </c>
      <c r="DZ2399" t="s">
        <v>27715</v>
      </c>
      <c r="EA2399" t="s">
        <v>56977</v>
      </c>
      <c r="EB2399" t="s">
        <v>27713</v>
      </c>
      <c r="EC2399">
        <v>5</v>
      </c>
      <c r="ED2399" t="s">
        <v>27814</v>
      </c>
      <c r="EE2399" t="s">
        <v>27698</v>
      </c>
      <c r="EF2399" t="s">
        <v>34392</v>
      </c>
      <c r="EG2399" t="s">
        <v>56978</v>
      </c>
      <c r="EH2399">
        <v>23</v>
      </c>
      <c r="EI2399">
        <v>23.347000000000001</v>
      </c>
      <c r="EJ2399" t="s">
        <v>38771</v>
      </c>
      <c r="EK2399" t="s">
        <v>28144</v>
      </c>
      <c r="EL2399" t="s">
        <v>56979</v>
      </c>
      <c r="EM2399" t="s">
        <v>27713</v>
      </c>
      <c r="EN2399">
        <v>5</v>
      </c>
      <c r="EO2399" t="s">
        <v>27706</v>
      </c>
      <c r="EP2399" t="s">
        <v>27698</v>
      </c>
      <c r="EQ2399">
        <v>10</v>
      </c>
      <c r="ER2399" t="s">
        <v>27706</v>
      </c>
      <c r="ES2399" t="s">
        <v>27698</v>
      </c>
      <c r="ET2399">
        <v>10</v>
      </c>
      <c r="EU2399" t="s">
        <v>27709</v>
      </c>
      <c r="EV2399" t="s">
        <v>27698</v>
      </c>
      <c r="EW2399">
        <v>4</v>
      </c>
      <c r="EX2399" t="s">
        <v>28045</v>
      </c>
      <c r="EY2399">
        <v>0.01</v>
      </c>
      <c r="EZ2399" s="1">
        <v>32114</v>
      </c>
      <c r="FA2399" t="s">
        <v>27731</v>
      </c>
      <c r="FB2399" t="s">
        <v>56980</v>
      </c>
    </row>
    <row r="2400" spans="1:158" x14ac:dyDescent="0.25">
      <c r="A2400" t="s">
        <v>56981</v>
      </c>
      <c r="B2400">
        <v>192551</v>
      </c>
      <c r="C2400" t="s">
        <v>27698</v>
      </c>
      <c r="D2400" t="s">
        <v>56982</v>
      </c>
      <c r="E2400" t="s">
        <v>8284</v>
      </c>
      <c r="F2400" t="s">
        <v>7383</v>
      </c>
      <c r="G2400">
        <v>70737</v>
      </c>
      <c r="H2400">
        <v>13</v>
      </c>
      <c r="I2400" t="s">
        <v>27760</v>
      </c>
      <c r="J2400" t="s">
        <v>27698</v>
      </c>
      <c r="K2400" t="s">
        <v>28090</v>
      </c>
      <c r="L2400" t="s">
        <v>27730</v>
      </c>
      <c r="M2400">
        <v>19</v>
      </c>
      <c r="N2400">
        <v>364</v>
      </c>
      <c r="O2400" t="s">
        <v>43631</v>
      </c>
      <c r="P2400" t="s">
        <v>28356</v>
      </c>
      <c r="Q2400" t="s">
        <v>37788</v>
      </c>
      <c r="R2400" t="s">
        <v>27713</v>
      </c>
      <c r="S2400">
        <v>5</v>
      </c>
      <c r="T2400" t="s">
        <v>27706</v>
      </c>
      <c r="U2400" t="s">
        <v>27698</v>
      </c>
      <c r="V2400" t="s">
        <v>51098</v>
      </c>
      <c r="W2400" t="s">
        <v>28113</v>
      </c>
      <c r="X2400">
        <v>184</v>
      </c>
      <c r="Y2400">
        <v>372</v>
      </c>
      <c r="Z2400" t="s">
        <v>45799</v>
      </c>
      <c r="AA2400" t="s">
        <v>29698</v>
      </c>
      <c r="AB2400" t="s">
        <v>28207</v>
      </c>
      <c r="AC2400" t="s">
        <v>27713</v>
      </c>
      <c r="AD2400">
        <v>5</v>
      </c>
      <c r="AE2400" t="s">
        <v>27715</v>
      </c>
      <c r="AF2400" t="s">
        <v>27698</v>
      </c>
      <c r="AG2400">
        <v>5</v>
      </c>
      <c r="AH2400" t="s">
        <v>27705</v>
      </c>
      <c r="AI2400" t="s">
        <v>27698</v>
      </c>
      <c r="AJ2400" t="s">
        <v>52223</v>
      </c>
      <c r="AK2400" t="s">
        <v>27877</v>
      </c>
      <c r="AL2400">
        <v>437</v>
      </c>
      <c r="AM2400">
        <v>439</v>
      </c>
      <c r="AN2400" t="s">
        <v>36102</v>
      </c>
      <c r="AO2400" t="s">
        <v>29262</v>
      </c>
      <c r="AP2400" t="s">
        <v>29966</v>
      </c>
      <c r="AQ2400" t="s">
        <v>27713</v>
      </c>
      <c r="AR2400">
        <v>7</v>
      </c>
      <c r="AS2400" t="s">
        <v>27775</v>
      </c>
      <c r="AT2400" t="s">
        <v>27698</v>
      </c>
      <c r="AU2400" t="s">
        <v>28138</v>
      </c>
      <c r="AV2400" t="s">
        <v>28441</v>
      </c>
      <c r="AW2400">
        <v>1</v>
      </c>
      <c r="AX2400">
        <v>464</v>
      </c>
      <c r="AY2400" t="s">
        <v>38558</v>
      </c>
      <c r="AZ2400" t="s">
        <v>27760</v>
      </c>
      <c r="BA2400" t="s">
        <v>31686</v>
      </c>
      <c r="BB2400" t="s">
        <v>27713</v>
      </c>
      <c r="BC2400">
        <v>7</v>
      </c>
      <c r="BD2400" t="s">
        <v>27705</v>
      </c>
      <c r="BE2400" t="s">
        <v>27698</v>
      </c>
      <c r="BF2400">
        <v>10</v>
      </c>
      <c r="BG2400" t="s">
        <v>27706</v>
      </c>
      <c r="BH2400" t="s">
        <v>27698</v>
      </c>
      <c r="BI2400" t="s">
        <v>56582</v>
      </c>
      <c r="BJ2400" t="s">
        <v>28448</v>
      </c>
      <c r="BK2400" t="s">
        <v>27745</v>
      </c>
      <c r="BL2400" t="s">
        <v>50643</v>
      </c>
      <c r="BM2400" t="s">
        <v>52710</v>
      </c>
      <c r="BN2400" t="s">
        <v>27715</v>
      </c>
      <c r="BO2400" t="s">
        <v>32520</v>
      </c>
      <c r="BP2400" t="s">
        <v>27713</v>
      </c>
      <c r="BQ2400">
        <v>6</v>
      </c>
      <c r="BR2400" t="s">
        <v>27705</v>
      </c>
      <c r="BS2400" t="s">
        <v>27698</v>
      </c>
      <c r="BT2400" t="s">
        <v>27714</v>
      </c>
      <c r="BU2400" t="s">
        <v>27715</v>
      </c>
      <c r="BV2400" t="s">
        <v>27698</v>
      </c>
      <c r="BW2400">
        <v>7</v>
      </c>
      <c r="BX2400" t="s">
        <v>27693</v>
      </c>
      <c r="BY2400" t="s">
        <v>27814</v>
      </c>
      <c r="BZ2400" t="s">
        <v>27697</v>
      </c>
      <c r="CA2400" t="s">
        <v>27718</v>
      </c>
      <c r="CB2400" t="s">
        <v>27697</v>
      </c>
      <c r="CC2400" t="s">
        <v>27697</v>
      </c>
      <c r="CD2400" t="s">
        <v>27697</v>
      </c>
      <c r="CE2400" t="s">
        <v>27821</v>
      </c>
      <c r="CF2400" t="s">
        <v>27697</v>
      </c>
      <c r="CG2400" t="s">
        <v>27697</v>
      </c>
      <c r="CH2400" t="s">
        <v>27697</v>
      </c>
      <c r="CI2400">
        <v>5</v>
      </c>
      <c r="CJ2400" t="s">
        <v>27695</v>
      </c>
      <c r="CK2400" t="s">
        <v>27695</v>
      </c>
      <c r="CL2400" t="s">
        <v>27697</v>
      </c>
      <c r="CM2400" t="s">
        <v>27695</v>
      </c>
      <c r="CN2400" t="s">
        <v>27695</v>
      </c>
      <c r="CO2400" t="s">
        <v>27697</v>
      </c>
      <c r="CP2400" t="s">
        <v>27695</v>
      </c>
      <c r="CQ2400" t="s">
        <v>27695</v>
      </c>
      <c r="CR2400" t="s">
        <v>27697</v>
      </c>
      <c r="CS2400" t="s">
        <v>27695</v>
      </c>
      <c r="CT2400" t="s">
        <v>27695</v>
      </c>
      <c r="CU2400" t="s">
        <v>27697</v>
      </c>
      <c r="CV2400" t="s">
        <v>27695</v>
      </c>
      <c r="CW2400" t="s">
        <v>27695</v>
      </c>
      <c r="CX2400" t="s">
        <v>27697</v>
      </c>
      <c r="CY2400" t="s">
        <v>27695</v>
      </c>
      <c r="CZ2400" t="s">
        <v>27695</v>
      </c>
      <c r="DA2400" t="s">
        <v>27697</v>
      </c>
      <c r="DB2400" t="s">
        <v>27705</v>
      </c>
      <c r="DC2400" t="s">
        <v>27698</v>
      </c>
      <c r="DD2400">
        <v>9</v>
      </c>
      <c r="DE2400" t="s">
        <v>27705</v>
      </c>
      <c r="DF2400" t="s">
        <v>27698</v>
      </c>
      <c r="DG2400">
        <v>10</v>
      </c>
      <c r="DH2400" t="s">
        <v>27694</v>
      </c>
      <c r="DI2400" t="s">
        <v>27698</v>
      </c>
      <c r="DJ2400" t="s">
        <v>28083</v>
      </c>
      <c r="DK2400" t="s">
        <v>27730</v>
      </c>
      <c r="DL2400">
        <v>11</v>
      </c>
      <c r="DM2400">
        <v>8.0649999999999995</v>
      </c>
      <c r="DN2400" t="s">
        <v>35544</v>
      </c>
      <c r="DO2400" t="s">
        <v>27760</v>
      </c>
      <c r="DP2400" t="s">
        <v>31872</v>
      </c>
      <c r="DQ2400" t="s">
        <v>27713</v>
      </c>
      <c r="DR2400">
        <v>5</v>
      </c>
      <c r="DS2400" t="s">
        <v>27775</v>
      </c>
      <c r="DT2400" t="s">
        <v>27698</v>
      </c>
      <c r="DU2400" t="s">
        <v>29990</v>
      </c>
      <c r="DV2400" t="s">
        <v>56983</v>
      </c>
      <c r="DW2400">
        <v>4</v>
      </c>
      <c r="DX2400">
        <v>8.5389999999999997</v>
      </c>
      <c r="DY2400" t="s">
        <v>35294</v>
      </c>
      <c r="DZ2400" t="s">
        <v>27715</v>
      </c>
      <c r="EA2400" t="s">
        <v>56984</v>
      </c>
      <c r="EB2400" t="s">
        <v>27713</v>
      </c>
      <c r="EC2400">
        <v>5</v>
      </c>
      <c r="ED2400" t="s">
        <v>27709</v>
      </c>
      <c r="EE2400" t="s">
        <v>27698</v>
      </c>
      <c r="EF2400" t="s">
        <v>30319</v>
      </c>
      <c r="EG2400" t="s">
        <v>56985</v>
      </c>
      <c r="EH2400">
        <v>40</v>
      </c>
      <c r="EI2400">
        <v>49.811999999999998</v>
      </c>
      <c r="EJ2400" t="s">
        <v>30286</v>
      </c>
      <c r="EK2400" t="s">
        <v>28807</v>
      </c>
      <c r="EL2400" t="s">
        <v>56986</v>
      </c>
      <c r="EM2400" t="s">
        <v>27713</v>
      </c>
      <c r="EN2400">
        <v>5</v>
      </c>
      <c r="EO2400" t="s">
        <v>27705</v>
      </c>
      <c r="EP2400" t="s">
        <v>27698</v>
      </c>
      <c r="EQ2400">
        <v>10</v>
      </c>
      <c r="ER2400" t="s">
        <v>27705</v>
      </c>
      <c r="ES2400" t="s">
        <v>27698</v>
      </c>
      <c r="ET2400">
        <v>10</v>
      </c>
      <c r="EU2400" t="s">
        <v>27705</v>
      </c>
      <c r="EV2400" t="s">
        <v>27698</v>
      </c>
      <c r="EW2400">
        <v>4</v>
      </c>
      <c r="EX2400" t="s">
        <v>27996</v>
      </c>
      <c r="EY2400">
        <v>0</v>
      </c>
      <c r="EZ2400" s="1">
        <v>32318</v>
      </c>
      <c r="FA2400" t="s">
        <v>128</v>
      </c>
      <c r="FB2400" t="s">
        <v>53310</v>
      </c>
    </row>
    <row r="2401" spans="1:158" x14ac:dyDescent="0.25">
      <c r="A2401" t="s">
        <v>11759</v>
      </c>
      <c r="B2401">
        <v>192552</v>
      </c>
      <c r="C2401" t="s">
        <v>27698</v>
      </c>
      <c r="D2401" t="s">
        <v>56987</v>
      </c>
      <c r="E2401" t="s">
        <v>7752</v>
      </c>
      <c r="F2401" t="s">
        <v>7383</v>
      </c>
      <c r="G2401">
        <v>70360</v>
      </c>
      <c r="H2401">
        <v>13</v>
      </c>
      <c r="I2401" t="s">
        <v>27744</v>
      </c>
      <c r="J2401" t="s">
        <v>27698</v>
      </c>
      <c r="K2401" t="s">
        <v>44097</v>
      </c>
      <c r="L2401" t="s">
        <v>28807</v>
      </c>
      <c r="M2401">
        <v>67</v>
      </c>
      <c r="N2401">
        <v>462</v>
      </c>
      <c r="O2401" t="s">
        <v>47146</v>
      </c>
      <c r="P2401" t="s">
        <v>27888</v>
      </c>
      <c r="Q2401" t="s">
        <v>28375</v>
      </c>
      <c r="R2401" t="s">
        <v>27713</v>
      </c>
      <c r="S2401">
        <v>5</v>
      </c>
      <c r="T2401" t="s">
        <v>27814</v>
      </c>
      <c r="U2401" t="s">
        <v>27698</v>
      </c>
      <c r="V2401" t="s">
        <v>51379</v>
      </c>
      <c r="W2401" t="s">
        <v>28441</v>
      </c>
      <c r="X2401">
        <v>343</v>
      </c>
      <c r="Y2401">
        <v>513</v>
      </c>
      <c r="Z2401" t="s">
        <v>33581</v>
      </c>
      <c r="AA2401" t="s">
        <v>34156</v>
      </c>
      <c r="AB2401" t="s">
        <v>33415</v>
      </c>
      <c r="AC2401" t="s">
        <v>27713</v>
      </c>
      <c r="AD2401">
        <v>5</v>
      </c>
      <c r="AE2401" t="s">
        <v>27716</v>
      </c>
      <c r="AF2401" t="s">
        <v>27698</v>
      </c>
      <c r="AG2401">
        <v>5</v>
      </c>
      <c r="AH2401" t="s">
        <v>27760</v>
      </c>
      <c r="AI2401" t="s">
        <v>27698</v>
      </c>
      <c r="AJ2401" t="s">
        <v>37971</v>
      </c>
      <c r="AK2401" t="s">
        <v>27951</v>
      </c>
      <c r="AL2401">
        <v>597</v>
      </c>
      <c r="AM2401">
        <v>613</v>
      </c>
      <c r="AN2401" t="s">
        <v>30774</v>
      </c>
      <c r="AO2401" t="s">
        <v>29396</v>
      </c>
      <c r="AP2401" t="s">
        <v>29114</v>
      </c>
      <c r="AQ2401" t="s">
        <v>27713</v>
      </c>
      <c r="AR2401">
        <v>7</v>
      </c>
      <c r="AS2401" t="s">
        <v>27775</v>
      </c>
      <c r="AT2401" t="s">
        <v>27698</v>
      </c>
      <c r="AU2401" t="s">
        <v>27753</v>
      </c>
      <c r="AV2401" t="s">
        <v>27951</v>
      </c>
      <c r="AW2401">
        <v>1</v>
      </c>
      <c r="AX2401">
        <v>614</v>
      </c>
      <c r="AY2401" t="s">
        <v>32503</v>
      </c>
      <c r="AZ2401" t="s">
        <v>27715</v>
      </c>
      <c r="BA2401" t="s">
        <v>30301</v>
      </c>
      <c r="BB2401" t="s">
        <v>27713</v>
      </c>
      <c r="BC2401">
        <v>7</v>
      </c>
      <c r="BD2401" t="s">
        <v>27705</v>
      </c>
      <c r="BE2401" t="s">
        <v>27698</v>
      </c>
      <c r="BF2401">
        <v>10</v>
      </c>
      <c r="BG2401" t="s">
        <v>27745</v>
      </c>
      <c r="BH2401" t="s">
        <v>27698</v>
      </c>
      <c r="BI2401" t="s">
        <v>30112</v>
      </c>
      <c r="BJ2401" t="s">
        <v>28103</v>
      </c>
      <c r="BK2401" t="s">
        <v>27744</v>
      </c>
      <c r="BL2401" t="s">
        <v>42584</v>
      </c>
      <c r="BM2401" t="s">
        <v>40750</v>
      </c>
      <c r="BN2401" t="s">
        <v>27694</v>
      </c>
      <c r="BO2401" t="s">
        <v>52507</v>
      </c>
      <c r="BP2401" t="s">
        <v>27713</v>
      </c>
      <c r="BQ2401">
        <v>6</v>
      </c>
      <c r="BR2401" t="s">
        <v>27705</v>
      </c>
      <c r="BS2401" t="s">
        <v>27698</v>
      </c>
      <c r="BT2401" t="s">
        <v>27714</v>
      </c>
      <c r="BU2401" t="s">
        <v>27760</v>
      </c>
      <c r="BV2401" t="s">
        <v>27698</v>
      </c>
      <c r="BW2401">
        <v>7</v>
      </c>
      <c r="BX2401" t="s">
        <v>27693</v>
      </c>
      <c r="BY2401" t="s">
        <v>27814</v>
      </c>
      <c r="BZ2401" t="s">
        <v>27697</v>
      </c>
      <c r="CA2401" t="s">
        <v>28035</v>
      </c>
      <c r="CB2401" t="s">
        <v>27697</v>
      </c>
      <c r="CC2401" t="s">
        <v>27697</v>
      </c>
      <c r="CD2401" t="s">
        <v>27697</v>
      </c>
      <c r="CE2401" t="s">
        <v>27696</v>
      </c>
      <c r="CF2401" t="s">
        <v>27697</v>
      </c>
      <c r="CG2401" t="s">
        <v>27697</v>
      </c>
      <c r="CH2401" t="s">
        <v>27697</v>
      </c>
      <c r="CI2401">
        <v>5</v>
      </c>
      <c r="CJ2401" t="s">
        <v>27695</v>
      </c>
      <c r="CK2401" t="s">
        <v>27695</v>
      </c>
      <c r="CL2401" t="s">
        <v>27697</v>
      </c>
      <c r="CM2401" t="s">
        <v>27695</v>
      </c>
      <c r="CN2401" t="s">
        <v>27695</v>
      </c>
      <c r="CO2401" t="s">
        <v>27697</v>
      </c>
      <c r="CP2401" t="s">
        <v>27695</v>
      </c>
      <c r="CQ2401" t="s">
        <v>27695</v>
      </c>
      <c r="CR2401" t="s">
        <v>27697</v>
      </c>
      <c r="CS2401" t="s">
        <v>27695</v>
      </c>
      <c r="CT2401" t="s">
        <v>27695</v>
      </c>
      <c r="CU2401" t="s">
        <v>27697</v>
      </c>
      <c r="CV2401" t="s">
        <v>27695</v>
      </c>
      <c r="CW2401" t="s">
        <v>27695</v>
      </c>
      <c r="CX2401" t="s">
        <v>27697</v>
      </c>
      <c r="CY2401" t="s">
        <v>27695</v>
      </c>
      <c r="CZ2401" t="s">
        <v>27695</v>
      </c>
      <c r="DA2401" t="s">
        <v>27697</v>
      </c>
      <c r="DB2401" t="s">
        <v>27705</v>
      </c>
      <c r="DC2401" t="s">
        <v>27698</v>
      </c>
      <c r="DD2401">
        <v>9</v>
      </c>
      <c r="DE2401" t="s">
        <v>27705</v>
      </c>
      <c r="DF2401" t="s">
        <v>27698</v>
      </c>
      <c r="DG2401">
        <v>10</v>
      </c>
      <c r="DH2401" t="s">
        <v>27715</v>
      </c>
      <c r="DI2401" t="s">
        <v>27698</v>
      </c>
      <c r="DJ2401" t="s">
        <v>43894</v>
      </c>
      <c r="DK2401" t="s">
        <v>27837</v>
      </c>
      <c r="DL2401">
        <v>21</v>
      </c>
      <c r="DM2401">
        <v>19.963999999999999</v>
      </c>
      <c r="DN2401" t="s">
        <v>33191</v>
      </c>
      <c r="DO2401" t="s">
        <v>28356</v>
      </c>
      <c r="DP2401" t="s">
        <v>56988</v>
      </c>
      <c r="DQ2401" t="s">
        <v>27713</v>
      </c>
      <c r="DR2401">
        <v>5</v>
      </c>
      <c r="DS2401" t="s">
        <v>27814</v>
      </c>
      <c r="DT2401" t="s">
        <v>27698</v>
      </c>
      <c r="DU2401" t="s">
        <v>30904</v>
      </c>
      <c r="DV2401" t="s">
        <v>56989</v>
      </c>
      <c r="DW2401">
        <v>12</v>
      </c>
      <c r="DX2401">
        <v>13.195</v>
      </c>
      <c r="DY2401" t="s">
        <v>28153</v>
      </c>
      <c r="DZ2401" t="s">
        <v>27775</v>
      </c>
      <c r="EA2401" t="s">
        <v>56990</v>
      </c>
      <c r="EB2401" t="s">
        <v>27713</v>
      </c>
      <c r="EC2401">
        <v>5</v>
      </c>
      <c r="ED2401" t="s">
        <v>27709</v>
      </c>
      <c r="EE2401" t="s">
        <v>27698</v>
      </c>
      <c r="EF2401" t="s">
        <v>33100</v>
      </c>
      <c r="EG2401" t="s">
        <v>56991</v>
      </c>
      <c r="EH2401">
        <v>74</v>
      </c>
      <c r="EI2401">
        <v>86.198999999999998</v>
      </c>
      <c r="EJ2401" t="s">
        <v>31379</v>
      </c>
      <c r="EK2401" t="s">
        <v>28259</v>
      </c>
      <c r="EL2401" t="s">
        <v>56992</v>
      </c>
      <c r="EM2401" t="s">
        <v>27713</v>
      </c>
      <c r="EN2401">
        <v>5</v>
      </c>
      <c r="EO2401" t="s">
        <v>27705</v>
      </c>
      <c r="EP2401" t="s">
        <v>27698</v>
      </c>
      <c r="EQ2401">
        <v>10</v>
      </c>
      <c r="ER2401" t="s">
        <v>27705</v>
      </c>
      <c r="ES2401" t="s">
        <v>27698</v>
      </c>
      <c r="ET2401">
        <v>10</v>
      </c>
      <c r="EU2401" t="s">
        <v>27744</v>
      </c>
      <c r="EV2401" t="s">
        <v>27698</v>
      </c>
      <c r="EW2401">
        <v>4</v>
      </c>
      <c r="EX2401" t="s">
        <v>27996</v>
      </c>
      <c r="EY2401">
        <v>0</v>
      </c>
      <c r="EZ2401" s="1">
        <v>32321</v>
      </c>
      <c r="FA2401" t="s">
        <v>140</v>
      </c>
      <c r="FB2401" t="s">
        <v>45684</v>
      </c>
    </row>
    <row r="2402" spans="1:158" x14ac:dyDescent="0.25">
      <c r="A2402" t="s">
        <v>11762</v>
      </c>
      <c r="B2402">
        <v>192555</v>
      </c>
      <c r="C2402" t="s">
        <v>27698</v>
      </c>
      <c r="D2402" t="s">
        <v>56993</v>
      </c>
      <c r="E2402" t="s">
        <v>11764</v>
      </c>
      <c r="F2402" t="s">
        <v>7383</v>
      </c>
      <c r="G2402">
        <v>71322</v>
      </c>
      <c r="H2402">
        <v>13</v>
      </c>
      <c r="I2402" t="s">
        <v>27709</v>
      </c>
      <c r="J2402" t="s">
        <v>27698</v>
      </c>
      <c r="K2402" t="s">
        <v>42605</v>
      </c>
      <c r="L2402" t="s">
        <v>28873</v>
      </c>
      <c r="M2402">
        <v>46</v>
      </c>
      <c r="N2402">
        <v>679</v>
      </c>
      <c r="O2402" t="s">
        <v>37200</v>
      </c>
      <c r="P2402" t="s">
        <v>27977</v>
      </c>
      <c r="Q2402" t="s">
        <v>28569</v>
      </c>
      <c r="R2402" t="s">
        <v>27713</v>
      </c>
      <c r="S2402">
        <v>5</v>
      </c>
      <c r="T2402" t="s">
        <v>27715</v>
      </c>
      <c r="U2402" t="s">
        <v>27698</v>
      </c>
      <c r="V2402" t="s">
        <v>30004</v>
      </c>
      <c r="W2402" t="s">
        <v>28230</v>
      </c>
      <c r="X2402">
        <v>463</v>
      </c>
      <c r="Y2402">
        <v>735</v>
      </c>
      <c r="Z2402" t="s">
        <v>43512</v>
      </c>
      <c r="AA2402" t="s">
        <v>28643</v>
      </c>
      <c r="AB2402" t="s">
        <v>38008</v>
      </c>
      <c r="AC2402" t="s">
        <v>27713</v>
      </c>
      <c r="AD2402">
        <v>5</v>
      </c>
      <c r="AE2402" t="s">
        <v>27745</v>
      </c>
      <c r="AF2402" t="s">
        <v>27698</v>
      </c>
      <c r="AG2402">
        <v>5</v>
      </c>
      <c r="AH2402" t="s">
        <v>27760</v>
      </c>
      <c r="AI2402" t="s">
        <v>27698</v>
      </c>
      <c r="AJ2402" t="s">
        <v>28706</v>
      </c>
      <c r="AK2402" t="s">
        <v>27908</v>
      </c>
      <c r="AL2402">
        <v>732</v>
      </c>
      <c r="AM2402">
        <v>755</v>
      </c>
      <c r="AN2402" t="s">
        <v>30297</v>
      </c>
      <c r="AO2402" t="s">
        <v>36675</v>
      </c>
      <c r="AP2402" t="s">
        <v>30461</v>
      </c>
      <c r="AQ2402" t="s">
        <v>27713</v>
      </c>
      <c r="AR2402">
        <v>7</v>
      </c>
      <c r="AS2402" t="s">
        <v>27745</v>
      </c>
      <c r="AT2402" t="s">
        <v>27698</v>
      </c>
      <c r="AU2402" t="s">
        <v>29813</v>
      </c>
      <c r="AV2402" t="s">
        <v>27830</v>
      </c>
      <c r="AW2402">
        <v>7</v>
      </c>
      <c r="AX2402">
        <v>817</v>
      </c>
      <c r="AY2402" t="s">
        <v>28138</v>
      </c>
      <c r="AZ2402" t="s">
        <v>27744</v>
      </c>
      <c r="BA2402" t="s">
        <v>34236</v>
      </c>
      <c r="BB2402" t="s">
        <v>27713</v>
      </c>
      <c r="BC2402">
        <v>7</v>
      </c>
      <c r="BD2402" t="s">
        <v>27705</v>
      </c>
      <c r="BE2402" t="s">
        <v>27698</v>
      </c>
      <c r="BF2402">
        <v>10</v>
      </c>
      <c r="BG2402" t="s">
        <v>27760</v>
      </c>
      <c r="BH2402" t="s">
        <v>27698</v>
      </c>
      <c r="BI2402" t="s">
        <v>33063</v>
      </c>
      <c r="BJ2402" t="s">
        <v>30117</v>
      </c>
      <c r="BK2402" t="s">
        <v>27694</v>
      </c>
      <c r="BL2402" t="s">
        <v>56508</v>
      </c>
      <c r="BM2402" t="s">
        <v>35294</v>
      </c>
      <c r="BN2402" t="s">
        <v>27744</v>
      </c>
      <c r="BO2402" t="s">
        <v>56994</v>
      </c>
      <c r="BP2402" t="s">
        <v>27713</v>
      </c>
      <c r="BQ2402">
        <v>6</v>
      </c>
      <c r="BR2402" t="s">
        <v>27705</v>
      </c>
      <c r="BS2402" t="s">
        <v>27698</v>
      </c>
      <c r="BT2402" t="s">
        <v>27714</v>
      </c>
      <c r="BU2402" t="s">
        <v>27775</v>
      </c>
      <c r="BV2402" t="s">
        <v>27698</v>
      </c>
      <c r="BW2402">
        <v>7</v>
      </c>
      <c r="BX2402" t="s">
        <v>27693</v>
      </c>
      <c r="BY2402" t="s">
        <v>27814</v>
      </c>
      <c r="BZ2402" t="s">
        <v>27697</v>
      </c>
      <c r="CA2402" t="s">
        <v>28035</v>
      </c>
      <c r="CB2402" t="s">
        <v>27697</v>
      </c>
      <c r="CC2402" t="s">
        <v>27697</v>
      </c>
      <c r="CD2402" t="s">
        <v>27697</v>
      </c>
      <c r="CE2402" t="s">
        <v>28145</v>
      </c>
      <c r="CF2402" t="s">
        <v>27697</v>
      </c>
      <c r="CG2402" t="s">
        <v>27697</v>
      </c>
      <c r="CH2402" t="s">
        <v>27697</v>
      </c>
      <c r="CI2402">
        <v>5</v>
      </c>
      <c r="CJ2402" t="s">
        <v>27695</v>
      </c>
      <c r="CK2402" t="s">
        <v>27695</v>
      </c>
      <c r="CL2402" t="s">
        <v>27697</v>
      </c>
      <c r="CM2402" t="s">
        <v>27695</v>
      </c>
      <c r="CN2402" t="s">
        <v>27695</v>
      </c>
      <c r="CO2402" t="s">
        <v>27697</v>
      </c>
      <c r="CP2402" t="s">
        <v>27695</v>
      </c>
      <c r="CQ2402" t="s">
        <v>27695</v>
      </c>
      <c r="CR2402" t="s">
        <v>27697</v>
      </c>
      <c r="CS2402" t="s">
        <v>27695</v>
      </c>
      <c r="CT2402" t="s">
        <v>27695</v>
      </c>
      <c r="CU2402" t="s">
        <v>27697</v>
      </c>
      <c r="CV2402" t="s">
        <v>27695</v>
      </c>
      <c r="CW2402" t="s">
        <v>27695</v>
      </c>
      <c r="CX2402" t="s">
        <v>27697</v>
      </c>
      <c r="CY2402" t="s">
        <v>27695</v>
      </c>
      <c r="CZ2402" t="s">
        <v>27695</v>
      </c>
      <c r="DA2402" t="s">
        <v>27697</v>
      </c>
      <c r="DB2402" t="s">
        <v>27705</v>
      </c>
      <c r="DC2402" t="s">
        <v>27698</v>
      </c>
      <c r="DD2402">
        <v>9</v>
      </c>
      <c r="DE2402" t="s">
        <v>27705</v>
      </c>
      <c r="DF2402" t="s">
        <v>27698</v>
      </c>
      <c r="DG2402">
        <v>10</v>
      </c>
      <c r="DH2402" t="s">
        <v>27745</v>
      </c>
      <c r="DI2402" t="s">
        <v>27698</v>
      </c>
      <c r="DJ2402" t="s">
        <v>29760</v>
      </c>
      <c r="DK2402" t="s">
        <v>27842</v>
      </c>
      <c r="DL2402">
        <v>19</v>
      </c>
      <c r="DM2402">
        <v>21.952000000000002</v>
      </c>
      <c r="DN2402" t="s">
        <v>34027</v>
      </c>
      <c r="DO2402" t="s">
        <v>28145</v>
      </c>
      <c r="DP2402" t="s">
        <v>56995</v>
      </c>
      <c r="DQ2402" t="s">
        <v>27713</v>
      </c>
      <c r="DR2402">
        <v>5</v>
      </c>
      <c r="DS2402" t="s">
        <v>27715</v>
      </c>
      <c r="DT2402" t="s">
        <v>27698</v>
      </c>
      <c r="DU2402" t="s">
        <v>30028</v>
      </c>
      <c r="DV2402" t="s">
        <v>45294</v>
      </c>
      <c r="DW2402">
        <v>19</v>
      </c>
      <c r="DX2402">
        <v>17.334</v>
      </c>
      <c r="DY2402" t="s">
        <v>34489</v>
      </c>
      <c r="DZ2402" t="s">
        <v>27720</v>
      </c>
      <c r="EA2402" t="s">
        <v>56996</v>
      </c>
      <c r="EB2402" t="s">
        <v>27713</v>
      </c>
      <c r="EC2402">
        <v>5</v>
      </c>
      <c r="ED2402" t="s">
        <v>27745</v>
      </c>
      <c r="EE2402" t="s">
        <v>27698</v>
      </c>
      <c r="EF2402" t="s">
        <v>31097</v>
      </c>
      <c r="EG2402" t="s">
        <v>56997</v>
      </c>
      <c r="EH2402">
        <v>89</v>
      </c>
      <c r="EI2402">
        <v>101.756</v>
      </c>
      <c r="EJ2402" t="s">
        <v>30839</v>
      </c>
      <c r="EK2402" t="s">
        <v>30935</v>
      </c>
      <c r="EL2402" t="s">
        <v>56998</v>
      </c>
      <c r="EM2402" t="s">
        <v>27713</v>
      </c>
      <c r="EN2402">
        <v>5</v>
      </c>
      <c r="EO2402" t="s">
        <v>27705</v>
      </c>
      <c r="EP2402" t="s">
        <v>27698</v>
      </c>
      <c r="EQ2402">
        <v>10</v>
      </c>
      <c r="ER2402" t="s">
        <v>27705</v>
      </c>
      <c r="ES2402" t="s">
        <v>27698</v>
      </c>
      <c r="ET2402">
        <v>10</v>
      </c>
      <c r="EU2402" t="s">
        <v>27744</v>
      </c>
      <c r="EV2402" t="s">
        <v>27698</v>
      </c>
      <c r="EW2402">
        <v>4</v>
      </c>
      <c r="EX2402" t="s">
        <v>28230</v>
      </c>
      <c r="EY2402">
        <v>0</v>
      </c>
      <c r="EZ2402" s="1">
        <v>32512</v>
      </c>
      <c r="FA2402" t="s">
        <v>140</v>
      </c>
      <c r="FB2402" t="s">
        <v>56999</v>
      </c>
    </row>
    <row r="2403" spans="1:158" x14ac:dyDescent="0.25">
      <c r="A2403" t="s">
        <v>57000</v>
      </c>
      <c r="B2403">
        <v>192556</v>
      </c>
      <c r="C2403" t="s">
        <v>27698</v>
      </c>
      <c r="D2403" t="s">
        <v>57001</v>
      </c>
      <c r="E2403" t="s">
        <v>11474</v>
      </c>
      <c r="F2403" t="s">
        <v>7383</v>
      </c>
      <c r="G2403">
        <v>70458</v>
      </c>
      <c r="H2403">
        <v>13</v>
      </c>
      <c r="I2403" t="s">
        <v>27745</v>
      </c>
      <c r="J2403" t="s">
        <v>27698</v>
      </c>
      <c r="K2403" t="s">
        <v>40189</v>
      </c>
      <c r="L2403" t="s">
        <v>28448</v>
      </c>
      <c r="M2403">
        <v>52</v>
      </c>
      <c r="N2403">
        <v>611</v>
      </c>
      <c r="O2403" t="s">
        <v>51725</v>
      </c>
      <c r="P2403" t="s">
        <v>27956</v>
      </c>
      <c r="Q2403" t="s">
        <v>28747</v>
      </c>
      <c r="R2403" t="s">
        <v>27713</v>
      </c>
      <c r="S2403">
        <v>5</v>
      </c>
      <c r="T2403" t="s">
        <v>27709</v>
      </c>
      <c r="U2403" t="s">
        <v>27698</v>
      </c>
      <c r="V2403" t="s">
        <v>37021</v>
      </c>
      <c r="W2403" t="s">
        <v>27951</v>
      </c>
      <c r="X2403">
        <v>475</v>
      </c>
      <c r="Y2403">
        <v>644</v>
      </c>
      <c r="Z2403" t="s">
        <v>40731</v>
      </c>
      <c r="AA2403" t="s">
        <v>35633</v>
      </c>
      <c r="AB2403" t="s">
        <v>29774</v>
      </c>
      <c r="AC2403" t="s">
        <v>27713</v>
      </c>
      <c r="AD2403">
        <v>5</v>
      </c>
      <c r="AE2403" t="s">
        <v>27745</v>
      </c>
      <c r="AF2403" t="s">
        <v>27698</v>
      </c>
      <c r="AG2403">
        <v>5</v>
      </c>
      <c r="AH2403" t="s">
        <v>27760</v>
      </c>
      <c r="AI2403" t="s">
        <v>27698</v>
      </c>
      <c r="AJ2403" t="s">
        <v>37372</v>
      </c>
      <c r="AK2403" t="s">
        <v>28530</v>
      </c>
      <c r="AL2403">
        <v>1265</v>
      </c>
      <c r="AM2403">
        <v>1304</v>
      </c>
      <c r="AN2403" t="s">
        <v>31501</v>
      </c>
      <c r="AO2403" t="s">
        <v>32599</v>
      </c>
      <c r="AP2403" t="s">
        <v>38167</v>
      </c>
      <c r="AQ2403" t="s">
        <v>27713</v>
      </c>
      <c r="AR2403">
        <v>7</v>
      </c>
      <c r="AS2403" t="s">
        <v>27709</v>
      </c>
      <c r="AT2403" t="s">
        <v>27698</v>
      </c>
      <c r="AU2403" t="s">
        <v>28380</v>
      </c>
      <c r="AV2403" t="s">
        <v>28530</v>
      </c>
      <c r="AW2403">
        <v>9</v>
      </c>
      <c r="AX2403">
        <v>1326</v>
      </c>
      <c r="AY2403" t="s">
        <v>29005</v>
      </c>
      <c r="AZ2403" t="s">
        <v>28356</v>
      </c>
      <c r="BA2403" t="s">
        <v>39677</v>
      </c>
      <c r="BB2403" t="s">
        <v>27713</v>
      </c>
      <c r="BC2403">
        <v>7</v>
      </c>
      <c r="BD2403" t="s">
        <v>27705</v>
      </c>
      <c r="BE2403" t="s">
        <v>27698</v>
      </c>
      <c r="BF2403">
        <v>10</v>
      </c>
      <c r="BG2403" t="s">
        <v>27715</v>
      </c>
      <c r="BH2403" t="s">
        <v>27698</v>
      </c>
      <c r="BI2403" t="s">
        <v>30593</v>
      </c>
      <c r="BJ2403" t="s">
        <v>28728</v>
      </c>
      <c r="BK2403" t="s">
        <v>27745</v>
      </c>
      <c r="BL2403" t="s">
        <v>57002</v>
      </c>
      <c r="BM2403" t="s">
        <v>31214</v>
      </c>
      <c r="BN2403" t="s">
        <v>27715</v>
      </c>
      <c r="BO2403" t="s">
        <v>57003</v>
      </c>
      <c r="BP2403" t="s">
        <v>27713</v>
      </c>
      <c r="BQ2403">
        <v>6</v>
      </c>
      <c r="BR2403" t="s">
        <v>27705</v>
      </c>
      <c r="BS2403" t="s">
        <v>27698</v>
      </c>
      <c r="BT2403" t="s">
        <v>27714</v>
      </c>
      <c r="BU2403" t="s">
        <v>27745</v>
      </c>
      <c r="BV2403" t="s">
        <v>27698</v>
      </c>
      <c r="BW2403">
        <v>7</v>
      </c>
      <c r="BX2403" t="s">
        <v>27745</v>
      </c>
      <c r="BY2403" t="s">
        <v>27698</v>
      </c>
      <c r="BZ2403" t="s">
        <v>27697</v>
      </c>
      <c r="CA2403" t="s">
        <v>27888</v>
      </c>
      <c r="CB2403" t="s">
        <v>27697</v>
      </c>
      <c r="CC2403" t="s">
        <v>27697</v>
      </c>
      <c r="CD2403" t="s">
        <v>27697</v>
      </c>
      <c r="CE2403" t="s">
        <v>27956</v>
      </c>
      <c r="CF2403" t="s">
        <v>27697</v>
      </c>
      <c r="CG2403" t="s">
        <v>27697</v>
      </c>
      <c r="CH2403" t="s">
        <v>27713</v>
      </c>
      <c r="CI2403">
        <v>5</v>
      </c>
      <c r="CJ2403" t="s">
        <v>29584</v>
      </c>
      <c r="CK2403" t="s">
        <v>30755</v>
      </c>
      <c r="CL2403" t="s">
        <v>27713</v>
      </c>
      <c r="CM2403" t="s">
        <v>35443</v>
      </c>
      <c r="CN2403" t="s">
        <v>35568</v>
      </c>
      <c r="CO2403" t="s">
        <v>27713</v>
      </c>
      <c r="CP2403" t="s">
        <v>40767</v>
      </c>
      <c r="CQ2403" t="s">
        <v>52458</v>
      </c>
      <c r="CR2403" t="s">
        <v>27713</v>
      </c>
      <c r="CS2403" t="s">
        <v>40020</v>
      </c>
      <c r="CT2403" t="s">
        <v>28911</v>
      </c>
      <c r="CU2403" t="s">
        <v>27713</v>
      </c>
      <c r="CV2403" t="s">
        <v>43499</v>
      </c>
      <c r="CW2403" t="s">
        <v>29263</v>
      </c>
      <c r="CX2403" t="s">
        <v>27713</v>
      </c>
      <c r="CY2403" t="s">
        <v>41746</v>
      </c>
      <c r="CZ2403" t="s">
        <v>46636</v>
      </c>
      <c r="DA2403" t="s">
        <v>27713</v>
      </c>
      <c r="DB2403" t="s">
        <v>27705</v>
      </c>
      <c r="DC2403" t="s">
        <v>27698</v>
      </c>
      <c r="DD2403">
        <v>9</v>
      </c>
      <c r="DE2403" t="s">
        <v>27705</v>
      </c>
      <c r="DF2403" t="s">
        <v>27698</v>
      </c>
      <c r="DG2403">
        <v>10</v>
      </c>
      <c r="DH2403" t="s">
        <v>27744</v>
      </c>
      <c r="DI2403" t="s">
        <v>27698</v>
      </c>
      <c r="DJ2403" t="s">
        <v>35965</v>
      </c>
      <c r="DK2403" t="s">
        <v>27702</v>
      </c>
      <c r="DL2403">
        <v>57</v>
      </c>
      <c r="DM2403">
        <v>50.098999999999997</v>
      </c>
      <c r="DN2403" t="s">
        <v>34607</v>
      </c>
      <c r="DO2403" t="s">
        <v>28376</v>
      </c>
      <c r="DP2403" t="s">
        <v>57004</v>
      </c>
      <c r="DQ2403" t="s">
        <v>27713</v>
      </c>
      <c r="DR2403">
        <v>5</v>
      </c>
      <c r="DS2403" t="s">
        <v>27694</v>
      </c>
      <c r="DT2403" t="s">
        <v>27698</v>
      </c>
      <c r="DU2403" t="s">
        <v>32056</v>
      </c>
      <c r="DV2403" t="s">
        <v>57005</v>
      </c>
      <c r="DW2403">
        <v>33</v>
      </c>
      <c r="DX2403">
        <v>20.759</v>
      </c>
      <c r="DY2403" t="s">
        <v>45565</v>
      </c>
      <c r="DZ2403" t="s">
        <v>27832</v>
      </c>
      <c r="EA2403" t="s">
        <v>57006</v>
      </c>
      <c r="EB2403" t="s">
        <v>27704</v>
      </c>
      <c r="EC2403">
        <v>5</v>
      </c>
      <c r="ED2403" t="s">
        <v>27706</v>
      </c>
      <c r="EE2403" t="s">
        <v>27698</v>
      </c>
      <c r="EF2403" t="s">
        <v>37735</v>
      </c>
      <c r="EG2403" t="s">
        <v>57007</v>
      </c>
      <c r="EH2403">
        <v>209</v>
      </c>
      <c r="EI2403">
        <v>156.227</v>
      </c>
      <c r="EJ2403" t="s">
        <v>27717</v>
      </c>
      <c r="EK2403" t="s">
        <v>31446</v>
      </c>
      <c r="EL2403" t="s">
        <v>57008</v>
      </c>
      <c r="EM2403" t="s">
        <v>27713</v>
      </c>
      <c r="EN2403">
        <v>5</v>
      </c>
      <c r="EO2403" t="s">
        <v>27705</v>
      </c>
      <c r="EP2403" t="s">
        <v>27698</v>
      </c>
      <c r="EQ2403">
        <v>10</v>
      </c>
      <c r="ER2403" t="s">
        <v>27705</v>
      </c>
      <c r="ES2403" t="s">
        <v>27698</v>
      </c>
      <c r="ET2403">
        <v>10</v>
      </c>
      <c r="EU2403" t="s">
        <v>27760</v>
      </c>
      <c r="EV2403" t="s">
        <v>27698</v>
      </c>
      <c r="EW2403">
        <v>4</v>
      </c>
      <c r="EX2403" t="s">
        <v>28321</v>
      </c>
      <c r="EY2403">
        <v>5.0000000000000001E-3</v>
      </c>
      <c r="EZ2403" s="1">
        <v>32666</v>
      </c>
      <c r="FA2403" t="s">
        <v>128</v>
      </c>
      <c r="FB2403" t="s">
        <v>57009</v>
      </c>
    </row>
    <row r="2404" spans="1:158" x14ac:dyDescent="0.25">
      <c r="A2404" t="s">
        <v>11770</v>
      </c>
      <c r="B2404">
        <v>192557</v>
      </c>
      <c r="C2404" t="s">
        <v>27698</v>
      </c>
      <c r="D2404" t="s">
        <v>57010</v>
      </c>
      <c r="E2404" t="s">
        <v>11772</v>
      </c>
      <c r="F2404" t="s">
        <v>7383</v>
      </c>
      <c r="G2404">
        <v>70422</v>
      </c>
      <c r="H2404">
        <v>13</v>
      </c>
      <c r="I2404" t="s">
        <v>27775</v>
      </c>
      <c r="J2404" t="s">
        <v>27698</v>
      </c>
      <c r="K2404" t="s">
        <v>31423</v>
      </c>
      <c r="L2404" t="s">
        <v>28015</v>
      </c>
      <c r="M2404">
        <v>18</v>
      </c>
      <c r="N2404">
        <v>490</v>
      </c>
      <c r="O2404" t="s">
        <v>35748</v>
      </c>
      <c r="P2404" t="s">
        <v>28118</v>
      </c>
      <c r="Q2404" t="s">
        <v>30487</v>
      </c>
      <c r="R2404" t="s">
        <v>27713</v>
      </c>
      <c r="S2404">
        <v>5</v>
      </c>
      <c r="T2404" t="s">
        <v>27716</v>
      </c>
      <c r="U2404" t="s">
        <v>27698</v>
      </c>
      <c r="V2404" t="s">
        <v>33586</v>
      </c>
      <c r="W2404" t="s">
        <v>27861</v>
      </c>
      <c r="X2404">
        <v>332</v>
      </c>
      <c r="Y2404">
        <v>539</v>
      </c>
      <c r="Z2404" t="s">
        <v>33692</v>
      </c>
      <c r="AA2404" t="s">
        <v>29061</v>
      </c>
      <c r="AB2404" t="s">
        <v>28809</v>
      </c>
      <c r="AC2404" t="s">
        <v>27713</v>
      </c>
      <c r="AD2404">
        <v>5</v>
      </c>
      <c r="AE2404" t="s">
        <v>27745</v>
      </c>
      <c r="AF2404" t="s">
        <v>27698</v>
      </c>
      <c r="AG2404">
        <v>5</v>
      </c>
      <c r="AH2404" t="s">
        <v>27760</v>
      </c>
      <c r="AI2404" t="s">
        <v>27698</v>
      </c>
      <c r="AJ2404" t="s">
        <v>31916</v>
      </c>
      <c r="AK2404" t="s">
        <v>28029</v>
      </c>
      <c r="AL2404">
        <v>756</v>
      </c>
      <c r="AM2404">
        <v>776</v>
      </c>
      <c r="AN2404" t="s">
        <v>27746</v>
      </c>
      <c r="AO2404" t="s">
        <v>35411</v>
      </c>
      <c r="AP2404" t="s">
        <v>31179</v>
      </c>
      <c r="AQ2404" t="s">
        <v>27713</v>
      </c>
      <c r="AR2404">
        <v>7</v>
      </c>
      <c r="AS2404" t="s">
        <v>27775</v>
      </c>
      <c r="AT2404" t="s">
        <v>27698</v>
      </c>
      <c r="AU2404" t="s">
        <v>28334</v>
      </c>
      <c r="AV2404" t="s">
        <v>28029</v>
      </c>
      <c r="AW2404">
        <v>1</v>
      </c>
      <c r="AX2404">
        <v>792</v>
      </c>
      <c r="AY2404" t="s">
        <v>31769</v>
      </c>
      <c r="AZ2404" t="s">
        <v>27716</v>
      </c>
      <c r="BA2404" t="s">
        <v>28569</v>
      </c>
      <c r="BB2404" t="s">
        <v>27713</v>
      </c>
      <c r="BC2404">
        <v>7</v>
      </c>
      <c r="BD2404" t="s">
        <v>27705</v>
      </c>
      <c r="BE2404" t="s">
        <v>27698</v>
      </c>
      <c r="BF2404">
        <v>10</v>
      </c>
      <c r="BG2404" t="s">
        <v>27694</v>
      </c>
      <c r="BH2404" t="s">
        <v>27698</v>
      </c>
      <c r="BI2404" t="s">
        <v>49502</v>
      </c>
      <c r="BJ2404" t="s">
        <v>27937</v>
      </c>
      <c r="BK2404" t="s">
        <v>27709</v>
      </c>
      <c r="BL2404" t="s">
        <v>57011</v>
      </c>
      <c r="BM2404" t="s">
        <v>37267</v>
      </c>
      <c r="BN2404" t="s">
        <v>27709</v>
      </c>
      <c r="BO2404" t="s">
        <v>57012</v>
      </c>
      <c r="BP2404" t="s">
        <v>27713</v>
      </c>
      <c r="BQ2404">
        <v>6</v>
      </c>
      <c r="BR2404" t="s">
        <v>27705</v>
      </c>
      <c r="BS2404" t="s">
        <v>27698</v>
      </c>
      <c r="BT2404" t="s">
        <v>27714</v>
      </c>
      <c r="BU2404" t="s">
        <v>27814</v>
      </c>
      <c r="BV2404" t="s">
        <v>27698</v>
      </c>
      <c r="BW2404">
        <v>7</v>
      </c>
      <c r="BX2404" t="s">
        <v>27745</v>
      </c>
      <c r="BY2404" t="s">
        <v>27698</v>
      </c>
      <c r="BZ2404" t="s">
        <v>27697</v>
      </c>
      <c r="CA2404" t="s">
        <v>27912</v>
      </c>
      <c r="CB2404" t="s">
        <v>27697</v>
      </c>
      <c r="CC2404" t="s">
        <v>27697</v>
      </c>
      <c r="CD2404" t="s">
        <v>27697</v>
      </c>
      <c r="CE2404" t="s">
        <v>27793</v>
      </c>
      <c r="CF2404" t="s">
        <v>27697</v>
      </c>
      <c r="CG2404" t="s">
        <v>27697</v>
      </c>
      <c r="CH2404" t="s">
        <v>27713</v>
      </c>
      <c r="CI2404">
        <v>5</v>
      </c>
      <c r="CJ2404" t="s">
        <v>40042</v>
      </c>
      <c r="CK2404" t="s">
        <v>40854</v>
      </c>
      <c r="CL2404" t="s">
        <v>27713</v>
      </c>
      <c r="CM2404" t="s">
        <v>30619</v>
      </c>
      <c r="CN2404" t="s">
        <v>46290</v>
      </c>
      <c r="CO2404" t="s">
        <v>27713</v>
      </c>
      <c r="CP2404" t="s">
        <v>37508</v>
      </c>
      <c r="CQ2404" t="s">
        <v>34779</v>
      </c>
      <c r="CR2404" t="s">
        <v>27713</v>
      </c>
      <c r="CS2404" t="s">
        <v>29674</v>
      </c>
      <c r="CT2404" t="s">
        <v>57013</v>
      </c>
      <c r="CU2404" t="s">
        <v>27713</v>
      </c>
      <c r="CV2404" t="s">
        <v>37607</v>
      </c>
      <c r="CW2404" t="s">
        <v>28345</v>
      </c>
      <c r="CX2404" t="s">
        <v>27713</v>
      </c>
      <c r="CY2404" t="s">
        <v>44623</v>
      </c>
      <c r="CZ2404" t="s">
        <v>33348</v>
      </c>
      <c r="DA2404" t="s">
        <v>27713</v>
      </c>
      <c r="DB2404" t="s">
        <v>27705</v>
      </c>
      <c r="DC2404" t="s">
        <v>27698</v>
      </c>
      <c r="DD2404">
        <v>9</v>
      </c>
      <c r="DE2404" t="s">
        <v>27705</v>
      </c>
      <c r="DF2404" t="s">
        <v>27698</v>
      </c>
      <c r="DG2404">
        <v>10</v>
      </c>
      <c r="DH2404" t="s">
        <v>27775</v>
      </c>
      <c r="DI2404" t="s">
        <v>27698</v>
      </c>
      <c r="DJ2404" t="s">
        <v>36931</v>
      </c>
      <c r="DK2404" t="s">
        <v>28075</v>
      </c>
      <c r="DL2404">
        <v>13</v>
      </c>
      <c r="DM2404">
        <v>19.489000000000001</v>
      </c>
      <c r="DN2404" t="s">
        <v>27934</v>
      </c>
      <c r="DO2404" t="s">
        <v>27718</v>
      </c>
      <c r="DP2404" t="s">
        <v>57014</v>
      </c>
      <c r="DQ2404" t="s">
        <v>27713</v>
      </c>
      <c r="DR2404">
        <v>5</v>
      </c>
      <c r="DS2404" t="s">
        <v>27709</v>
      </c>
      <c r="DT2404" t="s">
        <v>27698</v>
      </c>
      <c r="DU2404" t="s">
        <v>31738</v>
      </c>
      <c r="DV2404" t="s">
        <v>57015</v>
      </c>
      <c r="DW2404">
        <v>14</v>
      </c>
      <c r="DX2404">
        <v>14.231999999999999</v>
      </c>
      <c r="DY2404" t="s">
        <v>57016</v>
      </c>
      <c r="DZ2404" t="s">
        <v>27912</v>
      </c>
      <c r="EA2404" t="s">
        <v>57017</v>
      </c>
      <c r="EB2404" t="s">
        <v>27704</v>
      </c>
      <c r="EC2404">
        <v>5</v>
      </c>
      <c r="ED2404" t="s">
        <v>27745</v>
      </c>
      <c r="EE2404" t="s">
        <v>27698</v>
      </c>
      <c r="EF2404" t="s">
        <v>27810</v>
      </c>
      <c r="EG2404" t="s">
        <v>57018</v>
      </c>
      <c r="EH2404">
        <v>81</v>
      </c>
      <c r="EI2404">
        <v>88.334000000000003</v>
      </c>
      <c r="EJ2404" t="s">
        <v>29099</v>
      </c>
      <c r="EK2404" t="s">
        <v>28151</v>
      </c>
      <c r="EL2404" t="s">
        <v>57019</v>
      </c>
      <c r="EM2404" t="s">
        <v>27713</v>
      </c>
      <c r="EN2404">
        <v>5</v>
      </c>
      <c r="EO2404" t="s">
        <v>27705</v>
      </c>
      <c r="EP2404" t="s">
        <v>27698</v>
      </c>
      <c r="EQ2404">
        <v>10</v>
      </c>
      <c r="ER2404" t="s">
        <v>27705</v>
      </c>
      <c r="ES2404" t="s">
        <v>27698</v>
      </c>
      <c r="ET2404">
        <v>10</v>
      </c>
      <c r="EU2404" t="s">
        <v>27744</v>
      </c>
      <c r="EV2404" t="s">
        <v>27698</v>
      </c>
      <c r="EW2404">
        <v>4</v>
      </c>
      <c r="EX2404" t="s">
        <v>27956</v>
      </c>
      <c r="EY2404">
        <v>0</v>
      </c>
      <c r="EZ2404" s="1">
        <v>32650</v>
      </c>
      <c r="FA2404" t="s">
        <v>140</v>
      </c>
      <c r="FB2404" t="s">
        <v>57020</v>
      </c>
    </row>
    <row r="2405" spans="1:158" x14ac:dyDescent="0.25">
      <c r="A2405" t="s">
        <v>11838</v>
      </c>
      <c r="B2405">
        <v>192558</v>
      </c>
      <c r="C2405" t="s">
        <v>27698</v>
      </c>
      <c r="D2405" t="s">
        <v>57021</v>
      </c>
      <c r="E2405" t="s">
        <v>7387</v>
      </c>
      <c r="F2405" t="s">
        <v>7383</v>
      </c>
      <c r="G2405">
        <v>70806</v>
      </c>
      <c r="H2405">
        <v>13</v>
      </c>
      <c r="I2405" t="s">
        <v>27705</v>
      </c>
      <c r="J2405" t="s">
        <v>27698</v>
      </c>
      <c r="K2405" t="s">
        <v>29122</v>
      </c>
      <c r="L2405" t="s">
        <v>28376</v>
      </c>
      <c r="M2405">
        <v>8</v>
      </c>
      <c r="N2405">
        <v>575</v>
      </c>
      <c r="O2405" t="s">
        <v>29887</v>
      </c>
      <c r="P2405" t="s">
        <v>27715</v>
      </c>
      <c r="Q2405" t="s">
        <v>29605</v>
      </c>
      <c r="R2405" t="s">
        <v>27713</v>
      </c>
      <c r="S2405">
        <v>5</v>
      </c>
      <c r="T2405" t="s">
        <v>27745</v>
      </c>
      <c r="U2405" t="s">
        <v>27698</v>
      </c>
      <c r="V2405" t="s">
        <v>36954</v>
      </c>
      <c r="W2405" t="s">
        <v>28015</v>
      </c>
      <c r="X2405">
        <v>427</v>
      </c>
      <c r="Y2405">
        <v>605</v>
      </c>
      <c r="Z2405" t="s">
        <v>32715</v>
      </c>
      <c r="AA2405" t="s">
        <v>32786</v>
      </c>
      <c r="AB2405" t="s">
        <v>35275</v>
      </c>
      <c r="AC2405" t="s">
        <v>27713</v>
      </c>
      <c r="AD2405">
        <v>5</v>
      </c>
      <c r="AE2405" t="s">
        <v>27760</v>
      </c>
      <c r="AF2405" t="s">
        <v>27698</v>
      </c>
      <c r="AG2405">
        <v>5</v>
      </c>
      <c r="AH2405" t="s">
        <v>27760</v>
      </c>
      <c r="AI2405" t="s">
        <v>27698</v>
      </c>
      <c r="AJ2405" t="s">
        <v>34581</v>
      </c>
      <c r="AK2405" t="s">
        <v>27830</v>
      </c>
      <c r="AL2405">
        <v>771</v>
      </c>
      <c r="AM2405">
        <v>795</v>
      </c>
      <c r="AN2405" t="s">
        <v>45476</v>
      </c>
      <c r="AO2405" t="s">
        <v>34704</v>
      </c>
      <c r="AP2405" t="s">
        <v>34914</v>
      </c>
      <c r="AQ2405" t="s">
        <v>27713</v>
      </c>
      <c r="AR2405">
        <v>7</v>
      </c>
      <c r="AS2405" t="s">
        <v>27760</v>
      </c>
      <c r="AT2405" t="s">
        <v>27698</v>
      </c>
      <c r="AU2405" t="s">
        <v>28449</v>
      </c>
      <c r="AV2405" t="s">
        <v>27830</v>
      </c>
      <c r="AW2405">
        <v>4</v>
      </c>
      <c r="AX2405">
        <v>795</v>
      </c>
      <c r="AY2405" t="s">
        <v>28139</v>
      </c>
      <c r="AZ2405" t="s">
        <v>27694</v>
      </c>
      <c r="BA2405" t="s">
        <v>43245</v>
      </c>
      <c r="BB2405" t="s">
        <v>27713</v>
      </c>
      <c r="BC2405">
        <v>7</v>
      </c>
      <c r="BD2405" t="s">
        <v>27705</v>
      </c>
      <c r="BE2405" t="s">
        <v>27698</v>
      </c>
      <c r="BF2405">
        <v>10</v>
      </c>
      <c r="BG2405" t="s">
        <v>27745</v>
      </c>
      <c r="BH2405" t="s">
        <v>27698</v>
      </c>
      <c r="BI2405" t="s">
        <v>29253</v>
      </c>
      <c r="BJ2405" t="s">
        <v>30935</v>
      </c>
      <c r="BK2405" t="s">
        <v>27744</v>
      </c>
      <c r="BL2405" t="s">
        <v>46699</v>
      </c>
      <c r="BM2405" t="s">
        <v>39137</v>
      </c>
      <c r="BN2405" t="s">
        <v>27814</v>
      </c>
      <c r="BO2405" t="s">
        <v>57022</v>
      </c>
      <c r="BP2405" t="s">
        <v>27713</v>
      </c>
      <c r="BQ2405">
        <v>6</v>
      </c>
      <c r="BR2405" t="s">
        <v>27705</v>
      </c>
      <c r="BS2405" t="s">
        <v>27698</v>
      </c>
      <c r="BT2405" t="s">
        <v>27714</v>
      </c>
      <c r="BU2405" t="s">
        <v>27760</v>
      </c>
      <c r="BV2405" t="s">
        <v>27698</v>
      </c>
      <c r="BW2405">
        <v>7</v>
      </c>
      <c r="BX2405" t="s">
        <v>27744</v>
      </c>
      <c r="BY2405" t="s">
        <v>27698</v>
      </c>
      <c r="BZ2405" t="s">
        <v>27697</v>
      </c>
      <c r="CA2405" t="s">
        <v>27913</v>
      </c>
      <c r="CB2405" t="s">
        <v>27697</v>
      </c>
      <c r="CC2405" t="s">
        <v>27697</v>
      </c>
      <c r="CD2405" t="s">
        <v>27697</v>
      </c>
      <c r="CE2405" t="s">
        <v>28113</v>
      </c>
      <c r="CF2405" t="s">
        <v>27697</v>
      </c>
      <c r="CG2405" t="s">
        <v>27697</v>
      </c>
      <c r="CH2405" t="s">
        <v>27713</v>
      </c>
      <c r="CI2405">
        <v>5</v>
      </c>
      <c r="CJ2405" t="s">
        <v>37993</v>
      </c>
      <c r="CK2405" t="s">
        <v>33135</v>
      </c>
      <c r="CL2405" t="s">
        <v>27713</v>
      </c>
      <c r="CM2405" t="s">
        <v>44471</v>
      </c>
      <c r="CN2405" t="s">
        <v>36880</v>
      </c>
      <c r="CO2405" t="s">
        <v>27704</v>
      </c>
      <c r="CP2405" t="s">
        <v>31595</v>
      </c>
      <c r="CQ2405" t="s">
        <v>35186</v>
      </c>
      <c r="CR2405" t="s">
        <v>27704</v>
      </c>
      <c r="CS2405" t="s">
        <v>32801</v>
      </c>
      <c r="CT2405" t="s">
        <v>50673</v>
      </c>
      <c r="CU2405" t="s">
        <v>27713</v>
      </c>
      <c r="CV2405" t="s">
        <v>57023</v>
      </c>
      <c r="CW2405" t="s">
        <v>57024</v>
      </c>
      <c r="CX2405" t="s">
        <v>27713</v>
      </c>
      <c r="CY2405" t="s">
        <v>34765</v>
      </c>
      <c r="CZ2405" t="s">
        <v>51741</v>
      </c>
      <c r="DA2405" t="s">
        <v>27713</v>
      </c>
      <c r="DB2405" t="s">
        <v>27705</v>
      </c>
      <c r="DC2405" t="s">
        <v>27698</v>
      </c>
      <c r="DD2405">
        <v>9</v>
      </c>
      <c r="DE2405" t="s">
        <v>27705</v>
      </c>
      <c r="DF2405" t="s">
        <v>27698</v>
      </c>
      <c r="DG2405">
        <v>10</v>
      </c>
      <c r="DH2405" t="s">
        <v>27745</v>
      </c>
      <c r="DI2405" t="s">
        <v>27698</v>
      </c>
      <c r="DJ2405" t="s">
        <v>31386</v>
      </c>
      <c r="DK2405" t="s">
        <v>27740</v>
      </c>
      <c r="DL2405">
        <v>19</v>
      </c>
      <c r="DM2405">
        <v>22.292999999999999</v>
      </c>
      <c r="DN2405" t="s">
        <v>33033</v>
      </c>
      <c r="DO2405" t="s">
        <v>27783</v>
      </c>
      <c r="DP2405" t="s">
        <v>57025</v>
      </c>
      <c r="DQ2405" t="s">
        <v>27713</v>
      </c>
      <c r="DR2405">
        <v>5</v>
      </c>
      <c r="DS2405" t="s">
        <v>27744</v>
      </c>
      <c r="DT2405" t="s">
        <v>27698</v>
      </c>
      <c r="DU2405" t="s">
        <v>37068</v>
      </c>
      <c r="DV2405" t="s">
        <v>50194</v>
      </c>
      <c r="DW2405">
        <v>18</v>
      </c>
      <c r="DX2405">
        <v>13.496</v>
      </c>
      <c r="DY2405" t="s">
        <v>46467</v>
      </c>
      <c r="DZ2405" t="s">
        <v>28145</v>
      </c>
      <c r="EA2405" t="s">
        <v>57026</v>
      </c>
      <c r="EB2405" t="s">
        <v>27704</v>
      </c>
      <c r="EC2405">
        <v>5</v>
      </c>
      <c r="ED2405" t="s">
        <v>27716</v>
      </c>
      <c r=